 s="3" t="s">
        <v>10206</v>
      </c>
      <c r="G16281" s="3" t="str">
        <f>VLOOKUP(F16281,Source!$A$1:$B$3751,2,FALSE)</f>
        <v>Offline Campaign</v>
      </c>
      <c r="H16281" s="3" t="s">
        <v>15</v>
      </c>
      <c r="I16281" s="3" t="s">
        <v>31</v>
      </c>
      <c r="J16281" s="3">
        <v>312956</v>
      </c>
      <c r="K16281" t="s">
        <v>6629</v>
      </c>
      <c r="L16281">
        <f t="shared" si="4322"/>
        <v>1</v>
      </c>
      <c r="M16281" s="3" t="s">
        <v>10207</v>
      </c>
      <c r="N16281" s="7">
        <f t="shared" si="4323"/>
        <v>0.96885416666666668</v>
      </c>
      <c r="O16281" s="3" t="s">
        <v>10208</v>
      </c>
      <c r="P16281" s="7">
        <f t="shared" si="4324"/>
        <v>0.97186342592592589</v>
      </c>
      <c r="Q16281" s="3" t="s">
        <v>10209</v>
      </c>
      <c r="R16281" s="24" t="str">
        <f t="shared" si="4325"/>
        <v>2021-08-08</v>
      </c>
      <c r="S16281" s="24" t="str">
        <f t="shared" si="4326"/>
        <v>Sunday</v>
      </c>
      <c r="T16281" s="7">
        <f t="shared" si="4327"/>
        <v>0.97767361111111117</v>
      </c>
      <c r="U16281" s="21">
        <f t="shared" si="4328"/>
        <v>7.6388888888889728E-4</v>
      </c>
      <c r="V16281" s="21">
        <f t="shared" si="4334"/>
        <v>3.0092592592592116E-3</v>
      </c>
      <c r="W16281" s="22">
        <f t="shared" si="4333"/>
        <v>5.8101851851852793E-3</v>
      </c>
      <c r="X16281" s="22">
        <f t="shared" si="4329"/>
        <v>9.5833333333333881E-3</v>
      </c>
      <c r="Y16281" s="3" t="s">
        <v>21</v>
      </c>
      <c r="Z16281" s="3">
        <f t="shared" si="4330"/>
        <v>1</v>
      </c>
      <c r="AA16281" s="3">
        <v>1</v>
      </c>
      <c r="AB16281" s="3"/>
      <c r="AC16281" s="3">
        <v>165</v>
      </c>
      <c r="AD16281" s="3">
        <v>0</v>
      </c>
      <c r="AE16281" s="3">
        <v>0</v>
      </c>
      <c r="AF16281">
        <f t="shared" si="4331"/>
        <v>165</v>
      </c>
      <c r="AG16281">
        <f t="shared" si="4332"/>
        <v>165</v>
      </c>
    </row>
    <row r="16282" spans="1:33" x14ac:dyDescent="0.3">
      <c r="A16282" s="3" t="s">
        <v>42776</v>
      </c>
      <c r="B16282" s="6">
        <f t="shared" si="4320"/>
        <v>44416</v>
      </c>
      <c r="C16282" s="3" t="str">
        <f t="shared" si="4318"/>
        <v>Sunday</v>
      </c>
      <c r="D16282" s="7">
        <f t="shared" si="4319"/>
        <v>0.96974537037037034</v>
      </c>
      <c r="E16282" s="7" t="str">
        <f t="shared" si="4321"/>
        <v>Late Night</v>
      </c>
      <c r="F16282" s="3" t="s">
        <v>42727</v>
      </c>
      <c r="G16282" s="3" t="str">
        <f>VLOOKUP(F16282,Source!$A$1:$B$3751,2,FALSE)</f>
        <v>Facebook</v>
      </c>
      <c r="H16282" s="3" t="s">
        <v>15</v>
      </c>
      <c r="I16282" s="3" t="s">
        <v>15</v>
      </c>
      <c r="J16282" s="3">
        <v>312957</v>
      </c>
      <c r="K16282" t="s">
        <v>42777</v>
      </c>
      <c r="L16282">
        <f t="shared" si="4322"/>
        <v>2</v>
      </c>
      <c r="M16282" s="3" t="s">
        <v>42778</v>
      </c>
      <c r="N16282" s="7">
        <f t="shared" si="4323"/>
        <v>0.97173611111111102</v>
      </c>
      <c r="O16282" s="3" t="s">
        <v>42779</v>
      </c>
      <c r="P16282" s="7">
        <f t="shared" si="4324"/>
        <v>0.97324074074074074</v>
      </c>
      <c r="Q16282" s="3" t="s">
        <v>42780</v>
      </c>
      <c r="R16282" s="24" t="str">
        <f t="shared" si="4325"/>
        <v>2021-08-08</v>
      </c>
      <c r="S16282" s="24" t="str">
        <f t="shared" si="4326"/>
        <v>Sunday</v>
      </c>
      <c r="T16282" s="7">
        <f t="shared" si="4327"/>
        <v>0.97616898148148146</v>
      </c>
      <c r="U16282" s="21">
        <f t="shared" si="4328"/>
        <v>1.9907407407406819E-3</v>
      </c>
      <c r="V16282" s="21">
        <f t="shared" si="4334"/>
        <v>1.5046296296297168E-3</v>
      </c>
      <c r="W16282" s="22">
        <f t="shared" si="4333"/>
        <v>2.9282407407407174E-3</v>
      </c>
      <c r="X16282" s="22">
        <f t="shared" si="4329"/>
        <v>6.423611111111116E-3</v>
      </c>
      <c r="Y16282" s="3" t="s">
        <v>21</v>
      </c>
      <c r="Z16282" s="3">
        <f t="shared" si="4330"/>
        <v>1</v>
      </c>
      <c r="AA16282" s="3">
        <v>1</v>
      </c>
      <c r="AB16282" s="3">
        <v>5</v>
      </c>
      <c r="AC16282" s="3">
        <v>235</v>
      </c>
      <c r="AD16282" s="3">
        <v>33</v>
      </c>
      <c r="AE16282" s="3">
        <v>0</v>
      </c>
      <c r="AF16282">
        <f t="shared" si="4331"/>
        <v>235</v>
      </c>
      <c r="AG16282">
        <f t="shared" si="4332"/>
        <v>268</v>
      </c>
    </row>
    <row r="16283" spans="1:33" x14ac:dyDescent="0.3">
      <c r="A16283" s="3" t="s">
        <v>71616</v>
      </c>
      <c r="B16283" s="6">
        <f t="shared" si="4320"/>
        <v>44416</v>
      </c>
      <c r="C16283" s="3" t="str">
        <f t="shared" si="4318"/>
        <v>Sunday</v>
      </c>
      <c r="D16283" s="7">
        <f t="shared" si="4319"/>
        <v>0.97979166666666673</v>
      </c>
      <c r="E16283" s="7" t="str">
        <f t="shared" si="4321"/>
        <v>Late Night</v>
      </c>
      <c r="F16283" s="3" t="s">
        <v>71342</v>
      </c>
      <c r="G16283" s="3" t="str">
        <f>VLOOKUP(F16283,Source!$A$1:$B$3751,2,FALSE)</f>
        <v>Google</v>
      </c>
      <c r="H16283" s="3" t="s">
        <v>15</v>
      </c>
      <c r="I16283" s="3" t="s">
        <v>15</v>
      </c>
      <c r="J16283" s="3">
        <v>312972</v>
      </c>
      <c r="K16283" t="s">
        <v>71617</v>
      </c>
      <c r="L16283">
        <f t="shared" si="4322"/>
        <v>3</v>
      </c>
      <c r="M16283" s="3" t="s">
        <v>71618</v>
      </c>
      <c r="N16283" s="7">
        <f t="shared" si="4323"/>
        <v>0.98146990740740747</v>
      </c>
      <c r="O16283" s="3" t="s">
        <v>71619</v>
      </c>
      <c r="P16283" s="7">
        <f t="shared" si="4324"/>
        <v>0.98612268518518509</v>
      </c>
      <c r="Q16283" s="3" t="s">
        <v>71620</v>
      </c>
      <c r="R16283" s="24" t="str">
        <f t="shared" si="4325"/>
        <v>2021-08-08</v>
      </c>
      <c r="S16283" s="24" t="str">
        <f t="shared" si="4326"/>
        <v>Sunday</v>
      </c>
      <c r="T16283" s="7">
        <f t="shared" si="4327"/>
        <v>0.98935185185185182</v>
      </c>
      <c r="U16283" s="21">
        <f t="shared" si="4328"/>
        <v>1.678240740740744E-3</v>
      </c>
      <c r="V16283" s="21">
        <f t="shared" si="4334"/>
        <v>4.6527777777776169E-3</v>
      </c>
      <c r="W16283" s="22">
        <f t="shared" si="4333"/>
        <v>3.2291666666667274E-3</v>
      </c>
      <c r="X16283" s="22">
        <f t="shared" si="4329"/>
        <v>9.5601851851850883E-3</v>
      </c>
      <c r="Y16283" s="3" t="s">
        <v>21</v>
      </c>
      <c r="Z16283" s="3">
        <f t="shared" si="4330"/>
        <v>1</v>
      </c>
      <c r="AA16283" s="3">
        <v>1</v>
      </c>
      <c r="AB16283" s="3">
        <v>5</v>
      </c>
      <c r="AC16283" s="3">
        <v>110</v>
      </c>
      <c r="AD16283" s="3">
        <v>33</v>
      </c>
      <c r="AE16283" s="3">
        <v>0</v>
      </c>
      <c r="AF16283">
        <f t="shared" si="4331"/>
        <v>110</v>
      </c>
      <c r="AG16283">
        <f t="shared" si="4332"/>
        <v>143</v>
      </c>
    </row>
    <row r="16284" spans="1:33" x14ac:dyDescent="0.3">
      <c r="A16284" s="3" t="s">
        <v>10199</v>
      </c>
      <c r="B16284" s="6">
        <f t="shared" si="4320"/>
        <v>44416</v>
      </c>
      <c r="C16284" s="3" t="str">
        <f t="shared" si="4318"/>
        <v>Sunday</v>
      </c>
      <c r="D16284" s="7">
        <f t="shared" si="4319"/>
        <v>0.98297453703703708</v>
      </c>
      <c r="E16284" s="7" t="str">
        <f t="shared" si="4321"/>
        <v>Late Night</v>
      </c>
      <c r="F16284" s="3" t="s">
        <v>10200</v>
      </c>
      <c r="G16284" s="3" t="str">
        <f>VLOOKUP(F16284,Source!$A$1:$B$3751,2,FALSE)</f>
        <v>Offline Campaign</v>
      </c>
      <c r="H16284" s="3" t="s">
        <v>15</v>
      </c>
      <c r="I16284" s="3" t="s">
        <v>16</v>
      </c>
      <c r="J16284" s="3">
        <v>312975</v>
      </c>
      <c r="K16284" t="s">
        <v>10201</v>
      </c>
      <c r="L16284">
        <f t="shared" si="4322"/>
        <v>1</v>
      </c>
      <c r="M16284" s="3" t="s">
        <v>10202</v>
      </c>
      <c r="N16284" s="7">
        <f t="shared" si="4323"/>
        <v>0.98362268518518514</v>
      </c>
      <c r="O16284" s="3" t="s">
        <v>10203</v>
      </c>
      <c r="P16284" s="7">
        <f t="shared" si="4324"/>
        <v>0.98657407407407405</v>
      </c>
      <c r="Q16284" s="3" t="s">
        <v>10204</v>
      </c>
      <c r="R16284" s="24" t="str">
        <f t="shared" si="4325"/>
        <v>2021-08-08</v>
      </c>
      <c r="S16284" s="24" t="str">
        <f t="shared" si="4326"/>
        <v>Sunday</v>
      </c>
      <c r="T16284" s="7">
        <f t="shared" si="4327"/>
        <v>0.9978125000000001</v>
      </c>
      <c r="U16284" s="21">
        <f t="shared" si="4328"/>
        <v>6.4814814814806443E-4</v>
      </c>
      <c r="V16284" s="21">
        <f t="shared" si="4334"/>
        <v>2.9513888888889062E-3</v>
      </c>
      <c r="W16284" s="22">
        <f t="shared" si="4333"/>
        <v>1.1238425925926054E-2</v>
      </c>
      <c r="X16284" s="22">
        <f t="shared" si="4329"/>
        <v>1.4837962962963025E-2</v>
      </c>
      <c r="Y16284" s="3" t="s">
        <v>21</v>
      </c>
      <c r="Z16284" s="3">
        <f t="shared" si="4330"/>
        <v>1</v>
      </c>
      <c r="AA16284" s="3">
        <v>1</v>
      </c>
      <c r="AB16284" s="3"/>
      <c r="AC16284" s="3">
        <v>240</v>
      </c>
      <c r="AD16284" s="3">
        <v>39</v>
      </c>
      <c r="AE16284" s="3">
        <v>0</v>
      </c>
      <c r="AF16284">
        <f t="shared" si="4331"/>
        <v>240</v>
      </c>
      <c r="AG16284">
        <f t="shared" si="4332"/>
        <v>279</v>
      </c>
    </row>
    <row r="16285" spans="1:33" x14ac:dyDescent="0.3">
      <c r="A16285" s="3" t="s">
        <v>10194</v>
      </c>
      <c r="B16285" s="6">
        <f t="shared" si="4320"/>
        <v>44416</v>
      </c>
      <c r="C16285" s="3" t="str">
        <f t="shared" si="4318"/>
        <v>Sunday</v>
      </c>
      <c r="D16285" s="7">
        <f t="shared" si="4319"/>
        <v>0.99315972222222226</v>
      </c>
      <c r="E16285" s="7" t="str">
        <f t="shared" si="4321"/>
        <v>Late Night</v>
      </c>
      <c r="F16285" s="3" t="s">
        <v>10195</v>
      </c>
      <c r="G16285" s="3" t="str">
        <f>VLOOKUP(F16285,Source!$A$1:$B$3751,2,FALSE)</f>
        <v>Facebook</v>
      </c>
      <c r="H16285" s="3" t="s">
        <v>15</v>
      </c>
      <c r="I16285" s="3" t="s">
        <v>15</v>
      </c>
      <c r="J16285" s="3">
        <v>312987</v>
      </c>
      <c r="K16285" t="s">
        <v>3072</v>
      </c>
      <c r="L16285">
        <f t="shared" si="4322"/>
        <v>1</v>
      </c>
      <c r="M16285" s="3" t="s">
        <v>10196</v>
      </c>
      <c r="N16285" s="7">
        <f t="shared" si="4323"/>
        <v>1.5624999999999999E-3</v>
      </c>
      <c r="O16285" s="3" t="s">
        <v>10197</v>
      </c>
      <c r="P16285" s="7">
        <f t="shared" si="4324"/>
        <v>2.7083333333333334E-3</v>
      </c>
      <c r="Q16285" s="3" t="s">
        <v>10198</v>
      </c>
      <c r="R16285" s="24" t="str">
        <f t="shared" si="4325"/>
        <v>2021-08-09</v>
      </c>
      <c r="S16285" s="24" t="str">
        <f t="shared" si="4326"/>
        <v>Monday</v>
      </c>
      <c r="T16285" s="7">
        <f t="shared" si="4327"/>
        <v>9.0162037037037034E-3</v>
      </c>
      <c r="U16285" s="21">
        <f t="shared" si="4328"/>
        <v>8.402777777777648E-3</v>
      </c>
      <c r="V16285" s="21">
        <f t="shared" si="4334"/>
        <v>1.1458333333333336E-3</v>
      </c>
      <c r="W16285" s="22">
        <f t="shared" si="4333"/>
        <v>6.3078703703703699E-3</v>
      </c>
      <c r="X16285" s="22">
        <f t="shared" si="4329"/>
        <v>1.5856481481481333E-2</v>
      </c>
      <c r="Y16285" s="3" t="s">
        <v>21</v>
      </c>
      <c r="Z16285" s="3">
        <f t="shared" si="4330"/>
        <v>1</v>
      </c>
      <c r="AA16285" s="3">
        <v>1</v>
      </c>
      <c r="AB16285" s="3">
        <v>5</v>
      </c>
      <c r="AC16285" s="3">
        <v>22</v>
      </c>
      <c r="AD16285" s="3">
        <v>33</v>
      </c>
      <c r="AE16285" s="3">
        <v>0</v>
      </c>
      <c r="AF16285">
        <f t="shared" si="4331"/>
        <v>22</v>
      </c>
      <c r="AG16285">
        <f t="shared" si="4332"/>
        <v>55</v>
      </c>
    </row>
    <row r="16286" spans="1:33" x14ac:dyDescent="0.3">
      <c r="A16286" s="3" t="s">
        <v>33445</v>
      </c>
      <c r="B16286" s="6">
        <f t="shared" si="4320"/>
        <v>44417</v>
      </c>
      <c r="C16286" s="3" t="str">
        <f t="shared" si="4318"/>
        <v>Monday</v>
      </c>
      <c r="D16286" s="7">
        <f t="shared" si="4319"/>
        <v>3.2638888888888891E-3</v>
      </c>
      <c r="E16286" s="7" t="str">
        <f t="shared" si="4321"/>
        <v>Late Night</v>
      </c>
      <c r="F16286" s="3" t="s">
        <v>33415</v>
      </c>
      <c r="G16286" s="3" t="str">
        <f>VLOOKUP(F16286,Source!$A$1:$B$3751,2,FALSE)</f>
        <v>Facebook</v>
      </c>
      <c r="H16286" s="3" t="s">
        <v>15</v>
      </c>
      <c r="I16286" s="3" t="s">
        <v>15</v>
      </c>
      <c r="J16286" s="3">
        <v>312991</v>
      </c>
      <c r="K16286" t="s">
        <v>310</v>
      </c>
      <c r="L16286">
        <f t="shared" si="4322"/>
        <v>1</v>
      </c>
      <c r="M16286" s="3" t="s">
        <v>33446</v>
      </c>
      <c r="N16286" s="7">
        <f t="shared" si="4323"/>
        <v>4.6643518518518518E-3</v>
      </c>
      <c r="O16286" s="3" t="s">
        <v>33447</v>
      </c>
      <c r="P16286" s="7">
        <f t="shared" si="4324"/>
        <v>5.7175925925925927E-3</v>
      </c>
      <c r="Q16286" s="3" t="s">
        <v>33448</v>
      </c>
      <c r="R16286" s="24" t="str">
        <f t="shared" si="4325"/>
        <v>2021-08-09</v>
      </c>
      <c r="S16286" s="24" t="str">
        <f t="shared" si="4326"/>
        <v>Monday</v>
      </c>
      <c r="T16286" s="7">
        <f t="shared" si="4327"/>
        <v>8.1481481481481474E-3</v>
      </c>
      <c r="U16286" s="21">
        <f t="shared" si="4328"/>
        <v>1.4004629629629627E-3</v>
      </c>
      <c r="V16286" s="21">
        <f t="shared" si="4334"/>
        <v>1.0532407407407409E-3</v>
      </c>
      <c r="W16286" s="22">
        <f t="shared" si="4333"/>
        <v>2.4305555555555547E-3</v>
      </c>
      <c r="X16286" s="22">
        <f t="shared" si="4329"/>
        <v>4.8842592592592583E-3</v>
      </c>
      <c r="Y16286" s="3" t="s">
        <v>21</v>
      </c>
      <c r="Z16286" s="3">
        <f t="shared" si="4330"/>
        <v>1</v>
      </c>
      <c r="AA16286" s="3">
        <v>1</v>
      </c>
      <c r="AB16286" s="3"/>
      <c r="AC16286" s="3">
        <v>60</v>
      </c>
      <c r="AD16286" s="3">
        <v>33</v>
      </c>
      <c r="AE16286" s="3">
        <v>0</v>
      </c>
      <c r="AF16286">
        <f t="shared" si="4331"/>
        <v>60</v>
      </c>
      <c r="AG16286">
        <f t="shared" si="4332"/>
        <v>93</v>
      </c>
    </row>
    <row r="16287" spans="1:33" x14ac:dyDescent="0.3">
      <c r="A16287" s="3" t="s">
        <v>71925</v>
      </c>
      <c r="B16287" s="6">
        <f t="shared" si="4320"/>
        <v>44417</v>
      </c>
      <c r="C16287" s="3" t="str">
        <f t="shared" si="4318"/>
        <v>Monday</v>
      </c>
      <c r="D16287" s="7">
        <f t="shared" si="4319"/>
        <v>1.1921296296296298E-2</v>
      </c>
      <c r="E16287" s="7" t="str">
        <f t="shared" si="4321"/>
        <v>Late Night</v>
      </c>
      <c r="F16287" s="3" t="s">
        <v>71748</v>
      </c>
      <c r="G16287" s="3" t="str">
        <f>VLOOKUP(F16287,Source!$A$1:$B$3751,2,FALSE)</f>
        <v>Organic</v>
      </c>
      <c r="H16287" s="3" t="s">
        <v>15</v>
      </c>
      <c r="I16287" s="3" t="s">
        <v>15</v>
      </c>
      <c r="J16287" s="3">
        <v>312994</v>
      </c>
      <c r="K16287" t="s">
        <v>71926</v>
      </c>
      <c r="L16287">
        <f t="shared" si="4322"/>
        <v>2</v>
      </c>
      <c r="M16287" s="3" t="s">
        <v>71927</v>
      </c>
      <c r="N16287" s="7">
        <f t="shared" si="4323"/>
        <v>1.2638888888888889E-2</v>
      </c>
      <c r="O16287" s="3" t="s">
        <v>71928</v>
      </c>
      <c r="P16287" s="7">
        <f t="shared" si="4324"/>
        <v>1.3738425925925926E-2</v>
      </c>
      <c r="Q16287" s="3" t="s">
        <v>71929</v>
      </c>
      <c r="R16287" s="24" t="str">
        <f t="shared" si="4325"/>
        <v>2021-08-09</v>
      </c>
      <c r="S16287" s="24" t="str">
        <f t="shared" si="4326"/>
        <v>Monday</v>
      </c>
      <c r="T16287" s="7">
        <f t="shared" si="4327"/>
        <v>1.6736111111111111E-2</v>
      </c>
      <c r="U16287" s="21">
        <f t="shared" si="4328"/>
        <v>7.1759259259259085E-4</v>
      </c>
      <c r="V16287" s="21">
        <f t="shared" si="4334"/>
        <v>1.0995370370370378E-3</v>
      </c>
      <c r="W16287" s="22">
        <f t="shared" si="4333"/>
        <v>2.9976851851851848E-3</v>
      </c>
      <c r="X16287" s="22">
        <f t="shared" si="4329"/>
        <v>4.8148148148148134E-3</v>
      </c>
      <c r="Y16287" s="3" t="s">
        <v>21</v>
      </c>
      <c r="Z16287" s="3">
        <f t="shared" si="4330"/>
        <v>1</v>
      </c>
      <c r="AA16287" s="3">
        <v>1</v>
      </c>
      <c r="AB16287" s="3">
        <v>5</v>
      </c>
      <c r="AC16287" s="3">
        <v>114</v>
      </c>
      <c r="AD16287" s="3">
        <v>33</v>
      </c>
      <c r="AE16287" s="3">
        <v>0</v>
      </c>
      <c r="AF16287">
        <f t="shared" si="4331"/>
        <v>114</v>
      </c>
      <c r="AG16287">
        <f t="shared" si="4332"/>
        <v>147</v>
      </c>
    </row>
    <row r="16288" spans="1:33" x14ac:dyDescent="0.3">
      <c r="A16288" s="3" t="s">
        <v>29167</v>
      </c>
      <c r="B16288" s="6">
        <f t="shared" si="4320"/>
        <v>44417</v>
      </c>
      <c r="C16288" s="3" t="str">
        <f t="shared" si="4318"/>
        <v>Monday</v>
      </c>
      <c r="D16288" s="7">
        <f t="shared" si="4319"/>
        <v>2.1226851851851854E-2</v>
      </c>
      <c r="E16288" s="7" t="str">
        <f t="shared" si="4321"/>
        <v>Late Night</v>
      </c>
      <c r="F16288" s="3" t="s">
        <v>29098</v>
      </c>
      <c r="G16288" s="3" t="str">
        <f>VLOOKUP(F16288,Source!$A$1:$B$3751,2,FALSE)</f>
        <v>Google</v>
      </c>
      <c r="H16288" s="3" t="s">
        <v>15</v>
      </c>
      <c r="I16288" s="3" t="s">
        <v>31</v>
      </c>
      <c r="J16288" s="3">
        <v>312999</v>
      </c>
      <c r="K16288" t="s">
        <v>29168</v>
      </c>
      <c r="L16288">
        <f t="shared" si="4322"/>
        <v>4</v>
      </c>
      <c r="M16288" s="3" t="s">
        <v>29169</v>
      </c>
      <c r="N16288" s="7">
        <f t="shared" si="4323"/>
        <v>2.3240740740740742E-2</v>
      </c>
      <c r="O16288" s="3" t="s">
        <v>29170</v>
      </c>
      <c r="P16288" s="7">
        <f t="shared" si="4324"/>
        <v>2.5717592592592594E-2</v>
      </c>
      <c r="Q16288" s="3" t="s">
        <v>29171</v>
      </c>
      <c r="R16288" s="24" t="str">
        <f t="shared" si="4325"/>
        <v>2021-08-09</v>
      </c>
      <c r="S16288" s="24" t="str">
        <f t="shared" si="4326"/>
        <v>Monday</v>
      </c>
      <c r="T16288" s="7">
        <f t="shared" si="4327"/>
        <v>3.1261574074074074E-2</v>
      </c>
      <c r="U16288" s="21">
        <f t="shared" si="4328"/>
        <v>2.013888888888888E-3</v>
      </c>
      <c r="V16288" s="21">
        <f t="shared" si="4334"/>
        <v>2.4768518518518516E-3</v>
      </c>
      <c r="W16288" s="22">
        <f t="shared" si="4333"/>
        <v>5.5439814814814796E-3</v>
      </c>
      <c r="X16288" s="22">
        <f t="shared" si="4329"/>
        <v>1.0034722222222219E-2</v>
      </c>
      <c r="Y16288" s="3" t="s">
        <v>21</v>
      </c>
      <c r="Z16288" s="3">
        <f t="shared" si="4330"/>
        <v>1</v>
      </c>
      <c r="AA16288" s="3">
        <v>1</v>
      </c>
      <c r="AB16288" s="3">
        <v>5</v>
      </c>
      <c r="AC16288" s="3">
        <v>355</v>
      </c>
      <c r="AD16288" s="3">
        <v>0</v>
      </c>
      <c r="AE16288" s="3">
        <v>0</v>
      </c>
      <c r="AF16288">
        <f t="shared" si="4331"/>
        <v>355</v>
      </c>
      <c r="AG16288">
        <f t="shared" si="4332"/>
        <v>355</v>
      </c>
    </row>
    <row r="16289" spans="1:33" x14ac:dyDescent="0.3">
      <c r="A16289" s="3" t="s">
        <v>38173</v>
      </c>
      <c r="B16289" s="6">
        <f t="shared" si="4320"/>
        <v>44417</v>
      </c>
      <c r="C16289" s="3" t="str">
        <f t="shared" si="4318"/>
        <v>Monday</v>
      </c>
      <c r="D16289" s="7">
        <f t="shared" si="4319"/>
        <v>3.2962962962962965E-2</v>
      </c>
      <c r="E16289" s="7" t="str">
        <f t="shared" si="4321"/>
        <v>Late Night</v>
      </c>
      <c r="F16289" s="3" t="s">
        <v>38051</v>
      </c>
      <c r="G16289" s="3" t="str">
        <f>VLOOKUP(F16289,Source!$A$1:$B$3751,2,FALSE)</f>
        <v>Organic</v>
      </c>
      <c r="H16289" s="3" t="s">
        <v>15</v>
      </c>
      <c r="I16289" s="3" t="s">
        <v>15</v>
      </c>
      <c r="J16289" s="3">
        <v>313002</v>
      </c>
      <c r="K16289" t="s">
        <v>13918</v>
      </c>
      <c r="L16289">
        <f t="shared" si="4322"/>
        <v>1</v>
      </c>
      <c r="M16289" s="3" t="s">
        <v>38174</v>
      </c>
      <c r="N16289" s="7">
        <f t="shared" si="4323"/>
        <v>3.3796296296296297E-2</v>
      </c>
      <c r="O16289" s="3" t="s">
        <v>38175</v>
      </c>
      <c r="P16289" s="7">
        <f t="shared" si="4324"/>
        <v>3.5717592592592592E-2</v>
      </c>
      <c r="Q16289" s="3" t="s">
        <v>38176</v>
      </c>
      <c r="R16289" s="24" t="str">
        <f t="shared" si="4325"/>
        <v>2021-08-09</v>
      </c>
      <c r="S16289" s="24" t="str">
        <f t="shared" si="4326"/>
        <v>Monday</v>
      </c>
      <c r="T16289" s="7">
        <f t="shared" si="4327"/>
        <v>3.9120370370370368E-2</v>
      </c>
      <c r="U16289" s="21">
        <f t="shared" si="4328"/>
        <v>8.3333333333333176E-4</v>
      </c>
      <c r="V16289" s="21">
        <f t="shared" si="4334"/>
        <v>1.9212962962962959E-3</v>
      </c>
      <c r="W16289" s="22">
        <f t="shared" si="4333"/>
        <v>3.4027777777777754E-3</v>
      </c>
      <c r="X16289" s="22">
        <f t="shared" si="4329"/>
        <v>6.1574074074074031E-3</v>
      </c>
      <c r="Y16289" s="3" t="s">
        <v>21</v>
      </c>
      <c r="Z16289" s="3">
        <f t="shared" si="4330"/>
        <v>1</v>
      </c>
      <c r="AA16289" s="3">
        <v>1</v>
      </c>
      <c r="AB16289" s="3">
        <v>5</v>
      </c>
      <c r="AC16289" s="3">
        <v>660</v>
      </c>
      <c r="AD16289" s="3">
        <v>0</v>
      </c>
      <c r="AE16289" s="3">
        <v>0</v>
      </c>
      <c r="AF16289">
        <f t="shared" si="4331"/>
        <v>660</v>
      </c>
      <c r="AG16289">
        <f t="shared" si="4332"/>
        <v>660</v>
      </c>
    </row>
    <row r="16290" spans="1:33" x14ac:dyDescent="0.3">
      <c r="A16290" s="3" t="s">
        <v>15632</v>
      </c>
      <c r="B16290" s="6">
        <f t="shared" si="4320"/>
        <v>44417</v>
      </c>
      <c r="C16290" s="3" t="str">
        <f t="shared" si="4318"/>
        <v>Monday</v>
      </c>
      <c r="D16290" s="7">
        <f t="shared" si="4319"/>
        <v>3.5104166666666665E-2</v>
      </c>
      <c r="E16290" s="7" t="str">
        <f t="shared" si="4321"/>
        <v>Late Night</v>
      </c>
      <c r="F16290" s="3" t="s">
        <v>15622</v>
      </c>
      <c r="G16290" s="3" t="str">
        <f>VLOOKUP(F16290,Source!$A$1:$B$3751,2,FALSE)</f>
        <v>Instagram</v>
      </c>
      <c r="H16290" s="3" t="s">
        <v>15</v>
      </c>
      <c r="I16290" s="3" t="s">
        <v>31</v>
      </c>
      <c r="J16290" s="3">
        <v>313003</v>
      </c>
      <c r="K16290" t="s">
        <v>12361</v>
      </c>
      <c r="L16290">
        <f t="shared" si="4322"/>
        <v>1</v>
      </c>
      <c r="M16290" s="3" t="s">
        <v>15633</v>
      </c>
      <c r="N16290" s="7">
        <f t="shared" si="4323"/>
        <v>3.6296296296296292E-2</v>
      </c>
      <c r="O16290" s="3" t="s">
        <v>15634</v>
      </c>
      <c r="P16290" s="7">
        <f t="shared" si="4324"/>
        <v>3.8900462962962963E-2</v>
      </c>
      <c r="Q16290" s="3" t="s">
        <v>15635</v>
      </c>
      <c r="R16290" s="24" t="str">
        <f t="shared" si="4325"/>
        <v>2021-08-09</v>
      </c>
      <c r="S16290" s="24" t="str">
        <f t="shared" si="4326"/>
        <v>Monday</v>
      </c>
      <c r="T16290" s="7">
        <f t="shared" si="4327"/>
        <v>4.5567129629629631E-2</v>
      </c>
      <c r="U16290" s="21">
        <f t="shared" si="4328"/>
        <v>1.1921296296296263E-3</v>
      </c>
      <c r="V16290" s="21">
        <f t="shared" si="4334"/>
        <v>2.6041666666666713E-3</v>
      </c>
      <c r="W16290" s="22">
        <f t="shared" si="4333"/>
        <v>6.666666666666668E-3</v>
      </c>
      <c r="X16290" s="22">
        <f t="shared" si="4329"/>
        <v>1.0462962962962966E-2</v>
      </c>
      <c r="Y16290" s="3" t="s">
        <v>21</v>
      </c>
      <c r="Z16290" s="3">
        <f t="shared" si="4330"/>
        <v>1</v>
      </c>
      <c r="AA16290" s="3">
        <v>1</v>
      </c>
      <c r="AB16290" s="3"/>
      <c r="AC16290" s="3">
        <v>120</v>
      </c>
      <c r="AD16290" s="3">
        <v>33</v>
      </c>
      <c r="AE16290" s="3">
        <v>0</v>
      </c>
      <c r="AF16290">
        <f t="shared" si="4331"/>
        <v>120</v>
      </c>
      <c r="AG16290">
        <f t="shared" si="4332"/>
        <v>153</v>
      </c>
    </row>
    <row r="16291" spans="1:33" x14ac:dyDescent="0.3">
      <c r="A16291" s="3" t="s">
        <v>22270</v>
      </c>
      <c r="B16291" s="6">
        <f t="shared" si="4320"/>
        <v>44417</v>
      </c>
      <c r="C16291" s="3" t="str">
        <f t="shared" si="4318"/>
        <v>Monday</v>
      </c>
      <c r="D16291" s="7">
        <f t="shared" si="4319"/>
        <v>0.29946759259259259</v>
      </c>
      <c r="E16291" s="7" t="str">
        <f t="shared" si="4321"/>
        <v>Morning</v>
      </c>
      <c r="F16291" s="3" t="s">
        <v>22210</v>
      </c>
      <c r="G16291" s="3" t="str">
        <f>VLOOKUP(F16291,Source!$A$1:$B$3751,2,FALSE)</f>
        <v>Google</v>
      </c>
      <c r="H16291" s="3" t="s">
        <v>15</v>
      </c>
      <c r="I16291" s="3" t="s">
        <v>15</v>
      </c>
      <c r="J16291" s="3">
        <v>313009</v>
      </c>
      <c r="K16291" t="s">
        <v>22271</v>
      </c>
      <c r="L16291">
        <f t="shared" si="4322"/>
        <v>5</v>
      </c>
      <c r="M16291" s="3" t="s">
        <v>22272</v>
      </c>
      <c r="N16291" s="7">
        <f t="shared" si="4323"/>
        <v>0.31417824074074074</v>
      </c>
      <c r="O16291" s="3" t="s">
        <v>22273</v>
      </c>
      <c r="P16291" s="7">
        <f t="shared" si="4324"/>
        <v>0.31562499999999999</v>
      </c>
      <c r="Q16291" s="3" t="s">
        <v>22274</v>
      </c>
      <c r="R16291" s="24" t="str">
        <f t="shared" si="4325"/>
        <v>2021-08-09</v>
      </c>
      <c r="S16291" s="24" t="str">
        <f t="shared" si="4326"/>
        <v>Monday</v>
      </c>
      <c r="T16291" s="7">
        <f t="shared" si="4327"/>
        <v>0.31872685185185184</v>
      </c>
      <c r="U16291" s="21">
        <f t="shared" si="4328"/>
        <v>1.4710648148148153E-2</v>
      </c>
      <c r="V16291" s="21">
        <f t="shared" si="4334"/>
        <v>1.4467592592592449E-3</v>
      </c>
      <c r="W16291" s="22">
        <f t="shared" si="4333"/>
        <v>3.1018518518518556E-3</v>
      </c>
      <c r="X16291" s="22">
        <f t="shared" si="4329"/>
        <v>1.9259259259259254E-2</v>
      </c>
      <c r="Y16291" s="3" t="s">
        <v>21</v>
      </c>
      <c r="Z16291" s="3">
        <f t="shared" si="4330"/>
        <v>1</v>
      </c>
      <c r="AA16291" s="3">
        <v>1</v>
      </c>
      <c r="AB16291" s="3"/>
      <c r="AC16291" s="3">
        <v>210</v>
      </c>
      <c r="AD16291" s="3">
        <v>5</v>
      </c>
      <c r="AE16291" s="3">
        <v>0</v>
      </c>
      <c r="AF16291">
        <f t="shared" si="4331"/>
        <v>210</v>
      </c>
      <c r="AG16291">
        <f t="shared" si="4332"/>
        <v>215</v>
      </c>
    </row>
    <row r="16292" spans="1:33" x14ac:dyDescent="0.3">
      <c r="A16292" s="3" t="s">
        <v>20519</v>
      </c>
      <c r="B16292" s="6">
        <f t="shared" si="4320"/>
        <v>44417</v>
      </c>
      <c r="C16292" s="3" t="str">
        <f t="shared" si="4318"/>
        <v>Monday</v>
      </c>
      <c r="D16292" s="7">
        <f t="shared" si="4319"/>
        <v>0.30398148148148146</v>
      </c>
      <c r="E16292" s="7" t="str">
        <f t="shared" si="4321"/>
        <v>Morning</v>
      </c>
      <c r="F16292" s="3" t="s">
        <v>20475</v>
      </c>
      <c r="G16292" s="3" t="str">
        <f>VLOOKUP(F16292,Source!$A$1:$B$3751,2,FALSE)</f>
        <v>Google</v>
      </c>
      <c r="H16292" s="3" t="s">
        <v>15</v>
      </c>
      <c r="I16292" s="3" t="s">
        <v>31</v>
      </c>
      <c r="J16292" s="3">
        <v>313011</v>
      </c>
      <c r="K16292" t="s">
        <v>3072</v>
      </c>
      <c r="L16292">
        <f t="shared" si="4322"/>
        <v>1</v>
      </c>
      <c r="M16292" s="3" t="s">
        <v>20520</v>
      </c>
      <c r="N16292" s="7">
        <f t="shared" si="4323"/>
        <v>0.3105208333333333</v>
      </c>
      <c r="O16292" s="3" t="s">
        <v>20521</v>
      </c>
      <c r="P16292" s="7">
        <f t="shared" si="4324"/>
        <v>0.3144675925925926</v>
      </c>
      <c r="Q16292" s="3" t="s">
        <v>20522</v>
      </c>
      <c r="R16292" s="24" t="str">
        <f t="shared" si="4325"/>
        <v>2021-08-09</v>
      </c>
      <c r="S16292" s="24" t="str">
        <f t="shared" si="4326"/>
        <v>Monday</v>
      </c>
      <c r="T16292" s="7">
        <f t="shared" si="4327"/>
        <v>0.31783564814814813</v>
      </c>
      <c r="U16292" s="21">
        <f t="shared" si="4328"/>
        <v>6.5393518518518379E-3</v>
      </c>
      <c r="V16292" s="21">
        <f t="shared" si="4334"/>
        <v>3.9467592592593026E-3</v>
      </c>
      <c r="W16292" s="22">
        <f t="shared" si="4333"/>
        <v>3.3680555555555269E-3</v>
      </c>
      <c r="X16292" s="22">
        <f t="shared" si="4329"/>
        <v>1.3854166666666667E-2</v>
      </c>
      <c r="Y16292" s="3" t="s">
        <v>21</v>
      </c>
      <c r="Z16292" s="3">
        <f t="shared" si="4330"/>
        <v>1</v>
      </c>
      <c r="AA16292" s="3">
        <v>1</v>
      </c>
      <c r="AB16292" s="3"/>
      <c r="AC16292" s="3">
        <v>88</v>
      </c>
      <c r="AD16292" s="3">
        <v>25</v>
      </c>
      <c r="AE16292" s="3">
        <v>0</v>
      </c>
      <c r="AF16292">
        <f t="shared" si="4331"/>
        <v>88</v>
      </c>
      <c r="AG16292">
        <f t="shared" si="4332"/>
        <v>113</v>
      </c>
    </row>
    <row r="16293" spans="1:33" x14ac:dyDescent="0.3">
      <c r="A16293" s="3" t="s">
        <v>19975</v>
      </c>
      <c r="B16293" s="6">
        <f t="shared" si="4320"/>
        <v>44417</v>
      </c>
      <c r="C16293" s="3" t="str">
        <f t="shared" si="4318"/>
        <v>Monday</v>
      </c>
      <c r="D16293" s="7">
        <f t="shared" si="4319"/>
        <v>0.30785879629629631</v>
      </c>
      <c r="E16293" s="7" t="str">
        <f t="shared" si="4321"/>
        <v>Morning</v>
      </c>
      <c r="F16293" s="3" t="s">
        <v>19965</v>
      </c>
      <c r="G16293" s="3" t="str">
        <f>VLOOKUP(F16293,Source!$A$1:$B$3751,2,FALSE)</f>
        <v>Offline Campaign</v>
      </c>
      <c r="H16293" s="3" t="s">
        <v>15</v>
      </c>
      <c r="I16293" s="3" t="s">
        <v>124</v>
      </c>
      <c r="J16293" s="3">
        <v>313012</v>
      </c>
      <c r="K16293" t="s">
        <v>19976</v>
      </c>
      <c r="L16293">
        <f t="shared" si="4322"/>
        <v>6</v>
      </c>
      <c r="M16293" s="3" t="s">
        <v>19977</v>
      </c>
      <c r="N16293" s="7">
        <f t="shared" si="4323"/>
        <v>0.31622685185185184</v>
      </c>
      <c r="O16293" s="3" t="s">
        <v>19978</v>
      </c>
      <c r="P16293" s="7">
        <f t="shared" si="4324"/>
        <v>0.3183333333333333</v>
      </c>
      <c r="Q16293" s="3" t="s">
        <v>19979</v>
      </c>
      <c r="R16293" s="24" t="str">
        <f t="shared" si="4325"/>
        <v>2021-08-09</v>
      </c>
      <c r="S16293" s="24" t="str">
        <f t="shared" si="4326"/>
        <v>Monday</v>
      </c>
      <c r="T16293" s="7">
        <f t="shared" si="4327"/>
        <v>0.32815972222222223</v>
      </c>
      <c r="U16293" s="21">
        <f t="shared" si="4328"/>
        <v>8.3680555555555314E-3</v>
      </c>
      <c r="V16293" s="21">
        <f t="shared" si="4334"/>
        <v>2.1064814814814592E-3</v>
      </c>
      <c r="W16293" s="22">
        <f t="shared" si="4333"/>
        <v>9.8263888888889261E-3</v>
      </c>
      <c r="X16293" s="22">
        <f t="shared" si="4329"/>
        <v>2.0300925925925917E-2</v>
      </c>
      <c r="Y16293" s="3" t="s">
        <v>21</v>
      </c>
      <c r="Z16293" s="3">
        <f t="shared" si="4330"/>
        <v>1</v>
      </c>
      <c r="AA16293" s="3">
        <v>1</v>
      </c>
      <c r="AB16293" s="3">
        <v>4</v>
      </c>
      <c r="AC16293" s="3">
        <v>246</v>
      </c>
      <c r="AD16293" s="3">
        <v>25</v>
      </c>
      <c r="AE16293" s="3">
        <v>0</v>
      </c>
      <c r="AF16293">
        <f t="shared" si="4331"/>
        <v>246</v>
      </c>
      <c r="AG16293">
        <f t="shared" si="4332"/>
        <v>271</v>
      </c>
    </row>
    <row r="16294" spans="1:33" x14ac:dyDescent="0.3">
      <c r="A16294" s="3" t="s">
        <v>56037</v>
      </c>
      <c r="B16294" s="6">
        <f t="shared" si="4320"/>
        <v>44417</v>
      </c>
      <c r="C16294" s="3" t="str">
        <f t="shared" si="4318"/>
        <v>Monday</v>
      </c>
      <c r="D16294" s="7">
        <f t="shared" si="4319"/>
        <v>0.35115740740740736</v>
      </c>
      <c r="E16294" s="7" t="str">
        <f t="shared" si="4321"/>
        <v>Morning</v>
      </c>
      <c r="F16294" s="3" t="s">
        <v>55928</v>
      </c>
      <c r="G16294" s="3" t="str">
        <f>VLOOKUP(F16294,Source!$A$1:$B$3751,2,FALSE)</f>
        <v>Google</v>
      </c>
      <c r="H16294" s="3" t="s">
        <v>15</v>
      </c>
      <c r="I16294" s="3" t="s">
        <v>31</v>
      </c>
      <c r="J16294" s="3">
        <v>313037</v>
      </c>
      <c r="K16294" t="s">
        <v>56038</v>
      </c>
      <c r="L16294">
        <f t="shared" si="4322"/>
        <v>3</v>
      </c>
      <c r="M16294" s="3" t="s">
        <v>56039</v>
      </c>
      <c r="N16294" s="7">
        <f t="shared" si="4323"/>
        <v>0.3644444444444444</v>
      </c>
      <c r="O16294" s="3" t="s">
        <v>56040</v>
      </c>
      <c r="P16294" s="7">
        <f t="shared" si="4324"/>
        <v>0.36480324074074072</v>
      </c>
      <c r="Q16294" s="3" t="s">
        <v>56041</v>
      </c>
      <c r="R16294" s="24" t="str">
        <f t="shared" si="4325"/>
        <v>2021-08-09</v>
      </c>
      <c r="S16294" s="24" t="str">
        <f t="shared" si="4326"/>
        <v>Monday</v>
      </c>
      <c r="T16294" s="7">
        <f t="shared" si="4327"/>
        <v>0.370150462962963</v>
      </c>
      <c r="U16294" s="21">
        <f t="shared" si="4328"/>
        <v>1.3287037037037042E-2</v>
      </c>
      <c r="V16294" s="21">
        <f t="shared" si="4334"/>
        <v>3.5879629629631538E-4</v>
      </c>
      <c r="W16294" s="22">
        <f t="shared" si="4333"/>
        <v>5.3472222222222809E-3</v>
      </c>
      <c r="X16294" s="22">
        <f t="shared" si="4329"/>
        <v>1.8993055555555638E-2</v>
      </c>
      <c r="Y16294" s="3" t="s">
        <v>21</v>
      </c>
      <c r="Z16294" s="3">
        <f t="shared" si="4330"/>
        <v>1</v>
      </c>
      <c r="AA16294" s="3">
        <v>1</v>
      </c>
      <c r="AB16294" s="3">
        <v>5</v>
      </c>
      <c r="AC16294" s="3">
        <v>251</v>
      </c>
      <c r="AD16294" s="3">
        <v>25</v>
      </c>
      <c r="AE16294" s="3">
        <v>0</v>
      </c>
      <c r="AF16294">
        <f t="shared" si="4331"/>
        <v>251</v>
      </c>
      <c r="AG16294">
        <f t="shared" si="4332"/>
        <v>276</v>
      </c>
    </row>
    <row r="16295" spans="1:33" x14ac:dyDescent="0.3">
      <c r="A16295" s="3" t="s">
        <v>96463</v>
      </c>
      <c r="B16295" s="6">
        <f t="shared" si="4320"/>
        <v>44417</v>
      </c>
      <c r="C16295" s="3" t="str">
        <f t="shared" si="4318"/>
        <v>Monday</v>
      </c>
      <c r="D16295" s="7">
        <f t="shared" si="4319"/>
        <v>0.35284722222222226</v>
      </c>
      <c r="E16295" s="7" t="str">
        <f t="shared" si="4321"/>
        <v>Morning</v>
      </c>
      <c r="F16295" s="3" t="s">
        <v>96090</v>
      </c>
      <c r="G16295" s="3" t="str">
        <f>VLOOKUP(F16295,Source!$A$1:$B$3751,2,FALSE)</f>
        <v>Organic</v>
      </c>
      <c r="H16295" s="3" t="s">
        <v>15</v>
      </c>
      <c r="I16295" s="3" t="s">
        <v>15</v>
      </c>
      <c r="J16295" s="3">
        <v>313038</v>
      </c>
      <c r="K16295" t="s">
        <v>96464</v>
      </c>
      <c r="L16295">
        <f t="shared" si="4322"/>
        <v>5</v>
      </c>
      <c r="M16295" s="3" t="s">
        <v>96465</v>
      </c>
      <c r="N16295" s="7">
        <f t="shared" si="4323"/>
        <v>0.37718750000000001</v>
      </c>
      <c r="O16295" s="3" t="s">
        <v>96466</v>
      </c>
      <c r="P16295" s="7">
        <f t="shared" si="4324"/>
        <v>0.37862268518518521</v>
      </c>
      <c r="Q16295" s="3" t="s">
        <v>96467</v>
      </c>
      <c r="R16295" s="24" t="str">
        <f t="shared" si="4325"/>
        <v>2021-08-09</v>
      </c>
      <c r="S16295" s="24" t="str">
        <f t="shared" si="4326"/>
        <v>Monday</v>
      </c>
      <c r="T16295" s="7">
        <f t="shared" si="4327"/>
        <v>0.38262731481481477</v>
      </c>
      <c r="U16295" s="21">
        <f t="shared" si="4328"/>
        <v>2.4340277777777752E-2</v>
      </c>
      <c r="V16295" s="21">
        <f t="shared" si="4334"/>
        <v>1.435185185185206E-3</v>
      </c>
      <c r="W16295" s="22">
        <f t="shared" si="4333"/>
        <v>4.0046296296295525E-3</v>
      </c>
      <c r="X16295" s="22">
        <f t="shared" si="4329"/>
        <v>2.9780092592592511E-2</v>
      </c>
      <c r="Y16295" s="3" t="s">
        <v>21</v>
      </c>
      <c r="Z16295" s="3">
        <f t="shared" si="4330"/>
        <v>1</v>
      </c>
      <c r="AA16295" s="3">
        <v>1</v>
      </c>
      <c r="AB16295" s="3">
        <v>5</v>
      </c>
      <c r="AC16295" s="3">
        <v>252</v>
      </c>
      <c r="AD16295" s="3">
        <v>25</v>
      </c>
      <c r="AE16295" s="3">
        <v>25</v>
      </c>
      <c r="AF16295">
        <f t="shared" si="4331"/>
        <v>227</v>
      </c>
      <c r="AG16295">
        <f t="shared" si="4332"/>
        <v>277</v>
      </c>
    </row>
    <row r="16296" spans="1:33" x14ac:dyDescent="0.3">
      <c r="A16296" s="3" t="s">
        <v>24989</v>
      </c>
      <c r="B16296" s="6">
        <f t="shared" si="4320"/>
        <v>44417</v>
      </c>
      <c r="C16296" s="3" t="str">
        <f t="shared" si="4318"/>
        <v>Monday</v>
      </c>
      <c r="D16296" s="7">
        <f t="shared" si="4319"/>
        <v>0.37322916666666667</v>
      </c>
      <c r="E16296" s="7" t="str">
        <f t="shared" si="4321"/>
        <v>Morning</v>
      </c>
      <c r="F16296" s="3" t="s">
        <v>24935</v>
      </c>
      <c r="G16296" s="3" t="str">
        <f>VLOOKUP(F16296,Source!$A$1:$B$3751,2,FALSE)</f>
        <v>Facebook</v>
      </c>
      <c r="H16296" s="3" t="s">
        <v>15</v>
      </c>
      <c r="I16296" s="3" t="s">
        <v>15</v>
      </c>
      <c r="J16296" s="3">
        <v>313053</v>
      </c>
      <c r="K16296" t="s">
        <v>24990</v>
      </c>
      <c r="L16296">
        <f t="shared" si="4322"/>
        <v>7</v>
      </c>
      <c r="M16296" s="3" t="s">
        <v>24991</v>
      </c>
      <c r="N16296" s="7">
        <f t="shared" si="4323"/>
        <v>0.37494212962962964</v>
      </c>
      <c r="O16296" s="3" t="s">
        <v>24992</v>
      </c>
      <c r="P16296" s="7">
        <f t="shared" si="4324"/>
        <v>0.37697916666666664</v>
      </c>
      <c r="Q16296" s="3" t="s">
        <v>24993</v>
      </c>
      <c r="R16296" s="24" t="str">
        <f t="shared" si="4325"/>
        <v>2021-08-09</v>
      </c>
      <c r="S16296" s="24" t="str">
        <f t="shared" si="4326"/>
        <v>Monday</v>
      </c>
      <c r="T16296" s="7">
        <f t="shared" si="4327"/>
        <v>0.37953703703703701</v>
      </c>
      <c r="U16296" s="21">
        <f t="shared" si="4328"/>
        <v>1.7129629629629717E-3</v>
      </c>
      <c r="V16296" s="21">
        <f t="shared" si="4334"/>
        <v>2.0370370370370039E-3</v>
      </c>
      <c r="W16296" s="22">
        <f t="shared" si="4333"/>
        <v>2.5578703703703631E-3</v>
      </c>
      <c r="X16296" s="22">
        <f t="shared" si="4329"/>
        <v>6.3078703703703387E-3</v>
      </c>
      <c r="Y16296" s="3" t="s">
        <v>21</v>
      </c>
      <c r="Z16296" s="3">
        <f t="shared" si="4330"/>
        <v>1</v>
      </c>
      <c r="AA16296" s="3">
        <v>1</v>
      </c>
      <c r="AB16296" s="3">
        <v>5</v>
      </c>
      <c r="AC16296" s="3">
        <v>390</v>
      </c>
      <c r="AD16296" s="3">
        <v>0</v>
      </c>
      <c r="AE16296" s="3">
        <v>25</v>
      </c>
      <c r="AF16296">
        <f t="shared" si="4331"/>
        <v>365</v>
      </c>
      <c r="AG16296">
        <f t="shared" si="4332"/>
        <v>390</v>
      </c>
    </row>
    <row r="16297" spans="1:33" x14ac:dyDescent="0.3">
      <c r="A16297" s="3" t="s">
        <v>34476</v>
      </c>
      <c r="B16297" s="6">
        <f t="shared" si="4320"/>
        <v>44417</v>
      </c>
      <c r="C16297" s="3" t="str">
        <f t="shared" si="4318"/>
        <v>Monday</v>
      </c>
      <c r="D16297" s="7">
        <f t="shared" si="4319"/>
        <v>0.38204861111111116</v>
      </c>
      <c r="E16297" s="7" t="str">
        <f t="shared" si="4321"/>
        <v>Morning</v>
      </c>
      <c r="F16297" s="3" t="s">
        <v>34392</v>
      </c>
      <c r="G16297" s="3" t="str">
        <f>VLOOKUP(F16297,Source!$A$1:$B$3751,2,FALSE)</f>
        <v>Organic</v>
      </c>
      <c r="H16297" s="3" t="s">
        <v>15</v>
      </c>
      <c r="I16297" s="3" t="s">
        <v>15</v>
      </c>
      <c r="J16297" s="3">
        <v>313061</v>
      </c>
      <c r="K16297" t="s">
        <v>34477</v>
      </c>
      <c r="L16297">
        <f t="shared" si="4322"/>
        <v>6</v>
      </c>
      <c r="M16297" s="3" t="s">
        <v>34478</v>
      </c>
      <c r="N16297" s="7">
        <f t="shared" si="4323"/>
        <v>0.3910763888888889</v>
      </c>
      <c r="O16297" s="3" t="s">
        <v>34479</v>
      </c>
      <c r="P16297" s="7">
        <f t="shared" si="4324"/>
        <v>0.39332175925925927</v>
      </c>
      <c r="Q16297" s="3" t="s">
        <v>34480</v>
      </c>
      <c r="R16297" s="24" t="str">
        <f t="shared" si="4325"/>
        <v>2021-08-09</v>
      </c>
      <c r="S16297" s="24" t="str">
        <f t="shared" si="4326"/>
        <v>Monday</v>
      </c>
      <c r="T16297" s="7">
        <f t="shared" si="4327"/>
        <v>0.40296296296296297</v>
      </c>
      <c r="U16297" s="21">
        <f t="shared" si="4328"/>
        <v>9.0277777777777457E-3</v>
      </c>
      <c r="V16297" s="21">
        <f t="shared" si="4334"/>
        <v>2.2453703703703698E-3</v>
      </c>
      <c r="W16297" s="22">
        <f t="shared" si="4333"/>
        <v>9.6412037037036935E-3</v>
      </c>
      <c r="X16297" s="22">
        <f t="shared" si="4329"/>
        <v>2.0914351851851809E-2</v>
      </c>
      <c r="Y16297" s="3" t="s">
        <v>21</v>
      </c>
      <c r="Z16297" s="3">
        <f t="shared" si="4330"/>
        <v>1</v>
      </c>
      <c r="AA16297" s="3">
        <v>1</v>
      </c>
      <c r="AB16297" s="3">
        <v>5</v>
      </c>
      <c r="AC16297" s="3">
        <v>264</v>
      </c>
      <c r="AD16297" s="3">
        <v>5</v>
      </c>
      <c r="AE16297" s="3">
        <v>25</v>
      </c>
      <c r="AF16297">
        <f t="shared" si="4331"/>
        <v>239</v>
      </c>
      <c r="AG16297">
        <f t="shared" si="4332"/>
        <v>269</v>
      </c>
    </row>
    <row r="16298" spans="1:33" x14ac:dyDescent="0.3">
      <c r="A16298" s="3" t="s">
        <v>94589</v>
      </c>
      <c r="B16298" s="6">
        <f t="shared" si="4320"/>
        <v>44417</v>
      </c>
      <c r="C16298" s="3" t="str">
        <f t="shared" si="4318"/>
        <v>Monday</v>
      </c>
      <c r="D16298" s="7">
        <f t="shared" si="4319"/>
        <v>0.38221064814814815</v>
      </c>
      <c r="E16298" s="7" t="str">
        <f t="shared" si="4321"/>
        <v>Morning</v>
      </c>
      <c r="F16298" s="3" t="s">
        <v>94519</v>
      </c>
      <c r="G16298" s="3" t="str">
        <f>VLOOKUP(F16298,Source!$A$1:$B$3751,2,FALSE)</f>
        <v>Google</v>
      </c>
      <c r="H16298" s="3" t="s">
        <v>15</v>
      </c>
      <c r="I16298" s="3" t="s">
        <v>15</v>
      </c>
      <c r="J16298" s="3">
        <v>313063</v>
      </c>
      <c r="K16298" t="s">
        <v>94590</v>
      </c>
      <c r="L16298">
        <f t="shared" si="4322"/>
        <v>1</v>
      </c>
      <c r="M16298" s="3" t="s">
        <v>94591</v>
      </c>
      <c r="N16298" s="7">
        <f t="shared" si="4323"/>
        <v>0.38811342592592596</v>
      </c>
      <c r="O16298" s="3" t="s">
        <v>94592</v>
      </c>
      <c r="P16298" s="7">
        <f t="shared" si="4324"/>
        <v>0.39013888888888887</v>
      </c>
      <c r="Q16298" s="3" t="s">
        <v>94593</v>
      </c>
      <c r="R16298" s="24" t="str">
        <f t="shared" si="4325"/>
        <v>2021-08-09</v>
      </c>
      <c r="S16298" s="24" t="str">
        <f t="shared" si="4326"/>
        <v>Monday</v>
      </c>
      <c r="T16298" s="7">
        <f t="shared" si="4327"/>
        <v>0.39313657407407404</v>
      </c>
      <c r="U16298" s="21">
        <f t="shared" si="4328"/>
        <v>5.9027777777778123E-3</v>
      </c>
      <c r="V16298" s="21">
        <f t="shared" si="4334"/>
        <v>2.0254629629629095E-3</v>
      </c>
      <c r="W16298" s="22">
        <f t="shared" si="4333"/>
        <v>2.9976851851851727E-3</v>
      </c>
      <c r="X16298" s="22">
        <f t="shared" si="4329"/>
        <v>1.0925925925925895E-2</v>
      </c>
      <c r="Y16298" s="3" t="s">
        <v>21</v>
      </c>
      <c r="Z16298" s="3">
        <f t="shared" si="4330"/>
        <v>1</v>
      </c>
      <c r="AA16298" s="3">
        <v>1</v>
      </c>
      <c r="AB16298" s="3">
        <v>5</v>
      </c>
      <c r="AC16298" s="3">
        <v>178</v>
      </c>
      <c r="AD16298" s="3">
        <v>25</v>
      </c>
      <c r="AE16298" s="3">
        <v>0</v>
      </c>
      <c r="AF16298">
        <f t="shared" si="4331"/>
        <v>178</v>
      </c>
      <c r="AG16298">
        <f t="shared" si="4332"/>
        <v>203</v>
      </c>
    </row>
    <row r="16299" spans="1:33" x14ac:dyDescent="0.3">
      <c r="A16299" s="3" t="s">
        <v>10188</v>
      </c>
      <c r="B16299" s="6">
        <f t="shared" si="4320"/>
        <v>44417</v>
      </c>
      <c r="C16299" s="3" t="str">
        <f t="shared" si="4318"/>
        <v>Monday</v>
      </c>
      <c r="D16299" s="7">
        <f t="shared" si="4319"/>
        <v>0.39916666666666667</v>
      </c>
      <c r="E16299" s="7" t="str">
        <f t="shared" si="4321"/>
        <v>Morning</v>
      </c>
      <c r="F16299" s="3" t="s">
        <v>10189</v>
      </c>
      <c r="G16299" s="3" t="str">
        <f>VLOOKUP(F16299,Source!$A$1:$B$3751,2,FALSE)</f>
        <v>Facebook</v>
      </c>
      <c r="H16299" s="3" t="s">
        <v>15</v>
      </c>
      <c r="I16299" s="3" t="s">
        <v>15</v>
      </c>
      <c r="J16299" s="3">
        <v>313077</v>
      </c>
      <c r="K16299" t="s">
        <v>10190</v>
      </c>
      <c r="L16299">
        <f t="shared" si="4322"/>
        <v>2</v>
      </c>
      <c r="M16299" s="3" t="s">
        <v>10191</v>
      </c>
      <c r="N16299" s="7">
        <f t="shared" si="4323"/>
        <v>0.4079861111111111</v>
      </c>
      <c r="O16299" s="3" t="s">
        <v>10192</v>
      </c>
      <c r="P16299" s="7">
        <f t="shared" si="4324"/>
        <v>0.41019675925925925</v>
      </c>
      <c r="Q16299" s="3" t="s">
        <v>10193</v>
      </c>
      <c r="R16299" s="24" t="str">
        <f t="shared" si="4325"/>
        <v>2021-08-09</v>
      </c>
      <c r="S16299" s="24" t="str">
        <f t="shared" si="4326"/>
        <v>Monday</v>
      </c>
      <c r="T16299" s="7">
        <f t="shared" si="4327"/>
        <v>0.41317129629629629</v>
      </c>
      <c r="U16299" s="21">
        <f t="shared" si="4328"/>
        <v>8.8194444444444353E-3</v>
      </c>
      <c r="V16299" s="21">
        <f t="shared" si="4334"/>
        <v>2.2106481481481421E-3</v>
      </c>
      <c r="W16299" s="22">
        <f t="shared" si="4333"/>
        <v>2.9745370370370394E-3</v>
      </c>
      <c r="X16299" s="22">
        <f t="shared" si="4329"/>
        <v>1.4004629629629617E-2</v>
      </c>
      <c r="Y16299" s="3" t="s">
        <v>21</v>
      </c>
      <c r="Z16299" s="3">
        <f t="shared" si="4330"/>
        <v>1</v>
      </c>
      <c r="AA16299" s="3">
        <v>1</v>
      </c>
      <c r="AB16299" s="3">
        <v>5</v>
      </c>
      <c r="AC16299" s="3">
        <v>55</v>
      </c>
      <c r="AD16299" s="3">
        <v>25</v>
      </c>
      <c r="AE16299" s="3">
        <v>25</v>
      </c>
      <c r="AF16299">
        <f t="shared" si="4331"/>
        <v>30</v>
      </c>
      <c r="AG16299">
        <f t="shared" si="4332"/>
        <v>80</v>
      </c>
    </row>
    <row r="16300" spans="1:33" x14ac:dyDescent="0.3">
      <c r="A16300" s="3" t="s">
        <v>25861</v>
      </c>
      <c r="B16300" s="6">
        <f t="shared" si="4320"/>
        <v>44417</v>
      </c>
      <c r="C16300" s="3" t="str">
        <f t="shared" si="4318"/>
        <v>Monday</v>
      </c>
      <c r="D16300" s="7">
        <f t="shared" si="4319"/>
        <v>0.40796296296296292</v>
      </c>
      <c r="E16300" s="7" t="str">
        <f t="shared" si="4321"/>
        <v>Morning</v>
      </c>
      <c r="F16300" s="3" t="s">
        <v>25782</v>
      </c>
      <c r="G16300" s="3" t="str">
        <f>VLOOKUP(F16300,Source!$A$1:$B$3751,2,FALSE)</f>
        <v>Organic</v>
      </c>
      <c r="H16300" s="3" t="s">
        <v>15</v>
      </c>
      <c r="I16300" s="3" t="s">
        <v>15</v>
      </c>
      <c r="J16300" s="3">
        <v>313089</v>
      </c>
      <c r="K16300" t="s">
        <v>25862</v>
      </c>
      <c r="L16300">
        <f t="shared" si="4322"/>
        <v>6</v>
      </c>
      <c r="M16300" s="3" t="s">
        <v>25863</v>
      </c>
      <c r="N16300" s="7">
        <f t="shared" si="4323"/>
        <v>0.41243055555555558</v>
      </c>
      <c r="O16300" s="3" t="s">
        <v>25864</v>
      </c>
      <c r="P16300" s="7">
        <f t="shared" si="4324"/>
        <v>0.41378472222222223</v>
      </c>
      <c r="Q16300" s="3" t="s">
        <v>25865</v>
      </c>
      <c r="R16300" s="24" t="str">
        <f t="shared" si="4325"/>
        <v>2021-08-09</v>
      </c>
      <c r="S16300" s="24" t="str">
        <f t="shared" si="4326"/>
        <v>Monday</v>
      </c>
      <c r="T16300" s="7">
        <f t="shared" si="4327"/>
        <v>0.41689814814814818</v>
      </c>
      <c r="U16300" s="21">
        <f t="shared" si="4328"/>
        <v>4.4675925925926618E-3</v>
      </c>
      <c r="V16300" s="21">
        <f t="shared" si="4334"/>
        <v>1.3541666666666563E-3</v>
      </c>
      <c r="W16300" s="22">
        <f t="shared" si="4333"/>
        <v>3.11342592592595E-3</v>
      </c>
      <c r="X16300" s="22">
        <f t="shared" si="4329"/>
        <v>8.9351851851852682E-3</v>
      </c>
      <c r="Y16300" s="3" t="s">
        <v>21</v>
      </c>
      <c r="Z16300" s="3">
        <f t="shared" si="4330"/>
        <v>1</v>
      </c>
      <c r="AA16300" s="3">
        <v>1</v>
      </c>
      <c r="AB16300" s="3">
        <v>5</v>
      </c>
      <c r="AC16300" s="3">
        <v>283</v>
      </c>
      <c r="AD16300" s="3">
        <v>25</v>
      </c>
      <c r="AE16300" s="3">
        <v>0</v>
      </c>
      <c r="AF16300">
        <f t="shared" si="4331"/>
        <v>283</v>
      </c>
      <c r="AG16300">
        <f t="shared" si="4332"/>
        <v>308</v>
      </c>
    </row>
    <row r="16301" spans="1:33" x14ac:dyDescent="0.3">
      <c r="A16301" s="3" t="s">
        <v>40425</v>
      </c>
      <c r="B16301" s="6">
        <f t="shared" si="4320"/>
        <v>44417</v>
      </c>
      <c r="C16301" s="3" t="str">
        <f t="shared" si="4318"/>
        <v>Monday</v>
      </c>
      <c r="D16301" s="7">
        <f t="shared" si="4319"/>
        <v>0.41252314814814817</v>
      </c>
      <c r="E16301" s="7" t="str">
        <f t="shared" si="4321"/>
        <v>Morning</v>
      </c>
      <c r="F16301" s="3" t="s">
        <v>40288</v>
      </c>
      <c r="G16301" s="3" t="str">
        <f>VLOOKUP(F16301,Source!$A$1:$B$3751,2,FALSE)</f>
        <v>Offline Campaign</v>
      </c>
      <c r="H16301" s="3" t="s">
        <v>15</v>
      </c>
      <c r="I16301" s="3" t="s">
        <v>15</v>
      </c>
      <c r="J16301" s="3">
        <v>313092</v>
      </c>
      <c r="K16301" t="s">
        <v>40426</v>
      </c>
      <c r="L16301">
        <f t="shared" si="4322"/>
        <v>3</v>
      </c>
      <c r="M16301" s="3" t="s">
        <v>40427</v>
      </c>
      <c r="N16301" s="7">
        <f t="shared" si="4323"/>
        <v>0.42114583333333333</v>
      </c>
      <c r="O16301" s="3" t="s">
        <v>40428</v>
      </c>
      <c r="P16301" s="7">
        <f t="shared" si="4324"/>
        <v>0.42322916666666671</v>
      </c>
      <c r="Q16301" s="3" t="s">
        <v>40429</v>
      </c>
      <c r="R16301" s="24" t="str">
        <f t="shared" si="4325"/>
        <v>2021-08-09</v>
      </c>
      <c r="S16301" s="24" t="str">
        <f t="shared" si="4326"/>
        <v>Monday</v>
      </c>
      <c r="T16301" s="7">
        <f t="shared" si="4327"/>
        <v>0.43010416666666668</v>
      </c>
      <c r="U16301" s="21">
        <f t="shared" si="4328"/>
        <v>8.6226851851851638E-3</v>
      </c>
      <c r="V16301" s="21">
        <f t="shared" si="4334"/>
        <v>2.0833333333333814E-3</v>
      </c>
      <c r="W16301" s="22">
        <f t="shared" si="4333"/>
        <v>6.8749999999999645E-3</v>
      </c>
      <c r="X16301" s="22">
        <f t="shared" si="4329"/>
        <v>1.758101851851851E-2</v>
      </c>
      <c r="Y16301" s="3" t="s">
        <v>21</v>
      </c>
      <c r="Z16301" s="3">
        <f t="shared" si="4330"/>
        <v>1</v>
      </c>
      <c r="AA16301" s="3">
        <v>1</v>
      </c>
      <c r="AB16301" s="3">
        <v>5</v>
      </c>
      <c r="AC16301" s="3">
        <v>93</v>
      </c>
      <c r="AD16301" s="3">
        <v>5</v>
      </c>
      <c r="AE16301" s="3">
        <v>25</v>
      </c>
      <c r="AF16301">
        <f t="shared" si="4331"/>
        <v>68</v>
      </c>
      <c r="AG16301">
        <f t="shared" si="4332"/>
        <v>98</v>
      </c>
    </row>
    <row r="16302" spans="1:33" x14ac:dyDescent="0.3">
      <c r="A16302" s="3" t="s">
        <v>68046</v>
      </c>
      <c r="B16302" s="6">
        <f t="shared" si="4320"/>
        <v>44417</v>
      </c>
      <c r="C16302" s="3" t="str">
        <f t="shared" si="4318"/>
        <v>Monday</v>
      </c>
      <c r="D16302" s="7">
        <f t="shared" si="4319"/>
        <v>0.43251157407407409</v>
      </c>
      <c r="E16302" s="7" t="str">
        <f t="shared" si="4321"/>
        <v>Morning</v>
      </c>
      <c r="F16302" s="3" t="s">
        <v>67956</v>
      </c>
      <c r="G16302" s="3" t="str">
        <f>VLOOKUP(F16302,Source!$A$1:$B$3751,2,FALSE)</f>
        <v>Google</v>
      </c>
      <c r="H16302" s="3" t="s">
        <v>15</v>
      </c>
      <c r="I16302" s="3" t="s">
        <v>15</v>
      </c>
      <c r="J16302" s="3">
        <v>313108</v>
      </c>
      <c r="K16302" t="s">
        <v>68047</v>
      </c>
      <c r="L16302">
        <f t="shared" si="4322"/>
        <v>2</v>
      </c>
      <c r="M16302" s="3" t="s">
        <v>68048</v>
      </c>
      <c r="N16302" s="7">
        <f t="shared" si="4323"/>
        <v>0.44605324074074071</v>
      </c>
      <c r="O16302" s="3" t="s">
        <v>68049</v>
      </c>
      <c r="P16302" s="7">
        <f t="shared" si="4324"/>
        <v>0.44855324074074071</v>
      </c>
      <c r="Q16302" s="3" t="s">
        <v>68050</v>
      </c>
      <c r="R16302" s="24" t="str">
        <f t="shared" si="4325"/>
        <v>2021-08-09</v>
      </c>
      <c r="S16302" s="24" t="str">
        <f t="shared" si="4326"/>
        <v>Monday</v>
      </c>
      <c r="T16302" s="7">
        <f t="shared" si="4327"/>
        <v>0.45310185185185187</v>
      </c>
      <c r="U16302" s="21">
        <f t="shared" si="4328"/>
        <v>1.3541666666666619E-2</v>
      </c>
      <c r="V16302" s="21">
        <f t="shared" si="4334"/>
        <v>2.5000000000000022E-3</v>
      </c>
      <c r="W16302" s="22">
        <f t="shared" si="4333"/>
        <v>4.548611111111156E-3</v>
      </c>
      <c r="X16302" s="22">
        <f t="shared" si="4329"/>
        <v>2.0590277777777777E-2</v>
      </c>
      <c r="Y16302" s="3" t="s">
        <v>21</v>
      </c>
      <c r="Z16302" s="3">
        <f t="shared" si="4330"/>
        <v>1</v>
      </c>
      <c r="AA16302" s="3">
        <v>1</v>
      </c>
      <c r="AB16302" s="3">
        <v>5</v>
      </c>
      <c r="AC16302" s="3">
        <v>303</v>
      </c>
      <c r="AD16302" s="3">
        <v>5</v>
      </c>
      <c r="AE16302" s="3">
        <v>25</v>
      </c>
      <c r="AF16302">
        <f t="shared" si="4331"/>
        <v>278</v>
      </c>
      <c r="AG16302">
        <f t="shared" si="4332"/>
        <v>308</v>
      </c>
    </row>
    <row r="16303" spans="1:33" x14ac:dyDescent="0.3">
      <c r="A16303" s="3" t="s">
        <v>101496</v>
      </c>
      <c r="B16303" s="6">
        <f t="shared" si="4320"/>
        <v>44417</v>
      </c>
      <c r="C16303" s="3" t="str">
        <f t="shared" si="4318"/>
        <v>Monday</v>
      </c>
      <c r="D16303" s="7">
        <f t="shared" si="4319"/>
        <v>0.43527777777777782</v>
      </c>
      <c r="E16303" s="7" t="str">
        <f t="shared" si="4321"/>
        <v>Morning</v>
      </c>
      <c r="F16303" s="3" t="s">
        <v>101409</v>
      </c>
      <c r="G16303" s="3" t="str">
        <f>VLOOKUP(F16303,Source!$A$1:$B$3751,2,FALSE)</f>
        <v>Offline Campaign</v>
      </c>
      <c r="H16303" s="3" t="s">
        <v>15</v>
      </c>
      <c r="I16303" s="3" t="s">
        <v>718</v>
      </c>
      <c r="J16303" s="3">
        <v>313113</v>
      </c>
      <c r="K16303" t="s">
        <v>101497</v>
      </c>
      <c r="L16303">
        <f t="shared" si="4322"/>
        <v>3</v>
      </c>
      <c r="M16303" s="3" t="s">
        <v>101498</v>
      </c>
      <c r="N16303" s="7">
        <f t="shared" si="4323"/>
        <v>0.43633101851851852</v>
      </c>
      <c r="O16303" s="3" t="s">
        <v>101499</v>
      </c>
      <c r="P16303" s="7">
        <f t="shared" si="4324"/>
        <v>0.43836805555555558</v>
      </c>
      <c r="Q16303" s="3" t="s">
        <v>101500</v>
      </c>
      <c r="R16303" s="24" t="str">
        <f t="shared" si="4325"/>
        <v>2021-08-09</v>
      </c>
      <c r="S16303" s="24" t="str">
        <f t="shared" si="4326"/>
        <v>Monday</v>
      </c>
      <c r="T16303" s="7">
        <f t="shared" si="4327"/>
        <v>0.44723379629629628</v>
      </c>
      <c r="U16303" s="21">
        <f t="shared" si="4328"/>
        <v>1.0532407407407018E-3</v>
      </c>
      <c r="V16303" s="21">
        <f t="shared" si="4334"/>
        <v>2.0370370370370594E-3</v>
      </c>
      <c r="W16303" s="22">
        <f t="shared" si="4333"/>
        <v>8.8657407407407018E-3</v>
      </c>
      <c r="X16303" s="22">
        <f t="shared" si="4329"/>
        <v>1.1956018518518463E-2</v>
      </c>
      <c r="Y16303" s="3" t="s">
        <v>21</v>
      </c>
      <c r="Z16303" s="3">
        <f t="shared" si="4330"/>
        <v>1</v>
      </c>
      <c r="AA16303" s="3">
        <v>1</v>
      </c>
      <c r="AB16303" s="3"/>
      <c r="AC16303" s="3">
        <v>3370</v>
      </c>
      <c r="AD16303" s="3">
        <v>25</v>
      </c>
      <c r="AE16303" s="3">
        <v>0</v>
      </c>
      <c r="AF16303">
        <f t="shared" si="4331"/>
        <v>3370</v>
      </c>
      <c r="AG16303">
        <f t="shared" si="4332"/>
        <v>3395</v>
      </c>
    </row>
    <row r="16304" spans="1:33" x14ac:dyDescent="0.3">
      <c r="A16304" s="3" t="s">
        <v>10177</v>
      </c>
      <c r="B16304" s="6">
        <f t="shared" si="4320"/>
        <v>44417</v>
      </c>
      <c r="C16304" s="3" t="str">
        <f t="shared" si="4318"/>
        <v>Monday</v>
      </c>
      <c r="D16304" s="7">
        <f t="shared" si="4319"/>
        <v>0.44393518518518515</v>
      </c>
      <c r="E16304" s="7" t="str">
        <f t="shared" si="4321"/>
        <v>Morning</v>
      </c>
      <c r="F16304" s="3" t="s">
        <v>10178</v>
      </c>
      <c r="G16304" s="3" t="str">
        <f>VLOOKUP(F16304,Source!$A$1:$B$3751,2,FALSE)</f>
        <v>Facebook</v>
      </c>
      <c r="H16304" s="3" t="s">
        <v>15</v>
      </c>
      <c r="I16304" s="3" t="s">
        <v>15</v>
      </c>
      <c r="J16304" s="3">
        <v>313121</v>
      </c>
      <c r="K16304" t="s">
        <v>10179</v>
      </c>
      <c r="L16304">
        <f t="shared" si="4322"/>
        <v>4</v>
      </c>
      <c r="M16304" s="3" t="s">
        <v>10180</v>
      </c>
      <c r="N16304" s="7">
        <f t="shared" si="4323"/>
        <v>0.44511574074074073</v>
      </c>
      <c r="O16304" s="3" t="s">
        <v>10181</v>
      </c>
      <c r="P16304" s="7">
        <f t="shared" si="4324"/>
        <v>0.44743055555555555</v>
      </c>
      <c r="Q16304" s="3" t="s">
        <v>10182</v>
      </c>
      <c r="R16304" s="24" t="str">
        <f t="shared" si="4325"/>
        <v>2021-08-09</v>
      </c>
      <c r="S16304" s="24" t="str">
        <f t="shared" si="4326"/>
        <v>Monday</v>
      </c>
      <c r="T16304" s="7">
        <f t="shared" si="4327"/>
        <v>0.45785879629629633</v>
      </c>
      <c r="U16304" s="21">
        <f t="shared" si="4328"/>
        <v>1.1805555555555736E-3</v>
      </c>
      <c r="V16304" s="21">
        <f t="shared" si="4334"/>
        <v>2.3148148148148251E-3</v>
      </c>
      <c r="W16304" s="22">
        <f t="shared" si="4333"/>
        <v>1.042824074074078E-2</v>
      </c>
      <c r="X16304" s="22">
        <f t="shared" si="4329"/>
        <v>1.3923611111111178E-2</v>
      </c>
      <c r="Y16304" s="3" t="s">
        <v>21</v>
      </c>
      <c r="Z16304" s="3">
        <f t="shared" si="4330"/>
        <v>1</v>
      </c>
      <c r="AA16304" s="3">
        <v>1</v>
      </c>
      <c r="AB16304" s="3">
        <v>4</v>
      </c>
      <c r="AC16304" s="3">
        <v>214</v>
      </c>
      <c r="AD16304" s="3">
        <v>0</v>
      </c>
      <c r="AE16304" s="3">
        <v>25</v>
      </c>
      <c r="AF16304">
        <f t="shared" si="4331"/>
        <v>189</v>
      </c>
      <c r="AG16304">
        <f t="shared" si="4332"/>
        <v>214</v>
      </c>
    </row>
    <row r="16305" spans="1:33" x14ac:dyDescent="0.3">
      <c r="A16305" s="3" t="s">
        <v>10123</v>
      </c>
      <c r="B16305" s="6">
        <f t="shared" si="4320"/>
        <v>44417</v>
      </c>
      <c r="C16305" s="3" t="str">
        <f t="shared" si="4318"/>
        <v>Monday</v>
      </c>
      <c r="D16305" s="7">
        <f t="shared" si="4319"/>
        <v>0.46277777777777779</v>
      </c>
      <c r="E16305" s="7" t="str">
        <f t="shared" si="4321"/>
        <v>Morning</v>
      </c>
      <c r="F16305" s="3" t="s">
        <v>10124</v>
      </c>
      <c r="G16305" s="3" t="str">
        <f>VLOOKUP(F16305,Source!$A$1:$B$3751,2,FALSE)</f>
        <v>Instagram</v>
      </c>
      <c r="H16305" s="3" t="s">
        <v>15</v>
      </c>
      <c r="I16305" s="3" t="s">
        <v>15</v>
      </c>
      <c r="J16305" s="3">
        <v>313138</v>
      </c>
      <c r="K16305" t="s">
        <v>10125</v>
      </c>
      <c r="L16305">
        <f t="shared" si="4322"/>
        <v>1</v>
      </c>
      <c r="M16305" s="3" t="s">
        <v>10126</v>
      </c>
      <c r="N16305" s="7">
        <f t="shared" si="4323"/>
        <v>0.46332175925925928</v>
      </c>
      <c r="O16305" s="3" t="s">
        <v>10127</v>
      </c>
      <c r="P16305" s="7">
        <f t="shared" si="4324"/>
        <v>0.4644328703703704</v>
      </c>
      <c r="Q16305" s="3" t="s">
        <v>10128</v>
      </c>
      <c r="R16305" s="24" t="str">
        <f t="shared" si="4325"/>
        <v>2021-08-09</v>
      </c>
      <c r="S16305" s="24" t="str">
        <f t="shared" si="4326"/>
        <v>Monday</v>
      </c>
      <c r="T16305" s="7">
        <f t="shared" si="4327"/>
        <v>0.4713310185185185</v>
      </c>
      <c r="U16305" s="21">
        <f t="shared" si="4328"/>
        <v>5.439814814814925E-4</v>
      </c>
      <c r="V16305" s="21">
        <f t="shared" si="4334"/>
        <v>1.1111111111111183E-3</v>
      </c>
      <c r="W16305" s="22">
        <f t="shared" si="4333"/>
        <v>6.8981481481480977E-3</v>
      </c>
      <c r="X16305" s="22">
        <f t="shared" si="4329"/>
        <v>8.5532407407407085E-3</v>
      </c>
      <c r="Y16305" s="3" t="s">
        <v>21</v>
      </c>
      <c r="Z16305" s="3">
        <f t="shared" si="4330"/>
        <v>1</v>
      </c>
      <c r="AA16305" s="3">
        <v>1</v>
      </c>
      <c r="AB16305" s="3">
        <v>5</v>
      </c>
      <c r="AC16305" s="3">
        <v>70</v>
      </c>
      <c r="AD16305" s="3">
        <v>0</v>
      </c>
      <c r="AE16305" s="3">
        <v>0</v>
      </c>
      <c r="AF16305">
        <f t="shared" si="4331"/>
        <v>70</v>
      </c>
      <c r="AG16305">
        <f t="shared" si="4332"/>
        <v>70</v>
      </c>
    </row>
    <row r="16306" spans="1:33" x14ac:dyDescent="0.3">
      <c r="A16306" s="3" t="s">
        <v>77998</v>
      </c>
      <c r="B16306" s="6">
        <f t="shared" si="4320"/>
        <v>44417</v>
      </c>
      <c r="C16306" s="3" t="str">
        <f t="shared" si="4318"/>
        <v>Monday</v>
      </c>
      <c r="D16306" s="7">
        <f t="shared" si="4319"/>
        <v>0.47758101851851853</v>
      </c>
      <c r="E16306" s="7" t="str">
        <f t="shared" si="4321"/>
        <v>Morning</v>
      </c>
      <c r="F16306" s="3" t="s">
        <v>77940</v>
      </c>
      <c r="G16306" s="3" t="str">
        <f>VLOOKUP(F16306,Source!$A$1:$B$3751,2,FALSE)</f>
        <v>Google</v>
      </c>
      <c r="H16306" s="3" t="s">
        <v>15</v>
      </c>
      <c r="I16306" s="3" t="s">
        <v>15</v>
      </c>
      <c r="J16306" s="3">
        <v>313154</v>
      </c>
      <c r="K16306" t="s">
        <v>77999</v>
      </c>
      <c r="L16306">
        <f t="shared" si="4322"/>
        <v>3</v>
      </c>
      <c r="M16306" s="3" t="s">
        <v>78000</v>
      </c>
      <c r="N16306" s="7">
        <f t="shared" si="4323"/>
        <v>0.47837962962962965</v>
      </c>
      <c r="O16306" s="3" t="s">
        <v>78001</v>
      </c>
      <c r="P16306" s="7">
        <f t="shared" si="4324"/>
        <v>0.48017361111111106</v>
      </c>
      <c r="Q16306" s="3" t="s">
        <v>78002</v>
      </c>
      <c r="R16306" s="24" t="str">
        <f t="shared" si="4325"/>
        <v>2021-08-09</v>
      </c>
      <c r="S16306" s="24" t="str">
        <f t="shared" si="4326"/>
        <v>Monday</v>
      </c>
      <c r="T16306" s="7">
        <f t="shared" si="4327"/>
        <v>0.4836226851851852</v>
      </c>
      <c r="U16306" s="21">
        <f t="shared" si="4328"/>
        <v>7.9861111111112493E-4</v>
      </c>
      <c r="V16306" s="21">
        <f t="shared" si="4334"/>
        <v>1.7939814814814103E-3</v>
      </c>
      <c r="W16306" s="22">
        <f t="shared" si="4333"/>
        <v>3.4490740740741321E-3</v>
      </c>
      <c r="X16306" s="22">
        <f t="shared" si="4329"/>
        <v>6.0416666666666674E-3</v>
      </c>
      <c r="Y16306" s="3" t="s">
        <v>21</v>
      </c>
      <c r="Z16306" s="3">
        <f t="shared" si="4330"/>
        <v>1</v>
      </c>
      <c r="AA16306" s="3">
        <v>1</v>
      </c>
      <c r="AB16306" s="3"/>
      <c r="AC16306" s="3">
        <v>435</v>
      </c>
      <c r="AD16306" s="3">
        <v>25</v>
      </c>
      <c r="AE16306" s="3">
        <v>0</v>
      </c>
      <c r="AF16306">
        <f t="shared" si="4331"/>
        <v>435</v>
      </c>
      <c r="AG16306">
        <f t="shared" si="4332"/>
        <v>460</v>
      </c>
    </row>
    <row r="16307" spans="1:33" x14ac:dyDescent="0.3">
      <c r="A16307" s="3" t="s">
        <v>100804</v>
      </c>
      <c r="B16307" s="6">
        <f t="shared" si="4320"/>
        <v>44417</v>
      </c>
      <c r="C16307" s="3" t="str">
        <f t="shared" si="4318"/>
        <v>Monday</v>
      </c>
      <c r="D16307" s="7">
        <f t="shared" si="4319"/>
        <v>0.48510416666666667</v>
      </c>
      <c r="E16307" s="7" t="str">
        <f t="shared" si="4321"/>
        <v>Morning</v>
      </c>
      <c r="F16307" s="3" t="s">
        <v>100790</v>
      </c>
      <c r="G16307" s="3" t="str">
        <f>VLOOKUP(F16307,Source!$A$1:$B$3751,2,FALSE)</f>
        <v>Offline Campaign</v>
      </c>
      <c r="H16307" s="3" t="s">
        <v>15</v>
      </c>
      <c r="I16307" s="3" t="s">
        <v>718</v>
      </c>
      <c r="J16307" s="3">
        <v>313161</v>
      </c>
      <c r="K16307" t="s">
        <v>100805</v>
      </c>
      <c r="L16307">
        <f t="shared" si="4322"/>
        <v>7</v>
      </c>
      <c r="M16307" s="3" t="s">
        <v>100806</v>
      </c>
      <c r="N16307" s="7">
        <f t="shared" si="4323"/>
        <v>0.49332175925925931</v>
      </c>
      <c r="O16307" s="3" t="s">
        <v>100807</v>
      </c>
      <c r="P16307" s="7">
        <f t="shared" si="4324"/>
        <v>0.50601851851851853</v>
      </c>
      <c r="Q16307" s="3" t="s">
        <v>100808</v>
      </c>
      <c r="R16307" s="24" t="str">
        <f t="shared" si="4325"/>
        <v>2021-08-09</v>
      </c>
      <c r="S16307" s="24" t="str">
        <f t="shared" si="4326"/>
        <v>Monday</v>
      </c>
      <c r="T16307" s="7">
        <f t="shared" si="4327"/>
        <v>0.51368055555555558</v>
      </c>
      <c r="U16307" s="21">
        <f t="shared" si="4328"/>
        <v>8.2175925925926374E-3</v>
      </c>
      <c r="V16307" s="21">
        <f t="shared" si="4334"/>
        <v>1.2696759259259227E-2</v>
      </c>
      <c r="W16307" s="22">
        <f t="shared" si="4333"/>
        <v>7.6620370370370505E-3</v>
      </c>
      <c r="X16307" s="22">
        <f t="shared" si="4329"/>
        <v>2.8576388888888915E-2</v>
      </c>
      <c r="Y16307" s="3" t="s">
        <v>21</v>
      </c>
      <c r="Z16307" s="3">
        <f t="shared" si="4330"/>
        <v>1</v>
      </c>
      <c r="AA16307" s="3">
        <v>1</v>
      </c>
      <c r="AB16307" s="3"/>
      <c r="AC16307" s="3">
        <v>337</v>
      </c>
      <c r="AD16307" s="3">
        <v>20</v>
      </c>
      <c r="AE16307" s="3">
        <v>25</v>
      </c>
      <c r="AF16307">
        <f t="shared" si="4331"/>
        <v>312</v>
      </c>
      <c r="AG16307">
        <f t="shared" si="4332"/>
        <v>357</v>
      </c>
    </row>
    <row r="16308" spans="1:33" x14ac:dyDescent="0.3">
      <c r="A16308" s="3" t="s">
        <v>37569</v>
      </c>
      <c r="B16308" s="6">
        <f t="shared" si="4320"/>
        <v>44417</v>
      </c>
      <c r="C16308" s="3" t="str">
        <f t="shared" si="4318"/>
        <v>Monday</v>
      </c>
      <c r="D16308" s="7">
        <f t="shared" si="4319"/>
        <v>0.48896990740740742</v>
      </c>
      <c r="E16308" s="7" t="str">
        <f t="shared" si="4321"/>
        <v>Morning</v>
      </c>
      <c r="F16308" s="3" t="s">
        <v>37539</v>
      </c>
      <c r="G16308" s="3" t="str">
        <f>VLOOKUP(F16308,Source!$A$1:$B$3751,2,FALSE)</f>
        <v>Offline Campaign</v>
      </c>
      <c r="H16308" s="3" t="s">
        <v>15</v>
      </c>
      <c r="I16308" s="3" t="s">
        <v>15</v>
      </c>
      <c r="J16308" s="3">
        <v>313167</v>
      </c>
      <c r="K16308" t="s">
        <v>37570</v>
      </c>
      <c r="L16308">
        <f t="shared" si="4322"/>
        <v>12</v>
      </c>
      <c r="M16308" s="3" t="s">
        <v>37571</v>
      </c>
      <c r="N16308" s="7">
        <f t="shared" si="4323"/>
        <v>0.49424768518518519</v>
      </c>
      <c r="O16308" s="3" t="s">
        <v>37572</v>
      </c>
      <c r="P16308" s="7">
        <f t="shared" si="4324"/>
        <v>0.49606481481481479</v>
      </c>
      <c r="Q16308" s="3" t="s">
        <v>37573</v>
      </c>
      <c r="R16308" s="24" t="str">
        <f t="shared" si="4325"/>
        <v>2021-08-09</v>
      </c>
      <c r="S16308" s="24" t="str">
        <f t="shared" si="4326"/>
        <v>Monday</v>
      </c>
      <c r="T16308" s="7">
        <f t="shared" si="4327"/>
        <v>0.50278935185185192</v>
      </c>
      <c r="U16308" s="21">
        <f t="shared" si="4328"/>
        <v>5.2777777777777701E-3</v>
      </c>
      <c r="V16308" s="21">
        <f t="shared" si="4334"/>
        <v>1.8171296296295991E-3</v>
      </c>
      <c r="W16308" s="22">
        <f t="shared" si="4333"/>
        <v>6.724537037037126E-3</v>
      </c>
      <c r="X16308" s="22">
        <f t="shared" si="4329"/>
        <v>1.3819444444444495E-2</v>
      </c>
      <c r="Y16308" s="3" t="s">
        <v>21</v>
      </c>
      <c r="Z16308" s="3">
        <f t="shared" si="4330"/>
        <v>1</v>
      </c>
      <c r="AA16308" s="3">
        <v>1</v>
      </c>
      <c r="AB16308" s="3"/>
      <c r="AC16308" s="3">
        <v>375</v>
      </c>
      <c r="AD16308" s="3">
        <v>0</v>
      </c>
      <c r="AE16308" s="3">
        <v>0</v>
      </c>
      <c r="AF16308">
        <f t="shared" si="4331"/>
        <v>375</v>
      </c>
      <c r="AG16308">
        <f t="shared" si="4332"/>
        <v>375</v>
      </c>
    </row>
    <row r="16309" spans="1:33" x14ac:dyDescent="0.3">
      <c r="A16309" s="3" t="s">
        <v>10108</v>
      </c>
      <c r="B16309" s="6">
        <f t="shared" si="4320"/>
        <v>44417</v>
      </c>
      <c r="C16309" s="3" t="str">
        <f t="shared" si="4318"/>
        <v>Monday</v>
      </c>
      <c r="D16309" s="7">
        <f t="shared" si="4319"/>
        <v>0.48956018518518518</v>
      </c>
      <c r="E16309" s="7" t="str">
        <f t="shared" si="4321"/>
        <v>Morning</v>
      </c>
      <c r="F16309" s="3" t="s">
        <v>10109</v>
      </c>
      <c r="G16309" s="3" t="str">
        <f>VLOOKUP(F16309,Source!$A$1:$B$3751,2,FALSE)</f>
        <v>Snapchat</v>
      </c>
      <c r="H16309" s="3" t="s">
        <v>15</v>
      </c>
      <c r="I16309" s="3" t="s">
        <v>15</v>
      </c>
      <c r="J16309" s="3">
        <v>313169</v>
      </c>
      <c r="K16309" t="s">
        <v>10110</v>
      </c>
      <c r="L16309">
        <f t="shared" si="4322"/>
        <v>3</v>
      </c>
      <c r="M16309" s="3" t="s">
        <v>10111</v>
      </c>
      <c r="N16309" s="7">
        <f t="shared" si="4323"/>
        <v>0.49098379629629635</v>
      </c>
      <c r="O16309" s="3" t="s">
        <v>10112</v>
      </c>
      <c r="P16309" s="7">
        <f t="shared" si="4324"/>
        <v>0.49361111111111106</v>
      </c>
      <c r="Q16309" s="3" t="s">
        <v>10113</v>
      </c>
      <c r="R16309" s="24" t="str">
        <f t="shared" si="4325"/>
        <v>2021-08-09</v>
      </c>
      <c r="S16309" s="24" t="str">
        <f t="shared" si="4326"/>
        <v>Monday</v>
      </c>
      <c r="T16309" s="7">
        <f t="shared" si="4327"/>
        <v>0.49890046296296298</v>
      </c>
      <c r="U16309" s="21">
        <f t="shared" si="4328"/>
        <v>1.4236111111111671E-3</v>
      </c>
      <c r="V16309" s="21">
        <f t="shared" si="4334"/>
        <v>2.6273148148147074E-3</v>
      </c>
      <c r="W16309" s="22">
        <f t="shared" si="4333"/>
        <v>5.28935185185192E-3</v>
      </c>
      <c r="X16309" s="22">
        <f t="shared" si="4329"/>
        <v>9.3402777777777946E-3</v>
      </c>
      <c r="Y16309" s="3" t="s">
        <v>21</v>
      </c>
      <c r="Z16309" s="3">
        <f t="shared" si="4330"/>
        <v>1</v>
      </c>
      <c r="AA16309" s="3">
        <v>1</v>
      </c>
      <c r="AB16309" s="3">
        <v>5</v>
      </c>
      <c r="AC16309" s="3">
        <v>93</v>
      </c>
      <c r="AD16309" s="3">
        <v>0</v>
      </c>
      <c r="AE16309" s="3">
        <v>0</v>
      </c>
      <c r="AF16309">
        <f t="shared" si="4331"/>
        <v>93</v>
      </c>
      <c r="AG16309">
        <f t="shared" si="4332"/>
        <v>93</v>
      </c>
    </row>
    <row r="16310" spans="1:33" x14ac:dyDescent="0.3">
      <c r="A16310" s="3" t="s">
        <v>52039</v>
      </c>
      <c r="B16310" s="6">
        <f t="shared" si="4320"/>
        <v>44417</v>
      </c>
      <c r="C16310" s="3" t="str">
        <f t="shared" si="4318"/>
        <v>Monday</v>
      </c>
      <c r="D16310" s="7">
        <f t="shared" si="4319"/>
        <v>0.54670138888888886</v>
      </c>
      <c r="E16310" s="7" t="str">
        <f t="shared" si="4321"/>
        <v>Afternoon</v>
      </c>
      <c r="F16310" s="3" t="s">
        <v>51981</v>
      </c>
      <c r="G16310" s="3" t="str">
        <f>VLOOKUP(F16310,Source!$A$1:$B$3751,2,FALSE)</f>
        <v>Organic</v>
      </c>
      <c r="H16310" s="3" t="s">
        <v>15</v>
      </c>
      <c r="I16310" s="3" t="s">
        <v>31</v>
      </c>
      <c r="J16310" s="3">
        <v>313229</v>
      </c>
      <c r="K16310" t="s">
        <v>52040</v>
      </c>
      <c r="L16310">
        <f t="shared" si="4322"/>
        <v>6</v>
      </c>
      <c r="M16310" s="3" t="s">
        <v>52041</v>
      </c>
      <c r="N16310" s="7">
        <f t="shared" si="4323"/>
        <v>0.55028935185185179</v>
      </c>
      <c r="O16310" s="3" t="s">
        <v>52042</v>
      </c>
      <c r="P16310" s="7">
        <f t="shared" si="4324"/>
        <v>0.55144675925925923</v>
      </c>
      <c r="Q16310" s="3" t="s">
        <v>52043</v>
      </c>
      <c r="R16310" s="24" t="str">
        <f t="shared" si="4325"/>
        <v>2021-08-09</v>
      </c>
      <c r="S16310" s="24" t="str">
        <f t="shared" si="4326"/>
        <v>Monday</v>
      </c>
      <c r="T16310" s="7">
        <f t="shared" si="4327"/>
        <v>0.55666666666666664</v>
      </c>
      <c r="U16310" s="21">
        <f t="shared" si="4328"/>
        <v>3.5879629629629317E-3</v>
      </c>
      <c r="V16310" s="21">
        <f t="shared" si="4334"/>
        <v>1.1574074074074403E-3</v>
      </c>
      <c r="W16310" s="22">
        <f t="shared" si="4333"/>
        <v>5.2199074074074092E-3</v>
      </c>
      <c r="X16310" s="22">
        <f t="shared" si="4329"/>
        <v>9.9652777777777812E-3</v>
      </c>
      <c r="Y16310" s="3" t="s">
        <v>21</v>
      </c>
      <c r="Z16310" s="3">
        <f t="shared" si="4330"/>
        <v>1</v>
      </c>
      <c r="AA16310" s="3">
        <v>1</v>
      </c>
      <c r="AB16310" s="3">
        <v>3</v>
      </c>
      <c r="AC16310" s="3">
        <v>310</v>
      </c>
      <c r="AD16310" s="3">
        <v>25</v>
      </c>
      <c r="AE16310" s="3">
        <v>0</v>
      </c>
      <c r="AF16310">
        <f t="shared" si="4331"/>
        <v>310</v>
      </c>
      <c r="AG16310">
        <f t="shared" si="4332"/>
        <v>335</v>
      </c>
    </row>
    <row r="16311" spans="1:33" x14ac:dyDescent="0.3">
      <c r="A16311" s="3" t="s">
        <v>84684</v>
      </c>
      <c r="B16311" s="6">
        <f t="shared" si="4320"/>
        <v>44417</v>
      </c>
      <c r="C16311" s="3" t="str">
        <f t="shared" si="4318"/>
        <v>Monday</v>
      </c>
      <c r="D16311" s="7">
        <f t="shared" si="4319"/>
        <v>0.5489236111111111</v>
      </c>
      <c r="E16311" s="7" t="str">
        <f t="shared" si="4321"/>
        <v>Afternoon</v>
      </c>
      <c r="F16311" s="3" t="s">
        <v>84426</v>
      </c>
      <c r="G16311" s="3" t="str">
        <f>VLOOKUP(F16311,Source!$A$1:$B$3751,2,FALSE)</f>
        <v>Organic</v>
      </c>
      <c r="H16311" s="3" t="s">
        <v>15</v>
      </c>
      <c r="I16311" s="3" t="s">
        <v>15</v>
      </c>
      <c r="J16311" s="3">
        <v>313230</v>
      </c>
      <c r="K16311" t="s">
        <v>84685</v>
      </c>
      <c r="L16311">
        <f t="shared" si="4322"/>
        <v>5</v>
      </c>
      <c r="M16311" s="3" t="s">
        <v>84686</v>
      </c>
      <c r="N16311" s="7">
        <f t="shared" si="4323"/>
        <v>0.56587962962962968</v>
      </c>
      <c r="O16311" s="3" t="s">
        <v>84687</v>
      </c>
      <c r="P16311" s="7">
        <f t="shared" si="4324"/>
        <v>0.56657407407407401</v>
      </c>
      <c r="Q16311" s="3" t="s">
        <v>84688</v>
      </c>
      <c r="R16311" s="24" t="str">
        <f t="shared" si="4325"/>
        <v>2021-08-09</v>
      </c>
      <c r="S16311" s="24" t="str">
        <f t="shared" si="4326"/>
        <v>Monday</v>
      </c>
      <c r="T16311" s="7">
        <f t="shared" si="4327"/>
        <v>0.56899305555555557</v>
      </c>
      <c r="U16311" s="21">
        <f t="shared" si="4328"/>
        <v>1.6956018518518579E-2</v>
      </c>
      <c r="V16311" s="21">
        <f t="shared" si="4334"/>
        <v>6.9444444444433095E-4</v>
      </c>
      <c r="W16311" s="22">
        <f t="shared" si="4333"/>
        <v>2.4189814814815636E-3</v>
      </c>
      <c r="X16311" s="22">
        <f t="shared" si="4329"/>
        <v>2.0069444444444473E-2</v>
      </c>
      <c r="Y16311" s="3" t="s">
        <v>21</v>
      </c>
      <c r="Z16311" s="3">
        <f t="shared" si="4330"/>
        <v>1</v>
      </c>
      <c r="AA16311" s="3">
        <v>1</v>
      </c>
      <c r="AB16311" s="3">
        <v>5</v>
      </c>
      <c r="AC16311" s="3">
        <v>791</v>
      </c>
      <c r="AD16311" s="3">
        <v>25</v>
      </c>
      <c r="AE16311" s="3">
        <v>0</v>
      </c>
      <c r="AF16311">
        <f t="shared" si="4331"/>
        <v>791</v>
      </c>
      <c r="AG16311">
        <f t="shared" si="4332"/>
        <v>816</v>
      </c>
    </row>
    <row r="16312" spans="1:33" x14ac:dyDescent="0.3">
      <c r="A16312" s="3" t="s">
        <v>86076</v>
      </c>
      <c r="B16312" s="6">
        <f t="shared" si="4320"/>
        <v>44417</v>
      </c>
      <c r="C16312" s="3" t="str">
        <f t="shared" si="4318"/>
        <v>Monday</v>
      </c>
      <c r="D16312" s="7">
        <f t="shared" si="4319"/>
        <v>0.55599537037037039</v>
      </c>
      <c r="E16312" s="7" t="str">
        <f t="shared" si="4321"/>
        <v>Afternoon</v>
      </c>
      <c r="F16312" s="3" t="s">
        <v>85906</v>
      </c>
      <c r="G16312" s="3" t="str">
        <f>VLOOKUP(F16312,Source!$A$1:$B$3751,2,FALSE)</f>
        <v>Organic</v>
      </c>
      <c r="H16312" s="3" t="s">
        <v>15</v>
      </c>
      <c r="I16312" s="3" t="s">
        <v>15</v>
      </c>
      <c r="J16312" s="3">
        <v>313238</v>
      </c>
      <c r="K16312" t="s">
        <v>86077</v>
      </c>
      <c r="L16312">
        <f t="shared" si="4322"/>
        <v>4</v>
      </c>
      <c r="M16312" s="3" t="s">
        <v>86078</v>
      </c>
      <c r="N16312" s="7">
        <f t="shared" si="4323"/>
        <v>0.56206018518518519</v>
      </c>
      <c r="O16312" s="3" t="s">
        <v>86079</v>
      </c>
      <c r="P16312" s="7">
        <f t="shared" si="4324"/>
        <v>0.56259259259259264</v>
      </c>
      <c r="Q16312" s="3" t="s">
        <v>86080</v>
      </c>
      <c r="R16312" s="24" t="str">
        <f t="shared" si="4325"/>
        <v>2021-08-09</v>
      </c>
      <c r="S16312" s="24" t="str">
        <f t="shared" si="4326"/>
        <v>Monday</v>
      </c>
      <c r="T16312" s="7">
        <f t="shared" si="4327"/>
        <v>0.56539351851851849</v>
      </c>
      <c r="U16312" s="21">
        <f t="shared" si="4328"/>
        <v>6.0648148148148007E-3</v>
      </c>
      <c r="V16312" s="21">
        <f t="shared" si="4334"/>
        <v>5.3240740740745363E-4</v>
      </c>
      <c r="W16312" s="22">
        <f t="shared" si="4333"/>
        <v>2.8009259259258457E-3</v>
      </c>
      <c r="X16312" s="22">
        <f t="shared" si="4329"/>
        <v>9.3981481481481E-3</v>
      </c>
      <c r="Y16312" s="3" t="s">
        <v>21</v>
      </c>
      <c r="Z16312" s="3">
        <f t="shared" si="4330"/>
        <v>1</v>
      </c>
      <c r="AA16312" s="3">
        <v>1</v>
      </c>
      <c r="AB16312" s="3">
        <v>5</v>
      </c>
      <c r="AC16312" s="3">
        <v>572</v>
      </c>
      <c r="AD16312" s="3">
        <v>0</v>
      </c>
      <c r="AE16312" s="3">
        <v>0</v>
      </c>
      <c r="AF16312">
        <f t="shared" si="4331"/>
        <v>572</v>
      </c>
      <c r="AG16312">
        <f t="shared" si="4332"/>
        <v>572</v>
      </c>
    </row>
    <row r="16313" spans="1:33" x14ac:dyDescent="0.3">
      <c r="A16313" s="3" t="s">
        <v>69947</v>
      </c>
      <c r="B16313" s="6">
        <f t="shared" si="4320"/>
        <v>44417</v>
      </c>
      <c r="C16313" s="3" t="str">
        <f t="shared" si="4318"/>
        <v>Monday</v>
      </c>
      <c r="D16313" s="7">
        <f t="shared" si="4319"/>
        <v>0.58003472222222219</v>
      </c>
      <c r="E16313" s="7" t="str">
        <f t="shared" si="4321"/>
        <v>Afternoon</v>
      </c>
      <c r="F16313" s="3" t="s">
        <v>69832</v>
      </c>
      <c r="G16313" s="3" t="str">
        <f>VLOOKUP(F16313,Source!$A$1:$B$3751,2,FALSE)</f>
        <v>Organic</v>
      </c>
      <c r="H16313" s="3" t="s">
        <v>15</v>
      </c>
      <c r="I16313" s="3" t="s">
        <v>15</v>
      </c>
      <c r="J16313" s="3">
        <v>313258</v>
      </c>
      <c r="K16313" t="s">
        <v>6629</v>
      </c>
      <c r="L16313">
        <f t="shared" si="4322"/>
        <v>1</v>
      </c>
      <c r="M16313" s="3" t="s">
        <v>69948</v>
      </c>
      <c r="N16313" s="7">
        <f t="shared" si="4323"/>
        <v>0.5877430555555555</v>
      </c>
      <c r="O16313" s="3" t="s">
        <v>69949</v>
      </c>
      <c r="P16313" s="7">
        <f t="shared" si="4324"/>
        <v>0.5881481481481482</v>
      </c>
      <c r="Q16313" s="3" t="s">
        <v>69950</v>
      </c>
      <c r="R16313" s="24" t="str">
        <f t="shared" si="4325"/>
        <v>2021-08-09</v>
      </c>
      <c r="S16313" s="24" t="str">
        <f t="shared" si="4326"/>
        <v>Monday</v>
      </c>
      <c r="T16313" s="7">
        <f t="shared" si="4327"/>
        <v>0.59226851851851847</v>
      </c>
      <c r="U16313" s="21">
        <f t="shared" si="4328"/>
        <v>7.7083333333333171E-3</v>
      </c>
      <c r="V16313" s="21">
        <f t="shared" si="4334"/>
        <v>4.0509259259269292E-4</v>
      </c>
      <c r="W16313" s="22">
        <f t="shared" si="4333"/>
        <v>4.1203703703702743E-3</v>
      </c>
      <c r="X16313" s="22">
        <f t="shared" si="4329"/>
        <v>1.2233796296296284E-2</v>
      </c>
      <c r="Y16313" s="3" t="s">
        <v>21</v>
      </c>
      <c r="Z16313" s="3">
        <f t="shared" si="4330"/>
        <v>1</v>
      </c>
      <c r="AA16313" s="3">
        <v>1</v>
      </c>
      <c r="AB16313" s="3">
        <v>5</v>
      </c>
      <c r="AC16313" s="3">
        <v>165</v>
      </c>
      <c r="AD16313" s="3">
        <v>25</v>
      </c>
      <c r="AE16313" s="3">
        <v>0</v>
      </c>
      <c r="AF16313">
        <f t="shared" si="4331"/>
        <v>165</v>
      </c>
      <c r="AG16313">
        <f t="shared" si="4332"/>
        <v>190</v>
      </c>
    </row>
    <row r="16314" spans="1:33" x14ac:dyDescent="0.3">
      <c r="A16314" s="3" t="s">
        <v>96696</v>
      </c>
      <c r="B16314" s="6">
        <f t="shared" si="4320"/>
        <v>44417</v>
      </c>
      <c r="C16314" s="3" t="str">
        <f t="shared" si="4318"/>
        <v>Monday</v>
      </c>
      <c r="D16314" s="7">
        <f t="shared" si="4319"/>
        <v>0.59917824074074078</v>
      </c>
      <c r="E16314" s="7" t="str">
        <f t="shared" si="4321"/>
        <v>Afternoon</v>
      </c>
      <c r="F16314" s="3" t="s">
        <v>96666</v>
      </c>
      <c r="G16314" s="3" t="str">
        <f>VLOOKUP(F16314,Source!$A$1:$B$3751,2,FALSE)</f>
        <v>Organic</v>
      </c>
      <c r="H16314" s="3" t="s">
        <v>15</v>
      </c>
      <c r="I16314" s="3" t="s">
        <v>15</v>
      </c>
      <c r="J16314" s="3">
        <v>313271</v>
      </c>
      <c r="K16314" t="s">
        <v>96697</v>
      </c>
      <c r="L16314">
        <f t="shared" si="4322"/>
        <v>4</v>
      </c>
      <c r="M16314" s="3" t="s">
        <v>96698</v>
      </c>
      <c r="N16314" s="7">
        <f t="shared" si="4323"/>
        <v>0.60487268518518522</v>
      </c>
      <c r="O16314" s="3" t="s">
        <v>96699</v>
      </c>
      <c r="P16314" s="7">
        <f t="shared" si="4324"/>
        <v>0.60787037037037039</v>
      </c>
      <c r="Q16314" s="3" t="s">
        <v>96700</v>
      </c>
      <c r="R16314" s="24" t="str">
        <f t="shared" si="4325"/>
        <v>2021-08-09</v>
      </c>
      <c r="S16314" s="24" t="str">
        <f t="shared" si="4326"/>
        <v>Monday</v>
      </c>
      <c r="T16314" s="7">
        <f t="shared" si="4327"/>
        <v>0.61395833333333327</v>
      </c>
      <c r="U16314" s="21">
        <f t="shared" si="4328"/>
        <v>5.6944444444444464E-3</v>
      </c>
      <c r="V16314" s="21">
        <f t="shared" si="4334"/>
        <v>2.9976851851851727E-3</v>
      </c>
      <c r="W16314" s="22">
        <f t="shared" si="4333"/>
        <v>6.0879629629628784E-3</v>
      </c>
      <c r="X16314" s="22">
        <f t="shared" si="4329"/>
        <v>1.4780092592592498E-2</v>
      </c>
      <c r="Y16314" s="3" t="s">
        <v>21</v>
      </c>
      <c r="Z16314" s="3">
        <f t="shared" si="4330"/>
        <v>1</v>
      </c>
      <c r="AA16314" s="3">
        <v>1</v>
      </c>
      <c r="AB16314" s="3"/>
      <c r="AC16314" s="3">
        <v>215</v>
      </c>
      <c r="AD16314" s="3">
        <v>25</v>
      </c>
      <c r="AE16314" s="3">
        <v>0</v>
      </c>
      <c r="AF16314">
        <f t="shared" si="4331"/>
        <v>215</v>
      </c>
      <c r="AG16314">
        <f t="shared" si="4332"/>
        <v>240</v>
      </c>
    </row>
    <row r="16315" spans="1:33" x14ac:dyDescent="0.3">
      <c r="A16315" s="3" t="s">
        <v>64177</v>
      </c>
      <c r="B16315" s="6">
        <f t="shared" si="4320"/>
        <v>44417</v>
      </c>
      <c r="C16315" s="3" t="str">
        <f t="shared" si="4318"/>
        <v>Monday</v>
      </c>
      <c r="D16315" s="7">
        <f t="shared" si="4319"/>
        <v>0.61277777777777775</v>
      </c>
      <c r="E16315" s="7" t="str">
        <f t="shared" si="4321"/>
        <v>Afternoon</v>
      </c>
      <c r="F16315" s="3" t="s">
        <v>63955</v>
      </c>
      <c r="G16315" s="3" t="str">
        <f>VLOOKUP(F16315,Source!$A$1:$B$3751,2,FALSE)</f>
        <v>Google</v>
      </c>
      <c r="H16315" s="3" t="s">
        <v>15</v>
      </c>
      <c r="I16315" s="3" t="s">
        <v>15</v>
      </c>
      <c r="J16315" s="3">
        <v>313288</v>
      </c>
      <c r="K16315" t="s">
        <v>64178</v>
      </c>
      <c r="L16315">
        <f t="shared" si="4322"/>
        <v>2</v>
      </c>
      <c r="M16315" s="3" t="s">
        <v>64179</v>
      </c>
      <c r="N16315" s="7">
        <f t="shared" si="4323"/>
        <v>0.62626157407407412</v>
      </c>
      <c r="O16315" s="3" t="s">
        <v>64180</v>
      </c>
      <c r="P16315" s="7">
        <f t="shared" si="4324"/>
        <v>0.62685185185185188</v>
      </c>
      <c r="Q16315" s="3" t="s">
        <v>64181</v>
      </c>
      <c r="R16315" s="24" t="str">
        <f t="shared" si="4325"/>
        <v>2021-08-09</v>
      </c>
      <c r="S16315" s="24" t="str">
        <f t="shared" si="4326"/>
        <v>Monday</v>
      </c>
      <c r="T16315" s="7">
        <f t="shared" si="4327"/>
        <v>0.63299768518518518</v>
      </c>
      <c r="U16315" s="21">
        <f t="shared" si="4328"/>
        <v>1.3483796296296369E-2</v>
      </c>
      <c r="V16315" s="21">
        <f t="shared" si="4334"/>
        <v>5.9027777777775903E-4</v>
      </c>
      <c r="W16315" s="22">
        <f t="shared" si="4333"/>
        <v>6.1458333333332948E-3</v>
      </c>
      <c r="X16315" s="22">
        <f t="shared" si="4329"/>
        <v>2.0219907407407423E-2</v>
      </c>
      <c r="Y16315" s="3" t="s">
        <v>21</v>
      </c>
      <c r="Z16315" s="3">
        <f t="shared" si="4330"/>
        <v>1</v>
      </c>
      <c r="AA16315" s="3">
        <v>1</v>
      </c>
      <c r="AB16315" s="3">
        <v>5</v>
      </c>
      <c r="AC16315" s="3">
        <v>165</v>
      </c>
      <c r="AD16315" s="3">
        <v>5</v>
      </c>
      <c r="AE16315" s="3">
        <v>25</v>
      </c>
      <c r="AF16315">
        <f t="shared" si="4331"/>
        <v>140</v>
      </c>
      <c r="AG16315">
        <f t="shared" si="4332"/>
        <v>170</v>
      </c>
    </row>
    <row r="16316" spans="1:33" x14ac:dyDescent="0.3">
      <c r="A16316" s="3" t="s">
        <v>71621</v>
      </c>
      <c r="B16316" s="6">
        <f t="shared" si="4320"/>
        <v>44417</v>
      </c>
      <c r="C16316" s="3" t="str">
        <f t="shared" si="4318"/>
        <v>Monday</v>
      </c>
      <c r="D16316" s="7">
        <f t="shared" si="4319"/>
        <v>0.65100694444444451</v>
      </c>
      <c r="E16316" s="7" t="str">
        <f t="shared" si="4321"/>
        <v>Afternoon</v>
      </c>
      <c r="F16316" s="3" t="s">
        <v>71342</v>
      </c>
      <c r="G16316" s="3" t="str">
        <f>VLOOKUP(F16316,Source!$A$1:$B$3751,2,FALSE)</f>
        <v>Google</v>
      </c>
      <c r="H16316" s="3" t="s">
        <v>15</v>
      </c>
      <c r="I16316" s="3" t="s">
        <v>15</v>
      </c>
      <c r="J16316" s="3">
        <v>313321</v>
      </c>
      <c r="K16316" t="s">
        <v>10075</v>
      </c>
      <c r="L16316">
        <f t="shared" si="4322"/>
        <v>1</v>
      </c>
      <c r="M16316" s="3" t="s">
        <v>71622</v>
      </c>
      <c r="N16316" s="7">
        <f t="shared" si="4323"/>
        <v>0.65402777777777776</v>
      </c>
      <c r="O16316" s="3" t="s">
        <v>71623</v>
      </c>
      <c r="P16316" s="7">
        <f t="shared" si="4324"/>
        <v>0.65442129629629631</v>
      </c>
      <c r="Q16316" s="3" t="s">
        <v>71624</v>
      </c>
      <c r="R16316" s="24" t="str">
        <f t="shared" si="4325"/>
        <v>2021-08-09</v>
      </c>
      <c r="S16316" s="24" t="str">
        <f t="shared" si="4326"/>
        <v>Monday</v>
      </c>
      <c r="T16316" s="7">
        <f t="shared" si="4327"/>
        <v>0.66121527777777778</v>
      </c>
      <c r="U16316" s="21">
        <f t="shared" si="4328"/>
        <v>3.0208333333332504E-3</v>
      </c>
      <c r="V16316" s="21">
        <f t="shared" si="4334"/>
        <v>3.9351851851854303E-4</v>
      </c>
      <c r="W16316" s="22">
        <f t="shared" si="4333"/>
        <v>6.7939814814814703E-3</v>
      </c>
      <c r="X16316" s="22">
        <f t="shared" si="4329"/>
        <v>1.0208333333333264E-2</v>
      </c>
      <c r="Y16316" s="3" t="s">
        <v>21</v>
      </c>
      <c r="Z16316" s="3">
        <f t="shared" si="4330"/>
        <v>1</v>
      </c>
      <c r="AA16316" s="3">
        <v>1</v>
      </c>
      <c r="AB16316" s="3">
        <v>5</v>
      </c>
      <c r="AC16316" s="3">
        <v>165</v>
      </c>
      <c r="AD16316" s="3">
        <v>25</v>
      </c>
      <c r="AE16316" s="3">
        <v>0</v>
      </c>
      <c r="AF16316">
        <f t="shared" si="4331"/>
        <v>165</v>
      </c>
      <c r="AG16316">
        <f t="shared" si="4332"/>
        <v>190</v>
      </c>
    </row>
    <row r="16317" spans="1:33" x14ac:dyDescent="0.3">
      <c r="A16317" s="3" t="s">
        <v>59748</v>
      </c>
      <c r="B16317" s="6">
        <f t="shared" si="4320"/>
        <v>44417</v>
      </c>
      <c r="C16317" s="3" t="str">
        <f t="shared" si="4318"/>
        <v>Monday</v>
      </c>
      <c r="D16317" s="7">
        <f t="shared" si="4319"/>
        <v>0.66546296296296303</v>
      </c>
      <c r="E16317" s="7" t="str">
        <f t="shared" si="4321"/>
        <v>Afternoon</v>
      </c>
      <c r="F16317" s="3" t="s">
        <v>59729</v>
      </c>
      <c r="G16317" s="3" t="str">
        <f>VLOOKUP(F16317,Source!$A$1:$B$3751,2,FALSE)</f>
        <v>Offline Campaign</v>
      </c>
      <c r="H16317" s="3" t="s">
        <v>15</v>
      </c>
      <c r="I16317" s="3" t="s">
        <v>15</v>
      </c>
      <c r="J16317" s="3">
        <v>313326</v>
      </c>
      <c r="K16317" t="s">
        <v>59749</v>
      </c>
      <c r="L16317">
        <f t="shared" si="4322"/>
        <v>4</v>
      </c>
      <c r="M16317" s="3" t="s">
        <v>59750</v>
      </c>
      <c r="N16317" s="7">
        <f t="shared" si="4323"/>
        <v>0.66964120370370372</v>
      </c>
      <c r="O16317" s="3" t="s">
        <v>59751</v>
      </c>
      <c r="P16317" s="7">
        <f t="shared" si="4324"/>
        <v>0.67040509259259251</v>
      </c>
      <c r="Q16317" s="3" t="s">
        <v>59752</v>
      </c>
      <c r="R16317" s="24" t="str">
        <f t="shared" si="4325"/>
        <v>2021-08-09</v>
      </c>
      <c r="S16317" s="24" t="str">
        <f t="shared" si="4326"/>
        <v>Monday</v>
      </c>
      <c r="T16317" s="7">
        <f t="shared" si="4327"/>
        <v>0.67476851851851849</v>
      </c>
      <c r="U16317" s="21">
        <f t="shared" si="4328"/>
        <v>4.1782407407406907E-3</v>
      </c>
      <c r="V16317" s="21">
        <f t="shared" si="4334"/>
        <v>7.6388888888878625E-4</v>
      </c>
      <c r="W16317" s="22">
        <f t="shared" si="4333"/>
        <v>4.3634259259259789E-3</v>
      </c>
      <c r="X16317" s="22">
        <f t="shared" si="4329"/>
        <v>9.3055555555554559E-3</v>
      </c>
      <c r="Y16317" s="3" t="s">
        <v>21</v>
      </c>
      <c r="Z16317" s="3">
        <f t="shared" si="4330"/>
        <v>1</v>
      </c>
      <c r="AA16317" s="3">
        <v>1</v>
      </c>
      <c r="AB16317" s="3">
        <v>5</v>
      </c>
      <c r="AC16317" s="3">
        <v>400</v>
      </c>
      <c r="AD16317" s="3">
        <v>25</v>
      </c>
      <c r="AE16317" s="3">
        <v>25</v>
      </c>
      <c r="AF16317">
        <f t="shared" si="4331"/>
        <v>375</v>
      </c>
      <c r="AG16317">
        <f t="shared" si="4332"/>
        <v>425</v>
      </c>
    </row>
    <row r="16318" spans="1:33" x14ac:dyDescent="0.3">
      <c r="A16318" s="3" t="s">
        <v>67140</v>
      </c>
      <c r="B16318" s="6">
        <f t="shared" si="4320"/>
        <v>44417</v>
      </c>
      <c r="C16318" s="3" t="str">
        <f t="shared" si="4318"/>
        <v>Monday</v>
      </c>
      <c r="D16318" s="7">
        <f t="shared" si="4319"/>
        <v>0.66547453703703707</v>
      </c>
      <c r="E16318" s="7" t="str">
        <f t="shared" si="4321"/>
        <v>Afternoon</v>
      </c>
      <c r="F16318" s="3" t="s">
        <v>67031</v>
      </c>
      <c r="G16318" s="3" t="str">
        <f>VLOOKUP(F16318,Source!$A$1:$B$3751,2,FALSE)</f>
        <v>Organic</v>
      </c>
      <c r="H16318" s="3" t="s">
        <v>15</v>
      </c>
      <c r="I16318" s="3" t="s">
        <v>31</v>
      </c>
      <c r="J16318" s="3">
        <v>313327</v>
      </c>
      <c r="K16318" t="s">
        <v>67141</v>
      </c>
      <c r="L16318">
        <f t="shared" si="4322"/>
        <v>5</v>
      </c>
      <c r="M16318" s="3" t="s">
        <v>67142</v>
      </c>
      <c r="N16318" s="7">
        <f t="shared" si="4323"/>
        <v>0.67692129629629638</v>
      </c>
      <c r="O16318" s="3" t="s">
        <v>67143</v>
      </c>
      <c r="P16318" s="7">
        <f t="shared" si="4324"/>
        <v>0.67744212962962969</v>
      </c>
      <c r="Q16318" s="3" t="s">
        <v>67144</v>
      </c>
      <c r="R16318" s="24" t="str">
        <f t="shared" si="4325"/>
        <v>2021-08-09</v>
      </c>
      <c r="S16318" s="24" t="str">
        <f t="shared" si="4326"/>
        <v>Monday</v>
      </c>
      <c r="T16318" s="7">
        <f t="shared" si="4327"/>
        <v>0.68158564814814815</v>
      </c>
      <c r="U16318" s="21">
        <f t="shared" si="4328"/>
        <v>1.1446759259259309E-2</v>
      </c>
      <c r="V16318" s="21">
        <f t="shared" si="4334"/>
        <v>5.2083333333330373E-4</v>
      </c>
      <c r="W16318" s="22">
        <f t="shared" si="4333"/>
        <v>4.1435185185184631E-3</v>
      </c>
      <c r="X16318" s="22">
        <f t="shared" si="4329"/>
        <v>1.6111111111111076E-2</v>
      </c>
      <c r="Y16318" s="3" t="s">
        <v>21</v>
      </c>
      <c r="Z16318" s="3">
        <f t="shared" si="4330"/>
        <v>1</v>
      </c>
      <c r="AA16318" s="3">
        <v>1</v>
      </c>
      <c r="AB16318" s="3">
        <v>5</v>
      </c>
      <c r="AC16318" s="3">
        <v>164</v>
      </c>
      <c r="AD16318" s="3">
        <v>25</v>
      </c>
      <c r="AE16318" s="3">
        <v>25</v>
      </c>
      <c r="AF16318">
        <f t="shared" si="4331"/>
        <v>139</v>
      </c>
      <c r="AG16318">
        <f t="shared" si="4332"/>
        <v>189</v>
      </c>
    </row>
    <row r="16319" spans="1:33" x14ac:dyDescent="0.3">
      <c r="A16319" s="3" t="s">
        <v>81608</v>
      </c>
      <c r="B16319" s="6">
        <f t="shared" si="4320"/>
        <v>44417</v>
      </c>
      <c r="C16319" s="3" t="str">
        <f t="shared" si="4318"/>
        <v>Monday</v>
      </c>
      <c r="D16319" s="7">
        <f t="shared" si="4319"/>
        <v>0.67858796296296298</v>
      </c>
      <c r="E16319" s="7" t="str">
        <f t="shared" si="4321"/>
        <v>Afternoon</v>
      </c>
      <c r="F16319" s="3" t="s">
        <v>81460</v>
      </c>
      <c r="G16319" s="3" t="str">
        <f>VLOOKUP(F16319,Source!$A$1:$B$3751,2,FALSE)</f>
        <v>Organic</v>
      </c>
      <c r="H16319" s="3" t="s">
        <v>15</v>
      </c>
      <c r="I16319" s="3" t="s">
        <v>31</v>
      </c>
      <c r="J16319" s="3">
        <v>313335</v>
      </c>
      <c r="K16319" t="s">
        <v>81599</v>
      </c>
      <c r="L16319">
        <f t="shared" si="4322"/>
        <v>2</v>
      </c>
      <c r="M16319" s="3" t="s">
        <v>81609</v>
      </c>
      <c r="N16319" s="7">
        <f t="shared" si="4323"/>
        <v>0.67969907407407415</v>
      </c>
      <c r="O16319" s="3" t="s">
        <v>81610</v>
      </c>
      <c r="P16319" s="7">
        <f t="shared" si="4324"/>
        <v>0.68229166666666663</v>
      </c>
      <c r="Q16319" s="3" t="s">
        <v>81611</v>
      </c>
      <c r="R16319" s="24" t="str">
        <f t="shared" si="4325"/>
        <v>2021-08-09</v>
      </c>
      <c r="S16319" s="24" t="str">
        <f t="shared" si="4326"/>
        <v>Monday</v>
      </c>
      <c r="T16319" s="7">
        <f t="shared" si="4327"/>
        <v>0.68489583333333337</v>
      </c>
      <c r="U16319" s="21">
        <f t="shared" si="4328"/>
        <v>1.1111111111111738E-3</v>
      </c>
      <c r="V16319" s="21">
        <f t="shared" si="4334"/>
        <v>2.5925925925924798E-3</v>
      </c>
      <c r="W16319" s="22">
        <f t="shared" si="4333"/>
        <v>2.6041666666667407E-3</v>
      </c>
      <c r="X16319" s="22">
        <f t="shared" si="4329"/>
        <v>6.3078703703703942E-3</v>
      </c>
      <c r="Y16319" s="3" t="s">
        <v>21</v>
      </c>
      <c r="Z16319" s="3">
        <f t="shared" si="4330"/>
        <v>1</v>
      </c>
      <c r="AA16319" s="3">
        <v>1</v>
      </c>
      <c r="AB16319" s="3">
        <v>5</v>
      </c>
      <c r="AC16319" s="3">
        <v>205</v>
      </c>
      <c r="AD16319" s="3">
        <v>25</v>
      </c>
      <c r="AE16319" s="3">
        <v>0</v>
      </c>
      <c r="AF16319">
        <f t="shared" si="4331"/>
        <v>205</v>
      </c>
      <c r="AG16319">
        <f t="shared" si="4332"/>
        <v>230</v>
      </c>
    </row>
    <row r="16320" spans="1:33" x14ac:dyDescent="0.3">
      <c r="A16320" s="3" t="s">
        <v>31141</v>
      </c>
      <c r="B16320" s="6">
        <f t="shared" si="4320"/>
        <v>44417</v>
      </c>
      <c r="C16320" s="3" t="str">
        <f t="shared" si="4318"/>
        <v>Monday</v>
      </c>
      <c r="D16320" s="7">
        <f t="shared" si="4319"/>
        <v>0.68864583333333329</v>
      </c>
      <c r="E16320" s="7" t="str">
        <f t="shared" si="4321"/>
        <v>Afternoon</v>
      </c>
      <c r="F16320" s="3" t="s">
        <v>31111</v>
      </c>
      <c r="G16320" s="3" t="str">
        <f>VLOOKUP(F16320,Source!$A$1:$B$3751,2,FALSE)</f>
        <v>Snapchat</v>
      </c>
      <c r="H16320" s="3" t="s">
        <v>15</v>
      </c>
      <c r="I16320" s="3" t="s">
        <v>31</v>
      </c>
      <c r="J16320" s="3">
        <v>313341</v>
      </c>
      <c r="K16320" t="s">
        <v>31142</v>
      </c>
      <c r="L16320">
        <f t="shared" si="4322"/>
        <v>6</v>
      </c>
      <c r="M16320" s="3" t="s">
        <v>31143</v>
      </c>
      <c r="N16320" s="7">
        <f t="shared" si="4323"/>
        <v>0.6950925925925926</v>
      </c>
      <c r="O16320" s="3" t="s">
        <v>31144</v>
      </c>
      <c r="P16320" s="7">
        <f t="shared" si="4324"/>
        <v>0.69549768518518518</v>
      </c>
      <c r="Q16320" s="3" t="s">
        <v>31145</v>
      </c>
      <c r="R16320" s="24" t="str">
        <f t="shared" si="4325"/>
        <v>2021-08-09</v>
      </c>
      <c r="S16320" s="24" t="str">
        <f t="shared" si="4326"/>
        <v>Monday</v>
      </c>
      <c r="T16320" s="7">
        <f t="shared" si="4327"/>
        <v>0.71084490740740736</v>
      </c>
      <c r="U16320" s="21">
        <f t="shared" si="4328"/>
        <v>6.4467592592593048E-3</v>
      </c>
      <c r="V16320" s="21">
        <f t="shared" si="4334"/>
        <v>4.050925925925819E-4</v>
      </c>
      <c r="W16320" s="22">
        <f t="shared" si="4333"/>
        <v>1.5347222222222179E-2</v>
      </c>
      <c r="X16320" s="22">
        <f t="shared" si="4329"/>
        <v>2.2199074074074066E-2</v>
      </c>
      <c r="Y16320" s="3" t="s">
        <v>21</v>
      </c>
      <c r="Z16320" s="3">
        <f t="shared" si="4330"/>
        <v>1</v>
      </c>
      <c r="AA16320" s="3">
        <v>1</v>
      </c>
      <c r="AB16320" s="3">
        <v>5</v>
      </c>
      <c r="AC16320" s="3">
        <v>474</v>
      </c>
      <c r="AD16320" s="3">
        <v>0</v>
      </c>
      <c r="AE16320" s="3">
        <v>0</v>
      </c>
      <c r="AF16320">
        <f t="shared" si="4331"/>
        <v>474</v>
      </c>
      <c r="AG16320">
        <f t="shared" si="4332"/>
        <v>474</v>
      </c>
    </row>
    <row r="16321" spans="1:33" x14ac:dyDescent="0.3">
      <c r="A16321" s="3" t="s">
        <v>30742</v>
      </c>
      <c r="B16321" s="6">
        <f t="shared" si="4320"/>
        <v>44417</v>
      </c>
      <c r="C16321" s="3" t="str">
        <f t="shared" si="4318"/>
        <v>Monday</v>
      </c>
      <c r="D16321" s="7">
        <f t="shared" si="4319"/>
        <v>0.69706018518518509</v>
      </c>
      <c r="E16321" s="7" t="str">
        <f t="shared" si="4321"/>
        <v>Afternoon</v>
      </c>
      <c r="F16321" s="3" t="s">
        <v>30604</v>
      </c>
      <c r="G16321" s="3" t="str">
        <f>VLOOKUP(F16321,Source!$A$1:$B$3751,2,FALSE)</f>
        <v>Organic</v>
      </c>
      <c r="H16321" s="3" t="s">
        <v>15</v>
      </c>
      <c r="I16321" s="3" t="s">
        <v>15</v>
      </c>
      <c r="J16321" s="3">
        <v>313343</v>
      </c>
      <c r="K16321" t="s">
        <v>1900</v>
      </c>
      <c r="L16321">
        <f t="shared" si="4322"/>
        <v>1</v>
      </c>
      <c r="M16321" s="3" t="s">
        <v>30743</v>
      </c>
      <c r="N16321" s="7">
        <f t="shared" si="4323"/>
        <v>0.6977199074074073</v>
      </c>
      <c r="O16321" s="3" t="s">
        <v>30744</v>
      </c>
      <c r="P16321" s="7">
        <f t="shared" si="4324"/>
        <v>0.69947916666666676</v>
      </c>
      <c r="Q16321" s="3" t="s">
        <v>30745</v>
      </c>
      <c r="R16321" s="24" t="str">
        <f t="shared" si="4325"/>
        <v>2021-08-09</v>
      </c>
      <c r="S16321" s="24" t="str">
        <f t="shared" si="4326"/>
        <v>Monday</v>
      </c>
      <c r="T16321" s="7">
        <f t="shared" si="4327"/>
        <v>0.70199074074074075</v>
      </c>
      <c r="U16321" s="21">
        <f t="shared" si="4328"/>
        <v>6.5972222222221433E-4</v>
      </c>
      <c r="V16321" s="21">
        <f t="shared" si="4334"/>
        <v>1.7592592592594603E-3</v>
      </c>
      <c r="W16321" s="22">
        <f t="shared" si="4333"/>
        <v>2.5115740740739856E-3</v>
      </c>
      <c r="X16321" s="22">
        <f t="shared" si="4329"/>
        <v>4.9305555555556602E-3</v>
      </c>
      <c r="Y16321" s="3" t="s">
        <v>21</v>
      </c>
      <c r="Z16321" s="3">
        <f t="shared" si="4330"/>
        <v>1</v>
      </c>
      <c r="AA16321" s="3">
        <v>1</v>
      </c>
      <c r="AB16321" s="3">
        <v>4</v>
      </c>
      <c r="AC16321" s="3">
        <v>22</v>
      </c>
      <c r="AD16321" s="3">
        <v>25</v>
      </c>
      <c r="AE16321" s="3">
        <v>0</v>
      </c>
      <c r="AF16321">
        <f t="shared" si="4331"/>
        <v>22</v>
      </c>
      <c r="AG16321">
        <f t="shared" si="4332"/>
        <v>47</v>
      </c>
    </row>
    <row r="16322" spans="1:33" x14ac:dyDescent="0.3">
      <c r="A16322" s="3" t="s">
        <v>67145</v>
      </c>
      <c r="B16322" s="6">
        <f t="shared" si="4320"/>
        <v>44417</v>
      </c>
      <c r="C16322" s="3" t="str">
        <f t="shared" ref="C16322:C16385" si="4335">TEXT(B16322,"dddd")</f>
        <v>Monday</v>
      </c>
      <c r="D16322" s="7">
        <f t="shared" ref="D16322:D16385" si="4336">TIMEVALUE(MID(A16322,12,8))</f>
        <v>0.71039351851851851</v>
      </c>
      <c r="E16322" s="7" t="str">
        <f t="shared" si="4321"/>
        <v>Evening</v>
      </c>
      <c r="F16322" s="3" t="s">
        <v>67031</v>
      </c>
      <c r="G16322" s="3" t="str">
        <f>VLOOKUP(F16322,Source!$A$1:$B$3751,2,FALSE)</f>
        <v>Organic</v>
      </c>
      <c r="H16322" s="3" t="s">
        <v>15</v>
      </c>
      <c r="I16322" s="3" t="s">
        <v>31</v>
      </c>
      <c r="J16322" s="3">
        <v>313346</v>
      </c>
      <c r="K16322" t="s">
        <v>44</v>
      </c>
      <c r="L16322">
        <f t="shared" si="4322"/>
        <v>1</v>
      </c>
      <c r="M16322" s="3" t="s">
        <v>67146</v>
      </c>
      <c r="N16322" s="7">
        <f t="shared" si="4323"/>
        <v>0.71237268518518515</v>
      </c>
      <c r="O16322" s="3" t="s">
        <v>67147</v>
      </c>
      <c r="P16322" s="7">
        <f t="shared" si="4324"/>
        <v>0.71319444444444446</v>
      </c>
      <c r="Q16322" s="3" t="s">
        <v>67148</v>
      </c>
      <c r="R16322" s="24" t="str">
        <f t="shared" si="4325"/>
        <v>2021-08-09</v>
      </c>
      <c r="S16322" s="24" t="str">
        <f t="shared" si="4326"/>
        <v>Monday</v>
      </c>
      <c r="T16322" s="7">
        <f t="shared" si="4327"/>
        <v>0.71709490740740733</v>
      </c>
      <c r="U16322" s="21">
        <f t="shared" si="4328"/>
        <v>1.979166666666643E-3</v>
      </c>
      <c r="V16322" s="21">
        <f t="shared" si="4334"/>
        <v>8.217592592593137E-4</v>
      </c>
      <c r="W16322" s="22">
        <f t="shared" si="4333"/>
        <v>3.9004629629628695E-3</v>
      </c>
      <c r="X16322" s="22">
        <f t="shared" si="4329"/>
        <v>6.7013888888888262E-3</v>
      </c>
      <c r="Y16322" s="3" t="s">
        <v>21</v>
      </c>
      <c r="Z16322" s="3">
        <f t="shared" si="4330"/>
        <v>1</v>
      </c>
      <c r="AA16322" s="3">
        <v>1</v>
      </c>
      <c r="AB16322" s="3">
        <v>5</v>
      </c>
      <c r="AC16322" s="3">
        <v>555</v>
      </c>
      <c r="AD16322" s="3">
        <v>25</v>
      </c>
      <c r="AE16322" s="3">
        <v>0</v>
      </c>
      <c r="AF16322">
        <f t="shared" si="4331"/>
        <v>555</v>
      </c>
      <c r="AG16322">
        <f t="shared" si="4332"/>
        <v>580</v>
      </c>
    </row>
    <row r="16323" spans="1:33" x14ac:dyDescent="0.3">
      <c r="A16323" s="3" t="s">
        <v>10097</v>
      </c>
      <c r="B16323" s="6">
        <f t="shared" ref="B16323:B16386" si="4337">DATEVALUE(LEFT(A16323,10))</f>
        <v>44417</v>
      </c>
      <c r="C16323" s="3" t="str">
        <f t="shared" si="4335"/>
        <v>Monday</v>
      </c>
      <c r="D16323" s="7">
        <f t="shared" si="4336"/>
        <v>0.72341435185185177</v>
      </c>
      <c r="E16323" s="7" t="str">
        <f t="shared" ref="E16323:E16386" si="4338">IF(AND(D16323&gt;=TIME(5,0,0),D16323&lt;TIME(12,0,0)),"Morning",IF(AND(D16323&gt;=TIME(12,0,0),D16323&lt;TIME(17,0,0)),"Afternoon",IF(AND(D16323&gt;=TIME(17,0,0),D16323&lt;TIME(20,0,0)),"Evening",IF(AND(D16323&gt;=TIME(20,0,0),D16323&lt;TIME(23,0,0)),"Night","Late Night"))))</f>
        <v>Evening</v>
      </c>
      <c r="F16323" s="3" t="s">
        <v>10098</v>
      </c>
      <c r="G16323" s="3" t="str">
        <f>VLOOKUP(F16323,Source!$A$1:$B$3751,2,FALSE)</f>
        <v>Google</v>
      </c>
      <c r="H16323" s="3" t="s">
        <v>15</v>
      </c>
      <c r="I16323" s="3" t="s">
        <v>31</v>
      </c>
      <c r="J16323" s="3">
        <v>313355</v>
      </c>
      <c r="K16323" t="s">
        <v>10099</v>
      </c>
      <c r="L16323">
        <f t="shared" ref="L16323:L16386" si="4339">LEN(K16323)-LEN(SUBSTITUTE(K16323,",",""))+1</f>
        <v>1</v>
      </c>
      <c r="M16323" s="3" t="s">
        <v>10100</v>
      </c>
      <c r="N16323" s="7">
        <f t="shared" ref="N16323:N16386" si="4340">TIMEVALUE(MID(M16323,12,8))</f>
        <v>0.72578703703703706</v>
      </c>
      <c r="O16323" s="3" t="s">
        <v>10101</v>
      </c>
      <c r="P16323" s="7">
        <f t="shared" ref="P16323:P16386" si="4341">TIMEVALUE(MID(O16323,12,8))</f>
        <v>0.72631944444444441</v>
      </c>
      <c r="Q16323" s="3" t="s">
        <v>10102</v>
      </c>
      <c r="R16323" s="24" t="str">
        <f t="shared" ref="R16323:R16386" si="4342">(LEFT(Q16323,10))</f>
        <v>2021-08-09</v>
      </c>
      <c r="S16323" s="24" t="str">
        <f t="shared" ref="S16323:S16386" si="4343">TEXT((WEEKDAY(R16323,1)),"dddd")</f>
        <v>Monday</v>
      </c>
      <c r="T16323" s="7">
        <f t="shared" ref="T16323:T16386" si="4344">TIMEVALUE(MID(Q16323,12,8))</f>
        <v>0.73090277777777779</v>
      </c>
      <c r="U16323" s="21">
        <f t="shared" ref="U16323:U16386" si="4345">IF(N16323 &lt; D16323, N16323 + 1, N16323) - D16323</f>
        <v>2.372685185185297E-3</v>
      </c>
      <c r="V16323" s="21">
        <f t="shared" si="4334"/>
        <v>5.324074074073426E-4</v>
      </c>
      <c r="W16323" s="22">
        <f t="shared" si="4333"/>
        <v>4.5833333333333837E-3</v>
      </c>
      <c r="X16323" s="22">
        <f t="shared" ref="X16323:X16386" si="4346">IF(T16323 &lt; D16323, T16323 + 1, T16323) - D16323</f>
        <v>7.4884259259260233E-3</v>
      </c>
      <c r="Y16323" s="3" t="s">
        <v>21</v>
      </c>
      <c r="Z16323" s="3">
        <f t="shared" ref="Z16323:Z16386" si="4347">IF(Y16323="YES",1,0)</f>
        <v>1</v>
      </c>
      <c r="AA16323" s="3">
        <v>1</v>
      </c>
      <c r="AB16323" s="3">
        <v>4</v>
      </c>
      <c r="AC16323" s="3">
        <v>105</v>
      </c>
      <c r="AD16323" s="3">
        <v>0</v>
      </c>
      <c r="AE16323" s="3">
        <v>0</v>
      </c>
      <c r="AF16323">
        <f t="shared" ref="AF16323:AF16386" si="4348">AC16323-AE16323</f>
        <v>105</v>
      </c>
      <c r="AG16323">
        <f t="shared" ref="AG16323:AG16386" si="4349">AC16323+AD16323</f>
        <v>105</v>
      </c>
    </row>
    <row r="16324" spans="1:33" x14ac:dyDescent="0.3">
      <c r="A16324" s="3" t="s">
        <v>91729</v>
      </c>
      <c r="B16324" s="6">
        <f t="shared" si="4337"/>
        <v>44417</v>
      </c>
      <c r="C16324" s="3" t="str">
        <f t="shared" si="4335"/>
        <v>Monday</v>
      </c>
      <c r="D16324" s="7">
        <f t="shared" si="4336"/>
        <v>0.72438657407407403</v>
      </c>
      <c r="E16324" s="7" t="str">
        <f t="shared" si="4338"/>
        <v>Evening</v>
      </c>
      <c r="F16324" s="3" t="s">
        <v>91424</v>
      </c>
      <c r="G16324" s="3" t="str">
        <f>VLOOKUP(F16324,Source!$A$1:$B$3751,2,FALSE)</f>
        <v>Organic</v>
      </c>
      <c r="H16324" s="3" t="s">
        <v>15</v>
      </c>
      <c r="I16324" s="3" t="s">
        <v>15</v>
      </c>
      <c r="J16324" s="3">
        <v>313357</v>
      </c>
      <c r="K16324" t="s">
        <v>91730</v>
      </c>
      <c r="L16324">
        <f t="shared" si="4339"/>
        <v>3</v>
      </c>
      <c r="M16324" s="3" t="s">
        <v>91731</v>
      </c>
      <c r="N16324" s="7">
        <f t="shared" si="4340"/>
        <v>0.72572916666666665</v>
      </c>
      <c r="O16324" s="3" t="s">
        <v>91732</v>
      </c>
      <c r="P16324" s="7">
        <f t="shared" si="4341"/>
        <v>0.72750000000000004</v>
      </c>
      <c r="Q16324" s="3" t="s">
        <v>91733</v>
      </c>
      <c r="R16324" s="24" t="str">
        <f t="shared" si="4342"/>
        <v>2021-08-09</v>
      </c>
      <c r="S16324" s="24" t="str">
        <f t="shared" si="4343"/>
        <v>Monday</v>
      </c>
      <c r="T16324" s="7">
        <f t="shared" si="4344"/>
        <v>0.73343749999999996</v>
      </c>
      <c r="U16324" s="21">
        <f t="shared" si="4345"/>
        <v>1.3425925925926174E-3</v>
      </c>
      <c r="V16324" s="21">
        <f t="shared" si="4334"/>
        <v>1.7708333333333881E-3</v>
      </c>
      <c r="W16324" s="22">
        <f t="shared" ref="W16324:W16387" si="4350">IF(T16324 &lt; P16324, T16324 + 1, T16324) - P16324</f>
        <v>5.9374999999999289E-3</v>
      </c>
      <c r="X16324" s="22">
        <f t="shared" si="4346"/>
        <v>9.0509259259259345E-3</v>
      </c>
      <c r="Y16324" s="3" t="s">
        <v>21</v>
      </c>
      <c r="Z16324" s="3">
        <f t="shared" si="4347"/>
        <v>1</v>
      </c>
      <c r="AA16324" s="3">
        <v>1</v>
      </c>
      <c r="AB16324" s="3">
        <v>5</v>
      </c>
      <c r="AC16324" s="3">
        <v>285</v>
      </c>
      <c r="AD16324" s="3">
        <v>25</v>
      </c>
      <c r="AE16324" s="3">
        <v>0</v>
      </c>
      <c r="AF16324">
        <f t="shared" si="4348"/>
        <v>285</v>
      </c>
      <c r="AG16324">
        <f t="shared" si="4349"/>
        <v>310</v>
      </c>
    </row>
    <row r="16325" spans="1:33" x14ac:dyDescent="0.3">
      <c r="A16325" s="3" t="s">
        <v>10091</v>
      </c>
      <c r="B16325" s="6">
        <f t="shared" si="4337"/>
        <v>44417</v>
      </c>
      <c r="C16325" s="3" t="str">
        <f t="shared" si="4335"/>
        <v>Monday</v>
      </c>
      <c r="D16325" s="7">
        <f t="shared" si="4336"/>
        <v>0.72638888888888886</v>
      </c>
      <c r="E16325" s="7" t="str">
        <f t="shared" si="4338"/>
        <v>Evening</v>
      </c>
      <c r="F16325" s="3" t="s">
        <v>10092</v>
      </c>
      <c r="G16325" s="3" t="str">
        <f>VLOOKUP(F16325,Source!$A$1:$B$3751,2,FALSE)</f>
        <v>Instagram</v>
      </c>
      <c r="H16325" s="3" t="s">
        <v>15</v>
      </c>
      <c r="I16325" s="3" t="s">
        <v>718</v>
      </c>
      <c r="J16325" s="3">
        <v>313360</v>
      </c>
      <c r="K16325" t="s">
        <v>10093</v>
      </c>
      <c r="L16325">
        <f t="shared" si="4339"/>
        <v>2</v>
      </c>
      <c r="M16325" s="3" t="s">
        <v>10094</v>
      </c>
      <c r="N16325" s="7">
        <f t="shared" si="4340"/>
        <v>0.73049768518518521</v>
      </c>
      <c r="O16325" s="3" t="s">
        <v>10095</v>
      </c>
      <c r="P16325" s="7">
        <f t="shared" si="4341"/>
        <v>0.73225694444444445</v>
      </c>
      <c r="Q16325" s="3" t="s">
        <v>10096</v>
      </c>
      <c r="R16325" s="24" t="str">
        <f t="shared" si="4342"/>
        <v>2021-08-09</v>
      </c>
      <c r="S16325" s="24" t="str">
        <f t="shared" si="4343"/>
        <v>Monday</v>
      </c>
      <c r="T16325" s="7">
        <f t="shared" si="4344"/>
        <v>0.74700231481481483</v>
      </c>
      <c r="U16325" s="21">
        <f t="shared" si="4345"/>
        <v>4.1087962962963465E-3</v>
      </c>
      <c r="V16325" s="21">
        <f t="shared" si="4334"/>
        <v>1.7592592592592382E-3</v>
      </c>
      <c r="W16325" s="22">
        <f t="shared" si="4350"/>
        <v>1.4745370370370381E-2</v>
      </c>
      <c r="X16325" s="22">
        <f t="shared" si="4346"/>
        <v>2.0613425925925966E-2</v>
      </c>
      <c r="Y16325" s="3" t="s">
        <v>21</v>
      </c>
      <c r="Z16325" s="3">
        <f t="shared" si="4347"/>
        <v>1</v>
      </c>
      <c r="AA16325" s="3">
        <v>1</v>
      </c>
      <c r="AB16325" s="3">
        <v>5</v>
      </c>
      <c r="AC16325" s="3">
        <v>389</v>
      </c>
      <c r="AD16325" s="3">
        <v>0</v>
      </c>
      <c r="AE16325" s="3">
        <v>0</v>
      </c>
      <c r="AF16325">
        <f t="shared" si="4348"/>
        <v>389</v>
      </c>
      <c r="AG16325">
        <f t="shared" si="4349"/>
        <v>389</v>
      </c>
    </row>
    <row r="16326" spans="1:33" x14ac:dyDescent="0.3">
      <c r="A16326" s="3" t="s">
        <v>73302</v>
      </c>
      <c r="B16326" s="6">
        <f t="shared" si="4337"/>
        <v>44417</v>
      </c>
      <c r="C16326" s="3" t="str">
        <f t="shared" si="4335"/>
        <v>Monday</v>
      </c>
      <c r="D16326" s="7">
        <f t="shared" si="4336"/>
        <v>0.74224537037037042</v>
      </c>
      <c r="E16326" s="7" t="str">
        <f t="shared" si="4338"/>
        <v>Evening</v>
      </c>
      <c r="F16326" s="3" t="s">
        <v>73128</v>
      </c>
      <c r="G16326" s="3" t="str">
        <f>VLOOKUP(F16326,Source!$A$1:$B$3751,2,FALSE)</f>
        <v>Organic</v>
      </c>
      <c r="H16326" s="3" t="s">
        <v>15</v>
      </c>
      <c r="I16326" s="3" t="s">
        <v>15</v>
      </c>
      <c r="J16326" s="3">
        <v>313375</v>
      </c>
      <c r="K16326" t="s">
        <v>1253</v>
      </c>
      <c r="L16326">
        <f t="shared" si="4339"/>
        <v>1</v>
      </c>
      <c r="M16326" s="3" t="s">
        <v>73303</v>
      </c>
      <c r="N16326" s="7">
        <f t="shared" si="4340"/>
        <v>0.74675925925925923</v>
      </c>
      <c r="O16326" s="3" t="s">
        <v>73304</v>
      </c>
      <c r="P16326" s="7">
        <f t="shared" si="4341"/>
        <v>0.74724537037037031</v>
      </c>
      <c r="Q16326" s="3" t="s">
        <v>73305</v>
      </c>
      <c r="R16326" s="24" t="str">
        <f t="shared" si="4342"/>
        <v>2021-08-09</v>
      </c>
      <c r="S16326" s="24" t="str">
        <f t="shared" si="4343"/>
        <v>Monday</v>
      </c>
      <c r="T16326" s="7">
        <f t="shared" si="4344"/>
        <v>0.75369212962962961</v>
      </c>
      <c r="U16326" s="21">
        <f t="shared" si="4345"/>
        <v>4.5138888888888173E-3</v>
      </c>
      <c r="V16326" s="21">
        <f t="shared" ref="V16326:V16389" si="4351">IF(P16326 &lt; N16326, P16326 + 1, P16326) - N16326</f>
        <v>4.8611111111107608E-4</v>
      </c>
      <c r="W16326" s="22">
        <f t="shared" si="4350"/>
        <v>6.4467592592593048E-3</v>
      </c>
      <c r="X16326" s="22">
        <f t="shared" si="4346"/>
        <v>1.1446759259259198E-2</v>
      </c>
      <c r="Y16326" s="3" t="s">
        <v>21</v>
      </c>
      <c r="Z16326" s="3">
        <f t="shared" si="4347"/>
        <v>1</v>
      </c>
      <c r="AA16326" s="3">
        <v>1</v>
      </c>
      <c r="AB16326" s="3">
        <v>5</v>
      </c>
      <c r="AC16326" s="3">
        <v>37</v>
      </c>
      <c r="AD16326" s="3">
        <v>25</v>
      </c>
      <c r="AE16326" s="3">
        <v>0</v>
      </c>
      <c r="AF16326">
        <f t="shared" si="4348"/>
        <v>37</v>
      </c>
      <c r="AG16326">
        <f t="shared" si="4349"/>
        <v>62</v>
      </c>
    </row>
    <row r="16327" spans="1:33" x14ac:dyDescent="0.3">
      <c r="A16327" s="3" t="s">
        <v>16702</v>
      </c>
      <c r="B16327" s="6">
        <f t="shared" si="4337"/>
        <v>44417</v>
      </c>
      <c r="C16327" s="3" t="str">
        <f t="shared" si="4335"/>
        <v>Monday</v>
      </c>
      <c r="D16327" s="7">
        <f t="shared" si="4336"/>
        <v>0.75577546296296294</v>
      </c>
      <c r="E16327" s="7" t="str">
        <f t="shared" si="4338"/>
        <v>Evening</v>
      </c>
      <c r="F16327" s="3" t="s">
        <v>16657</v>
      </c>
      <c r="G16327" s="3" t="str">
        <f>VLOOKUP(F16327,Source!$A$1:$B$3751,2,FALSE)</f>
        <v>Google</v>
      </c>
      <c r="H16327" s="3" t="s">
        <v>15</v>
      </c>
      <c r="I16327" s="3" t="s">
        <v>15</v>
      </c>
      <c r="J16327" s="3">
        <v>313383</v>
      </c>
      <c r="K16327" t="s">
        <v>16703</v>
      </c>
      <c r="L16327">
        <f t="shared" si="4339"/>
        <v>3</v>
      </c>
      <c r="M16327" s="3" t="s">
        <v>16704</v>
      </c>
      <c r="N16327" s="7">
        <f t="shared" si="4340"/>
        <v>0.75719907407407405</v>
      </c>
      <c r="O16327" s="3" t="s">
        <v>16705</v>
      </c>
      <c r="P16327" s="7">
        <f t="shared" si="4341"/>
        <v>0.75813657407407409</v>
      </c>
      <c r="Q16327" s="3" t="s">
        <v>16706</v>
      </c>
      <c r="R16327" s="24" t="str">
        <f t="shared" si="4342"/>
        <v>2021-08-09</v>
      </c>
      <c r="S16327" s="24" t="str">
        <f t="shared" si="4343"/>
        <v>Monday</v>
      </c>
      <c r="T16327" s="7">
        <f t="shared" si="4344"/>
        <v>0.76104166666666673</v>
      </c>
      <c r="U16327" s="21">
        <f t="shared" si="4345"/>
        <v>1.4236111111111116E-3</v>
      </c>
      <c r="V16327" s="21">
        <f t="shared" si="4351"/>
        <v>9.3750000000003553E-4</v>
      </c>
      <c r="W16327" s="22">
        <f t="shared" si="4350"/>
        <v>2.9050925925926396E-3</v>
      </c>
      <c r="X16327" s="22">
        <f t="shared" si="4346"/>
        <v>5.2662037037037868E-3</v>
      </c>
      <c r="Y16327" s="3" t="s">
        <v>21</v>
      </c>
      <c r="Z16327" s="3">
        <f t="shared" si="4347"/>
        <v>1</v>
      </c>
      <c r="AA16327" s="3">
        <v>1</v>
      </c>
      <c r="AB16327" s="3">
        <v>5</v>
      </c>
      <c r="AC16327" s="3">
        <v>413</v>
      </c>
      <c r="AD16327" s="3">
        <v>0</v>
      </c>
      <c r="AE16327" s="3">
        <v>25</v>
      </c>
      <c r="AF16327">
        <f t="shared" si="4348"/>
        <v>388</v>
      </c>
      <c r="AG16327">
        <f t="shared" si="4349"/>
        <v>413</v>
      </c>
    </row>
    <row r="16328" spans="1:33" x14ac:dyDescent="0.3">
      <c r="A16328" s="3" t="s">
        <v>14854</v>
      </c>
      <c r="B16328" s="6">
        <f t="shared" si="4337"/>
        <v>44417</v>
      </c>
      <c r="C16328" s="3" t="str">
        <f t="shared" si="4335"/>
        <v>Monday</v>
      </c>
      <c r="D16328" s="7">
        <f t="shared" si="4336"/>
        <v>0.75726851851851851</v>
      </c>
      <c r="E16328" s="7" t="str">
        <f t="shared" si="4338"/>
        <v>Evening</v>
      </c>
      <c r="F16328" s="3" t="s">
        <v>14759</v>
      </c>
      <c r="G16328" s="3" t="str">
        <f>VLOOKUP(F16328,Source!$A$1:$B$3751,2,FALSE)</f>
        <v>Organic</v>
      </c>
      <c r="H16328" s="3" t="s">
        <v>15</v>
      </c>
      <c r="I16328" s="3" t="s">
        <v>15</v>
      </c>
      <c r="J16328" s="3">
        <v>313385</v>
      </c>
      <c r="K16328" t="s">
        <v>14855</v>
      </c>
      <c r="L16328">
        <f t="shared" si="4339"/>
        <v>3</v>
      </c>
      <c r="M16328" s="3" t="s">
        <v>14856</v>
      </c>
      <c r="N16328" s="7">
        <f t="shared" si="4340"/>
        <v>0.75815972222222217</v>
      </c>
      <c r="O16328" s="3" t="s">
        <v>14857</v>
      </c>
      <c r="P16328" s="7">
        <f t="shared" si="4341"/>
        <v>0.76079861111111102</v>
      </c>
      <c r="Q16328" s="3" t="s">
        <v>14858</v>
      </c>
      <c r="R16328" s="24" t="str">
        <f t="shared" si="4342"/>
        <v>2021-08-09</v>
      </c>
      <c r="S16328" s="24" t="str">
        <f t="shared" si="4343"/>
        <v>Monday</v>
      </c>
      <c r="T16328" s="7">
        <f t="shared" si="4344"/>
        <v>0.7666898148148148</v>
      </c>
      <c r="U16328" s="21">
        <f t="shared" si="4345"/>
        <v>8.9120370370365798E-4</v>
      </c>
      <c r="V16328" s="21">
        <f t="shared" si="4351"/>
        <v>2.6388888888888573E-3</v>
      </c>
      <c r="W16328" s="22">
        <f t="shared" si="4350"/>
        <v>5.8912037037037734E-3</v>
      </c>
      <c r="X16328" s="22">
        <f t="shared" si="4346"/>
        <v>9.4212962962962887E-3</v>
      </c>
      <c r="Y16328" s="3" t="s">
        <v>21</v>
      </c>
      <c r="Z16328" s="3">
        <f t="shared" si="4347"/>
        <v>1</v>
      </c>
      <c r="AA16328" s="3">
        <v>1</v>
      </c>
      <c r="AB16328" s="3">
        <v>5</v>
      </c>
      <c r="AC16328" s="3">
        <v>175</v>
      </c>
      <c r="AD16328" s="3">
        <v>25</v>
      </c>
      <c r="AE16328" s="3">
        <v>0</v>
      </c>
      <c r="AF16328">
        <f t="shared" si="4348"/>
        <v>175</v>
      </c>
      <c r="AG16328">
        <f t="shared" si="4349"/>
        <v>200</v>
      </c>
    </row>
    <row r="16329" spans="1:33" x14ac:dyDescent="0.3">
      <c r="A16329" s="3" t="s">
        <v>100633</v>
      </c>
      <c r="B16329" s="6">
        <f t="shared" si="4337"/>
        <v>44417</v>
      </c>
      <c r="C16329" s="3" t="str">
        <f t="shared" si="4335"/>
        <v>Monday</v>
      </c>
      <c r="D16329" s="7">
        <f t="shared" si="4336"/>
        <v>0.75971064814814815</v>
      </c>
      <c r="E16329" s="7" t="str">
        <f t="shared" si="4338"/>
        <v>Evening</v>
      </c>
      <c r="F16329" s="3" t="s">
        <v>100569</v>
      </c>
      <c r="G16329" s="3" t="str">
        <f>VLOOKUP(F16329,Source!$A$1:$B$3751,2,FALSE)</f>
        <v>Snapchat</v>
      </c>
      <c r="H16329" s="3" t="s">
        <v>15</v>
      </c>
      <c r="I16329" s="3" t="s">
        <v>15</v>
      </c>
      <c r="J16329" s="3">
        <v>313389</v>
      </c>
      <c r="K16329" t="s">
        <v>100634</v>
      </c>
      <c r="L16329">
        <f t="shared" si="4339"/>
        <v>4</v>
      </c>
      <c r="M16329" s="3" t="s">
        <v>100635</v>
      </c>
      <c r="N16329" s="7">
        <f t="shared" si="4340"/>
        <v>0.76094907407407408</v>
      </c>
      <c r="O16329" s="3" t="s">
        <v>100636</v>
      </c>
      <c r="P16329" s="7">
        <f t="shared" si="4341"/>
        <v>0.76255787037037026</v>
      </c>
      <c r="Q16329" s="3" t="s">
        <v>100637</v>
      </c>
      <c r="R16329" s="24" t="str">
        <f t="shared" si="4342"/>
        <v>2021-08-09</v>
      </c>
      <c r="S16329" s="24" t="str">
        <f t="shared" si="4343"/>
        <v>Monday</v>
      </c>
      <c r="T16329" s="7">
        <f t="shared" si="4344"/>
        <v>0.76646990740740739</v>
      </c>
      <c r="U16329" s="21">
        <f t="shared" si="4345"/>
        <v>1.2384259259259345E-3</v>
      </c>
      <c r="V16329" s="21">
        <f t="shared" si="4351"/>
        <v>1.6087962962961777E-3</v>
      </c>
      <c r="W16329" s="22">
        <f t="shared" si="4350"/>
        <v>3.9120370370371305E-3</v>
      </c>
      <c r="X16329" s="22">
        <f t="shared" si="4346"/>
        <v>6.7592592592592426E-3</v>
      </c>
      <c r="Y16329" s="3" t="s">
        <v>21</v>
      </c>
      <c r="Z16329" s="3">
        <f t="shared" si="4347"/>
        <v>1</v>
      </c>
      <c r="AA16329" s="3">
        <v>1</v>
      </c>
      <c r="AB16329" s="3">
        <v>5</v>
      </c>
      <c r="AC16329" s="3">
        <v>300</v>
      </c>
      <c r="AD16329" s="3">
        <v>25</v>
      </c>
      <c r="AE16329" s="3">
        <v>0</v>
      </c>
      <c r="AF16329">
        <f t="shared" si="4348"/>
        <v>300</v>
      </c>
      <c r="AG16329">
        <f t="shared" si="4349"/>
        <v>325</v>
      </c>
    </row>
    <row r="16330" spans="1:33" x14ac:dyDescent="0.3">
      <c r="A16330" s="3" t="s">
        <v>100638</v>
      </c>
      <c r="B16330" s="6">
        <f t="shared" si="4337"/>
        <v>44417</v>
      </c>
      <c r="C16330" s="3" t="str">
        <f t="shared" si="4335"/>
        <v>Monday</v>
      </c>
      <c r="D16330" s="7">
        <f t="shared" si="4336"/>
        <v>0.76520833333333327</v>
      </c>
      <c r="E16330" s="7" t="str">
        <f t="shared" si="4338"/>
        <v>Evening</v>
      </c>
      <c r="F16330" s="3" t="s">
        <v>100569</v>
      </c>
      <c r="G16330" s="3" t="str">
        <f>VLOOKUP(F16330,Source!$A$1:$B$3751,2,FALSE)</f>
        <v>Snapchat</v>
      </c>
      <c r="H16330" s="3" t="s">
        <v>15</v>
      </c>
      <c r="I16330" s="3" t="s">
        <v>15</v>
      </c>
      <c r="J16330" s="3">
        <v>313395</v>
      </c>
      <c r="K16330" t="s">
        <v>100639</v>
      </c>
      <c r="L16330">
        <f t="shared" si="4339"/>
        <v>1</v>
      </c>
      <c r="M16330" s="3" t="s">
        <v>100640</v>
      </c>
      <c r="N16330" s="7">
        <f t="shared" si="4340"/>
        <v>0.77212962962962972</v>
      </c>
      <c r="O16330" s="3" t="s">
        <v>100641</v>
      </c>
      <c r="P16330" s="7">
        <f t="shared" si="4341"/>
        <v>0.77296296296296296</v>
      </c>
      <c r="Q16330" s="3" t="s">
        <v>100642</v>
      </c>
      <c r="R16330" s="24" t="str">
        <f t="shared" si="4342"/>
        <v>2021-08-09</v>
      </c>
      <c r="S16330" s="24" t="str">
        <f t="shared" si="4343"/>
        <v>Monday</v>
      </c>
      <c r="T16330" s="7">
        <f t="shared" si="4344"/>
        <v>0.77877314814814813</v>
      </c>
      <c r="U16330" s="21">
        <f t="shared" si="4345"/>
        <v>6.921296296296453E-3</v>
      </c>
      <c r="V16330" s="21">
        <f t="shared" si="4351"/>
        <v>8.3333333333324155E-4</v>
      </c>
      <c r="W16330" s="22">
        <f t="shared" si="4350"/>
        <v>5.8101851851851682E-3</v>
      </c>
      <c r="X16330" s="22">
        <f t="shared" si="4346"/>
        <v>1.3564814814814863E-2</v>
      </c>
      <c r="Y16330" s="3" t="s">
        <v>21</v>
      </c>
      <c r="Z16330" s="3">
        <f t="shared" si="4347"/>
        <v>1</v>
      </c>
      <c r="AA16330" s="3">
        <v>1</v>
      </c>
      <c r="AB16330" s="3">
        <v>5</v>
      </c>
      <c r="AC16330" s="3">
        <v>240</v>
      </c>
      <c r="AD16330" s="3">
        <v>25</v>
      </c>
      <c r="AE16330" s="3">
        <v>0</v>
      </c>
      <c r="AF16330">
        <f t="shared" si="4348"/>
        <v>240</v>
      </c>
      <c r="AG16330">
        <f t="shared" si="4349"/>
        <v>265</v>
      </c>
    </row>
    <row r="16331" spans="1:33" x14ac:dyDescent="0.3">
      <c r="A16331" s="3" t="s">
        <v>18581</v>
      </c>
      <c r="B16331" s="6">
        <f t="shared" si="4337"/>
        <v>44417</v>
      </c>
      <c r="C16331" s="3" t="str">
        <f t="shared" si="4335"/>
        <v>Monday</v>
      </c>
      <c r="D16331" s="7">
        <f t="shared" si="4336"/>
        <v>0.78509259259259256</v>
      </c>
      <c r="E16331" s="7" t="str">
        <f t="shared" si="4338"/>
        <v>Evening</v>
      </c>
      <c r="F16331" s="3" t="s">
        <v>18566</v>
      </c>
      <c r="G16331" s="3" t="str">
        <f>VLOOKUP(F16331,Source!$A$1:$B$3751,2,FALSE)</f>
        <v>Facebook</v>
      </c>
      <c r="H16331" s="3" t="s">
        <v>15</v>
      </c>
      <c r="I16331" s="3" t="s">
        <v>31</v>
      </c>
      <c r="J16331" s="3">
        <v>313424</v>
      </c>
      <c r="K16331" t="s">
        <v>18582</v>
      </c>
      <c r="L16331">
        <f t="shared" si="4339"/>
        <v>4</v>
      </c>
      <c r="M16331" s="3" t="s">
        <v>18583</v>
      </c>
      <c r="N16331" s="7">
        <f t="shared" si="4340"/>
        <v>0.79778935185185185</v>
      </c>
      <c r="O16331" s="3" t="s">
        <v>18584</v>
      </c>
      <c r="P16331" s="7">
        <f t="shared" si="4341"/>
        <v>0.80503472222222217</v>
      </c>
      <c r="Q16331" s="3" t="s">
        <v>18585</v>
      </c>
      <c r="R16331" s="24" t="str">
        <f t="shared" si="4342"/>
        <v>2021-08-09</v>
      </c>
      <c r="S16331" s="24" t="str">
        <f t="shared" si="4343"/>
        <v>Monday</v>
      </c>
      <c r="T16331" s="7">
        <f t="shared" si="4344"/>
        <v>0.82116898148148154</v>
      </c>
      <c r="U16331" s="21">
        <f t="shared" si="4345"/>
        <v>1.2696759259259283E-2</v>
      </c>
      <c r="V16331" s="21">
        <f t="shared" si="4351"/>
        <v>7.2453703703703187E-3</v>
      </c>
      <c r="W16331" s="22">
        <f t="shared" si="4350"/>
        <v>1.6134259259259376E-2</v>
      </c>
      <c r="X16331" s="22">
        <f t="shared" si="4346"/>
        <v>3.6076388888888977E-2</v>
      </c>
      <c r="Y16331" s="3" t="s">
        <v>21</v>
      </c>
      <c r="Z16331" s="3">
        <f t="shared" si="4347"/>
        <v>1</v>
      </c>
      <c r="AA16331" s="3">
        <v>1</v>
      </c>
      <c r="AB16331" s="3"/>
      <c r="AC16331" s="3">
        <v>614</v>
      </c>
      <c r="AD16331" s="3">
        <v>0</v>
      </c>
      <c r="AE16331" s="3">
        <v>0</v>
      </c>
      <c r="AF16331">
        <f t="shared" si="4348"/>
        <v>614</v>
      </c>
      <c r="AG16331">
        <f t="shared" si="4349"/>
        <v>614</v>
      </c>
    </row>
    <row r="16332" spans="1:33" x14ac:dyDescent="0.3">
      <c r="A16332" s="3" t="s">
        <v>22867</v>
      </c>
      <c r="B16332" s="6">
        <f t="shared" si="4337"/>
        <v>44417</v>
      </c>
      <c r="C16332" s="3" t="str">
        <f t="shared" si="4335"/>
        <v>Monday</v>
      </c>
      <c r="D16332" s="7">
        <f t="shared" si="4336"/>
        <v>0.79583333333333339</v>
      </c>
      <c r="E16332" s="7" t="str">
        <f t="shared" si="4338"/>
        <v>Evening</v>
      </c>
      <c r="F16332" s="3" t="s">
        <v>22817</v>
      </c>
      <c r="G16332" s="3" t="str">
        <f>VLOOKUP(F16332,Source!$A$1:$B$3751,2,FALSE)</f>
        <v>Offline Campaign</v>
      </c>
      <c r="H16332" s="3" t="s">
        <v>15</v>
      </c>
      <c r="I16332" s="3" t="s">
        <v>15</v>
      </c>
      <c r="J16332" s="3">
        <v>313448</v>
      </c>
      <c r="K16332" t="s">
        <v>22868</v>
      </c>
      <c r="L16332">
        <f t="shared" si="4339"/>
        <v>4</v>
      </c>
      <c r="M16332" s="3" t="s">
        <v>22869</v>
      </c>
      <c r="N16332" s="7">
        <f t="shared" si="4340"/>
        <v>0.80765046296296295</v>
      </c>
      <c r="O16332" s="3" t="s">
        <v>22870</v>
      </c>
      <c r="P16332" s="7">
        <f t="shared" si="4341"/>
        <v>0.81172453703703706</v>
      </c>
      <c r="Q16332" s="3" t="s">
        <v>22871</v>
      </c>
      <c r="R16332" s="24" t="str">
        <f t="shared" si="4342"/>
        <v>2021-08-09</v>
      </c>
      <c r="S16332" s="24" t="str">
        <f t="shared" si="4343"/>
        <v>Monday</v>
      </c>
      <c r="T16332" s="7">
        <f t="shared" si="4344"/>
        <v>0.81965277777777779</v>
      </c>
      <c r="U16332" s="21">
        <f t="shared" si="4345"/>
        <v>1.1817129629629552E-2</v>
      </c>
      <c r="V16332" s="21">
        <f t="shared" si="4351"/>
        <v>4.0740740740741188E-3</v>
      </c>
      <c r="W16332" s="22">
        <f t="shared" si="4350"/>
        <v>7.9282407407407218E-3</v>
      </c>
      <c r="X16332" s="22">
        <f t="shared" si="4346"/>
        <v>2.3819444444444393E-2</v>
      </c>
      <c r="Y16332" s="3" t="s">
        <v>21</v>
      </c>
      <c r="Z16332" s="3">
        <f t="shared" si="4347"/>
        <v>1</v>
      </c>
      <c r="AA16332" s="3">
        <v>1</v>
      </c>
      <c r="AB16332" s="3"/>
      <c r="AC16332" s="3">
        <v>83</v>
      </c>
      <c r="AD16332" s="3">
        <v>0</v>
      </c>
      <c r="AE16332" s="3">
        <v>0</v>
      </c>
      <c r="AF16332">
        <f t="shared" si="4348"/>
        <v>83</v>
      </c>
      <c r="AG16332">
        <f t="shared" si="4349"/>
        <v>83</v>
      </c>
    </row>
    <row r="16333" spans="1:33" x14ac:dyDescent="0.3">
      <c r="A16333" s="3" t="s">
        <v>99823</v>
      </c>
      <c r="B16333" s="6">
        <f t="shared" si="4337"/>
        <v>44417</v>
      </c>
      <c r="C16333" s="3" t="str">
        <f t="shared" si="4335"/>
        <v>Monday</v>
      </c>
      <c r="D16333" s="7">
        <f t="shared" si="4336"/>
        <v>0.79644675925925934</v>
      </c>
      <c r="E16333" s="7" t="str">
        <f t="shared" si="4338"/>
        <v>Evening</v>
      </c>
      <c r="F16333" s="3" t="s">
        <v>99713</v>
      </c>
      <c r="G16333" s="3" t="str">
        <f>VLOOKUP(F16333,Source!$A$1:$B$3751,2,FALSE)</f>
        <v>Google</v>
      </c>
      <c r="H16333" s="3" t="s">
        <v>15</v>
      </c>
      <c r="I16333" s="3" t="s">
        <v>15</v>
      </c>
      <c r="J16333" s="3">
        <v>313451</v>
      </c>
      <c r="K16333" t="s">
        <v>99824</v>
      </c>
      <c r="L16333">
        <f t="shared" si="4339"/>
        <v>2</v>
      </c>
      <c r="M16333" s="3" t="s">
        <v>99825</v>
      </c>
      <c r="N16333" s="7">
        <f t="shared" si="4340"/>
        <v>0.79871527777777773</v>
      </c>
      <c r="O16333" s="3" t="s">
        <v>99826</v>
      </c>
      <c r="P16333" s="7">
        <f t="shared" si="4341"/>
        <v>0.80609953703703707</v>
      </c>
      <c r="Q16333" s="3" t="s">
        <v>99827</v>
      </c>
      <c r="R16333" s="24" t="str">
        <f t="shared" si="4342"/>
        <v>2021-08-09</v>
      </c>
      <c r="S16333" s="24" t="str">
        <f t="shared" si="4343"/>
        <v>Monday</v>
      </c>
      <c r="T16333" s="7">
        <f t="shared" si="4344"/>
        <v>0.81512731481481471</v>
      </c>
      <c r="U16333" s="21">
        <f t="shared" si="4345"/>
        <v>2.268518518518392E-3</v>
      </c>
      <c r="V16333" s="21">
        <f t="shared" si="4351"/>
        <v>7.3842592592593403E-3</v>
      </c>
      <c r="W16333" s="22">
        <f t="shared" si="4350"/>
        <v>9.0277777777776347E-3</v>
      </c>
      <c r="X16333" s="22">
        <f t="shared" si="4346"/>
        <v>1.8680555555555367E-2</v>
      </c>
      <c r="Y16333" s="3" t="s">
        <v>21</v>
      </c>
      <c r="Z16333" s="3">
        <f t="shared" si="4347"/>
        <v>1</v>
      </c>
      <c r="AA16333" s="3">
        <v>1</v>
      </c>
      <c r="AB16333" s="3"/>
      <c r="AC16333" s="3">
        <v>127</v>
      </c>
      <c r="AD16333" s="3">
        <v>25</v>
      </c>
      <c r="AE16333" s="3">
        <v>89</v>
      </c>
      <c r="AF16333">
        <f t="shared" si="4348"/>
        <v>38</v>
      </c>
      <c r="AG16333">
        <f t="shared" si="4349"/>
        <v>152</v>
      </c>
    </row>
    <row r="16334" spans="1:33" x14ac:dyDescent="0.3">
      <c r="A16334" s="3" t="s">
        <v>102347</v>
      </c>
      <c r="B16334" s="6">
        <f t="shared" si="4337"/>
        <v>44417</v>
      </c>
      <c r="C16334" s="3" t="str">
        <f t="shared" si="4335"/>
        <v>Monday</v>
      </c>
      <c r="D16334" s="7">
        <f t="shared" si="4336"/>
        <v>0.8193287037037037</v>
      </c>
      <c r="E16334" s="7" t="str">
        <f t="shared" si="4338"/>
        <v>Evening</v>
      </c>
      <c r="F16334" s="3" t="s">
        <v>102264</v>
      </c>
      <c r="G16334" s="3" t="str">
        <f>VLOOKUP(F16334,Source!$A$1:$B$3751,2,FALSE)</f>
        <v>Offline Campaign</v>
      </c>
      <c r="H16334" s="3" t="s">
        <v>15</v>
      </c>
      <c r="I16334" s="3" t="s">
        <v>15</v>
      </c>
      <c r="J16334" s="3">
        <v>313487</v>
      </c>
      <c r="K16334" t="s">
        <v>102348</v>
      </c>
      <c r="L16334">
        <f t="shared" si="4339"/>
        <v>9</v>
      </c>
      <c r="M16334" s="3" t="s">
        <v>102349</v>
      </c>
      <c r="N16334" s="7">
        <f t="shared" si="4340"/>
        <v>0.82541666666666658</v>
      </c>
      <c r="O16334" s="3" t="s">
        <v>102350</v>
      </c>
      <c r="P16334" s="7">
        <f t="shared" si="4341"/>
        <v>0.8302546296296297</v>
      </c>
      <c r="Q16334" s="3" t="s">
        <v>102351</v>
      </c>
      <c r="R16334" s="24" t="str">
        <f t="shared" si="4342"/>
        <v>2021-08-09</v>
      </c>
      <c r="S16334" s="24" t="str">
        <f t="shared" si="4343"/>
        <v>Monday</v>
      </c>
      <c r="T16334" s="7">
        <f t="shared" si="4344"/>
        <v>0.83771990740740743</v>
      </c>
      <c r="U16334" s="21">
        <f t="shared" si="4345"/>
        <v>6.0879629629628784E-3</v>
      </c>
      <c r="V16334" s="21">
        <f t="shared" si="4351"/>
        <v>4.8379629629631271E-3</v>
      </c>
      <c r="W16334" s="22">
        <f t="shared" si="4350"/>
        <v>7.4652777777777235E-3</v>
      </c>
      <c r="X16334" s="22">
        <f t="shared" si="4346"/>
        <v>1.8391203703703729E-2</v>
      </c>
      <c r="Y16334" s="3" t="s">
        <v>21</v>
      </c>
      <c r="Z16334" s="3">
        <f t="shared" si="4347"/>
        <v>1</v>
      </c>
      <c r="AA16334" s="3">
        <v>1</v>
      </c>
      <c r="AB16334" s="3">
        <v>5</v>
      </c>
      <c r="AC16334" s="3">
        <v>720</v>
      </c>
      <c r="AD16334" s="3">
        <v>0</v>
      </c>
      <c r="AE16334" s="3">
        <v>89</v>
      </c>
      <c r="AF16334">
        <f t="shared" si="4348"/>
        <v>631</v>
      </c>
      <c r="AG16334">
        <f t="shared" si="4349"/>
        <v>720</v>
      </c>
    </row>
    <row r="16335" spans="1:33" x14ac:dyDescent="0.3">
      <c r="A16335" s="3" t="s">
        <v>21773</v>
      </c>
      <c r="B16335" s="6">
        <f t="shared" si="4337"/>
        <v>44417</v>
      </c>
      <c r="C16335" s="3" t="str">
        <f t="shared" si="4335"/>
        <v>Monday</v>
      </c>
      <c r="D16335" s="7">
        <f t="shared" si="4336"/>
        <v>0.82693287037037033</v>
      </c>
      <c r="E16335" s="7" t="str">
        <f t="shared" si="4338"/>
        <v>Evening</v>
      </c>
      <c r="F16335" s="3" t="s">
        <v>21713</v>
      </c>
      <c r="G16335" s="3" t="str">
        <f>VLOOKUP(F16335,Source!$A$1:$B$3751,2,FALSE)</f>
        <v>Snapchat</v>
      </c>
      <c r="H16335" s="3" t="s">
        <v>15</v>
      </c>
      <c r="I16335" s="3" t="s">
        <v>15</v>
      </c>
      <c r="J16335" s="3">
        <v>313500</v>
      </c>
      <c r="K16335" t="s">
        <v>21774</v>
      </c>
      <c r="L16335">
        <f t="shared" si="4339"/>
        <v>6</v>
      </c>
      <c r="M16335" s="3" t="s">
        <v>21775</v>
      </c>
      <c r="N16335" s="7">
        <f t="shared" si="4340"/>
        <v>0.83078703703703705</v>
      </c>
      <c r="O16335" s="3" t="s">
        <v>21776</v>
      </c>
      <c r="P16335" s="7">
        <f t="shared" si="4341"/>
        <v>0.83482638888888883</v>
      </c>
      <c r="Q16335" s="3" t="s">
        <v>21777</v>
      </c>
      <c r="R16335" s="24" t="str">
        <f t="shared" si="4342"/>
        <v>2021-08-09</v>
      </c>
      <c r="S16335" s="24" t="str">
        <f t="shared" si="4343"/>
        <v>Monday</v>
      </c>
      <c r="T16335" s="7">
        <f t="shared" si="4344"/>
        <v>0.83924768518518522</v>
      </c>
      <c r="U16335" s="21">
        <f t="shared" si="4345"/>
        <v>3.854166666666714E-3</v>
      </c>
      <c r="V16335" s="21">
        <f t="shared" si="4351"/>
        <v>4.0393518518517801E-3</v>
      </c>
      <c r="W16335" s="22">
        <f t="shared" si="4350"/>
        <v>4.4212962962963953E-3</v>
      </c>
      <c r="X16335" s="22">
        <f t="shared" si="4346"/>
        <v>1.2314814814814889E-2</v>
      </c>
      <c r="Y16335" s="3" t="s">
        <v>21</v>
      </c>
      <c r="Z16335" s="3">
        <f t="shared" si="4347"/>
        <v>1</v>
      </c>
      <c r="AA16335" s="3">
        <v>1</v>
      </c>
      <c r="AB16335" s="3">
        <v>5</v>
      </c>
      <c r="AC16335" s="3">
        <v>347</v>
      </c>
      <c r="AD16335" s="3">
        <v>25</v>
      </c>
      <c r="AE16335" s="3">
        <v>89</v>
      </c>
      <c r="AF16335">
        <f t="shared" si="4348"/>
        <v>258</v>
      </c>
      <c r="AG16335">
        <f t="shared" si="4349"/>
        <v>372</v>
      </c>
    </row>
    <row r="16336" spans="1:33" x14ac:dyDescent="0.3">
      <c r="A16336" s="3" t="s">
        <v>43892</v>
      </c>
      <c r="B16336" s="6">
        <f t="shared" si="4337"/>
        <v>44417</v>
      </c>
      <c r="C16336" s="3" t="str">
        <f t="shared" si="4335"/>
        <v>Monday</v>
      </c>
      <c r="D16336" s="7">
        <f t="shared" si="4336"/>
        <v>0.83557870370370368</v>
      </c>
      <c r="E16336" s="7" t="str">
        <f t="shared" si="4338"/>
        <v>Night</v>
      </c>
      <c r="F16336" s="3" t="s">
        <v>43842</v>
      </c>
      <c r="G16336" s="3" t="str">
        <f>VLOOKUP(F16336,Source!$A$1:$B$3751,2,FALSE)</f>
        <v>Organic</v>
      </c>
      <c r="H16336" s="3" t="s">
        <v>15</v>
      </c>
      <c r="I16336" s="3" t="s">
        <v>15</v>
      </c>
      <c r="J16336" s="3">
        <v>313512</v>
      </c>
      <c r="K16336" t="s">
        <v>43893</v>
      </c>
      <c r="L16336">
        <f t="shared" si="4339"/>
        <v>3</v>
      </c>
      <c r="M16336" s="3" t="s">
        <v>43894</v>
      </c>
      <c r="N16336" s="7">
        <f t="shared" si="4340"/>
        <v>0.84320601851851851</v>
      </c>
      <c r="O16336" s="3" t="s">
        <v>43895</v>
      </c>
      <c r="P16336" s="7">
        <f t="shared" si="4341"/>
        <v>0.8533912037037038</v>
      </c>
      <c r="Q16336" s="3" t="s">
        <v>43896</v>
      </c>
      <c r="R16336" s="24" t="str">
        <f t="shared" si="4342"/>
        <v>2021-08-09</v>
      </c>
      <c r="S16336" s="24" t="str">
        <f t="shared" si="4343"/>
        <v>Monday</v>
      </c>
      <c r="T16336" s="7">
        <f t="shared" si="4344"/>
        <v>0.8586111111111111</v>
      </c>
      <c r="U16336" s="21">
        <f t="shared" si="4345"/>
        <v>7.6273148148148229E-3</v>
      </c>
      <c r="V16336" s="21">
        <f t="shared" si="4351"/>
        <v>1.0185185185185297E-2</v>
      </c>
      <c r="W16336" s="22">
        <f t="shared" si="4350"/>
        <v>5.2199074074072982E-3</v>
      </c>
      <c r="X16336" s="22">
        <f t="shared" si="4346"/>
        <v>2.3032407407407418E-2</v>
      </c>
      <c r="Y16336" s="3" t="s">
        <v>21</v>
      </c>
      <c r="Z16336" s="3">
        <f t="shared" si="4347"/>
        <v>1</v>
      </c>
      <c r="AA16336" s="3">
        <v>1</v>
      </c>
      <c r="AB16336" s="3">
        <v>4</v>
      </c>
      <c r="AC16336" s="3">
        <v>249</v>
      </c>
      <c r="AD16336" s="3">
        <v>0</v>
      </c>
      <c r="AE16336" s="3">
        <v>89</v>
      </c>
      <c r="AF16336">
        <f t="shared" si="4348"/>
        <v>160</v>
      </c>
      <c r="AG16336">
        <f t="shared" si="4349"/>
        <v>249</v>
      </c>
    </row>
    <row r="16337" spans="1:33" x14ac:dyDescent="0.3">
      <c r="A16337" s="3" t="s">
        <v>70359</v>
      </c>
      <c r="B16337" s="6">
        <f t="shared" si="4337"/>
        <v>44417</v>
      </c>
      <c r="C16337" s="3" t="str">
        <f t="shared" si="4335"/>
        <v>Monday</v>
      </c>
      <c r="D16337" s="7">
        <f t="shared" si="4336"/>
        <v>0.83688657407407396</v>
      </c>
      <c r="E16337" s="7" t="str">
        <f t="shared" si="4338"/>
        <v>Night</v>
      </c>
      <c r="F16337" s="3" t="s">
        <v>70299</v>
      </c>
      <c r="G16337" s="3" t="str">
        <f>VLOOKUP(F16337,Source!$A$1:$B$3751,2,FALSE)</f>
        <v>Organic</v>
      </c>
      <c r="H16337" s="3" t="s">
        <v>15</v>
      </c>
      <c r="I16337" s="3" t="s">
        <v>15</v>
      </c>
      <c r="J16337" s="3">
        <v>313520</v>
      </c>
      <c r="K16337" t="s">
        <v>70360</v>
      </c>
      <c r="L16337">
        <f t="shared" si="4339"/>
        <v>9</v>
      </c>
      <c r="M16337" s="3" t="s">
        <v>43894</v>
      </c>
      <c r="N16337" s="7">
        <f t="shared" si="4340"/>
        <v>0.84320601851851851</v>
      </c>
      <c r="O16337" s="3" t="s">
        <v>70361</v>
      </c>
      <c r="P16337" s="7">
        <f t="shared" si="4341"/>
        <v>0.8533912037037038</v>
      </c>
      <c r="Q16337" s="3" t="s">
        <v>70362</v>
      </c>
      <c r="R16337" s="24" t="str">
        <f t="shared" si="4342"/>
        <v>2021-08-09</v>
      </c>
      <c r="S16337" s="24" t="str">
        <f t="shared" si="4343"/>
        <v>Monday</v>
      </c>
      <c r="T16337" s="7">
        <f t="shared" si="4344"/>
        <v>0.8634722222222222</v>
      </c>
      <c r="U16337" s="21">
        <f t="shared" si="4345"/>
        <v>6.3194444444445441E-3</v>
      </c>
      <c r="V16337" s="21">
        <f t="shared" si="4351"/>
        <v>1.0185185185185297E-2</v>
      </c>
      <c r="W16337" s="22">
        <f t="shared" si="4350"/>
        <v>1.0081018518518392E-2</v>
      </c>
      <c r="X16337" s="22">
        <f t="shared" si="4346"/>
        <v>2.6585648148148233E-2</v>
      </c>
      <c r="Y16337" s="3" t="s">
        <v>21</v>
      </c>
      <c r="Z16337" s="3">
        <f t="shared" si="4347"/>
        <v>1</v>
      </c>
      <c r="AA16337" s="3">
        <v>1</v>
      </c>
      <c r="AB16337" s="3">
        <v>5</v>
      </c>
      <c r="AC16337" s="3">
        <v>689</v>
      </c>
      <c r="AD16337" s="3">
        <v>0</v>
      </c>
      <c r="AE16337" s="3">
        <v>89</v>
      </c>
      <c r="AF16337">
        <f t="shared" si="4348"/>
        <v>600</v>
      </c>
      <c r="AG16337">
        <f t="shared" si="4349"/>
        <v>689</v>
      </c>
    </row>
    <row r="16338" spans="1:33" x14ac:dyDescent="0.3">
      <c r="A16338" s="3" t="s">
        <v>16316</v>
      </c>
      <c r="B16338" s="6">
        <f t="shared" si="4337"/>
        <v>44417</v>
      </c>
      <c r="C16338" s="3" t="str">
        <f t="shared" si="4335"/>
        <v>Monday</v>
      </c>
      <c r="D16338" s="7">
        <f t="shared" si="4336"/>
        <v>0.84494212962962967</v>
      </c>
      <c r="E16338" s="7" t="str">
        <f t="shared" si="4338"/>
        <v>Night</v>
      </c>
      <c r="F16338" s="3" t="s">
        <v>16256</v>
      </c>
      <c r="G16338" s="3" t="str">
        <f>VLOOKUP(F16338,Source!$A$1:$B$3751,2,FALSE)</f>
        <v>Facebook</v>
      </c>
      <c r="H16338" s="3" t="s">
        <v>15</v>
      </c>
      <c r="I16338" s="3" t="s">
        <v>31</v>
      </c>
      <c r="J16338" s="3">
        <v>313528</v>
      </c>
      <c r="K16338" t="s">
        <v>16317</v>
      </c>
      <c r="L16338">
        <f t="shared" si="4339"/>
        <v>2</v>
      </c>
      <c r="M16338" s="3" t="s">
        <v>16318</v>
      </c>
      <c r="N16338" s="7">
        <f t="shared" si="4340"/>
        <v>0.84704861111111107</v>
      </c>
      <c r="O16338" s="3" t="s">
        <v>16319</v>
      </c>
      <c r="P16338" s="7">
        <f t="shared" si="4341"/>
        <v>0.85030092592592599</v>
      </c>
      <c r="Q16338" s="3" t="s">
        <v>16320</v>
      </c>
      <c r="R16338" s="24" t="str">
        <f t="shared" si="4342"/>
        <v>2021-08-09</v>
      </c>
      <c r="S16338" s="24" t="str">
        <f t="shared" si="4343"/>
        <v>Monday</v>
      </c>
      <c r="T16338" s="7">
        <f t="shared" si="4344"/>
        <v>0.85434027777777777</v>
      </c>
      <c r="U16338" s="21">
        <f t="shared" si="4345"/>
        <v>2.1064814814814037E-3</v>
      </c>
      <c r="V16338" s="21">
        <f t="shared" si="4351"/>
        <v>3.2523148148149161E-3</v>
      </c>
      <c r="W16338" s="22">
        <f t="shared" si="4350"/>
        <v>4.0393518518517801E-3</v>
      </c>
      <c r="X16338" s="22">
        <f t="shared" si="4346"/>
        <v>9.3981481481481E-3</v>
      </c>
      <c r="Y16338" s="3" t="s">
        <v>21</v>
      </c>
      <c r="Z16338" s="3">
        <f t="shared" si="4347"/>
        <v>1</v>
      </c>
      <c r="AA16338" s="3">
        <v>1</v>
      </c>
      <c r="AB16338" s="3">
        <v>5</v>
      </c>
      <c r="AC16338" s="3">
        <v>509</v>
      </c>
      <c r="AD16338" s="3">
        <v>25</v>
      </c>
      <c r="AE16338" s="3">
        <v>89</v>
      </c>
      <c r="AF16338">
        <f t="shared" si="4348"/>
        <v>420</v>
      </c>
      <c r="AG16338">
        <f t="shared" si="4349"/>
        <v>534</v>
      </c>
    </row>
    <row r="16339" spans="1:33" x14ac:dyDescent="0.3">
      <c r="A16339" s="3" t="s">
        <v>26382</v>
      </c>
      <c r="B16339" s="6">
        <f t="shared" si="4337"/>
        <v>44417</v>
      </c>
      <c r="C16339" s="3" t="str">
        <f t="shared" si="4335"/>
        <v>Monday</v>
      </c>
      <c r="D16339" s="7">
        <f t="shared" si="4336"/>
        <v>0.85537037037037045</v>
      </c>
      <c r="E16339" s="7" t="str">
        <f t="shared" si="4338"/>
        <v>Night</v>
      </c>
      <c r="F16339" s="3" t="s">
        <v>26292</v>
      </c>
      <c r="G16339" s="3" t="str">
        <f>VLOOKUP(F16339,Source!$A$1:$B$3751,2,FALSE)</f>
        <v>Facebook</v>
      </c>
      <c r="H16339" s="3" t="s">
        <v>15</v>
      </c>
      <c r="I16339" s="3" t="s">
        <v>15</v>
      </c>
      <c r="J16339" s="3">
        <v>313546</v>
      </c>
      <c r="K16339" t="s">
        <v>26383</v>
      </c>
      <c r="L16339">
        <f t="shared" si="4339"/>
        <v>2</v>
      </c>
      <c r="M16339" s="3" t="s">
        <v>26384</v>
      </c>
      <c r="N16339" s="7">
        <f t="shared" si="4340"/>
        <v>0.85708333333333331</v>
      </c>
      <c r="O16339" s="3" t="s">
        <v>26385</v>
      </c>
      <c r="P16339" s="7">
        <f t="shared" si="4341"/>
        <v>0.86067129629629635</v>
      </c>
      <c r="Q16339" s="3" t="s">
        <v>26386</v>
      </c>
      <c r="R16339" s="24" t="str">
        <f t="shared" si="4342"/>
        <v>2021-08-09</v>
      </c>
      <c r="S16339" s="24" t="str">
        <f t="shared" si="4343"/>
        <v>Monday</v>
      </c>
      <c r="T16339" s="7">
        <f t="shared" si="4344"/>
        <v>0.86295138888888889</v>
      </c>
      <c r="U16339" s="21">
        <f t="shared" si="4345"/>
        <v>1.7129629629628607E-3</v>
      </c>
      <c r="V16339" s="21">
        <f t="shared" si="4351"/>
        <v>3.5879629629630427E-3</v>
      </c>
      <c r="W16339" s="22">
        <f t="shared" si="4350"/>
        <v>2.2800925925925419E-3</v>
      </c>
      <c r="X16339" s="22">
        <f t="shared" si="4346"/>
        <v>7.5810185185184453E-3</v>
      </c>
      <c r="Y16339" s="3" t="s">
        <v>21</v>
      </c>
      <c r="Z16339" s="3">
        <f t="shared" si="4347"/>
        <v>1</v>
      </c>
      <c r="AA16339" s="3">
        <v>1</v>
      </c>
      <c r="AB16339" s="3"/>
      <c r="AC16339" s="3">
        <v>189</v>
      </c>
      <c r="AD16339" s="3">
        <v>25</v>
      </c>
      <c r="AE16339" s="3">
        <v>89</v>
      </c>
      <c r="AF16339">
        <f t="shared" si="4348"/>
        <v>100</v>
      </c>
      <c r="AG16339">
        <f t="shared" si="4349"/>
        <v>214</v>
      </c>
    </row>
    <row r="16340" spans="1:33" x14ac:dyDescent="0.3">
      <c r="A16340" s="3" t="s">
        <v>60188</v>
      </c>
      <c r="B16340" s="6">
        <f t="shared" si="4337"/>
        <v>44417</v>
      </c>
      <c r="C16340" s="3" t="str">
        <f t="shared" si="4335"/>
        <v>Monday</v>
      </c>
      <c r="D16340" s="7">
        <f t="shared" si="4336"/>
        <v>0.85914351851851845</v>
      </c>
      <c r="E16340" s="7" t="str">
        <f t="shared" si="4338"/>
        <v>Night</v>
      </c>
      <c r="F16340" s="3" t="s">
        <v>60048</v>
      </c>
      <c r="G16340" s="3" t="str">
        <f>VLOOKUP(F16340,Source!$A$1:$B$3751,2,FALSE)</f>
        <v>Google</v>
      </c>
      <c r="H16340" s="3" t="s">
        <v>15</v>
      </c>
      <c r="I16340" s="3" t="s">
        <v>15</v>
      </c>
      <c r="J16340" s="3">
        <v>313549</v>
      </c>
      <c r="K16340" t="s">
        <v>60189</v>
      </c>
      <c r="L16340">
        <f t="shared" si="4339"/>
        <v>3</v>
      </c>
      <c r="M16340" s="3" t="s">
        <v>60190</v>
      </c>
      <c r="N16340" s="7">
        <f t="shared" si="4340"/>
        <v>0.8650810185185186</v>
      </c>
      <c r="O16340" s="3" t="s">
        <v>60191</v>
      </c>
      <c r="P16340" s="7">
        <f t="shared" si="4341"/>
        <v>0.87062499999999998</v>
      </c>
      <c r="Q16340" s="3" t="s">
        <v>60192</v>
      </c>
      <c r="R16340" s="24" t="str">
        <f t="shared" si="4342"/>
        <v>2021-08-09</v>
      </c>
      <c r="S16340" s="24" t="str">
        <f t="shared" si="4343"/>
        <v>Monday</v>
      </c>
      <c r="T16340" s="7">
        <f t="shared" si="4344"/>
        <v>0.8772106481481482</v>
      </c>
      <c r="U16340" s="21">
        <f t="shared" si="4345"/>
        <v>5.937500000000151E-3</v>
      </c>
      <c r="V16340" s="21">
        <f t="shared" si="4351"/>
        <v>5.5439814814813859E-3</v>
      </c>
      <c r="W16340" s="22">
        <f t="shared" si="4350"/>
        <v>6.5856481481482154E-3</v>
      </c>
      <c r="X16340" s="22">
        <f t="shared" si="4346"/>
        <v>1.8067129629629752E-2</v>
      </c>
      <c r="Y16340" s="3" t="s">
        <v>21</v>
      </c>
      <c r="Z16340" s="3">
        <f t="shared" si="4347"/>
        <v>1</v>
      </c>
      <c r="AA16340" s="3">
        <v>1</v>
      </c>
      <c r="AB16340" s="3">
        <v>5</v>
      </c>
      <c r="AC16340" s="3">
        <v>244</v>
      </c>
      <c r="AD16340" s="3">
        <v>25</v>
      </c>
      <c r="AE16340" s="3">
        <v>89</v>
      </c>
      <c r="AF16340">
        <f t="shared" si="4348"/>
        <v>155</v>
      </c>
      <c r="AG16340">
        <f t="shared" si="4349"/>
        <v>269</v>
      </c>
    </row>
    <row r="16341" spans="1:33" x14ac:dyDescent="0.3">
      <c r="A16341" s="3" t="s">
        <v>10085</v>
      </c>
      <c r="B16341" s="6">
        <f t="shared" si="4337"/>
        <v>44417</v>
      </c>
      <c r="C16341" s="3" t="str">
        <f t="shared" si="4335"/>
        <v>Monday</v>
      </c>
      <c r="D16341" s="7">
        <f t="shared" si="4336"/>
        <v>0.86884259259259267</v>
      </c>
      <c r="E16341" s="7" t="str">
        <f t="shared" si="4338"/>
        <v>Night</v>
      </c>
      <c r="F16341" s="3" t="s">
        <v>10086</v>
      </c>
      <c r="G16341" s="3" t="str">
        <f>VLOOKUP(F16341,Source!$A$1:$B$3751,2,FALSE)</f>
        <v>Instagram</v>
      </c>
      <c r="H16341" s="3" t="s">
        <v>15</v>
      </c>
      <c r="I16341" s="3" t="s">
        <v>15</v>
      </c>
      <c r="J16341" s="3">
        <v>313569</v>
      </c>
      <c r="K16341" t="s">
        <v>10087</v>
      </c>
      <c r="L16341">
        <f t="shared" si="4339"/>
        <v>15</v>
      </c>
      <c r="M16341" s="3" t="s">
        <v>10088</v>
      </c>
      <c r="N16341" s="7">
        <f t="shared" si="4340"/>
        <v>0.87358796296296293</v>
      </c>
      <c r="O16341" s="3" t="s">
        <v>10089</v>
      </c>
      <c r="P16341" s="7">
        <f t="shared" si="4341"/>
        <v>0.88413194444444443</v>
      </c>
      <c r="Q16341" s="3" t="s">
        <v>10090</v>
      </c>
      <c r="R16341" s="24" t="str">
        <f t="shared" si="4342"/>
        <v>2021-08-09</v>
      </c>
      <c r="S16341" s="24" t="str">
        <f t="shared" si="4343"/>
        <v>Monday</v>
      </c>
      <c r="T16341" s="7">
        <f t="shared" si="4344"/>
        <v>0.88818287037037036</v>
      </c>
      <c r="U16341" s="21">
        <f t="shared" si="4345"/>
        <v>4.745370370370261E-3</v>
      </c>
      <c r="V16341" s="21">
        <f t="shared" si="4351"/>
        <v>1.0543981481481501E-2</v>
      </c>
      <c r="W16341" s="22">
        <f t="shared" si="4350"/>
        <v>4.05092592592593E-3</v>
      </c>
      <c r="X16341" s="22">
        <f t="shared" si="4346"/>
        <v>1.9340277777777692E-2</v>
      </c>
      <c r="Y16341" s="3" t="s">
        <v>21</v>
      </c>
      <c r="Z16341" s="3">
        <f t="shared" si="4347"/>
        <v>1</v>
      </c>
      <c r="AA16341" s="3">
        <v>1</v>
      </c>
      <c r="AB16341" s="3">
        <v>1</v>
      </c>
      <c r="AC16341" s="3">
        <v>541</v>
      </c>
      <c r="AD16341" s="3">
        <v>0</v>
      </c>
      <c r="AE16341" s="3">
        <v>25</v>
      </c>
      <c r="AF16341">
        <f t="shared" si="4348"/>
        <v>516</v>
      </c>
      <c r="AG16341">
        <f t="shared" si="4349"/>
        <v>541</v>
      </c>
    </row>
    <row r="16342" spans="1:33" x14ac:dyDescent="0.3">
      <c r="A16342" s="3" t="s">
        <v>110396</v>
      </c>
      <c r="B16342" s="6">
        <f t="shared" si="4337"/>
        <v>44417</v>
      </c>
      <c r="C16342" s="3" t="str">
        <f t="shared" si="4335"/>
        <v>Monday</v>
      </c>
      <c r="D16342" s="7">
        <f t="shared" si="4336"/>
        <v>0.87303240740740751</v>
      </c>
      <c r="E16342" s="7" t="str">
        <f t="shared" si="4338"/>
        <v>Night</v>
      </c>
      <c r="F16342" s="3" t="s">
        <v>110271</v>
      </c>
      <c r="G16342" s="3" t="str">
        <f>VLOOKUP(F16342,Source!$A$1:$B$3751,2,FALSE)</f>
        <v>Organic</v>
      </c>
      <c r="H16342" s="3" t="s">
        <v>15</v>
      </c>
      <c r="I16342" s="3" t="s">
        <v>15</v>
      </c>
      <c r="J16342" s="3">
        <v>313575</v>
      </c>
      <c r="K16342" t="s">
        <v>110397</v>
      </c>
      <c r="L16342">
        <f t="shared" si="4339"/>
        <v>2</v>
      </c>
      <c r="M16342" s="3" t="s">
        <v>110398</v>
      </c>
      <c r="N16342" s="7">
        <f t="shared" si="4340"/>
        <v>0.87483796296296301</v>
      </c>
      <c r="O16342" s="3" t="s">
        <v>110399</v>
      </c>
      <c r="P16342" s="7">
        <f t="shared" si="4341"/>
        <v>0.88284722222222223</v>
      </c>
      <c r="Q16342" s="3" t="s">
        <v>110400</v>
      </c>
      <c r="R16342" s="24" t="str">
        <f t="shared" si="4342"/>
        <v>2021-08-09</v>
      </c>
      <c r="S16342" s="24" t="str">
        <f t="shared" si="4343"/>
        <v>Monday</v>
      </c>
      <c r="T16342" s="7">
        <f t="shared" si="4344"/>
        <v>0.89034722222222218</v>
      </c>
      <c r="U16342" s="21">
        <f t="shared" si="4345"/>
        <v>1.8055555555555047E-3</v>
      </c>
      <c r="V16342" s="21">
        <f t="shared" si="4351"/>
        <v>8.009259259259216E-3</v>
      </c>
      <c r="W16342" s="22">
        <f t="shared" si="4350"/>
        <v>7.4999999999999512E-3</v>
      </c>
      <c r="X16342" s="22">
        <f t="shared" si="4346"/>
        <v>1.7314814814814672E-2</v>
      </c>
      <c r="Y16342" s="3" t="s">
        <v>21</v>
      </c>
      <c r="Z16342" s="3">
        <f t="shared" si="4347"/>
        <v>1</v>
      </c>
      <c r="AA16342" s="3">
        <v>1</v>
      </c>
      <c r="AB16342" s="3">
        <v>5</v>
      </c>
      <c r="AC16342" s="3">
        <v>79</v>
      </c>
      <c r="AD16342" s="3">
        <v>25</v>
      </c>
      <c r="AE16342" s="3">
        <v>0</v>
      </c>
      <c r="AF16342">
        <f t="shared" si="4348"/>
        <v>79</v>
      </c>
      <c r="AG16342">
        <f t="shared" si="4349"/>
        <v>104</v>
      </c>
    </row>
    <row r="16343" spans="1:33" x14ac:dyDescent="0.3">
      <c r="A16343" s="3" t="s">
        <v>56675</v>
      </c>
      <c r="B16343" s="6">
        <f t="shared" si="4337"/>
        <v>44417</v>
      </c>
      <c r="C16343" s="3" t="str">
        <f t="shared" si="4335"/>
        <v>Monday</v>
      </c>
      <c r="D16343" s="7">
        <f t="shared" si="4336"/>
        <v>0.87634259259259262</v>
      </c>
      <c r="E16343" s="7" t="str">
        <f t="shared" si="4338"/>
        <v>Night</v>
      </c>
      <c r="F16343" s="3" t="s">
        <v>56660</v>
      </c>
      <c r="G16343" s="3" t="str">
        <f>VLOOKUP(F16343,Source!$A$1:$B$3751,2,FALSE)</f>
        <v>Offline Campaign</v>
      </c>
      <c r="H16343" s="3" t="s">
        <v>15</v>
      </c>
      <c r="I16343" s="3" t="s">
        <v>31</v>
      </c>
      <c r="J16343" s="3">
        <v>313577</v>
      </c>
      <c r="K16343" t="s">
        <v>56676</v>
      </c>
      <c r="L16343">
        <f t="shared" si="4339"/>
        <v>4</v>
      </c>
      <c r="M16343" s="3" t="s">
        <v>56677</v>
      </c>
      <c r="N16343" s="7">
        <f t="shared" si="4340"/>
        <v>0.88065972222222222</v>
      </c>
      <c r="O16343" s="3" t="s">
        <v>56678</v>
      </c>
      <c r="P16343" s="7">
        <f t="shared" si="4341"/>
        <v>0.88459490740740743</v>
      </c>
      <c r="Q16343" s="3" t="s">
        <v>56679</v>
      </c>
      <c r="R16343" s="24" t="str">
        <f t="shared" si="4342"/>
        <v>2021-08-09</v>
      </c>
      <c r="S16343" s="24" t="str">
        <f t="shared" si="4343"/>
        <v>Monday</v>
      </c>
      <c r="T16343" s="7">
        <f t="shared" si="4344"/>
        <v>0.8922337962962964</v>
      </c>
      <c r="U16343" s="21">
        <f t="shared" si="4345"/>
        <v>4.3171296296296013E-3</v>
      </c>
      <c r="V16343" s="21">
        <f t="shared" si="4351"/>
        <v>3.9351851851852082E-3</v>
      </c>
      <c r="W16343" s="22">
        <f t="shared" si="4350"/>
        <v>7.6388888888889728E-3</v>
      </c>
      <c r="X16343" s="22">
        <f t="shared" si="4346"/>
        <v>1.5891203703703782E-2</v>
      </c>
      <c r="Y16343" s="3" t="s">
        <v>21</v>
      </c>
      <c r="Z16343" s="3">
        <f t="shared" si="4347"/>
        <v>1</v>
      </c>
      <c r="AA16343" s="3">
        <v>1</v>
      </c>
      <c r="AB16343" s="3"/>
      <c r="AC16343" s="3">
        <v>443</v>
      </c>
      <c r="AD16343" s="3">
        <v>0</v>
      </c>
      <c r="AE16343" s="3">
        <v>89</v>
      </c>
      <c r="AF16343">
        <f t="shared" si="4348"/>
        <v>354</v>
      </c>
      <c r="AG16343">
        <f t="shared" si="4349"/>
        <v>443</v>
      </c>
    </row>
    <row r="16344" spans="1:33" x14ac:dyDescent="0.3">
      <c r="A16344" s="3" t="s">
        <v>11940</v>
      </c>
      <c r="B16344" s="6">
        <f t="shared" si="4337"/>
        <v>44417</v>
      </c>
      <c r="C16344" s="3" t="str">
        <f t="shared" si="4335"/>
        <v>Monday</v>
      </c>
      <c r="D16344" s="7">
        <f t="shared" si="4336"/>
        <v>0.87944444444444436</v>
      </c>
      <c r="E16344" s="7" t="str">
        <f t="shared" si="4338"/>
        <v>Night</v>
      </c>
      <c r="F16344" s="3" t="s">
        <v>11925</v>
      </c>
      <c r="G16344" s="3" t="str">
        <f>VLOOKUP(F16344,Source!$A$1:$B$3751,2,FALSE)</f>
        <v>Offline Campaign</v>
      </c>
      <c r="H16344" s="3" t="s">
        <v>15</v>
      </c>
      <c r="I16344" s="3" t="s">
        <v>31</v>
      </c>
      <c r="J16344" s="3">
        <v>313583</v>
      </c>
      <c r="K16344" t="s">
        <v>11941</v>
      </c>
      <c r="L16344">
        <f t="shared" si="4339"/>
        <v>4</v>
      </c>
      <c r="M16344" s="3" t="s">
        <v>11942</v>
      </c>
      <c r="N16344" s="7">
        <f t="shared" si="4340"/>
        <v>0.88503472222222224</v>
      </c>
      <c r="O16344" s="3" t="s">
        <v>11943</v>
      </c>
      <c r="P16344" s="7">
        <f t="shared" si="4341"/>
        <v>0.89113425925925915</v>
      </c>
      <c r="Q16344" s="3" t="s">
        <v>11944</v>
      </c>
      <c r="R16344" s="24" t="str">
        <f t="shared" si="4342"/>
        <v>2021-08-09</v>
      </c>
      <c r="S16344" s="24" t="str">
        <f t="shared" si="4343"/>
        <v>Monday</v>
      </c>
      <c r="T16344" s="7">
        <f t="shared" si="4344"/>
        <v>0.89790509259259255</v>
      </c>
      <c r="U16344" s="21">
        <f t="shared" si="4345"/>
        <v>5.5902777777778745E-3</v>
      </c>
      <c r="V16344" s="21">
        <f t="shared" si="4351"/>
        <v>6.0995370370369173E-3</v>
      </c>
      <c r="W16344" s="22">
        <f t="shared" si="4350"/>
        <v>6.7708333333333925E-3</v>
      </c>
      <c r="X16344" s="22">
        <f t="shared" si="4346"/>
        <v>1.8460648148148184E-2</v>
      </c>
      <c r="Y16344" s="3" t="s">
        <v>21</v>
      </c>
      <c r="Z16344" s="3">
        <f t="shared" si="4347"/>
        <v>1</v>
      </c>
      <c r="AA16344" s="3">
        <v>1</v>
      </c>
      <c r="AB16344" s="3">
        <v>4</v>
      </c>
      <c r="AC16344" s="3">
        <v>267</v>
      </c>
      <c r="AD16344" s="3">
        <v>25</v>
      </c>
      <c r="AE16344" s="3">
        <v>107</v>
      </c>
      <c r="AF16344">
        <f t="shared" si="4348"/>
        <v>160</v>
      </c>
      <c r="AG16344">
        <f t="shared" si="4349"/>
        <v>292</v>
      </c>
    </row>
    <row r="16345" spans="1:33" x14ac:dyDescent="0.3">
      <c r="A16345" s="3" t="s">
        <v>84409</v>
      </c>
      <c r="B16345" s="6">
        <f t="shared" si="4337"/>
        <v>44417</v>
      </c>
      <c r="C16345" s="3" t="str">
        <f t="shared" si="4335"/>
        <v>Monday</v>
      </c>
      <c r="D16345" s="7">
        <f t="shared" si="4336"/>
        <v>0.88105324074074076</v>
      </c>
      <c r="E16345" s="7" t="str">
        <f t="shared" si="4338"/>
        <v>Night</v>
      </c>
      <c r="F16345" s="3" t="s">
        <v>84315</v>
      </c>
      <c r="G16345" s="3" t="str">
        <f>VLOOKUP(F16345,Source!$A$1:$B$3751,2,FALSE)</f>
        <v>Offline Campaign</v>
      </c>
      <c r="H16345" s="3" t="s">
        <v>15</v>
      </c>
      <c r="I16345" s="3" t="s">
        <v>31</v>
      </c>
      <c r="J16345" s="3">
        <v>313590</v>
      </c>
      <c r="K16345" t="s">
        <v>84410</v>
      </c>
      <c r="L16345">
        <f t="shared" si="4339"/>
        <v>4</v>
      </c>
      <c r="M16345" s="3" t="s">
        <v>84411</v>
      </c>
      <c r="N16345" s="7">
        <f t="shared" si="4340"/>
        <v>0.88807870370370379</v>
      </c>
      <c r="O16345" s="3" t="s">
        <v>84412</v>
      </c>
      <c r="P16345" s="7">
        <f t="shared" si="4341"/>
        <v>0.89528935185185177</v>
      </c>
      <c r="Q16345" s="3" t="s">
        <v>84413</v>
      </c>
      <c r="R16345" s="24" t="str">
        <f t="shared" si="4342"/>
        <v>2021-08-09</v>
      </c>
      <c r="S16345" s="24" t="str">
        <f t="shared" si="4343"/>
        <v>Monday</v>
      </c>
      <c r="T16345" s="7">
        <f t="shared" si="4344"/>
        <v>0.90285879629629628</v>
      </c>
      <c r="U16345" s="21">
        <f t="shared" si="4345"/>
        <v>7.025462962963025E-3</v>
      </c>
      <c r="V16345" s="21">
        <f t="shared" si="4351"/>
        <v>7.2106481481479801E-3</v>
      </c>
      <c r="W16345" s="22">
        <f t="shared" si="4350"/>
        <v>7.5694444444445175E-3</v>
      </c>
      <c r="X16345" s="22">
        <f t="shared" si="4346"/>
        <v>2.1805555555555522E-2</v>
      </c>
      <c r="Y16345" s="3" t="s">
        <v>21</v>
      </c>
      <c r="Z16345" s="3">
        <f t="shared" si="4347"/>
        <v>1</v>
      </c>
      <c r="AA16345" s="3">
        <v>1</v>
      </c>
      <c r="AB16345" s="3"/>
      <c r="AC16345" s="3">
        <v>279</v>
      </c>
      <c r="AD16345" s="3">
        <v>25</v>
      </c>
      <c r="AE16345" s="3">
        <v>89</v>
      </c>
      <c r="AF16345">
        <f t="shared" si="4348"/>
        <v>190</v>
      </c>
      <c r="AG16345">
        <f t="shared" si="4349"/>
        <v>304</v>
      </c>
    </row>
    <row r="16346" spans="1:33" x14ac:dyDescent="0.3">
      <c r="A16346" s="3" t="s">
        <v>93377</v>
      </c>
      <c r="B16346" s="6">
        <f t="shared" si="4337"/>
        <v>44417</v>
      </c>
      <c r="C16346" s="3" t="str">
        <f t="shared" si="4335"/>
        <v>Monday</v>
      </c>
      <c r="D16346" s="7">
        <f t="shared" si="4336"/>
        <v>0.88288194444444434</v>
      </c>
      <c r="E16346" s="7" t="str">
        <f t="shared" si="4338"/>
        <v>Night</v>
      </c>
      <c r="F16346" s="3" t="s">
        <v>93247</v>
      </c>
      <c r="G16346" s="3" t="str">
        <f>VLOOKUP(F16346,Source!$A$1:$B$3751,2,FALSE)</f>
        <v>Google</v>
      </c>
      <c r="H16346" s="3" t="s">
        <v>15</v>
      </c>
      <c r="I16346" s="3" t="s">
        <v>31</v>
      </c>
      <c r="J16346" s="3">
        <v>313594</v>
      </c>
      <c r="K16346" t="s">
        <v>93378</v>
      </c>
      <c r="L16346">
        <f t="shared" si="4339"/>
        <v>4</v>
      </c>
      <c r="M16346" s="3" t="s">
        <v>93379</v>
      </c>
      <c r="N16346" s="7">
        <f t="shared" si="4340"/>
        <v>0.88662037037037045</v>
      </c>
      <c r="O16346" s="3" t="s">
        <v>93380</v>
      </c>
      <c r="P16346" s="7">
        <f t="shared" si="4341"/>
        <v>0.89237268518518509</v>
      </c>
      <c r="Q16346" s="3" t="s">
        <v>93381</v>
      </c>
      <c r="R16346" s="24" t="str">
        <f t="shared" si="4342"/>
        <v>2021-08-09</v>
      </c>
      <c r="S16346" s="24" t="str">
        <f t="shared" si="4343"/>
        <v>Monday</v>
      </c>
      <c r="T16346" s="7">
        <f t="shared" si="4344"/>
        <v>0.89618055555555554</v>
      </c>
      <c r="U16346" s="21">
        <f t="shared" si="4345"/>
        <v>3.7384259259261032E-3</v>
      </c>
      <c r="V16346" s="21">
        <f t="shared" si="4351"/>
        <v>5.7523148148146408E-3</v>
      </c>
      <c r="W16346" s="22">
        <f t="shared" si="4350"/>
        <v>3.8078703703704475E-3</v>
      </c>
      <c r="X16346" s="22">
        <f t="shared" si="4346"/>
        <v>1.3298611111111192E-2</v>
      </c>
      <c r="Y16346" s="3" t="s">
        <v>21</v>
      </c>
      <c r="Z16346" s="3">
        <f t="shared" si="4347"/>
        <v>1</v>
      </c>
      <c r="AA16346" s="3">
        <v>1</v>
      </c>
      <c r="AB16346" s="3"/>
      <c r="AC16346" s="3">
        <v>197</v>
      </c>
      <c r="AD16346" s="3">
        <v>25</v>
      </c>
      <c r="AE16346" s="3">
        <v>89</v>
      </c>
      <c r="AF16346">
        <f t="shared" si="4348"/>
        <v>108</v>
      </c>
      <c r="AG16346">
        <f t="shared" si="4349"/>
        <v>222</v>
      </c>
    </row>
    <row r="16347" spans="1:33" x14ac:dyDescent="0.3">
      <c r="A16347" s="3" t="s">
        <v>30478</v>
      </c>
      <c r="B16347" s="6">
        <f t="shared" si="4337"/>
        <v>44417</v>
      </c>
      <c r="C16347" s="3" t="str">
        <f t="shared" si="4335"/>
        <v>Monday</v>
      </c>
      <c r="D16347" s="7">
        <f t="shared" si="4336"/>
        <v>0.88408564814814816</v>
      </c>
      <c r="E16347" s="7" t="str">
        <f t="shared" si="4338"/>
        <v>Night</v>
      </c>
      <c r="F16347" s="3" t="s">
        <v>30463</v>
      </c>
      <c r="G16347" s="3" t="str">
        <f>VLOOKUP(F16347,Source!$A$1:$B$3751,2,FALSE)</f>
        <v>Instagram</v>
      </c>
      <c r="H16347" s="3" t="s">
        <v>15</v>
      </c>
      <c r="I16347" s="3" t="s">
        <v>15</v>
      </c>
      <c r="J16347" s="3">
        <v>313598</v>
      </c>
      <c r="K16347" t="s">
        <v>30479</v>
      </c>
      <c r="L16347">
        <f t="shared" si="4339"/>
        <v>16</v>
      </c>
      <c r="M16347" s="3" t="s">
        <v>30480</v>
      </c>
      <c r="N16347" s="7">
        <f t="shared" si="4340"/>
        <v>0.88890046296296299</v>
      </c>
      <c r="O16347" s="3" t="s">
        <v>30481</v>
      </c>
      <c r="P16347" s="7">
        <f t="shared" si="4341"/>
        <v>0.89402777777777775</v>
      </c>
      <c r="Q16347" s="3" t="s">
        <v>30482</v>
      </c>
      <c r="R16347" s="24" t="str">
        <f t="shared" si="4342"/>
        <v>2021-08-09</v>
      </c>
      <c r="S16347" s="24" t="str">
        <f t="shared" si="4343"/>
        <v>Monday</v>
      </c>
      <c r="T16347" s="7">
        <f t="shared" si="4344"/>
        <v>0.897974537037037</v>
      </c>
      <c r="U16347" s="21">
        <f t="shared" si="4345"/>
        <v>4.8148148148148273E-3</v>
      </c>
      <c r="V16347" s="21">
        <f t="shared" si="4351"/>
        <v>5.1273148148147651E-3</v>
      </c>
      <c r="W16347" s="22">
        <f t="shared" si="4350"/>
        <v>3.9467592592592471E-3</v>
      </c>
      <c r="X16347" s="22">
        <f t="shared" si="4346"/>
        <v>1.388888888888884E-2</v>
      </c>
      <c r="Y16347" s="3" t="s">
        <v>21</v>
      </c>
      <c r="Z16347" s="3">
        <f t="shared" si="4347"/>
        <v>1</v>
      </c>
      <c r="AA16347" s="3">
        <v>1</v>
      </c>
      <c r="AB16347" s="3"/>
      <c r="AC16347" s="3">
        <v>1324</v>
      </c>
      <c r="AD16347" s="3">
        <v>25</v>
      </c>
      <c r="AE16347" s="3">
        <v>89</v>
      </c>
      <c r="AF16347">
        <f t="shared" si="4348"/>
        <v>1235</v>
      </c>
      <c r="AG16347">
        <f t="shared" si="4349"/>
        <v>1349</v>
      </c>
    </row>
    <row r="16348" spans="1:33" x14ac:dyDescent="0.3">
      <c r="A16348" s="3" t="s">
        <v>27660</v>
      </c>
      <c r="B16348" s="6">
        <f t="shared" si="4337"/>
        <v>44417</v>
      </c>
      <c r="C16348" s="3" t="str">
        <f t="shared" si="4335"/>
        <v>Monday</v>
      </c>
      <c r="D16348" s="7">
        <f t="shared" si="4336"/>
        <v>0.9</v>
      </c>
      <c r="E16348" s="7" t="str">
        <f t="shared" si="4338"/>
        <v>Night</v>
      </c>
      <c r="F16348" s="3" t="s">
        <v>27592</v>
      </c>
      <c r="G16348" s="3" t="str">
        <f>VLOOKUP(F16348,Source!$A$1:$B$3751,2,FALSE)</f>
        <v>Organic</v>
      </c>
      <c r="H16348" s="3" t="s">
        <v>15</v>
      </c>
      <c r="I16348" s="3" t="s">
        <v>15</v>
      </c>
      <c r="J16348" s="3">
        <v>313621</v>
      </c>
      <c r="K16348" t="s">
        <v>27661</v>
      </c>
      <c r="L16348">
        <f t="shared" si="4339"/>
        <v>3</v>
      </c>
      <c r="M16348" s="3" t="s">
        <v>27662</v>
      </c>
      <c r="N16348" s="7">
        <f t="shared" si="4340"/>
        <v>0.90359953703703699</v>
      </c>
      <c r="O16348" s="3" t="s">
        <v>27663</v>
      </c>
      <c r="P16348" s="7">
        <f t="shared" si="4341"/>
        <v>0.90729166666666661</v>
      </c>
      <c r="Q16348" s="3" t="s">
        <v>27664</v>
      </c>
      <c r="R16348" s="24" t="str">
        <f t="shared" si="4342"/>
        <v>2021-08-09</v>
      </c>
      <c r="S16348" s="24" t="str">
        <f t="shared" si="4343"/>
        <v>Monday</v>
      </c>
      <c r="T16348" s="7">
        <f t="shared" si="4344"/>
        <v>0.91210648148148143</v>
      </c>
      <c r="U16348" s="21">
        <f t="shared" si="4345"/>
        <v>3.5995370370369706E-3</v>
      </c>
      <c r="V16348" s="21">
        <f t="shared" si="4351"/>
        <v>3.6921296296296147E-3</v>
      </c>
      <c r="W16348" s="22">
        <f t="shared" si="4350"/>
        <v>4.8148148148148273E-3</v>
      </c>
      <c r="X16348" s="22">
        <f t="shared" si="4346"/>
        <v>1.2106481481481413E-2</v>
      </c>
      <c r="Y16348" s="3" t="s">
        <v>21</v>
      </c>
      <c r="Z16348" s="3">
        <f t="shared" si="4347"/>
        <v>1</v>
      </c>
      <c r="AA16348" s="3">
        <v>1</v>
      </c>
      <c r="AB16348" s="3"/>
      <c r="AC16348" s="3">
        <v>449</v>
      </c>
      <c r="AD16348" s="3">
        <v>0</v>
      </c>
      <c r="AE16348" s="3">
        <v>89</v>
      </c>
      <c r="AF16348">
        <f t="shared" si="4348"/>
        <v>360</v>
      </c>
      <c r="AG16348">
        <f t="shared" si="4349"/>
        <v>449</v>
      </c>
    </row>
    <row r="16349" spans="1:33" x14ac:dyDescent="0.3">
      <c r="A16349" s="3" t="s">
        <v>47180</v>
      </c>
      <c r="B16349" s="6">
        <f t="shared" si="4337"/>
        <v>44417</v>
      </c>
      <c r="C16349" s="3" t="str">
        <f t="shared" si="4335"/>
        <v>Monday</v>
      </c>
      <c r="D16349" s="7">
        <f t="shared" si="4336"/>
        <v>0.90543981481481473</v>
      </c>
      <c r="E16349" s="7" t="str">
        <f t="shared" si="4338"/>
        <v>Night</v>
      </c>
      <c r="F16349" s="3" t="s">
        <v>47150</v>
      </c>
      <c r="G16349" s="3" t="str">
        <f>VLOOKUP(F16349,Source!$A$1:$B$3751,2,FALSE)</f>
        <v>Google</v>
      </c>
      <c r="H16349" s="3" t="s">
        <v>15</v>
      </c>
      <c r="I16349" s="3" t="s">
        <v>15</v>
      </c>
      <c r="J16349" s="3">
        <v>313625</v>
      </c>
      <c r="K16349" t="s">
        <v>47181</v>
      </c>
      <c r="L16349">
        <f t="shared" si="4339"/>
        <v>3</v>
      </c>
      <c r="M16349" s="3" t="s">
        <v>47182</v>
      </c>
      <c r="N16349" s="7">
        <f t="shared" si="4340"/>
        <v>0.9090625</v>
      </c>
      <c r="O16349" s="3" t="s">
        <v>47183</v>
      </c>
      <c r="P16349" s="7">
        <f t="shared" si="4341"/>
        <v>0.91024305555555562</v>
      </c>
      <c r="Q16349" s="3" t="s">
        <v>47184</v>
      </c>
      <c r="R16349" s="24" t="str">
        <f t="shared" si="4342"/>
        <v>2021-08-09</v>
      </c>
      <c r="S16349" s="24" t="str">
        <f t="shared" si="4343"/>
        <v>Monday</v>
      </c>
      <c r="T16349" s="7">
        <f t="shared" si="4344"/>
        <v>0.91824074074074069</v>
      </c>
      <c r="U16349" s="21">
        <f t="shared" si="4345"/>
        <v>3.6226851851852704E-3</v>
      </c>
      <c r="V16349" s="21">
        <f t="shared" si="4351"/>
        <v>1.1805555555556291E-3</v>
      </c>
      <c r="W16349" s="22">
        <f t="shared" si="4350"/>
        <v>7.9976851851850661E-3</v>
      </c>
      <c r="X16349" s="22">
        <f t="shared" si="4346"/>
        <v>1.2800925925925966E-2</v>
      </c>
      <c r="Y16349" s="3" t="s">
        <v>21</v>
      </c>
      <c r="Z16349" s="3">
        <f t="shared" si="4347"/>
        <v>1</v>
      </c>
      <c r="AA16349" s="3">
        <v>1</v>
      </c>
      <c r="AB16349" s="3">
        <v>5</v>
      </c>
      <c r="AC16349" s="3">
        <v>218</v>
      </c>
      <c r="AD16349" s="3">
        <v>25</v>
      </c>
      <c r="AE16349" s="3">
        <v>0</v>
      </c>
      <c r="AF16349">
        <f t="shared" si="4348"/>
        <v>218</v>
      </c>
      <c r="AG16349">
        <f t="shared" si="4349"/>
        <v>243</v>
      </c>
    </row>
    <row r="16350" spans="1:33" x14ac:dyDescent="0.3">
      <c r="A16350" s="3" t="s">
        <v>10079</v>
      </c>
      <c r="B16350" s="6">
        <f t="shared" si="4337"/>
        <v>44417</v>
      </c>
      <c r="C16350" s="3" t="str">
        <f t="shared" si="4335"/>
        <v>Monday</v>
      </c>
      <c r="D16350" s="7">
        <f t="shared" si="4336"/>
        <v>0.90853009259259254</v>
      </c>
      <c r="E16350" s="7" t="str">
        <f t="shared" si="4338"/>
        <v>Night</v>
      </c>
      <c r="F16350" s="3" t="s">
        <v>10080</v>
      </c>
      <c r="G16350" s="3" t="str">
        <f>VLOOKUP(F16350,Source!$A$1:$B$3751,2,FALSE)</f>
        <v>Instagram</v>
      </c>
      <c r="H16350" s="3" t="s">
        <v>15</v>
      </c>
      <c r="I16350" s="3" t="s">
        <v>718</v>
      </c>
      <c r="J16350" s="3">
        <v>313629</v>
      </c>
      <c r="K16350" t="s">
        <v>10081</v>
      </c>
      <c r="L16350">
        <f t="shared" si="4339"/>
        <v>5</v>
      </c>
      <c r="M16350" s="3" t="s">
        <v>10082</v>
      </c>
      <c r="N16350" s="7">
        <f t="shared" si="4340"/>
        <v>0.91472222222222221</v>
      </c>
      <c r="O16350" s="3" t="s">
        <v>10083</v>
      </c>
      <c r="P16350" s="7">
        <f t="shared" si="4341"/>
        <v>0.91778935185185195</v>
      </c>
      <c r="Q16350" s="3" t="s">
        <v>10084</v>
      </c>
      <c r="R16350" s="24" t="str">
        <f t="shared" si="4342"/>
        <v>2021-08-09</v>
      </c>
      <c r="S16350" s="24" t="str">
        <f t="shared" si="4343"/>
        <v>Monday</v>
      </c>
      <c r="T16350" s="7">
        <f t="shared" si="4344"/>
        <v>0.92949074074074067</v>
      </c>
      <c r="U16350" s="21">
        <f t="shared" si="4345"/>
        <v>6.1921296296296724E-3</v>
      </c>
      <c r="V16350" s="21">
        <f t="shared" si="4351"/>
        <v>3.067129629629739E-3</v>
      </c>
      <c r="W16350" s="22">
        <f t="shared" si="4350"/>
        <v>1.170138888888872E-2</v>
      </c>
      <c r="X16350" s="22">
        <f t="shared" si="4346"/>
        <v>2.0960648148148131E-2</v>
      </c>
      <c r="Y16350" s="3" t="s">
        <v>21</v>
      </c>
      <c r="Z16350" s="3">
        <f t="shared" si="4347"/>
        <v>1</v>
      </c>
      <c r="AA16350" s="3">
        <v>1</v>
      </c>
      <c r="AB16350" s="3">
        <v>5</v>
      </c>
      <c r="AC16350" s="3">
        <v>544</v>
      </c>
      <c r="AD16350" s="3">
        <v>0</v>
      </c>
      <c r="AE16350" s="3">
        <v>114</v>
      </c>
      <c r="AF16350">
        <f t="shared" si="4348"/>
        <v>430</v>
      </c>
      <c r="AG16350">
        <f t="shared" si="4349"/>
        <v>544</v>
      </c>
    </row>
    <row r="16351" spans="1:33" x14ac:dyDescent="0.3">
      <c r="A16351" s="3" t="s">
        <v>72664</v>
      </c>
      <c r="B16351" s="6">
        <f t="shared" si="4337"/>
        <v>44417</v>
      </c>
      <c r="C16351" s="3" t="str">
        <f t="shared" si="4335"/>
        <v>Monday</v>
      </c>
      <c r="D16351" s="7">
        <f t="shared" si="4336"/>
        <v>0.91248842592592594</v>
      </c>
      <c r="E16351" s="7" t="str">
        <f t="shared" si="4338"/>
        <v>Night</v>
      </c>
      <c r="F16351" s="3" t="s">
        <v>72598</v>
      </c>
      <c r="G16351" s="3" t="str">
        <f>VLOOKUP(F16351,Source!$A$1:$B$3751,2,FALSE)</f>
        <v>Snapchat</v>
      </c>
      <c r="H16351" s="3" t="s">
        <v>15</v>
      </c>
      <c r="I16351" s="3" t="s">
        <v>15</v>
      </c>
      <c r="J16351" s="3">
        <v>313634</v>
      </c>
      <c r="K16351" t="s">
        <v>72665</v>
      </c>
      <c r="L16351">
        <f t="shared" si="4339"/>
        <v>6</v>
      </c>
      <c r="M16351" s="3" t="s">
        <v>72666</v>
      </c>
      <c r="N16351" s="7">
        <f t="shared" si="4340"/>
        <v>0.91638888888888881</v>
      </c>
      <c r="O16351" s="3" t="s">
        <v>72667</v>
      </c>
      <c r="P16351" s="7">
        <f t="shared" si="4341"/>
        <v>0.91956018518518512</v>
      </c>
      <c r="Q16351" s="3" t="s">
        <v>72668</v>
      </c>
      <c r="R16351" s="24" t="str">
        <f t="shared" si="4342"/>
        <v>2021-08-09</v>
      </c>
      <c r="S16351" s="24" t="str">
        <f t="shared" si="4343"/>
        <v>Monday</v>
      </c>
      <c r="T16351" s="7">
        <f t="shared" si="4344"/>
        <v>0.92478009259259253</v>
      </c>
      <c r="U16351" s="21">
        <f t="shared" si="4345"/>
        <v>3.9004629629628695E-3</v>
      </c>
      <c r="V16351" s="21">
        <f t="shared" si="4351"/>
        <v>3.1712962962963109E-3</v>
      </c>
      <c r="W16351" s="22">
        <f t="shared" si="4350"/>
        <v>5.2199074074074092E-3</v>
      </c>
      <c r="X16351" s="22">
        <f t="shared" si="4346"/>
        <v>1.229166666666659E-2</v>
      </c>
      <c r="Y16351" s="3" t="s">
        <v>21</v>
      </c>
      <c r="Z16351" s="3">
        <f t="shared" si="4347"/>
        <v>1</v>
      </c>
      <c r="AA16351" s="3">
        <v>1</v>
      </c>
      <c r="AB16351" s="3"/>
      <c r="AC16351" s="3">
        <v>472</v>
      </c>
      <c r="AD16351" s="3">
        <v>25</v>
      </c>
      <c r="AE16351" s="3">
        <v>89</v>
      </c>
      <c r="AF16351">
        <f t="shared" si="4348"/>
        <v>383</v>
      </c>
      <c r="AG16351">
        <f t="shared" si="4349"/>
        <v>497</v>
      </c>
    </row>
    <row r="16352" spans="1:33" x14ac:dyDescent="0.3">
      <c r="A16352" s="3" t="s">
        <v>26903</v>
      </c>
      <c r="B16352" s="6">
        <f t="shared" si="4337"/>
        <v>44417</v>
      </c>
      <c r="C16352" s="3" t="str">
        <f t="shared" si="4335"/>
        <v>Monday</v>
      </c>
      <c r="D16352" s="7">
        <f t="shared" si="4336"/>
        <v>0.92568287037037045</v>
      </c>
      <c r="E16352" s="7" t="str">
        <f t="shared" si="4338"/>
        <v>Night</v>
      </c>
      <c r="F16352" s="3" t="s">
        <v>26859</v>
      </c>
      <c r="G16352" s="3" t="str">
        <f>VLOOKUP(F16352,Source!$A$1:$B$3751,2,FALSE)</f>
        <v>Snapchat</v>
      </c>
      <c r="H16352" s="3" t="s">
        <v>15</v>
      </c>
      <c r="I16352" s="3" t="s">
        <v>31</v>
      </c>
      <c r="J16352" s="3">
        <v>313656</v>
      </c>
      <c r="K16352" t="s">
        <v>26904</v>
      </c>
      <c r="L16352">
        <f t="shared" si="4339"/>
        <v>5</v>
      </c>
      <c r="M16352" s="3" t="s">
        <v>26905</v>
      </c>
      <c r="N16352" s="7">
        <f t="shared" si="4340"/>
        <v>0.93001157407407409</v>
      </c>
      <c r="O16352" s="3" t="s">
        <v>26906</v>
      </c>
      <c r="P16352" s="7">
        <f t="shared" si="4341"/>
        <v>0.93170138888888887</v>
      </c>
      <c r="Q16352" s="3" t="s">
        <v>26907</v>
      </c>
      <c r="R16352" s="24" t="str">
        <f t="shared" si="4342"/>
        <v>2021-08-09</v>
      </c>
      <c r="S16352" s="24" t="str">
        <f t="shared" si="4343"/>
        <v>Monday</v>
      </c>
      <c r="T16352" s="7">
        <f t="shared" si="4344"/>
        <v>0.94520833333333332</v>
      </c>
      <c r="U16352" s="21">
        <f t="shared" si="4345"/>
        <v>4.3287037037036402E-3</v>
      </c>
      <c r="V16352" s="21">
        <f t="shared" si="4351"/>
        <v>1.6898148148147829E-3</v>
      </c>
      <c r="W16352" s="22">
        <f t="shared" si="4350"/>
        <v>1.3506944444444446E-2</v>
      </c>
      <c r="X16352" s="22">
        <f t="shared" si="4346"/>
        <v>1.952546296296287E-2</v>
      </c>
      <c r="Y16352" s="3" t="s">
        <v>21</v>
      </c>
      <c r="Z16352" s="3">
        <f t="shared" si="4347"/>
        <v>1</v>
      </c>
      <c r="AA16352" s="3">
        <v>1</v>
      </c>
      <c r="AB16352" s="3"/>
      <c r="AC16352" s="3">
        <v>467</v>
      </c>
      <c r="AD16352" s="3">
        <v>0</v>
      </c>
      <c r="AE16352" s="3">
        <v>89</v>
      </c>
      <c r="AF16352">
        <f t="shared" si="4348"/>
        <v>378</v>
      </c>
      <c r="AG16352">
        <f t="shared" si="4349"/>
        <v>467</v>
      </c>
    </row>
    <row r="16353" spans="1:33" x14ac:dyDescent="0.3">
      <c r="A16353" s="3" t="s">
        <v>43387</v>
      </c>
      <c r="B16353" s="6">
        <f t="shared" si="4337"/>
        <v>44417</v>
      </c>
      <c r="C16353" s="3" t="str">
        <f t="shared" si="4335"/>
        <v>Monday</v>
      </c>
      <c r="D16353" s="7">
        <f t="shared" si="4336"/>
        <v>0.92791666666666661</v>
      </c>
      <c r="E16353" s="7" t="str">
        <f t="shared" si="4338"/>
        <v>Night</v>
      </c>
      <c r="F16353" s="3" t="s">
        <v>43259</v>
      </c>
      <c r="G16353" s="3" t="str">
        <f>VLOOKUP(F16353,Source!$A$1:$B$3751,2,FALSE)</f>
        <v>Offline Campaign</v>
      </c>
      <c r="H16353" s="3" t="s">
        <v>15</v>
      </c>
      <c r="I16353" s="3" t="s">
        <v>15</v>
      </c>
      <c r="J16353" s="3">
        <v>313662</v>
      </c>
      <c r="K16353" t="s">
        <v>43388</v>
      </c>
      <c r="L16353">
        <f t="shared" si="4339"/>
        <v>7</v>
      </c>
      <c r="M16353" s="3" t="s">
        <v>43389</v>
      </c>
      <c r="N16353" s="7">
        <f t="shared" si="4340"/>
        <v>0.95876157407407403</v>
      </c>
      <c r="O16353" s="3" t="s">
        <v>43390</v>
      </c>
      <c r="P16353" s="7">
        <f t="shared" si="4341"/>
        <v>0.96517361111111111</v>
      </c>
      <c r="Q16353" s="3" t="s">
        <v>43391</v>
      </c>
      <c r="R16353" s="24" t="str">
        <f t="shared" si="4342"/>
        <v>2021-08-09</v>
      </c>
      <c r="S16353" s="24" t="str">
        <f t="shared" si="4343"/>
        <v>Monday</v>
      </c>
      <c r="T16353" s="7">
        <f t="shared" si="4344"/>
        <v>0.96938657407407414</v>
      </c>
      <c r="U16353" s="21">
        <f t="shared" si="4345"/>
        <v>3.0844907407407418E-2</v>
      </c>
      <c r="V16353" s="21">
        <f t="shared" si="4351"/>
        <v>6.4120370370370772E-3</v>
      </c>
      <c r="W16353" s="22">
        <f t="shared" si="4350"/>
        <v>4.2129629629630294E-3</v>
      </c>
      <c r="X16353" s="22">
        <f t="shared" si="4346"/>
        <v>4.1469907407407525E-2</v>
      </c>
      <c r="Y16353" s="3" t="s">
        <v>21</v>
      </c>
      <c r="Z16353" s="3">
        <f t="shared" si="4347"/>
        <v>1</v>
      </c>
      <c r="AA16353" s="3">
        <v>1</v>
      </c>
      <c r="AB16353" s="3">
        <v>5</v>
      </c>
      <c r="AC16353" s="3">
        <v>489</v>
      </c>
      <c r="AD16353" s="3">
        <v>0</v>
      </c>
      <c r="AE16353" s="3">
        <v>89</v>
      </c>
      <c r="AF16353">
        <f t="shared" si="4348"/>
        <v>400</v>
      </c>
      <c r="AG16353">
        <f t="shared" si="4349"/>
        <v>489</v>
      </c>
    </row>
    <row r="16354" spans="1:33" x14ac:dyDescent="0.3">
      <c r="A16354" s="3" t="s">
        <v>109006</v>
      </c>
      <c r="B16354" s="6">
        <f t="shared" si="4337"/>
        <v>44417</v>
      </c>
      <c r="C16354" s="3" t="str">
        <f t="shared" si="4335"/>
        <v>Monday</v>
      </c>
      <c r="D16354" s="7">
        <f t="shared" si="4336"/>
        <v>0.94328703703703709</v>
      </c>
      <c r="E16354" s="7" t="str">
        <f t="shared" si="4338"/>
        <v>Night</v>
      </c>
      <c r="F16354" s="3" t="s">
        <v>108882</v>
      </c>
      <c r="G16354" s="3" t="str">
        <f>VLOOKUP(F16354,Source!$A$1:$B$3751,2,FALSE)</f>
        <v>Instagram</v>
      </c>
      <c r="H16354" s="3" t="s">
        <v>15</v>
      </c>
      <c r="I16354" s="3" t="s">
        <v>15</v>
      </c>
      <c r="J16354" s="3">
        <v>313681</v>
      </c>
      <c r="K16354" t="s">
        <v>109007</v>
      </c>
      <c r="L16354">
        <f t="shared" si="4339"/>
        <v>2</v>
      </c>
      <c r="M16354" s="3" t="s">
        <v>109008</v>
      </c>
      <c r="N16354" s="7">
        <f t="shared" si="4340"/>
        <v>0.94756944444444446</v>
      </c>
      <c r="O16354" s="3" t="s">
        <v>109009</v>
      </c>
      <c r="P16354" s="7">
        <f t="shared" si="4341"/>
        <v>0.94832175925925932</v>
      </c>
      <c r="Q16354" s="3" t="s">
        <v>109010</v>
      </c>
      <c r="R16354" s="24" t="str">
        <f t="shared" si="4342"/>
        <v>2021-08-09</v>
      </c>
      <c r="S16354" s="24" t="str">
        <f t="shared" si="4343"/>
        <v>Monday</v>
      </c>
      <c r="T16354" s="7">
        <f t="shared" si="4344"/>
        <v>0.9544097222222222</v>
      </c>
      <c r="U16354" s="21">
        <f t="shared" si="4345"/>
        <v>4.2824074074073737E-3</v>
      </c>
      <c r="V16354" s="21">
        <f t="shared" si="4351"/>
        <v>7.523148148148584E-4</v>
      </c>
      <c r="W16354" s="22">
        <f t="shared" si="4350"/>
        <v>6.0879629629628784E-3</v>
      </c>
      <c r="X16354" s="22">
        <f t="shared" si="4346"/>
        <v>1.1122685185185111E-2</v>
      </c>
      <c r="Y16354" s="3" t="s">
        <v>21</v>
      </c>
      <c r="Z16354" s="3">
        <f t="shared" si="4347"/>
        <v>1</v>
      </c>
      <c r="AA16354" s="3">
        <v>1</v>
      </c>
      <c r="AB16354" s="3">
        <v>5</v>
      </c>
      <c r="AC16354" s="3">
        <v>125</v>
      </c>
      <c r="AD16354" s="3">
        <v>32</v>
      </c>
      <c r="AE16354" s="3">
        <v>0</v>
      </c>
      <c r="AF16354">
        <f t="shared" si="4348"/>
        <v>125</v>
      </c>
      <c r="AG16354">
        <f t="shared" si="4349"/>
        <v>157</v>
      </c>
    </row>
    <row r="16355" spans="1:33" x14ac:dyDescent="0.3">
      <c r="A16355" s="3" t="s">
        <v>12100</v>
      </c>
      <c r="B16355" s="6">
        <f t="shared" si="4337"/>
        <v>44417</v>
      </c>
      <c r="C16355" s="3" t="str">
        <f t="shared" si="4335"/>
        <v>Monday</v>
      </c>
      <c r="D16355" s="7">
        <f t="shared" si="4336"/>
        <v>0.95538194444444446</v>
      </c>
      <c r="E16355" s="7" t="str">
        <f t="shared" si="4338"/>
        <v>Night</v>
      </c>
      <c r="F16355" s="3" t="s">
        <v>12091</v>
      </c>
      <c r="G16355" s="3" t="str">
        <f>VLOOKUP(F16355,Source!$A$1:$B$3751,2,FALSE)</f>
        <v>Facebook</v>
      </c>
      <c r="H16355" s="3" t="s">
        <v>15</v>
      </c>
      <c r="I16355" s="3" t="s">
        <v>15</v>
      </c>
      <c r="J16355" s="3">
        <v>313693</v>
      </c>
      <c r="K16355" t="s">
        <v>12101</v>
      </c>
      <c r="L16355">
        <f t="shared" si="4339"/>
        <v>5</v>
      </c>
      <c r="M16355" s="3" t="s">
        <v>12102</v>
      </c>
      <c r="N16355" s="7">
        <f t="shared" si="4340"/>
        <v>0.95649305555555564</v>
      </c>
      <c r="O16355" s="3" t="s">
        <v>12103</v>
      </c>
      <c r="P16355" s="7">
        <f t="shared" si="4341"/>
        <v>0.95756944444444436</v>
      </c>
      <c r="Q16355" s="3" t="s">
        <v>12104</v>
      </c>
      <c r="R16355" s="24" t="str">
        <f t="shared" si="4342"/>
        <v>2021-08-09</v>
      </c>
      <c r="S16355" s="24" t="str">
        <f t="shared" si="4343"/>
        <v>Monday</v>
      </c>
      <c r="T16355" s="7">
        <f t="shared" si="4344"/>
        <v>0.96420138888888884</v>
      </c>
      <c r="U16355" s="21">
        <f t="shared" si="4345"/>
        <v>1.1111111111111738E-3</v>
      </c>
      <c r="V16355" s="21">
        <f t="shared" si="4351"/>
        <v>1.0763888888887241E-3</v>
      </c>
      <c r="W16355" s="22">
        <f t="shared" si="4350"/>
        <v>6.6319444444444819E-3</v>
      </c>
      <c r="X16355" s="22">
        <f t="shared" si="4346"/>
        <v>8.8194444444443798E-3</v>
      </c>
      <c r="Y16355" s="3" t="s">
        <v>21</v>
      </c>
      <c r="Z16355" s="3">
        <f t="shared" si="4347"/>
        <v>1</v>
      </c>
      <c r="AA16355" s="3">
        <v>1</v>
      </c>
      <c r="AB16355" s="3"/>
      <c r="AC16355" s="3">
        <v>368</v>
      </c>
      <c r="AD16355" s="3">
        <v>32</v>
      </c>
      <c r="AE16355" s="3">
        <v>89</v>
      </c>
      <c r="AF16355">
        <f t="shared" si="4348"/>
        <v>279</v>
      </c>
      <c r="AG16355">
        <f t="shared" si="4349"/>
        <v>400</v>
      </c>
    </row>
    <row r="16356" spans="1:33" x14ac:dyDescent="0.3">
      <c r="A16356" s="3" t="s">
        <v>48451</v>
      </c>
      <c r="B16356" s="6">
        <f t="shared" si="4337"/>
        <v>44417</v>
      </c>
      <c r="C16356" s="3" t="str">
        <f t="shared" si="4335"/>
        <v>Monday</v>
      </c>
      <c r="D16356" s="7">
        <f t="shared" si="4336"/>
        <v>0.96893518518518518</v>
      </c>
      <c r="E16356" s="7" t="str">
        <f t="shared" si="4338"/>
        <v>Late Night</v>
      </c>
      <c r="F16356" s="3" t="s">
        <v>48408</v>
      </c>
      <c r="G16356" s="3" t="str">
        <f>VLOOKUP(F16356,Source!$A$1:$B$3751,2,FALSE)</f>
        <v>Offline Campaign</v>
      </c>
      <c r="H16356" s="3" t="s">
        <v>15</v>
      </c>
      <c r="I16356" s="3" t="s">
        <v>31</v>
      </c>
      <c r="J16356" s="3">
        <v>313706</v>
      </c>
      <c r="K16356" t="s">
        <v>48452</v>
      </c>
      <c r="L16356">
        <f t="shared" si="4339"/>
        <v>4</v>
      </c>
      <c r="M16356" s="3" t="s">
        <v>48453</v>
      </c>
      <c r="N16356" s="7">
        <f t="shared" si="4340"/>
        <v>0.96987268518518521</v>
      </c>
      <c r="O16356" s="3" t="s">
        <v>48454</v>
      </c>
      <c r="P16356" s="7">
        <f t="shared" si="4341"/>
        <v>0.97259259259259256</v>
      </c>
      <c r="Q16356" s="3" t="s">
        <v>48455</v>
      </c>
      <c r="R16356" s="24" t="str">
        <f t="shared" si="4342"/>
        <v>2021-08-09</v>
      </c>
      <c r="S16356" s="24" t="str">
        <f t="shared" si="4343"/>
        <v>Monday</v>
      </c>
      <c r="T16356" s="7">
        <f t="shared" si="4344"/>
        <v>0.97693287037037047</v>
      </c>
      <c r="U16356" s="21">
        <f t="shared" si="4345"/>
        <v>9.3750000000003553E-4</v>
      </c>
      <c r="V16356" s="21">
        <f t="shared" si="4351"/>
        <v>2.7199074074073515E-3</v>
      </c>
      <c r="W16356" s="22">
        <f t="shared" si="4350"/>
        <v>4.3402777777779011E-3</v>
      </c>
      <c r="X16356" s="22">
        <f t="shared" si="4346"/>
        <v>7.9976851851852881E-3</v>
      </c>
      <c r="Y16356" s="3" t="s">
        <v>21</v>
      </c>
      <c r="Z16356" s="3">
        <f t="shared" si="4347"/>
        <v>1</v>
      </c>
      <c r="AA16356" s="3">
        <v>1</v>
      </c>
      <c r="AB16356" s="3"/>
      <c r="AC16356" s="3">
        <v>502</v>
      </c>
      <c r="AD16356" s="3">
        <v>0</v>
      </c>
      <c r="AE16356" s="3">
        <v>89</v>
      </c>
      <c r="AF16356">
        <f t="shared" si="4348"/>
        <v>413</v>
      </c>
      <c r="AG16356">
        <f t="shared" si="4349"/>
        <v>502</v>
      </c>
    </row>
    <row r="16357" spans="1:33" x14ac:dyDescent="0.3">
      <c r="A16357" s="3" t="s">
        <v>83700</v>
      </c>
      <c r="B16357" s="6">
        <f t="shared" si="4337"/>
        <v>44417</v>
      </c>
      <c r="C16357" s="3" t="str">
        <f t="shared" si="4335"/>
        <v>Monday</v>
      </c>
      <c r="D16357" s="7">
        <f t="shared" si="4336"/>
        <v>0.97964120370370367</v>
      </c>
      <c r="E16357" s="7" t="str">
        <f t="shared" si="4338"/>
        <v>Late Night</v>
      </c>
      <c r="F16357" s="3" t="s">
        <v>83585</v>
      </c>
      <c r="G16357" s="3" t="str">
        <f>VLOOKUP(F16357,Source!$A$1:$B$3751,2,FALSE)</f>
        <v>Google</v>
      </c>
      <c r="H16357" s="3" t="s">
        <v>15</v>
      </c>
      <c r="I16357" s="3" t="s">
        <v>15</v>
      </c>
      <c r="J16357" s="3">
        <v>313709</v>
      </c>
      <c r="K16357" t="s">
        <v>83701</v>
      </c>
      <c r="L16357">
        <f t="shared" si="4339"/>
        <v>2</v>
      </c>
      <c r="M16357" s="3" t="s">
        <v>83702</v>
      </c>
      <c r="N16357" s="7">
        <f t="shared" si="4340"/>
        <v>0.98097222222222225</v>
      </c>
      <c r="O16357" s="3" t="s">
        <v>83703</v>
      </c>
      <c r="P16357" s="7">
        <f t="shared" si="4341"/>
        <v>0.9824652777777777</v>
      </c>
      <c r="Q16357" s="3" t="s">
        <v>83704</v>
      </c>
      <c r="R16357" s="24" t="str">
        <f t="shared" si="4342"/>
        <v>2021-08-09</v>
      </c>
      <c r="S16357" s="24" t="str">
        <f t="shared" si="4343"/>
        <v>Monday</v>
      </c>
      <c r="T16357" s="7">
        <f t="shared" si="4344"/>
        <v>0.9871064814814815</v>
      </c>
      <c r="U16357" s="21">
        <f t="shared" si="4345"/>
        <v>1.3310185185185786E-3</v>
      </c>
      <c r="V16357" s="21">
        <f t="shared" si="4351"/>
        <v>1.4930555555554559E-3</v>
      </c>
      <c r="W16357" s="22">
        <f t="shared" si="4350"/>
        <v>4.6412037037038001E-3</v>
      </c>
      <c r="X16357" s="22">
        <f t="shared" si="4346"/>
        <v>7.4652777777778345E-3</v>
      </c>
      <c r="Y16357" s="3" t="s">
        <v>21</v>
      </c>
      <c r="Z16357" s="3">
        <f t="shared" si="4347"/>
        <v>1</v>
      </c>
      <c r="AA16357" s="3">
        <v>1</v>
      </c>
      <c r="AB16357" s="3"/>
      <c r="AC16357" s="3">
        <v>419</v>
      </c>
      <c r="AD16357" s="3">
        <v>33</v>
      </c>
      <c r="AE16357" s="3">
        <v>89</v>
      </c>
      <c r="AF16357">
        <f t="shared" si="4348"/>
        <v>330</v>
      </c>
      <c r="AG16357">
        <f t="shared" si="4349"/>
        <v>452</v>
      </c>
    </row>
    <row r="16358" spans="1:33" x14ac:dyDescent="0.3">
      <c r="A16358" s="3" t="s">
        <v>10073</v>
      </c>
      <c r="B16358" s="6">
        <f t="shared" si="4337"/>
        <v>44417</v>
      </c>
      <c r="C16358" s="3" t="str">
        <f t="shared" si="4335"/>
        <v>Monday</v>
      </c>
      <c r="D16358" s="7">
        <f t="shared" si="4336"/>
        <v>0.98261574074074076</v>
      </c>
      <c r="E16358" s="7" t="str">
        <f t="shared" si="4338"/>
        <v>Late Night</v>
      </c>
      <c r="F16358" s="3" t="s">
        <v>10074</v>
      </c>
      <c r="G16358" s="3" t="str">
        <f>VLOOKUP(F16358,Source!$A$1:$B$3751,2,FALSE)</f>
        <v>Facebook</v>
      </c>
      <c r="H16358" s="3" t="s">
        <v>15</v>
      </c>
      <c r="I16358" s="3" t="s">
        <v>15</v>
      </c>
      <c r="J16358" s="3">
        <v>313711</v>
      </c>
      <c r="K16358" t="s">
        <v>10075</v>
      </c>
      <c r="L16358">
        <f t="shared" si="4339"/>
        <v>1</v>
      </c>
      <c r="M16358" s="3" t="s">
        <v>10076</v>
      </c>
      <c r="N16358" s="7">
        <f t="shared" si="4340"/>
        <v>0.98372685185185194</v>
      </c>
      <c r="O16358" s="3" t="s">
        <v>10077</v>
      </c>
      <c r="P16358" s="7">
        <f t="shared" si="4341"/>
        <v>0.98472222222222217</v>
      </c>
      <c r="Q16358" s="3" t="s">
        <v>10078</v>
      </c>
      <c r="R16358" s="24" t="str">
        <f t="shared" si="4342"/>
        <v>2021-08-09</v>
      </c>
      <c r="S16358" s="24" t="str">
        <f t="shared" si="4343"/>
        <v>Monday</v>
      </c>
      <c r="T16358" s="7">
        <f t="shared" si="4344"/>
        <v>0.98763888888888884</v>
      </c>
      <c r="U16358" s="21">
        <f t="shared" si="4345"/>
        <v>1.1111111111111738E-3</v>
      </c>
      <c r="V16358" s="21">
        <f t="shared" si="4351"/>
        <v>9.9537037037022991E-4</v>
      </c>
      <c r="W16358" s="22">
        <f t="shared" si="4350"/>
        <v>2.9166666666666785E-3</v>
      </c>
      <c r="X16358" s="22">
        <f t="shared" si="4346"/>
        <v>5.0231481481480822E-3</v>
      </c>
      <c r="Y16358" s="3" t="s">
        <v>21</v>
      </c>
      <c r="Z16358" s="3">
        <f t="shared" si="4347"/>
        <v>1</v>
      </c>
      <c r="AA16358" s="3">
        <v>1</v>
      </c>
      <c r="AB16358" s="3"/>
      <c r="AC16358" s="3">
        <v>165</v>
      </c>
      <c r="AD16358" s="3">
        <v>33</v>
      </c>
      <c r="AE16358" s="3">
        <v>0</v>
      </c>
      <c r="AF16358">
        <f t="shared" si="4348"/>
        <v>165</v>
      </c>
      <c r="AG16358">
        <f t="shared" si="4349"/>
        <v>198</v>
      </c>
    </row>
    <row r="16359" spans="1:33" x14ac:dyDescent="0.3">
      <c r="A16359" s="3" t="s">
        <v>39797</v>
      </c>
      <c r="B16359" s="6">
        <f t="shared" si="4337"/>
        <v>44417</v>
      </c>
      <c r="C16359" s="3" t="str">
        <f t="shared" si="4335"/>
        <v>Monday</v>
      </c>
      <c r="D16359" s="7">
        <f t="shared" si="4336"/>
        <v>0.98524305555555547</v>
      </c>
      <c r="E16359" s="7" t="str">
        <f t="shared" si="4338"/>
        <v>Late Night</v>
      </c>
      <c r="F16359" s="3" t="s">
        <v>39792</v>
      </c>
      <c r="G16359" s="3" t="str">
        <f>VLOOKUP(F16359,Source!$A$1:$B$3751,2,FALSE)</f>
        <v>Facebook</v>
      </c>
      <c r="H16359" s="3" t="s">
        <v>15</v>
      </c>
      <c r="I16359" s="3" t="s">
        <v>15</v>
      </c>
      <c r="J16359" s="3">
        <v>313713</v>
      </c>
      <c r="K16359" t="s">
        <v>39798</v>
      </c>
      <c r="L16359">
        <f t="shared" si="4339"/>
        <v>4</v>
      </c>
      <c r="M16359" s="3" t="s">
        <v>39799</v>
      </c>
      <c r="N16359" s="7">
        <f t="shared" si="4340"/>
        <v>0.98799768518518516</v>
      </c>
      <c r="O16359" s="3" t="s">
        <v>39800</v>
      </c>
      <c r="P16359" s="7">
        <f t="shared" si="4341"/>
        <v>0.99072916666666666</v>
      </c>
      <c r="Q16359" s="3" t="s">
        <v>39801</v>
      </c>
      <c r="R16359" s="24" t="str">
        <f t="shared" si="4342"/>
        <v>2021-08-09</v>
      </c>
      <c r="S16359" s="24" t="str">
        <f t="shared" si="4343"/>
        <v>Monday</v>
      </c>
      <c r="T16359" s="7">
        <f t="shared" si="4344"/>
        <v>0.99430555555555555</v>
      </c>
      <c r="U16359" s="21">
        <f t="shared" si="4345"/>
        <v>2.7546296296296902E-3</v>
      </c>
      <c r="V16359" s="21">
        <f t="shared" si="4351"/>
        <v>2.7314814814815014E-3</v>
      </c>
      <c r="W16359" s="22">
        <f t="shared" si="4350"/>
        <v>3.5763888888888928E-3</v>
      </c>
      <c r="X16359" s="22">
        <f t="shared" si="4346"/>
        <v>9.0625000000000844E-3</v>
      </c>
      <c r="Y16359" s="3" t="s">
        <v>21</v>
      </c>
      <c r="Z16359" s="3">
        <f t="shared" si="4347"/>
        <v>1</v>
      </c>
      <c r="AA16359" s="3">
        <v>1</v>
      </c>
      <c r="AB16359" s="3"/>
      <c r="AC16359" s="3">
        <v>339</v>
      </c>
      <c r="AD16359" s="3">
        <v>33</v>
      </c>
      <c r="AE16359" s="3">
        <v>89</v>
      </c>
      <c r="AF16359">
        <f t="shared" si="4348"/>
        <v>250</v>
      </c>
      <c r="AG16359">
        <f t="shared" si="4349"/>
        <v>372</v>
      </c>
    </row>
    <row r="16360" spans="1:33" x14ac:dyDescent="0.3">
      <c r="A16360" s="3" t="s">
        <v>14584</v>
      </c>
      <c r="B16360" s="6">
        <f t="shared" si="4337"/>
        <v>44417</v>
      </c>
      <c r="C16360" s="3" t="str">
        <f t="shared" si="4335"/>
        <v>Monday</v>
      </c>
      <c r="D16360" s="7">
        <f t="shared" si="4336"/>
        <v>0.99288194444444444</v>
      </c>
      <c r="E16360" s="7" t="str">
        <f t="shared" si="4338"/>
        <v>Late Night</v>
      </c>
      <c r="F16360" s="3" t="s">
        <v>14559</v>
      </c>
      <c r="G16360" s="3" t="str">
        <f>VLOOKUP(F16360,Source!$A$1:$B$3751,2,FALSE)</f>
        <v>Organic</v>
      </c>
      <c r="H16360" s="3" t="s">
        <v>15</v>
      </c>
      <c r="I16360" s="3" t="s">
        <v>15</v>
      </c>
      <c r="J16360" s="3">
        <v>313722</v>
      </c>
      <c r="K16360" t="s">
        <v>14585</v>
      </c>
      <c r="L16360">
        <f t="shared" si="4339"/>
        <v>4</v>
      </c>
      <c r="M16360" s="3" t="s">
        <v>14586</v>
      </c>
      <c r="N16360" s="7">
        <f t="shared" si="4340"/>
        <v>0.99638888888888888</v>
      </c>
      <c r="O16360" s="3" t="s">
        <v>14587</v>
      </c>
      <c r="P16360" s="7">
        <f t="shared" si="4341"/>
        <v>0.998113425925926</v>
      </c>
      <c r="Q16360" s="3" t="s">
        <v>14588</v>
      </c>
      <c r="R16360" s="24" t="str">
        <f t="shared" si="4342"/>
        <v>2021-08-10</v>
      </c>
      <c r="S16360" s="24" t="str">
        <f t="shared" si="4343"/>
        <v>Tuesday</v>
      </c>
      <c r="T16360" s="7">
        <f t="shared" si="4344"/>
        <v>7.3379629629629628E-3</v>
      </c>
      <c r="U16360" s="21">
        <f t="shared" si="4345"/>
        <v>3.5069444444444375E-3</v>
      </c>
      <c r="V16360" s="21">
        <f t="shared" si="4351"/>
        <v>1.7245370370371216E-3</v>
      </c>
      <c r="W16360" s="22">
        <f t="shared" si="4350"/>
        <v>9.2245370370368507E-3</v>
      </c>
      <c r="X16360" s="22">
        <f t="shared" si="4346"/>
        <v>1.445601851851841E-2</v>
      </c>
      <c r="Y16360" s="3" t="s">
        <v>21</v>
      </c>
      <c r="Z16360" s="3">
        <f t="shared" si="4347"/>
        <v>1</v>
      </c>
      <c r="AA16360" s="3">
        <v>1</v>
      </c>
      <c r="AB16360" s="3">
        <v>5</v>
      </c>
      <c r="AC16360" s="3">
        <v>254</v>
      </c>
      <c r="AD16360" s="3">
        <v>33</v>
      </c>
      <c r="AE16360" s="3">
        <v>89</v>
      </c>
      <c r="AF16360">
        <f t="shared" si="4348"/>
        <v>165</v>
      </c>
      <c r="AG16360">
        <f t="shared" si="4349"/>
        <v>287</v>
      </c>
    </row>
    <row r="16361" spans="1:33" x14ac:dyDescent="0.3">
      <c r="A16361" s="3" t="s">
        <v>57482</v>
      </c>
      <c r="B16361" s="6">
        <f t="shared" si="4337"/>
        <v>44417</v>
      </c>
      <c r="C16361" s="3" t="str">
        <f t="shared" si="4335"/>
        <v>Monday</v>
      </c>
      <c r="D16361" s="7">
        <f t="shared" si="4336"/>
        <v>0.99925925925925929</v>
      </c>
      <c r="E16361" s="7" t="str">
        <f t="shared" si="4338"/>
        <v>Late Night</v>
      </c>
      <c r="F16361" s="3" t="s">
        <v>57421</v>
      </c>
      <c r="G16361" s="3" t="str">
        <f>VLOOKUP(F16361,Source!$A$1:$B$3751,2,FALSE)</f>
        <v>Organic</v>
      </c>
      <c r="H16361" s="3" t="s">
        <v>15</v>
      </c>
      <c r="I16361" s="3" t="s">
        <v>15</v>
      </c>
      <c r="J16361" s="3">
        <v>313725</v>
      </c>
      <c r="K16361" t="s">
        <v>1731</v>
      </c>
      <c r="L16361">
        <f t="shared" si="4339"/>
        <v>1</v>
      </c>
      <c r="M16361" s="3" t="s">
        <v>57483</v>
      </c>
      <c r="N16361" s="7">
        <f t="shared" si="4340"/>
        <v>2.4305555555555556E-3</v>
      </c>
      <c r="O16361" s="3" t="s">
        <v>57484</v>
      </c>
      <c r="P16361" s="7">
        <f t="shared" si="4341"/>
        <v>5.347222222222222E-3</v>
      </c>
      <c r="Q16361" s="3" t="s">
        <v>57485</v>
      </c>
      <c r="R16361" s="24" t="str">
        <f t="shared" si="4342"/>
        <v>2021-08-10</v>
      </c>
      <c r="S16361" s="24" t="str">
        <f t="shared" si="4343"/>
        <v>Tuesday</v>
      </c>
      <c r="T16361" s="7">
        <f t="shared" si="4344"/>
        <v>8.8078703703703704E-3</v>
      </c>
      <c r="U16361" s="21">
        <f t="shared" si="4345"/>
        <v>3.1712962962961999E-3</v>
      </c>
      <c r="V16361" s="21">
        <f t="shared" si="4351"/>
        <v>2.9166666666666664E-3</v>
      </c>
      <c r="W16361" s="22">
        <f t="shared" si="4350"/>
        <v>3.4606481481481485E-3</v>
      </c>
      <c r="X16361" s="22">
        <f t="shared" si="4346"/>
        <v>9.5486111111111605E-3</v>
      </c>
      <c r="Y16361" s="3" t="s">
        <v>21</v>
      </c>
      <c r="Z16361" s="3">
        <f t="shared" si="4347"/>
        <v>1</v>
      </c>
      <c r="AA16361" s="3">
        <v>1</v>
      </c>
      <c r="AB16361" s="3">
        <v>4</v>
      </c>
      <c r="AC16361" s="3">
        <v>40</v>
      </c>
      <c r="AD16361" s="3">
        <v>33</v>
      </c>
      <c r="AE16361" s="3">
        <v>0</v>
      </c>
      <c r="AF16361">
        <f t="shared" si="4348"/>
        <v>40</v>
      </c>
      <c r="AG16361">
        <f t="shared" si="4349"/>
        <v>73</v>
      </c>
    </row>
    <row r="16362" spans="1:33" x14ac:dyDescent="0.3">
      <c r="A16362" s="3" t="s">
        <v>10067</v>
      </c>
      <c r="B16362" s="6">
        <f t="shared" si="4337"/>
        <v>44418</v>
      </c>
      <c r="C16362" s="3" t="str">
        <f t="shared" si="4335"/>
        <v>Tuesday</v>
      </c>
      <c r="D16362" s="7">
        <f t="shared" si="4336"/>
        <v>1.383101851851852E-2</v>
      </c>
      <c r="E16362" s="7" t="str">
        <f t="shared" si="4338"/>
        <v>Late Night</v>
      </c>
      <c r="F16362" s="3" t="s">
        <v>10068</v>
      </c>
      <c r="G16362" s="3" t="str">
        <f>VLOOKUP(F16362,Source!$A$1:$B$3751,2,FALSE)</f>
        <v>Instagram</v>
      </c>
      <c r="H16362" s="3" t="s">
        <v>15</v>
      </c>
      <c r="I16362" s="3" t="s">
        <v>10069</v>
      </c>
      <c r="J16362" s="3">
        <v>313737</v>
      </c>
      <c r="K16362" t="s">
        <v>38</v>
      </c>
      <c r="L16362">
        <f t="shared" si="4339"/>
        <v>1</v>
      </c>
      <c r="M16362" s="3" t="s">
        <v>10070</v>
      </c>
      <c r="N16362" s="7">
        <f t="shared" si="4340"/>
        <v>1.638888888888889E-2</v>
      </c>
      <c r="O16362" s="3" t="s">
        <v>10071</v>
      </c>
      <c r="P16362" s="7">
        <f t="shared" si="4341"/>
        <v>1.7777777777777778E-2</v>
      </c>
      <c r="Q16362" s="3" t="s">
        <v>10072</v>
      </c>
      <c r="R16362" s="24" t="str">
        <f t="shared" si="4342"/>
        <v>2021-08-10</v>
      </c>
      <c r="S16362" s="24" t="str">
        <f t="shared" si="4343"/>
        <v>Tuesday</v>
      </c>
      <c r="T16362" s="7">
        <f t="shared" si="4344"/>
        <v>4.2395833333333334E-2</v>
      </c>
      <c r="U16362" s="21">
        <f t="shared" si="4345"/>
        <v>2.5578703703703701E-3</v>
      </c>
      <c r="V16362" s="21">
        <f t="shared" si="4351"/>
        <v>1.3888888888888874E-3</v>
      </c>
      <c r="W16362" s="22">
        <f t="shared" si="4350"/>
        <v>2.4618055555555556E-2</v>
      </c>
      <c r="X16362" s="22">
        <f t="shared" si="4346"/>
        <v>2.8564814814814814E-2</v>
      </c>
      <c r="Y16362" s="3" t="s">
        <v>21</v>
      </c>
      <c r="Z16362" s="3">
        <f t="shared" si="4347"/>
        <v>1</v>
      </c>
      <c r="AA16362" s="3">
        <v>1</v>
      </c>
      <c r="AB16362" s="3">
        <v>4</v>
      </c>
      <c r="AC16362" s="3">
        <v>298</v>
      </c>
      <c r="AD16362" s="3">
        <v>172</v>
      </c>
      <c r="AE16362" s="3">
        <v>0</v>
      </c>
      <c r="AF16362">
        <f t="shared" si="4348"/>
        <v>298</v>
      </c>
      <c r="AG16362">
        <f t="shared" si="4349"/>
        <v>470</v>
      </c>
    </row>
    <row r="16363" spans="1:33" x14ac:dyDescent="0.3">
      <c r="A16363" s="3" t="s">
        <v>69951</v>
      </c>
      <c r="B16363" s="6">
        <f t="shared" si="4337"/>
        <v>44418</v>
      </c>
      <c r="C16363" s="3" t="str">
        <f t="shared" si="4335"/>
        <v>Tuesday</v>
      </c>
      <c r="D16363" s="7">
        <f t="shared" si="4336"/>
        <v>3.3738425925925929E-2</v>
      </c>
      <c r="E16363" s="7" t="str">
        <f t="shared" si="4338"/>
        <v>Late Night</v>
      </c>
      <c r="F16363" s="3" t="s">
        <v>69832</v>
      </c>
      <c r="G16363" s="3" t="str">
        <f>VLOOKUP(F16363,Source!$A$1:$B$3751,2,FALSE)</f>
        <v>Organic</v>
      </c>
      <c r="H16363" s="3" t="s">
        <v>15</v>
      </c>
      <c r="I16363" s="3" t="s">
        <v>15</v>
      </c>
      <c r="J16363" s="3">
        <v>313744</v>
      </c>
      <c r="K16363" t="s">
        <v>6629</v>
      </c>
      <c r="L16363">
        <f t="shared" si="4339"/>
        <v>1</v>
      </c>
      <c r="M16363" s="3" t="s">
        <v>69952</v>
      </c>
      <c r="N16363" s="7">
        <f t="shared" si="4340"/>
        <v>3.5729166666666666E-2</v>
      </c>
      <c r="O16363" s="3" t="s">
        <v>69953</v>
      </c>
      <c r="P16363" s="7">
        <f t="shared" si="4341"/>
        <v>3.7083333333333336E-2</v>
      </c>
      <c r="Q16363" s="3" t="s">
        <v>69954</v>
      </c>
      <c r="R16363" s="24" t="str">
        <f t="shared" si="4342"/>
        <v>2021-08-10</v>
      </c>
      <c r="S16363" s="24" t="str">
        <f t="shared" si="4343"/>
        <v>Tuesday</v>
      </c>
      <c r="T16363" s="7">
        <f t="shared" si="4344"/>
        <v>4.2511574074074077E-2</v>
      </c>
      <c r="U16363" s="21">
        <f t="shared" si="4345"/>
        <v>1.9907407407407374E-3</v>
      </c>
      <c r="V16363" s="21">
        <f t="shared" si="4351"/>
        <v>1.3541666666666702E-3</v>
      </c>
      <c r="W16363" s="22">
        <f t="shared" si="4350"/>
        <v>5.4282407407407404E-3</v>
      </c>
      <c r="X16363" s="22">
        <f t="shared" si="4346"/>
        <v>8.773148148148148E-3</v>
      </c>
      <c r="Y16363" s="3" t="s">
        <v>21</v>
      </c>
      <c r="Z16363" s="3">
        <f t="shared" si="4347"/>
        <v>1</v>
      </c>
      <c r="AA16363" s="3">
        <v>1</v>
      </c>
      <c r="AB16363" s="3">
        <v>5</v>
      </c>
      <c r="AC16363" s="3">
        <v>330</v>
      </c>
      <c r="AD16363" s="3">
        <v>33</v>
      </c>
      <c r="AE16363" s="3">
        <v>0</v>
      </c>
      <c r="AF16363">
        <f t="shared" si="4348"/>
        <v>330</v>
      </c>
      <c r="AG16363">
        <f t="shared" si="4349"/>
        <v>363</v>
      </c>
    </row>
    <row r="16364" spans="1:33" x14ac:dyDescent="0.3">
      <c r="A16364" s="3" t="s">
        <v>49909</v>
      </c>
      <c r="B16364" s="6">
        <f t="shared" si="4337"/>
        <v>44418</v>
      </c>
      <c r="C16364" s="3" t="str">
        <f t="shared" si="4335"/>
        <v>Tuesday</v>
      </c>
      <c r="D16364" s="7">
        <f t="shared" si="4336"/>
        <v>0.3263078703703704</v>
      </c>
      <c r="E16364" s="7" t="str">
        <f t="shared" si="4338"/>
        <v>Morning</v>
      </c>
      <c r="F16364" s="3" t="s">
        <v>49875</v>
      </c>
      <c r="G16364" s="3" t="str">
        <f>VLOOKUP(F16364,Source!$A$1:$B$3751,2,FALSE)</f>
        <v>Organic</v>
      </c>
      <c r="H16364" s="3" t="s">
        <v>15</v>
      </c>
      <c r="I16364" s="3" t="s">
        <v>15</v>
      </c>
      <c r="J16364" s="3">
        <v>313765</v>
      </c>
      <c r="K16364" t="s">
        <v>49910</v>
      </c>
      <c r="L16364">
        <f t="shared" si="4339"/>
        <v>4</v>
      </c>
      <c r="M16364" s="3" t="s">
        <v>49911</v>
      </c>
      <c r="N16364" s="7">
        <f t="shared" si="4340"/>
        <v>0.33731481481481485</v>
      </c>
      <c r="O16364" s="3" t="s">
        <v>49912</v>
      </c>
      <c r="P16364" s="7">
        <f t="shared" si="4341"/>
        <v>0.33857638888888886</v>
      </c>
      <c r="Q16364" s="3" t="s">
        <v>49913</v>
      </c>
      <c r="R16364" s="24" t="str">
        <f t="shared" si="4342"/>
        <v>2021-08-10</v>
      </c>
      <c r="S16364" s="24" t="str">
        <f t="shared" si="4343"/>
        <v>Tuesday</v>
      </c>
      <c r="T16364" s="7">
        <f t="shared" si="4344"/>
        <v>0.34326388888888887</v>
      </c>
      <c r="U16364" s="21">
        <f t="shared" si="4345"/>
        <v>1.1006944444444444E-2</v>
      </c>
      <c r="V16364" s="21">
        <f t="shared" si="4351"/>
        <v>1.2615740740740122E-3</v>
      </c>
      <c r="W16364" s="22">
        <f t="shared" si="4350"/>
        <v>4.6875000000000111E-3</v>
      </c>
      <c r="X16364" s="22">
        <f t="shared" si="4346"/>
        <v>1.6956018518518468E-2</v>
      </c>
      <c r="Y16364" s="3" t="s">
        <v>21</v>
      </c>
      <c r="Z16364" s="3">
        <f t="shared" si="4347"/>
        <v>1</v>
      </c>
      <c r="AA16364" s="3">
        <v>1</v>
      </c>
      <c r="AB16364" s="3"/>
      <c r="AC16364" s="3">
        <v>164</v>
      </c>
      <c r="AD16364" s="3">
        <v>0</v>
      </c>
      <c r="AE16364" s="3">
        <v>89</v>
      </c>
      <c r="AF16364">
        <f t="shared" si="4348"/>
        <v>75</v>
      </c>
      <c r="AG16364">
        <f t="shared" si="4349"/>
        <v>164</v>
      </c>
    </row>
    <row r="16365" spans="1:33" x14ac:dyDescent="0.3">
      <c r="A16365" s="3" t="s">
        <v>83705</v>
      </c>
      <c r="B16365" s="6">
        <f t="shared" si="4337"/>
        <v>44418</v>
      </c>
      <c r="C16365" s="3" t="str">
        <f t="shared" si="4335"/>
        <v>Tuesday</v>
      </c>
      <c r="D16365" s="7">
        <f t="shared" si="4336"/>
        <v>0.3301736111111111</v>
      </c>
      <c r="E16365" s="7" t="str">
        <f t="shared" si="4338"/>
        <v>Morning</v>
      </c>
      <c r="F16365" s="3" t="s">
        <v>83585</v>
      </c>
      <c r="G16365" s="3" t="str">
        <f>VLOOKUP(F16365,Source!$A$1:$B$3751,2,FALSE)</f>
        <v>Google</v>
      </c>
      <c r="H16365" s="3" t="s">
        <v>15</v>
      </c>
      <c r="I16365" s="3" t="s">
        <v>15</v>
      </c>
      <c r="J16365" s="3">
        <v>313770</v>
      </c>
      <c r="K16365" t="s">
        <v>1731</v>
      </c>
      <c r="L16365">
        <f t="shared" si="4339"/>
        <v>1</v>
      </c>
      <c r="M16365" s="3" t="s">
        <v>83706</v>
      </c>
      <c r="N16365" s="7">
        <f t="shared" si="4340"/>
        <v>0.34285879629629629</v>
      </c>
      <c r="O16365" s="3" t="s">
        <v>83707</v>
      </c>
      <c r="P16365" s="7">
        <f t="shared" si="4341"/>
        <v>0.34403935185185186</v>
      </c>
      <c r="Q16365" s="3" t="s">
        <v>83708</v>
      </c>
      <c r="R16365" s="24" t="str">
        <f t="shared" si="4342"/>
        <v>2021-08-10</v>
      </c>
      <c r="S16365" s="24" t="str">
        <f t="shared" si="4343"/>
        <v>Tuesday</v>
      </c>
      <c r="T16365" s="7">
        <f t="shared" si="4344"/>
        <v>0.34728009259259257</v>
      </c>
      <c r="U16365" s="21">
        <f t="shared" si="4345"/>
        <v>1.2685185185185188E-2</v>
      </c>
      <c r="V16365" s="21">
        <f t="shared" si="4351"/>
        <v>1.1805555555555736E-3</v>
      </c>
      <c r="W16365" s="22">
        <f t="shared" si="4350"/>
        <v>3.2407407407407107E-3</v>
      </c>
      <c r="X16365" s="22">
        <f t="shared" si="4346"/>
        <v>1.7106481481481473E-2</v>
      </c>
      <c r="Y16365" s="3" t="s">
        <v>21</v>
      </c>
      <c r="Z16365" s="3">
        <f t="shared" si="4347"/>
        <v>1</v>
      </c>
      <c r="AA16365" s="3">
        <v>1</v>
      </c>
      <c r="AB16365" s="3">
        <v>5</v>
      </c>
      <c r="AC16365" s="3">
        <v>20</v>
      </c>
      <c r="AD16365" s="3">
        <v>25</v>
      </c>
      <c r="AE16365" s="3">
        <v>0</v>
      </c>
      <c r="AF16365">
        <f t="shared" si="4348"/>
        <v>20</v>
      </c>
      <c r="AG16365">
        <f t="shared" si="4349"/>
        <v>45</v>
      </c>
    </row>
    <row r="16366" spans="1:33" x14ac:dyDescent="0.3">
      <c r="A16366" s="3" t="s">
        <v>32076</v>
      </c>
      <c r="B16366" s="6">
        <f t="shared" si="4337"/>
        <v>44418</v>
      </c>
      <c r="C16366" s="3" t="str">
        <f t="shared" si="4335"/>
        <v>Tuesday</v>
      </c>
      <c r="D16366" s="7">
        <f t="shared" si="4336"/>
        <v>0.34331018518518519</v>
      </c>
      <c r="E16366" s="7" t="str">
        <f t="shared" si="4338"/>
        <v>Morning</v>
      </c>
      <c r="F16366" s="3" t="s">
        <v>32046</v>
      </c>
      <c r="G16366" s="3" t="str">
        <f>VLOOKUP(F16366,Source!$A$1:$B$3751,2,FALSE)</f>
        <v>Facebook</v>
      </c>
      <c r="H16366" s="3" t="s">
        <v>15</v>
      </c>
      <c r="I16366" s="3" t="s">
        <v>15</v>
      </c>
      <c r="J16366" s="3">
        <v>313775</v>
      </c>
      <c r="K16366" t="s">
        <v>32077</v>
      </c>
      <c r="L16366">
        <f t="shared" si="4339"/>
        <v>3</v>
      </c>
      <c r="M16366" s="3" t="s">
        <v>32078</v>
      </c>
      <c r="N16366" s="7">
        <f t="shared" si="4340"/>
        <v>0.3442708333333333</v>
      </c>
      <c r="O16366" s="3" t="s">
        <v>32079</v>
      </c>
      <c r="P16366" s="7">
        <f t="shared" si="4341"/>
        <v>0.3457986111111111</v>
      </c>
      <c r="Q16366" s="3" t="s">
        <v>32080</v>
      </c>
      <c r="R16366" s="24" t="str">
        <f t="shared" si="4342"/>
        <v>2021-08-10</v>
      </c>
      <c r="S16366" s="24" t="str">
        <f t="shared" si="4343"/>
        <v>Tuesday</v>
      </c>
      <c r="T16366" s="7">
        <f t="shared" si="4344"/>
        <v>0.35099537037037037</v>
      </c>
      <c r="U16366" s="21">
        <f t="shared" si="4345"/>
        <v>9.6064814814811328E-4</v>
      </c>
      <c r="V16366" s="21">
        <f t="shared" si="4351"/>
        <v>1.5277777777777946E-3</v>
      </c>
      <c r="W16366" s="22">
        <f t="shared" si="4350"/>
        <v>5.196759259259276E-3</v>
      </c>
      <c r="X16366" s="22">
        <f t="shared" si="4346"/>
        <v>7.6851851851851838E-3</v>
      </c>
      <c r="Y16366" s="3" t="s">
        <v>21</v>
      </c>
      <c r="Z16366" s="3">
        <f t="shared" si="4347"/>
        <v>1</v>
      </c>
      <c r="AA16366" s="3">
        <v>1</v>
      </c>
      <c r="AB16366" s="3"/>
      <c r="AC16366" s="3">
        <v>171</v>
      </c>
      <c r="AD16366" s="3">
        <v>25</v>
      </c>
      <c r="AE16366" s="3">
        <v>0</v>
      </c>
      <c r="AF16366">
        <f t="shared" si="4348"/>
        <v>171</v>
      </c>
      <c r="AG16366">
        <f t="shared" si="4349"/>
        <v>196</v>
      </c>
    </row>
    <row r="16367" spans="1:33" x14ac:dyDescent="0.3">
      <c r="A16367" s="3" t="s">
        <v>36147</v>
      </c>
      <c r="B16367" s="6">
        <f t="shared" si="4337"/>
        <v>44418</v>
      </c>
      <c r="C16367" s="3" t="str">
        <f t="shared" si="4335"/>
        <v>Tuesday</v>
      </c>
      <c r="D16367" s="7">
        <f t="shared" si="4336"/>
        <v>0.34614583333333332</v>
      </c>
      <c r="E16367" s="7" t="str">
        <f t="shared" si="4338"/>
        <v>Morning</v>
      </c>
      <c r="F16367" s="3" t="s">
        <v>36107</v>
      </c>
      <c r="G16367" s="3" t="str">
        <f>VLOOKUP(F16367,Source!$A$1:$B$3751,2,FALSE)</f>
        <v>Offline Campaign</v>
      </c>
      <c r="H16367" s="3" t="s">
        <v>15</v>
      </c>
      <c r="I16367" s="3" t="s">
        <v>15</v>
      </c>
      <c r="J16367" s="3">
        <v>313777</v>
      </c>
      <c r="K16367" t="s">
        <v>36148</v>
      </c>
      <c r="L16367">
        <f t="shared" si="4339"/>
        <v>8</v>
      </c>
      <c r="M16367" s="3" t="s">
        <v>36149</v>
      </c>
      <c r="N16367" s="7">
        <f t="shared" si="4340"/>
        <v>0.34782407407407406</v>
      </c>
      <c r="O16367" s="3" t="s">
        <v>36150</v>
      </c>
      <c r="P16367" s="7">
        <f t="shared" si="4341"/>
        <v>0.34990740740740739</v>
      </c>
      <c r="Q16367" s="3" t="s">
        <v>36151</v>
      </c>
      <c r="R16367" s="24" t="str">
        <f t="shared" si="4342"/>
        <v>2021-08-10</v>
      </c>
      <c r="S16367" s="24" t="str">
        <f t="shared" si="4343"/>
        <v>Tuesday</v>
      </c>
      <c r="T16367" s="7">
        <f t="shared" si="4344"/>
        <v>0.35812500000000003</v>
      </c>
      <c r="U16367" s="21">
        <f t="shared" si="4345"/>
        <v>1.678240740740744E-3</v>
      </c>
      <c r="V16367" s="21">
        <f t="shared" si="4351"/>
        <v>2.0833333333333259E-3</v>
      </c>
      <c r="W16367" s="22">
        <f t="shared" si="4350"/>
        <v>8.2175925925926374E-3</v>
      </c>
      <c r="X16367" s="22">
        <f t="shared" si="4346"/>
        <v>1.1979166666666707E-2</v>
      </c>
      <c r="Y16367" s="3" t="s">
        <v>21</v>
      </c>
      <c r="Z16367" s="3">
        <f t="shared" si="4347"/>
        <v>1</v>
      </c>
      <c r="AA16367" s="3">
        <v>1</v>
      </c>
      <c r="AB16367" s="3">
        <v>5</v>
      </c>
      <c r="AC16367" s="3">
        <v>1116</v>
      </c>
      <c r="AD16367" s="3">
        <v>0</v>
      </c>
      <c r="AE16367" s="3">
        <v>0</v>
      </c>
      <c r="AF16367">
        <f t="shared" si="4348"/>
        <v>1116</v>
      </c>
      <c r="AG16367">
        <f t="shared" si="4349"/>
        <v>1116</v>
      </c>
    </row>
    <row r="16368" spans="1:33" x14ac:dyDescent="0.3">
      <c r="A16368" s="3" t="s">
        <v>69078</v>
      </c>
      <c r="B16368" s="6">
        <f t="shared" si="4337"/>
        <v>44418</v>
      </c>
      <c r="C16368" s="3" t="str">
        <f t="shared" si="4335"/>
        <v>Tuesday</v>
      </c>
      <c r="D16368" s="7">
        <f t="shared" si="4336"/>
        <v>0.34847222222222224</v>
      </c>
      <c r="E16368" s="7" t="str">
        <f t="shared" si="4338"/>
        <v>Morning</v>
      </c>
      <c r="F16368" s="3" t="s">
        <v>68987</v>
      </c>
      <c r="G16368" s="3" t="str">
        <f>VLOOKUP(F16368,Source!$A$1:$B$3751,2,FALSE)</f>
        <v>Google</v>
      </c>
      <c r="H16368" s="3" t="s">
        <v>15</v>
      </c>
      <c r="I16368" s="3" t="s">
        <v>15</v>
      </c>
      <c r="J16368" s="3">
        <v>313782</v>
      </c>
      <c r="K16368" t="s">
        <v>69079</v>
      </c>
      <c r="L16368">
        <f t="shared" si="4339"/>
        <v>3</v>
      </c>
      <c r="M16368" s="3" t="s">
        <v>69080</v>
      </c>
      <c r="N16368" s="7">
        <f t="shared" si="4340"/>
        <v>0.35577546296296297</v>
      </c>
      <c r="O16368" s="3" t="s">
        <v>69081</v>
      </c>
      <c r="P16368" s="7">
        <f t="shared" si="4341"/>
        <v>0.35731481481481481</v>
      </c>
      <c r="Q16368" s="3" t="s">
        <v>69082</v>
      </c>
      <c r="R16368" s="24" t="str">
        <f t="shared" si="4342"/>
        <v>2021-08-10</v>
      </c>
      <c r="S16368" s="24" t="str">
        <f t="shared" si="4343"/>
        <v>Tuesday</v>
      </c>
      <c r="T16368" s="7">
        <f t="shared" si="4344"/>
        <v>0.36565972222222221</v>
      </c>
      <c r="U16368" s="21">
        <f t="shared" si="4345"/>
        <v>7.3032407407407351E-3</v>
      </c>
      <c r="V16368" s="21">
        <f t="shared" si="4351"/>
        <v>1.5393518518518334E-3</v>
      </c>
      <c r="W16368" s="22">
        <f t="shared" si="4350"/>
        <v>8.3449074074073981E-3</v>
      </c>
      <c r="X16368" s="22">
        <f t="shared" si="4346"/>
        <v>1.7187499999999967E-2</v>
      </c>
      <c r="Y16368" s="3" t="s">
        <v>21</v>
      </c>
      <c r="Z16368" s="3">
        <f t="shared" si="4347"/>
        <v>1</v>
      </c>
      <c r="AA16368" s="3">
        <v>1</v>
      </c>
      <c r="AB16368" s="3">
        <v>5</v>
      </c>
      <c r="AC16368" s="3">
        <v>234</v>
      </c>
      <c r="AD16368" s="3">
        <v>0</v>
      </c>
      <c r="AE16368" s="3">
        <v>114</v>
      </c>
      <c r="AF16368">
        <f t="shared" si="4348"/>
        <v>120</v>
      </c>
      <c r="AG16368">
        <f t="shared" si="4349"/>
        <v>234</v>
      </c>
    </row>
    <row r="16369" spans="1:33" x14ac:dyDescent="0.3">
      <c r="A16369" s="3" t="s">
        <v>99584</v>
      </c>
      <c r="B16369" s="6">
        <f t="shared" si="4337"/>
        <v>44418</v>
      </c>
      <c r="C16369" s="3" t="str">
        <f t="shared" si="4335"/>
        <v>Tuesday</v>
      </c>
      <c r="D16369" s="7">
        <f t="shared" si="4336"/>
        <v>0.35121527777777778</v>
      </c>
      <c r="E16369" s="7" t="str">
        <f t="shared" si="4338"/>
        <v>Morning</v>
      </c>
      <c r="F16369" s="3" t="s">
        <v>99420</v>
      </c>
      <c r="G16369" s="3" t="str">
        <f>VLOOKUP(F16369,Source!$A$1:$B$3751,2,FALSE)</f>
        <v>Organic</v>
      </c>
      <c r="H16369" s="3" t="s">
        <v>15</v>
      </c>
      <c r="I16369" s="3" t="s">
        <v>15</v>
      </c>
      <c r="J16369" s="3">
        <v>313783</v>
      </c>
      <c r="K16369" t="s">
        <v>99585</v>
      </c>
      <c r="L16369">
        <f t="shared" si="4339"/>
        <v>6</v>
      </c>
      <c r="M16369" s="3" t="s">
        <v>69080</v>
      </c>
      <c r="N16369" s="7">
        <f t="shared" si="4340"/>
        <v>0.35577546296296297</v>
      </c>
      <c r="O16369" s="3" t="s">
        <v>99586</v>
      </c>
      <c r="P16369" s="7">
        <f t="shared" si="4341"/>
        <v>0.35731481481481481</v>
      </c>
      <c r="Q16369" s="3" t="s">
        <v>99587</v>
      </c>
      <c r="R16369" s="24" t="str">
        <f t="shared" si="4342"/>
        <v>2021-08-10</v>
      </c>
      <c r="S16369" s="24" t="str">
        <f t="shared" si="4343"/>
        <v>Tuesday</v>
      </c>
      <c r="T16369" s="7">
        <f t="shared" si="4344"/>
        <v>0.36167824074074079</v>
      </c>
      <c r="U16369" s="21">
        <f t="shared" si="4345"/>
        <v>4.5601851851851949E-3</v>
      </c>
      <c r="V16369" s="21">
        <f t="shared" si="4351"/>
        <v>1.5393518518518334E-3</v>
      </c>
      <c r="W16369" s="22">
        <f t="shared" si="4350"/>
        <v>4.3634259259259789E-3</v>
      </c>
      <c r="X16369" s="22">
        <f t="shared" si="4346"/>
        <v>1.0462962962963007E-2</v>
      </c>
      <c r="Y16369" s="3" t="s">
        <v>21</v>
      </c>
      <c r="Z16369" s="3">
        <f t="shared" si="4347"/>
        <v>1</v>
      </c>
      <c r="AA16369" s="3">
        <v>1</v>
      </c>
      <c r="AB16369" s="3">
        <v>5</v>
      </c>
      <c r="AC16369" s="3">
        <v>288</v>
      </c>
      <c r="AD16369" s="3">
        <v>0</v>
      </c>
      <c r="AE16369" s="3">
        <v>114</v>
      </c>
      <c r="AF16369">
        <f t="shared" si="4348"/>
        <v>174</v>
      </c>
      <c r="AG16369">
        <f t="shared" si="4349"/>
        <v>288</v>
      </c>
    </row>
    <row r="16370" spans="1:33" x14ac:dyDescent="0.3">
      <c r="A16370" s="3" t="s">
        <v>54575</v>
      </c>
      <c r="B16370" s="6">
        <f t="shared" si="4337"/>
        <v>44418</v>
      </c>
      <c r="C16370" s="3" t="str">
        <f t="shared" si="4335"/>
        <v>Tuesday</v>
      </c>
      <c r="D16370" s="7">
        <f t="shared" si="4336"/>
        <v>0.35153935185185187</v>
      </c>
      <c r="E16370" s="7" t="str">
        <f t="shared" si="4338"/>
        <v>Morning</v>
      </c>
      <c r="F16370" s="3" t="s">
        <v>54535</v>
      </c>
      <c r="G16370" s="3" t="str">
        <f>VLOOKUP(F16370,Source!$A$1:$B$3751,2,FALSE)</f>
        <v>Facebook</v>
      </c>
      <c r="H16370" s="3" t="s">
        <v>15</v>
      </c>
      <c r="I16370" s="3" t="s">
        <v>124</v>
      </c>
      <c r="J16370" s="3">
        <v>313784</v>
      </c>
      <c r="K16370" t="s">
        <v>54576</v>
      </c>
      <c r="L16370">
        <f t="shared" si="4339"/>
        <v>4</v>
      </c>
      <c r="M16370" s="3" t="s">
        <v>54577</v>
      </c>
      <c r="N16370" s="7">
        <f t="shared" si="4340"/>
        <v>0.35276620370370365</v>
      </c>
      <c r="O16370" s="3" t="s">
        <v>54578</v>
      </c>
      <c r="P16370" s="7">
        <f t="shared" si="4341"/>
        <v>0.354525462962963</v>
      </c>
      <c r="Q16370" s="3" t="s">
        <v>54579</v>
      </c>
      <c r="R16370" s="24" t="str">
        <f t="shared" si="4342"/>
        <v>2021-08-10</v>
      </c>
      <c r="S16370" s="24" t="str">
        <f t="shared" si="4343"/>
        <v>Tuesday</v>
      </c>
      <c r="T16370" s="7">
        <f t="shared" si="4344"/>
        <v>0.36452546296296301</v>
      </c>
      <c r="U16370" s="21">
        <f t="shared" si="4345"/>
        <v>1.2268518518517846E-3</v>
      </c>
      <c r="V16370" s="21">
        <f t="shared" si="4351"/>
        <v>1.7592592592593492E-3</v>
      </c>
      <c r="W16370" s="22">
        <f t="shared" si="4350"/>
        <v>1.0000000000000009E-2</v>
      </c>
      <c r="X16370" s="22">
        <f t="shared" si="4346"/>
        <v>1.2986111111111143E-2</v>
      </c>
      <c r="Y16370" s="3" t="s">
        <v>21</v>
      </c>
      <c r="Z16370" s="3">
        <f t="shared" si="4347"/>
        <v>1</v>
      </c>
      <c r="AA16370" s="3">
        <v>1</v>
      </c>
      <c r="AB16370" s="3">
        <v>5</v>
      </c>
      <c r="AC16370" s="3">
        <v>223</v>
      </c>
      <c r="AD16370" s="3">
        <v>25</v>
      </c>
      <c r="AE16370" s="3">
        <v>89</v>
      </c>
      <c r="AF16370">
        <f t="shared" si="4348"/>
        <v>134</v>
      </c>
      <c r="AG16370">
        <f t="shared" si="4349"/>
        <v>248</v>
      </c>
    </row>
    <row r="16371" spans="1:33" x14ac:dyDescent="0.3">
      <c r="A16371" s="3" t="s">
        <v>13327</v>
      </c>
      <c r="B16371" s="6">
        <f t="shared" si="4337"/>
        <v>44418</v>
      </c>
      <c r="C16371" s="3" t="str">
        <f t="shared" si="4335"/>
        <v>Tuesday</v>
      </c>
      <c r="D16371" s="7">
        <f t="shared" si="4336"/>
        <v>0.36070601851851852</v>
      </c>
      <c r="E16371" s="7" t="str">
        <f t="shared" si="4338"/>
        <v>Morning</v>
      </c>
      <c r="F16371" s="3" t="s">
        <v>13313</v>
      </c>
      <c r="G16371" s="3" t="str">
        <f>VLOOKUP(F16371,Source!$A$1:$B$3751,2,FALSE)</f>
        <v>Snapchat</v>
      </c>
      <c r="H16371" s="3" t="s">
        <v>15</v>
      </c>
      <c r="I16371" s="3" t="s">
        <v>15</v>
      </c>
      <c r="J16371" s="3">
        <v>313790</v>
      </c>
      <c r="K16371" t="s">
        <v>13328</v>
      </c>
      <c r="L16371">
        <f t="shared" si="4339"/>
        <v>2</v>
      </c>
      <c r="M16371" s="3" t="s">
        <v>13329</v>
      </c>
      <c r="N16371" s="7">
        <f t="shared" si="4340"/>
        <v>0.36138888888888893</v>
      </c>
      <c r="O16371" s="3" t="s">
        <v>13330</v>
      </c>
      <c r="P16371" s="7">
        <f t="shared" si="4341"/>
        <v>0.36234953703703704</v>
      </c>
      <c r="Q16371" s="3" t="s">
        <v>13331</v>
      </c>
      <c r="R16371" s="24" t="str">
        <f t="shared" si="4342"/>
        <v>2021-08-10</v>
      </c>
      <c r="S16371" s="24" t="str">
        <f t="shared" si="4343"/>
        <v>Tuesday</v>
      </c>
      <c r="T16371" s="7">
        <f t="shared" si="4344"/>
        <v>0.36581018518518515</v>
      </c>
      <c r="U16371" s="21">
        <f t="shared" si="4345"/>
        <v>6.828703703704031E-4</v>
      </c>
      <c r="V16371" s="21">
        <f t="shared" si="4351"/>
        <v>9.6064814814811328E-4</v>
      </c>
      <c r="W16371" s="22">
        <f t="shared" si="4350"/>
        <v>3.4606481481481155E-3</v>
      </c>
      <c r="X16371" s="22">
        <f t="shared" si="4346"/>
        <v>5.1041666666666319E-3</v>
      </c>
      <c r="Y16371" s="3" t="s">
        <v>21</v>
      </c>
      <c r="Z16371" s="3">
        <f t="shared" si="4347"/>
        <v>1</v>
      </c>
      <c r="AA16371" s="3">
        <v>1</v>
      </c>
      <c r="AB16371" s="3">
        <v>5</v>
      </c>
      <c r="AC16371" s="3">
        <v>123</v>
      </c>
      <c r="AD16371" s="3">
        <v>25</v>
      </c>
      <c r="AE16371" s="3">
        <v>89</v>
      </c>
      <c r="AF16371">
        <f t="shared" si="4348"/>
        <v>34</v>
      </c>
      <c r="AG16371">
        <f t="shared" si="4349"/>
        <v>148</v>
      </c>
    </row>
    <row r="16372" spans="1:33" x14ac:dyDescent="0.3">
      <c r="A16372" s="3" t="s">
        <v>10005</v>
      </c>
      <c r="B16372" s="6">
        <f t="shared" si="4337"/>
        <v>44418</v>
      </c>
      <c r="C16372" s="3" t="str">
        <f t="shared" si="4335"/>
        <v>Tuesday</v>
      </c>
      <c r="D16372" s="7">
        <f t="shared" si="4336"/>
        <v>0.36614583333333334</v>
      </c>
      <c r="E16372" s="7" t="str">
        <f t="shared" si="4338"/>
        <v>Morning</v>
      </c>
      <c r="F16372" s="3" t="s">
        <v>10006</v>
      </c>
      <c r="G16372" s="3" t="str">
        <f>VLOOKUP(F16372,Source!$A$1:$B$3751,2,FALSE)</f>
        <v>Snapchat</v>
      </c>
      <c r="H16372" s="3" t="s">
        <v>15</v>
      </c>
      <c r="I16372" s="3" t="s">
        <v>15</v>
      </c>
      <c r="J16372" s="3">
        <v>313794</v>
      </c>
      <c r="K16372" t="s">
        <v>10007</v>
      </c>
      <c r="L16372">
        <f t="shared" si="4339"/>
        <v>2</v>
      </c>
      <c r="M16372" s="3" t="s">
        <v>10008</v>
      </c>
      <c r="N16372" s="7">
        <f t="shared" si="4340"/>
        <v>0.37475694444444446</v>
      </c>
      <c r="O16372" s="3" t="s">
        <v>10009</v>
      </c>
      <c r="P16372" s="7">
        <f t="shared" si="4341"/>
        <v>0.37497685185185187</v>
      </c>
      <c r="Q16372" s="3" t="s">
        <v>10010</v>
      </c>
      <c r="R16372" s="24" t="str">
        <f t="shared" si="4342"/>
        <v>2021-08-10</v>
      </c>
      <c r="S16372" s="24" t="str">
        <f t="shared" si="4343"/>
        <v>Tuesday</v>
      </c>
      <c r="T16372" s="7">
        <f t="shared" si="4344"/>
        <v>0.38045138888888891</v>
      </c>
      <c r="U16372" s="21">
        <f t="shared" si="4345"/>
        <v>8.6111111111111249E-3</v>
      </c>
      <c r="V16372" s="21">
        <f t="shared" si="4351"/>
        <v>2.1990740740740478E-4</v>
      </c>
      <c r="W16372" s="22">
        <f t="shared" si="4350"/>
        <v>5.4745370370370416E-3</v>
      </c>
      <c r="X16372" s="22">
        <f t="shared" si="4346"/>
        <v>1.4305555555555571E-2</v>
      </c>
      <c r="Y16372" s="3" t="s">
        <v>21</v>
      </c>
      <c r="Z16372" s="3">
        <f t="shared" si="4347"/>
        <v>1</v>
      </c>
      <c r="AA16372" s="3">
        <v>1</v>
      </c>
      <c r="AB16372" s="3">
        <v>5</v>
      </c>
      <c r="AC16372" s="3">
        <v>233</v>
      </c>
      <c r="AD16372" s="3">
        <v>0</v>
      </c>
      <c r="AE16372" s="3">
        <v>89</v>
      </c>
      <c r="AF16372">
        <f t="shared" si="4348"/>
        <v>144</v>
      </c>
      <c r="AG16372">
        <f t="shared" si="4349"/>
        <v>233</v>
      </c>
    </row>
    <row r="16373" spans="1:33" x14ac:dyDescent="0.3">
      <c r="A16373" s="3" t="s">
        <v>83709</v>
      </c>
      <c r="B16373" s="6">
        <f t="shared" si="4337"/>
        <v>44418</v>
      </c>
      <c r="C16373" s="3" t="str">
        <f t="shared" si="4335"/>
        <v>Tuesday</v>
      </c>
      <c r="D16373" s="7">
        <f t="shared" si="4336"/>
        <v>0.39103009259259264</v>
      </c>
      <c r="E16373" s="7" t="str">
        <f t="shared" si="4338"/>
        <v>Morning</v>
      </c>
      <c r="F16373" s="3" t="s">
        <v>83585</v>
      </c>
      <c r="G16373" s="3" t="str">
        <f>VLOOKUP(F16373,Source!$A$1:$B$3751,2,FALSE)</f>
        <v>Google</v>
      </c>
      <c r="H16373" s="3" t="s">
        <v>15</v>
      </c>
      <c r="I16373" s="3" t="s">
        <v>15</v>
      </c>
      <c r="J16373" s="3">
        <v>313816</v>
      </c>
      <c r="K16373" t="s">
        <v>83710</v>
      </c>
      <c r="L16373">
        <f t="shared" si="4339"/>
        <v>2</v>
      </c>
      <c r="M16373" s="3" t="s">
        <v>83711</v>
      </c>
      <c r="N16373" s="7">
        <f t="shared" si="4340"/>
        <v>0.39339120370370373</v>
      </c>
      <c r="O16373" s="3" t="s">
        <v>83712</v>
      </c>
      <c r="P16373" s="7">
        <f t="shared" si="4341"/>
        <v>0.39363425925925927</v>
      </c>
      <c r="Q16373" s="3" t="s">
        <v>83713</v>
      </c>
      <c r="R16373" s="24" t="str">
        <f t="shared" si="4342"/>
        <v>2021-08-10</v>
      </c>
      <c r="S16373" s="24" t="str">
        <f t="shared" si="4343"/>
        <v>Tuesday</v>
      </c>
      <c r="T16373" s="7">
        <f t="shared" si="4344"/>
        <v>0.40031250000000002</v>
      </c>
      <c r="U16373" s="21">
        <f t="shared" si="4345"/>
        <v>2.3611111111110916E-3</v>
      </c>
      <c r="V16373" s="21">
        <f t="shared" si="4351"/>
        <v>2.4305555555553804E-4</v>
      </c>
      <c r="W16373" s="22">
        <f t="shared" si="4350"/>
        <v>6.6782407407407485E-3</v>
      </c>
      <c r="X16373" s="22">
        <f t="shared" si="4346"/>
        <v>9.2824074074073781E-3</v>
      </c>
      <c r="Y16373" s="3" t="s">
        <v>21</v>
      </c>
      <c r="Z16373" s="3">
        <f t="shared" si="4347"/>
        <v>1</v>
      </c>
      <c r="AA16373" s="3">
        <v>1</v>
      </c>
      <c r="AB16373" s="3">
        <v>5</v>
      </c>
      <c r="AC16373" s="3">
        <v>120</v>
      </c>
      <c r="AD16373" s="3">
        <v>25</v>
      </c>
      <c r="AE16373" s="3">
        <v>0</v>
      </c>
      <c r="AF16373">
        <f t="shared" si="4348"/>
        <v>120</v>
      </c>
      <c r="AG16373">
        <f t="shared" si="4349"/>
        <v>145</v>
      </c>
    </row>
    <row r="16374" spans="1:33" x14ac:dyDescent="0.3">
      <c r="A16374" s="3" t="s">
        <v>55349</v>
      </c>
      <c r="B16374" s="6">
        <f t="shared" si="4337"/>
        <v>44418</v>
      </c>
      <c r="C16374" s="3" t="str">
        <f t="shared" si="4335"/>
        <v>Tuesday</v>
      </c>
      <c r="D16374" s="7">
        <f t="shared" si="4336"/>
        <v>0.3994907407407407</v>
      </c>
      <c r="E16374" s="7" t="str">
        <f t="shared" si="4338"/>
        <v>Morning</v>
      </c>
      <c r="F16374" s="3" t="s">
        <v>55276</v>
      </c>
      <c r="G16374" s="3" t="str">
        <f>VLOOKUP(F16374,Source!$A$1:$B$3751,2,FALSE)</f>
        <v>Google</v>
      </c>
      <c r="H16374" s="3" t="s">
        <v>15</v>
      </c>
      <c r="I16374" s="3" t="s">
        <v>15</v>
      </c>
      <c r="J16374" s="3">
        <v>313824</v>
      </c>
      <c r="K16374" t="s">
        <v>55350</v>
      </c>
      <c r="L16374">
        <f t="shared" si="4339"/>
        <v>6</v>
      </c>
      <c r="M16374" s="3" t="s">
        <v>55351</v>
      </c>
      <c r="N16374" s="7">
        <f t="shared" si="4340"/>
        <v>0.4065509259259259</v>
      </c>
      <c r="O16374" s="3" t="s">
        <v>55352</v>
      </c>
      <c r="P16374" s="7">
        <f t="shared" si="4341"/>
        <v>0.40881944444444446</v>
      </c>
      <c r="Q16374" s="3" t="s">
        <v>55353</v>
      </c>
      <c r="R16374" s="24" t="str">
        <f t="shared" si="4342"/>
        <v>2021-08-10</v>
      </c>
      <c r="S16374" s="24" t="str">
        <f t="shared" si="4343"/>
        <v>Tuesday</v>
      </c>
      <c r="T16374" s="7">
        <f t="shared" si="4344"/>
        <v>0.41094907407407405</v>
      </c>
      <c r="U16374" s="21">
        <f t="shared" si="4345"/>
        <v>7.0601851851851971E-3</v>
      </c>
      <c r="V16374" s="21">
        <f t="shared" si="4351"/>
        <v>2.2685185185185586E-3</v>
      </c>
      <c r="W16374" s="22">
        <f t="shared" si="4350"/>
        <v>2.1296296296295925E-3</v>
      </c>
      <c r="X16374" s="22">
        <f t="shared" si="4346"/>
        <v>1.1458333333333348E-2</v>
      </c>
      <c r="Y16374" s="3" t="s">
        <v>21</v>
      </c>
      <c r="Z16374" s="3">
        <f t="shared" si="4347"/>
        <v>1</v>
      </c>
      <c r="AA16374" s="3">
        <v>1</v>
      </c>
      <c r="AB16374" s="3">
        <v>5</v>
      </c>
      <c r="AC16374" s="3">
        <v>199</v>
      </c>
      <c r="AD16374" s="3">
        <v>25</v>
      </c>
      <c r="AE16374" s="3">
        <v>89</v>
      </c>
      <c r="AF16374">
        <f t="shared" si="4348"/>
        <v>110</v>
      </c>
      <c r="AG16374">
        <f t="shared" si="4349"/>
        <v>224</v>
      </c>
    </row>
    <row r="16375" spans="1:33" x14ac:dyDescent="0.3">
      <c r="A16375" s="3" t="s">
        <v>30746</v>
      </c>
      <c r="B16375" s="6">
        <f t="shared" si="4337"/>
        <v>44418</v>
      </c>
      <c r="C16375" s="3" t="str">
        <f t="shared" si="4335"/>
        <v>Tuesday</v>
      </c>
      <c r="D16375" s="7">
        <f t="shared" si="4336"/>
        <v>0.42192129629629632</v>
      </c>
      <c r="E16375" s="7" t="str">
        <f t="shared" si="4338"/>
        <v>Morning</v>
      </c>
      <c r="F16375" s="3" t="s">
        <v>30604</v>
      </c>
      <c r="G16375" s="3" t="str">
        <f>VLOOKUP(F16375,Source!$A$1:$B$3751,2,FALSE)</f>
        <v>Organic</v>
      </c>
      <c r="H16375" s="3" t="s">
        <v>15</v>
      </c>
      <c r="I16375" s="3" t="s">
        <v>15</v>
      </c>
      <c r="J16375" s="3">
        <v>313844</v>
      </c>
      <c r="K16375" t="s">
        <v>30610</v>
      </c>
      <c r="L16375">
        <f t="shared" si="4339"/>
        <v>2</v>
      </c>
      <c r="M16375" s="3" t="s">
        <v>30747</v>
      </c>
      <c r="N16375" s="7">
        <f t="shared" si="4340"/>
        <v>0.44800925925925927</v>
      </c>
      <c r="O16375" s="3" t="s">
        <v>30748</v>
      </c>
      <c r="P16375" s="7">
        <f t="shared" si="4341"/>
        <v>0.44927083333333334</v>
      </c>
      <c r="Q16375" s="3" t="s">
        <v>30749</v>
      </c>
      <c r="R16375" s="24" t="str">
        <f t="shared" si="4342"/>
        <v>2021-08-10</v>
      </c>
      <c r="S16375" s="24" t="str">
        <f t="shared" si="4343"/>
        <v>Tuesday</v>
      </c>
      <c r="T16375" s="7">
        <f t="shared" si="4344"/>
        <v>0.45240740740740742</v>
      </c>
      <c r="U16375" s="21">
        <f t="shared" si="4345"/>
        <v>2.6087962962962952E-2</v>
      </c>
      <c r="V16375" s="21">
        <f t="shared" si="4351"/>
        <v>1.2615740740740677E-3</v>
      </c>
      <c r="W16375" s="22">
        <f t="shared" si="4350"/>
        <v>3.1365740740740833E-3</v>
      </c>
      <c r="X16375" s="22">
        <f t="shared" si="4346"/>
        <v>3.0486111111111103E-2</v>
      </c>
      <c r="Y16375" s="3" t="s">
        <v>21</v>
      </c>
      <c r="Z16375" s="3">
        <f t="shared" si="4347"/>
        <v>1</v>
      </c>
      <c r="AA16375" s="3">
        <v>1</v>
      </c>
      <c r="AB16375" s="3"/>
      <c r="AC16375" s="3">
        <v>72</v>
      </c>
      <c r="AD16375" s="3">
        <v>25</v>
      </c>
      <c r="AE16375" s="3">
        <v>0</v>
      </c>
      <c r="AF16375">
        <f t="shared" si="4348"/>
        <v>72</v>
      </c>
      <c r="AG16375">
        <f t="shared" si="4349"/>
        <v>97</v>
      </c>
    </row>
    <row r="16376" spans="1:33" x14ac:dyDescent="0.3">
      <c r="A16376" s="3" t="s">
        <v>26139</v>
      </c>
      <c r="B16376" s="6">
        <f t="shared" si="4337"/>
        <v>44418</v>
      </c>
      <c r="C16376" s="3" t="str">
        <f t="shared" si="4335"/>
        <v>Tuesday</v>
      </c>
      <c r="D16376" s="7">
        <f t="shared" si="4336"/>
        <v>0.4244560185185185</v>
      </c>
      <c r="E16376" s="7" t="str">
        <f t="shared" si="4338"/>
        <v>Morning</v>
      </c>
      <c r="F16376" s="3" t="s">
        <v>26114</v>
      </c>
      <c r="G16376" s="3" t="str">
        <f>VLOOKUP(F16376,Source!$A$1:$B$3751,2,FALSE)</f>
        <v>Organic</v>
      </c>
      <c r="H16376" s="3" t="s">
        <v>15</v>
      </c>
      <c r="I16376" s="3" t="s">
        <v>15</v>
      </c>
      <c r="J16376" s="3">
        <v>313845</v>
      </c>
      <c r="K16376" t="s">
        <v>26140</v>
      </c>
      <c r="L16376">
        <f t="shared" si="4339"/>
        <v>17</v>
      </c>
      <c r="M16376" s="3" t="s">
        <v>26141</v>
      </c>
      <c r="N16376" s="7">
        <f t="shared" si="4340"/>
        <v>0.43300925925925932</v>
      </c>
      <c r="O16376" s="3" t="s">
        <v>26142</v>
      </c>
      <c r="P16376" s="7">
        <f t="shared" si="4341"/>
        <v>0.43537037037037035</v>
      </c>
      <c r="Q16376" s="3" t="s">
        <v>26143</v>
      </c>
      <c r="R16376" s="24" t="str">
        <f t="shared" si="4342"/>
        <v>2021-08-10</v>
      </c>
      <c r="S16376" s="24" t="str">
        <f t="shared" si="4343"/>
        <v>Tuesday</v>
      </c>
      <c r="T16376" s="7">
        <f t="shared" si="4344"/>
        <v>0.44057870370370367</v>
      </c>
      <c r="U16376" s="21">
        <f t="shared" si="4345"/>
        <v>8.5532407407408195E-3</v>
      </c>
      <c r="V16376" s="21">
        <f t="shared" si="4351"/>
        <v>2.3611111111110361E-3</v>
      </c>
      <c r="W16376" s="22">
        <f t="shared" si="4350"/>
        <v>5.2083333333333148E-3</v>
      </c>
      <c r="X16376" s="22">
        <f t="shared" si="4346"/>
        <v>1.612268518518517E-2</v>
      </c>
      <c r="Y16376" s="3" t="s">
        <v>21</v>
      </c>
      <c r="Z16376" s="3">
        <f t="shared" si="4347"/>
        <v>1</v>
      </c>
      <c r="AA16376" s="3">
        <v>1</v>
      </c>
      <c r="AB16376" s="3"/>
      <c r="AC16376" s="3">
        <v>1453</v>
      </c>
      <c r="AD16376" s="3">
        <v>0</v>
      </c>
      <c r="AE16376" s="3">
        <v>89</v>
      </c>
      <c r="AF16376">
        <f t="shared" si="4348"/>
        <v>1364</v>
      </c>
      <c r="AG16376">
        <f t="shared" si="4349"/>
        <v>1453</v>
      </c>
    </row>
    <row r="16377" spans="1:33" x14ac:dyDescent="0.3">
      <c r="A16377" s="3" t="s">
        <v>46568</v>
      </c>
      <c r="B16377" s="6">
        <f t="shared" si="4337"/>
        <v>44418</v>
      </c>
      <c r="C16377" s="3" t="str">
        <f t="shared" si="4335"/>
        <v>Tuesday</v>
      </c>
      <c r="D16377" s="7">
        <f t="shared" si="4336"/>
        <v>0.43428240740740742</v>
      </c>
      <c r="E16377" s="7" t="str">
        <f t="shared" si="4338"/>
        <v>Morning</v>
      </c>
      <c r="F16377" s="3" t="s">
        <v>46513</v>
      </c>
      <c r="G16377" s="3" t="str">
        <f>VLOOKUP(F16377,Source!$A$1:$B$3751,2,FALSE)</f>
        <v>Offline Campaign</v>
      </c>
      <c r="H16377" s="3" t="s">
        <v>15</v>
      </c>
      <c r="I16377" s="3" t="s">
        <v>15</v>
      </c>
      <c r="J16377" s="3">
        <v>313852</v>
      </c>
      <c r="K16377" t="s">
        <v>46569</v>
      </c>
      <c r="L16377">
        <f t="shared" si="4339"/>
        <v>9</v>
      </c>
      <c r="M16377" s="3" t="s">
        <v>46570</v>
      </c>
      <c r="N16377" s="7">
        <f t="shared" si="4340"/>
        <v>0.4457638888888889</v>
      </c>
      <c r="O16377" s="3" t="s">
        <v>46571</v>
      </c>
      <c r="P16377" s="7">
        <f t="shared" si="4341"/>
        <v>0.44621527777777775</v>
      </c>
      <c r="Q16377" s="3" t="s">
        <v>46572</v>
      </c>
      <c r="R16377" s="24" t="str">
        <f t="shared" si="4342"/>
        <v>2021-08-10</v>
      </c>
      <c r="S16377" s="24" t="str">
        <f t="shared" si="4343"/>
        <v>Tuesday</v>
      </c>
      <c r="T16377" s="7">
        <f t="shared" si="4344"/>
        <v>0.45575231481481482</v>
      </c>
      <c r="U16377" s="21">
        <f t="shared" si="4345"/>
        <v>1.1481481481481481E-2</v>
      </c>
      <c r="V16377" s="21">
        <f t="shared" si="4351"/>
        <v>4.5138888888884843E-4</v>
      </c>
      <c r="W16377" s="22">
        <f t="shared" si="4350"/>
        <v>9.5370370370370661E-3</v>
      </c>
      <c r="X16377" s="22">
        <f t="shared" si="4346"/>
        <v>2.1469907407407396E-2</v>
      </c>
      <c r="Y16377" s="3" t="s">
        <v>21</v>
      </c>
      <c r="Z16377" s="3">
        <f t="shared" si="4347"/>
        <v>1</v>
      </c>
      <c r="AA16377" s="3">
        <v>1</v>
      </c>
      <c r="AB16377" s="3"/>
      <c r="AC16377" s="3">
        <v>1089</v>
      </c>
      <c r="AD16377" s="3">
        <v>0</v>
      </c>
      <c r="AE16377" s="3">
        <v>0</v>
      </c>
      <c r="AF16377">
        <f t="shared" si="4348"/>
        <v>1089</v>
      </c>
      <c r="AG16377">
        <f t="shared" si="4349"/>
        <v>1089</v>
      </c>
    </row>
    <row r="16378" spans="1:33" x14ac:dyDescent="0.3">
      <c r="A16378" s="3" t="s">
        <v>47593</v>
      </c>
      <c r="B16378" s="6">
        <f t="shared" si="4337"/>
        <v>44418</v>
      </c>
      <c r="C16378" s="3" t="str">
        <f t="shared" si="4335"/>
        <v>Tuesday</v>
      </c>
      <c r="D16378" s="7">
        <f t="shared" si="4336"/>
        <v>0.45481481481481478</v>
      </c>
      <c r="E16378" s="7" t="str">
        <f t="shared" si="4338"/>
        <v>Morning</v>
      </c>
      <c r="F16378" s="3" t="s">
        <v>47574</v>
      </c>
      <c r="G16378" s="3" t="str">
        <f>VLOOKUP(F16378,Source!$A$1:$B$3751,2,FALSE)</f>
        <v>Snapchat</v>
      </c>
      <c r="H16378" s="3" t="s">
        <v>15</v>
      </c>
      <c r="I16378" s="3" t="s">
        <v>15</v>
      </c>
      <c r="J16378" s="3">
        <v>313870</v>
      </c>
      <c r="K16378" t="s">
        <v>47594</v>
      </c>
      <c r="L16378">
        <f t="shared" si="4339"/>
        <v>5</v>
      </c>
      <c r="M16378" s="3" t="s">
        <v>47595</v>
      </c>
      <c r="N16378" s="7">
        <f t="shared" si="4340"/>
        <v>0.47637731481481477</v>
      </c>
      <c r="O16378" s="3" t="s">
        <v>47596</v>
      </c>
      <c r="P16378" s="7">
        <f t="shared" si="4341"/>
        <v>0.47866898148148151</v>
      </c>
      <c r="Q16378" s="3" t="s">
        <v>47597</v>
      </c>
      <c r="R16378" s="24" t="str">
        <f t="shared" si="4342"/>
        <v>2021-08-10</v>
      </c>
      <c r="S16378" s="24" t="str">
        <f t="shared" si="4343"/>
        <v>Tuesday</v>
      </c>
      <c r="T16378" s="7">
        <f t="shared" si="4344"/>
        <v>0.48651620370370369</v>
      </c>
      <c r="U16378" s="21">
        <f t="shared" si="4345"/>
        <v>2.1562499999999984E-2</v>
      </c>
      <c r="V16378" s="21">
        <f t="shared" si="4351"/>
        <v>2.2916666666667473E-3</v>
      </c>
      <c r="W16378" s="22">
        <f t="shared" si="4350"/>
        <v>7.8472222222221721E-3</v>
      </c>
      <c r="X16378" s="22">
        <f t="shared" si="4346"/>
        <v>3.1701388888888904E-2</v>
      </c>
      <c r="Y16378" s="3" t="s">
        <v>21</v>
      </c>
      <c r="Z16378" s="3">
        <f t="shared" si="4347"/>
        <v>1</v>
      </c>
      <c r="AA16378" s="3">
        <v>1</v>
      </c>
      <c r="AB16378" s="3"/>
      <c r="AC16378" s="3">
        <v>265</v>
      </c>
      <c r="AD16378" s="3">
        <v>0</v>
      </c>
      <c r="AE16378" s="3">
        <v>89</v>
      </c>
      <c r="AF16378">
        <f t="shared" si="4348"/>
        <v>176</v>
      </c>
      <c r="AG16378">
        <f t="shared" si="4349"/>
        <v>265</v>
      </c>
    </row>
    <row r="16379" spans="1:33" x14ac:dyDescent="0.3">
      <c r="A16379" s="3" t="s">
        <v>10722</v>
      </c>
      <c r="B16379" s="6">
        <f t="shared" si="4337"/>
        <v>44418</v>
      </c>
      <c r="C16379" s="3" t="str">
        <f t="shared" si="4335"/>
        <v>Tuesday</v>
      </c>
      <c r="D16379" s="7">
        <f t="shared" si="4336"/>
        <v>0.45949074074074076</v>
      </c>
      <c r="E16379" s="7" t="str">
        <f t="shared" si="4338"/>
        <v>Morning</v>
      </c>
      <c r="F16379" s="3" t="s">
        <v>10717</v>
      </c>
      <c r="G16379" s="3" t="str">
        <f>VLOOKUP(F16379,Source!$A$1:$B$3751,2,FALSE)</f>
        <v>Offline Campaign</v>
      </c>
      <c r="H16379" s="3" t="s">
        <v>15</v>
      </c>
      <c r="I16379" s="3" t="s">
        <v>31</v>
      </c>
      <c r="J16379" s="3">
        <v>313877</v>
      </c>
      <c r="K16379" t="s">
        <v>10723</v>
      </c>
      <c r="L16379">
        <f t="shared" si="4339"/>
        <v>2</v>
      </c>
      <c r="M16379" s="3" t="s">
        <v>10724</v>
      </c>
      <c r="N16379" s="7">
        <f t="shared" si="4340"/>
        <v>0.46053240740740736</v>
      </c>
      <c r="O16379" s="3" t="s">
        <v>10725</v>
      </c>
      <c r="P16379" s="7">
        <f t="shared" si="4341"/>
        <v>0.4646527777777778</v>
      </c>
      <c r="Q16379" s="3" t="s">
        <v>10726</v>
      </c>
      <c r="R16379" s="24" t="str">
        <f t="shared" si="4342"/>
        <v>2021-08-10</v>
      </c>
      <c r="S16379" s="24" t="str">
        <f t="shared" si="4343"/>
        <v>Tuesday</v>
      </c>
      <c r="T16379" s="7">
        <f t="shared" si="4344"/>
        <v>0.46943287037037035</v>
      </c>
      <c r="U16379" s="21">
        <f t="shared" si="4345"/>
        <v>1.0416666666666075E-3</v>
      </c>
      <c r="V16379" s="21">
        <f t="shared" si="4351"/>
        <v>4.1203703703704408E-3</v>
      </c>
      <c r="W16379" s="22">
        <f t="shared" si="4350"/>
        <v>4.7800925925925442E-3</v>
      </c>
      <c r="X16379" s="22">
        <f t="shared" si="4346"/>
        <v>9.9421296296295925E-3</v>
      </c>
      <c r="Y16379" s="3" t="s">
        <v>21</v>
      </c>
      <c r="Z16379" s="3">
        <f t="shared" si="4347"/>
        <v>1</v>
      </c>
      <c r="AA16379" s="3">
        <v>1</v>
      </c>
      <c r="AB16379" s="3">
        <v>5</v>
      </c>
      <c r="AC16379" s="3">
        <v>567</v>
      </c>
      <c r="AD16379" s="3">
        <v>0</v>
      </c>
      <c r="AE16379" s="3">
        <v>89</v>
      </c>
      <c r="AF16379">
        <f t="shared" si="4348"/>
        <v>478</v>
      </c>
      <c r="AG16379">
        <f t="shared" si="4349"/>
        <v>567</v>
      </c>
    </row>
    <row r="16380" spans="1:33" x14ac:dyDescent="0.3">
      <c r="A16380" s="3" t="s">
        <v>79429</v>
      </c>
      <c r="B16380" s="6">
        <f t="shared" si="4337"/>
        <v>44418</v>
      </c>
      <c r="C16380" s="3" t="str">
        <f t="shared" si="4335"/>
        <v>Tuesday</v>
      </c>
      <c r="D16380" s="7">
        <f t="shared" si="4336"/>
        <v>0.4606365740740741</v>
      </c>
      <c r="E16380" s="7" t="str">
        <f t="shared" si="4338"/>
        <v>Morning</v>
      </c>
      <c r="F16380" s="3" t="s">
        <v>79325</v>
      </c>
      <c r="G16380" s="3" t="str">
        <f>VLOOKUP(F16380,Source!$A$1:$B$3751,2,FALSE)</f>
        <v>Organic</v>
      </c>
      <c r="H16380" s="3" t="s">
        <v>15</v>
      </c>
      <c r="I16380" s="3" t="s">
        <v>15</v>
      </c>
      <c r="J16380" s="3">
        <v>313879</v>
      </c>
      <c r="K16380" t="s">
        <v>49728</v>
      </c>
      <c r="L16380">
        <f t="shared" si="4339"/>
        <v>1</v>
      </c>
      <c r="M16380" s="3" t="s">
        <v>79430</v>
      </c>
      <c r="N16380" s="7">
        <f t="shared" si="4340"/>
        <v>0.46150462962962963</v>
      </c>
      <c r="O16380" s="3" t="s">
        <v>79431</v>
      </c>
      <c r="P16380" s="7">
        <f t="shared" si="4341"/>
        <v>0.46398148148148149</v>
      </c>
      <c r="Q16380" s="3" t="s">
        <v>79432</v>
      </c>
      <c r="R16380" s="24" t="str">
        <f t="shared" si="4342"/>
        <v>2021-08-10</v>
      </c>
      <c r="S16380" s="24" t="str">
        <f t="shared" si="4343"/>
        <v>Tuesday</v>
      </c>
      <c r="T16380" s="7">
        <f t="shared" si="4344"/>
        <v>0.46731481481481479</v>
      </c>
      <c r="U16380" s="21">
        <f t="shared" si="4345"/>
        <v>8.6805555555552472E-4</v>
      </c>
      <c r="V16380" s="21">
        <f t="shared" si="4351"/>
        <v>2.476851851851869E-3</v>
      </c>
      <c r="W16380" s="22">
        <f t="shared" si="4350"/>
        <v>3.3333333333332993E-3</v>
      </c>
      <c r="X16380" s="22">
        <f t="shared" si="4346"/>
        <v>6.678240740740693E-3</v>
      </c>
      <c r="Y16380" s="3" t="s">
        <v>21</v>
      </c>
      <c r="Z16380" s="3">
        <f t="shared" si="4347"/>
        <v>1</v>
      </c>
      <c r="AA16380" s="3">
        <v>1</v>
      </c>
      <c r="AB16380" s="3"/>
      <c r="AC16380" s="3">
        <v>40</v>
      </c>
      <c r="AD16380" s="3">
        <v>25</v>
      </c>
      <c r="AE16380" s="3">
        <v>0</v>
      </c>
      <c r="AF16380">
        <f t="shared" si="4348"/>
        <v>40</v>
      </c>
      <c r="AG16380">
        <f t="shared" si="4349"/>
        <v>65</v>
      </c>
    </row>
    <row r="16381" spans="1:33" x14ac:dyDescent="0.3">
      <c r="A16381" s="3" t="s">
        <v>62823</v>
      </c>
      <c r="B16381" s="6">
        <f t="shared" si="4337"/>
        <v>44418</v>
      </c>
      <c r="C16381" s="3" t="str">
        <f t="shared" si="4335"/>
        <v>Tuesday</v>
      </c>
      <c r="D16381" s="7">
        <f t="shared" si="4336"/>
        <v>0.47657407407407404</v>
      </c>
      <c r="E16381" s="7" t="str">
        <f t="shared" si="4338"/>
        <v>Morning</v>
      </c>
      <c r="F16381" s="3" t="s">
        <v>62811</v>
      </c>
      <c r="G16381" s="3" t="str">
        <f>VLOOKUP(F16381,Source!$A$1:$B$3751,2,FALSE)</f>
        <v>Snapchat</v>
      </c>
      <c r="H16381" s="3" t="s">
        <v>15</v>
      </c>
      <c r="I16381" s="3" t="s">
        <v>15</v>
      </c>
      <c r="J16381" s="3">
        <v>313897</v>
      </c>
      <c r="K16381" t="s">
        <v>62824</v>
      </c>
      <c r="L16381">
        <f t="shared" si="4339"/>
        <v>3</v>
      </c>
      <c r="M16381" s="3" t="s">
        <v>62825</v>
      </c>
      <c r="N16381" s="7">
        <f t="shared" si="4340"/>
        <v>0.48440972222222217</v>
      </c>
      <c r="O16381" s="3" t="s">
        <v>62826</v>
      </c>
      <c r="P16381" s="7">
        <f t="shared" si="4341"/>
        <v>0.48539351851851853</v>
      </c>
      <c r="Q16381" s="3" t="s">
        <v>62827</v>
      </c>
      <c r="R16381" s="24" t="str">
        <f t="shared" si="4342"/>
        <v>2021-08-10</v>
      </c>
      <c r="S16381" s="24" t="str">
        <f t="shared" si="4343"/>
        <v>Tuesday</v>
      </c>
      <c r="T16381" s="7">
        <f t="shared" si="4344"/>
        <v>0.48983796296296295</v>
      </c>
      <c r="U16381" s="21">
        <f t="shared" si="4345"/>
        <v>7.8356481481481333E-3</v>
      </c>
      <c r="V16381" s="21">
        <f t="shared" si="4351"/>
        <v>9.8379629629635756E-4</v>
      </c>
      <c r="W16381" s="22">
        <f t="shared" si="4350"/>
        <v>4.4444444444444176E-3</v>
      </c>
      <c r="X16381" s="22">
        <f t="shared" si="4346"/>
        <v>1.3263888888888908E-2</v>
      </c>
      <c r="Y16381" s="3" t="s">
        <v>21</v>
      </c>
      <c r="Z16381" s="3">
        <f t="shared" si="4347"/>
        <v>1</v>
      </c>
      <c r="AA16381" s="3">
        <v>1</v>
      </c>
      <c r="AB16381" s="3"/>
      <c r="AC16381" s="3">
        <v>153</v>
      </c>
      <c r="AD16381" s="3">
        <v>0</v>
      </c>
      <c r="AE16381" s="3">
        <v>89</v>
      </c>
      <c r="AF16381">
        <f t="shared" si="4348"/>
        <v>64</v>
      </c>
      <c r="AG16381">
        <f t="shared" si="4349"/>
        <v>153</v>
      </c>
    </row>
    <row r="16382" spans="1:33" x14ac:dyDescent="0.3">
      <c r="A16382" s="3" t="s">
        <v>71286</v>
      </c>
      <c r="B16382" s="6">
        <f t="shared" si="4337"/>
        <v>44418</v>
      </c>
      <c r="C16382" s="3" t="str">
        <f t="shared" si="4335"/>
        <v>Tuesday</v>
      </c>
      <c r="D16382" s="7">
        <f t="shared" si="4336"/>
        <v>0.48322916666666665</v>
      </c>
      <c r="E16382" s="7" t="str">
        <f t="shared" si="4338"/>
        <v>Morning</v>
      </c>
      <c r="F16382" s="3" t="s">
        <v>71186</v>
      </c>
      <c r="G16382" s="3" t="str">
        <f>VLOOKUP(F16382,Source!$A$1:$B$3751,2,FALSE)</f>
        <v>Snapchat</v>
      </c>
      <c r="H16382" s="3" t="s">
        <v>15</v>
      </c>
      <c r="I16382" s="3" t="s">
        <v>15</v>
      </c>
      <c r="J16382" s="3">
        <v>313903</v>
      </c>
      <c r="K16382" t="s">
        <v>71287</v>
      </c>
      <c r="L16382">
        <f t="shared" si="4339"/>
        <v>5</v>
      </c>
      <c r="M16382" s="3" t="s">
        <v>71288</v>
      </c>
      <c r="N16382" s="7">
        <f t="shared" si="4340"/>
        <v>0.48605324074074074</v>
      </c>
      <c r="O16382" s="3" t="s">
        <v>71289</v>
      </c>
      <c r="P16382" s="7">
        <f t="shared" si="4341"/>
        <v>0.48681712962962959</v>
      </c>
      <c r="Q16382" s="3" t="s">
        <v>71290</v>
      </c>
      <c r="R16382" s="24" t="str">
        <f t="shared" si="4342"/>
        <v>2021-08-10</v>
      </c>
      <c r="S16382" s="24" t="str">
        <f t="shared" si="4343"/>
        <v>Tuesday</v>
      </c>
      <c r="T16382" s="7">
        <f t="shared" si="4344"/>
        <v>0.48913194444444441</v>
      </c>
      <c r="U16382" s="21">
        <f t="shared" si="4345"/>
        <v>2.8240740740740899E-3</v>
      </c>
      <c r="V16382" s="21">
        <f t="shared" si="4351"/>
        <v>7.6388888888884177E-4</v>
      </c>
      <c r="W16382" s="22">
        <f t="shared" si="4350"/>
        <v>2.3148148148148251E-3</v>
      </c>
      <c r="X16382" s="22">
        <f t="shared" si="4346"/>
        <v>5.9027777777777568E-3</v>
      </c>
      <c r="Y16382" s="3" t="s">
        <v>21</v>
      </c>
      <c r="Z16382" s="3">
        <f t="shared" si="4347"/>
        <v>1</v>
      </c>
      <c r="AA16382" s="3">
        <v>1</v>
      </c>
      <c r="AB16382" s="3">
        <v>5</v>
      </c>
      <c r="AC16382" s="3">
        <v>529</v>
      </c>
      <c r="AD16382" s="3">
        <v>0</v>
      </c>
      <c r="AE16382" s="3">
        <v>114</v>
      </c>
      <c r="AF16382">
        <f t="shared" si="4348"/>
        <v>415</v>
      </c>
      <c r="AG16382">
        <f t="shared" si="4349"/>
        <v>529</v>
      </c>
    </row>
    <row r="16383" spans="1:33" x14ac:dyDescent="0.3">
      <c r="A16383" s="3" t="s">
        <v>9949</v>
      </c>
      <c r="B16383" s="6">
        <f t="shared" si="4337"/>
        <v>44418</v>
      </c>
      <c r="C16383" s="3" t="str">
        <f t="shared" si="4335"/>
        <v>Tuesday</v>
      </c>
      <c r="D16383" s="7">
        <f t="shared" si="4336"/>
        <v>0.51415509259259262</v>
      </c>
      <c r="E16383" s="7" t="str">
        <f t="shared" si="4338"/>
        <v>Afternoon</v>
      </c>
      <c r="F16383" s="3" t="s">
        <v>9950</v>
      </c>
      <c r="G16383" s="3" t="str">
        <f>VLOOKUP(F16383,Source!$A$1:$B$3751,2,FALSE)</f>
        <v>Google</v>
      </c>
      <c r="H16383" s="3" t="s">
        <v>15</v>
      </c>
      <c r="I16383" s="3" t="s">
        <v>31</v>
      </c>
      <c r="J16383" s="3">
        <v>313922</v>
      </c>
      <c r="K16383" t="s">
        <v>9951</v>
      </c>
      <c r="L16383">
        <f t="shared" si="4339"/>
        <v>6</v>
      </c>
      <c r="M16383" s="3" t="s">
        <v>9952</v>
      </c>
      <c r="N16383" s="7">
        <f t="shared" si="4340"/>
        <v>0.51545138888888886</v>
      </c>
      <c r="O16383" s="3" t="s">
        <v>9953</v>
      </c>
      <c r="P16383" s="7">
        <f t="shared" si="4341"/>
        <v>0.51655092592592589</v>
      </c>
      <c r="Q16383" s="3" t="s">
        <v>9954</v>
      </c>
      <c r="R16383" s="24" t="str">
        <f t="shared" si="4342"/>
        <v>2021-08-10</v>
      </c>
      <c r="S16383" s="24" t="str">
        <f t="shared" si="4343"/>
        <v>Tuesday</v>
      </c>
      <c r="T16383" s="7">
        <f t="shared" si="4344"/>
        <v>0.52158564814814812</v>
      </c>
      <c r="U16383" s="21">
        <f t="shared" si="4345"/>
        <v>1.2962962962962399E-3</v>
      </c>
      <c r="V16383" s="21">
        <f t="shared" si="4351"/>
        <v>1.0995370370370239E-3</v>
      </c>
      <c r="W16383" s="22">
        <f t="shared" si="4350"/>
        <v>5.0347222222222321E-3</v>
      </c>
      <c r="X16383" s="22">
        <f t="shared" si="4346"/>
        <v>7.4305555555554959E-3</v>
      </c>
      <c r="Y16383" s="3" t="s">
        <v>21</v>
      </c>
      <c r="Z16383" s="3">
        <f t="shared" si="4347"/>
        <v>1</v>
      </c>
      <c r="AA16383" s="3">
        <v>1</v>
      </c>
      <c r="AB16383" s="3">
        <v>5</v>
      </c>
      <c r="AC16383" s="3">
        <v>278</v>
      </c>
      <c r="AD16383" s="3">
        <v>25</v>
      </c>
      <c r="AE16383" s="3">
        <v>89</v>
      </c>
      <c r="AF16383">
        <f t="shared" si="4348"/>
        <v>189</v>
      </c>
      <c r="AG16383">
        <f t="shared" si="4349"/>
        <v>303</v>
      </c>
    </row>
    <row r="16384" spans="1:33" x14ac:dyDescent="0.3">
      <c r="A16384" s="3" t="s">
        <v>90852</v>
      </c>
      <c r="B16384" s="6">
        <f t="shared" si="4337"/>
        <v>44418</v>
      </c>
      <c r="C16384" s="3" t="str">
        <f t="shared" si="4335"/>
        <v>Tuesday</v>
      </c>
      <c r="D16384" s="7">
        <f t="shared" si="4336"/>
        <v>0.53281250000000002</v>
      </c>
      <c r="E16384" s="7" t="str">
        <f t="shared" si="4338"/>
        <v>Afternoon</v>
      </c>
      <c r="F16384" s="3" t="s">
        <v>90466</v>
      </c>
      <c r="G16384" s="3" t="str">
        <f>VLOOKUP(F16384,Source!$A$1:$B$3751,2,FALSE)</f>
        <v>Organic</v>
      </c>
      <c r="H16384" s="3" t="s">
        <v>15</v>
      </c>
      <c r="I16384" s="3" t="s">
        <v>15</v>
      </c>
      <c r="J16384" s="3">
        <v>313936</v>
      </c>
      <c r="K16384" t="s">
        <v>90853</v>
      </c>
      <c r="L16384">
        <f t="shared" si="4339"/>
        <v>12</v>
      </c>
      <c r="M16384" s="3" t="s">
        <v>90854</v>
      </c>
      <c r="N16384" s="7">
        <f t="shared" si="4340"/>
        <v>0.54218749999999993</v>
      </c>
      <c r="O16384" s="3" t="s">
        <v>90855</v>
      </c>
      <c r="P16384" s="7">
        <f t="shared" si="4341"/>
        <v>0.54280092592592599</v>
      </c>
      <c r="Q16384" s="3" t="s">
        <v>90856</v>
      </c>
      <c r="R16384" s="24" t="str">
        <f t="shared" si="4342"/>
        <v>2021-08-10</v>
      </c>
      <c r="S16384" s="24" t="str">
        <f t="shared" si="4343"/>
        <v>Tuesday</v>
      </c>
      <c r="T16384" s="7">
        <f t="shared" si="4344"/>
        <v>0.54747685185185191</v>
      </c>
      <c r="U16384" s="21">
        <f t="shared" si="4345"/>
        <v>9.3749999999999112E-3</v>
      </c>
      <c r="V16384" s="21">
        <f t="shared" si="4351"/>
        <v>6.1342592592605882E-4</v>
      </c>
      <c r="W16384" s="22">
        <f t="shared" si="4350"/>
        <v>4.6759259259259167E-3</v>
      </c>
      <c r="X16384" s="22">
        <f t="shared" si="4346"/>
        <v>1.4664351851851887E-2</v>
      </c>
      <c r="Y16384" s="3" t="s">
        <v>21</v>
      </c>
      <c r="Z16384" s="3">
        <f t="shared" si="4347"/>
        <v>1</v>
      </c>
      <c r="AA16384" s="3">
        <v>1</v>
      </c>
      <c r="AB16384" s="3">
        <v>5</v>
      </c>
      <c r="AC16384" s="3">
        <v>679</v>
      </c>
      <c r="AD16384" s="3">
        <v>25</v>
      </c>
      <c r="AE16384" s="3">
        <v>114</v>
      </c>
      <c r="AF16384">
        <f t="shared" si="4348"/>
        <v>565</v>
      </c>
      <c r="AG16384">
        <f t="shared" si="4349"/>
        <v>704</v>
      </c>
    </row>
    <row r="16385" spans="1:33" x14ac:dyDescent="0.3">
      <c r="A16385" s="3" t="s">
        <v>106331</v>
      </c>
      <c r="B16385" s="6">
        <f t="shared" si="4337"/>
        <v>44418</v>
      </c>
      <c r="C16385" s="3" t="str">
        <f t="shared" si="4335"/>
        <v>Tuesday</v>
      </c>
      <c r="D16385" s="7">
        <f t="shared" si="4336"/>
        <v>0.54777777777777781</v>
      </c>
      <c r="E16385" s="7" t="str">
        <f t="shared" si="4338"/>
        <v>Afternoon</v>
      </c>
      <c r="F16385" s="3" t="s">
        <v>106080</v>
      </c>
      <c r="G16385" s="3" t="str">
        <f>VLOOKUP(F16385,Source!$A$1:$B$3751,2,FALSE)</f>
        <v>Google</v>
      </c>
      <c r="H16385" s="3" t="s">
        <v>15</v>
      </c>
      <c r="I16385" s="3" t="s">
        <v>31</v>
      </c>
      <c r="J16385" s="3">
        <v>313950</v>
      </c>
      <c r="K16385" t="s">
        <v>106332</v>
      </c>
      <c r="L16385">
        <f t="shared" si="4339"/>
        <v>6</v>
      </c>
      <c r="M16385" s="3" t="s">
        <v>106333</v>
      </c>
      <c r="N16385" s="7">
        <f t="shared" si="4340"/>
        <v>0.55096064814814816</v>
      </c>
      <c r="O16385" s="3" t="s">
        <v>106334</v>
      </c>
      <c r="P16385" s="7">
        <f t="shared" si="4341"/>
        <v>0.55349537037037033</v>
      </c>
      <c r="Q16385" s="3" t="s">
        <v>106335</v>
      </c>
      <c r="R16385" s="24" t="str">
        <f t="shared" si="4342"/>
        <v>2021-08-10</v>
      </c>
      <c r="S16385" s="24" t="str">
        <f t="shared" si="4343"/>
        <v>Tuesday</v>
      </c>
      <c r="T16385" s="7">
        <f t="shared" si="4344"/>
        <v>0.55872685185185189</v>
      </c>
      <c r="U16385" s="21">
        <f t="shared" si="4345"/>
        <v>3.1828703703703498E-3</v>
      </c>
      <c r="V16385" s="21">
        <f t="shared" si="4351"/>
        <v>2.5347222222221744E-3</v>
      </c>
      <c r="W16385" s="22">
        <f t="shared" si="4350"/>
        <v>5.2314814814815591E-3</v>
      </c>
      <c r="X16385" s="22">
        <f t="shared" si="4346"/>
        <v>1.0949074074074083E-2</v>
      </c>
      <c r="Y16385" s="3" t="s">
        <v>21</v>
      </c>
      <c r="Z16385" s="3">
        <f t="shared" si="4347"/>
        <v>1</v>
      </c>
      <c r="AA16385" s="3">
        <v>1</v>
      </c>
      <c r="AB16385" s="3">
        <v>5</v>
      </c>
      <c r="AC16385" s="3">
        <v>698</v>
      </c>
      <c r="AD16385" s="3">
        <v>0</v>
      </c>
      <c r="AE16385" s="3">
        <v>0</v>
      </c>
      <c r="AF16385">
        <f t="shared" si="4348"/>
        <v>698</v>
      </c>
      <c r="AG16385">
        <f t="shared" si="4349"/>
        <v>698</v>
      </c>
    </row>
    <row r="16386" spans="1:33" x14ac:dyDescent="0.3">
      <c r="A16386" s="3" t="s">
        <v>9934</v>
      </c>
      <c r="B16386" s="6">
        <f t="shared" si="4337"/>
        <v>44418</v>
      </c>
      <c r="C16386" s="3" t="str">
        <f t="shared" ref="C16386:C16449" si="4352">TEXT(B16386,"dddd")</f>
        <v>Tuesday</v>
      </c>
      <c r="D16386" s="7">
        <f t="shared" ref="D16386:D16449" si="4353">TIMEVALUE(MID(A16386,12,8))</f>
        <v>0.56879629629629636</v>
      </c>
      <c r="E16386" s="7" t="str">
        <f t="shared" si="4338"/>
        <v>Afternoon</v>
      </c>
      <c r="F16386" s="3" t="s">
        <v>9935</v>
      </c>
      <c r="G16386" s="3" t="str">
        <f>VLOOKUP(F16386,Source!$A$1:$B$3751,2,FALSE)</f>
        <v>Facebook</v>
      </c>
      <c r="H16386" s="3" t="s">
        <v>15</v>
      </c>
      <c r="I16386" s="3" t="s">
        <v>15</v>
      </c>
      <c r="J16386" s="3">
        <v>313965</v>
      </c>
      <c r="K16386" t="s">
        <v>9936</v>
      </c>
      <c r="L16386">
        <f t="shared" si="4339"/>
        <v>7</v>
      </c>
      <c r="M16386" s="3" t="s">
        <v>9937</v>
      </c>
      <c r="N16386" s="7">
        <f t="shared" si="4340"/>
        <v>0.57351851851851854</v>
      </c>
      <c r="O16386" s="3" t="s">
        <v>9938</v>
      </c>
      <c r="P16386" s="7">
        <f t="shared" si="4341"/>
        <v>0.57399305555555558</v>
      </c>
      <c r="Q16386" s="3" t="s">
        <v>9939</v>
      </c>
      <c r="R16386" s="24" t="str">
        <f t="shared" si="4342"/>
        <v>2021-08-10</v>
      </c>
      <c r="S16386" s="24" t="str">
        <f t="shared" si="4343"/>
        <v>Tuesday</v>
      </c>
      <c r="T16386" s="7">
        <f t="shared" si="4344"/>
        <v>0.57831018518518518</v>
      </c>
      <c r="U16386" s="21">
        <f t="shared" si="4345"/>
        <v>4.7222222222221832E-3</v>
      </c>
      <c r="V16386" s="21">
        <f t="shared" si="4351"/>
        <v>4.745370370370372E-4</v>
      </c>
      <c r="W16386" s="22">
        <f t="shared" si="4350"/>
        <v>4.3171296296296013E-3</v>
      </c>
      <c r="X16386" s="22">
        <f t="shared" si="4346"/>
        <v>9.5138888888888218E-3</v>
      </c>
      <c r="Y16386" s="3" t="s">
        <v>21</v>
      </c>
      <c r="Z16386" s="3">
        <f t="shared" si="4347"/>
        <v>1</v>
      </c>
      <c r="AA16386" s="3">
        <v>1</v>
      </c>
      <c r="AB16386" s="3">
        <v>3</v>
      </c>
      <c r="AC16386" s="3">
        <v>954</v>
      </c>
      <c r="AD16386" s="3">
        <v>0</v>
      </c>
      <c r="AE16386" s="3">
        <v>89</v>
      </c>
      <c r="AF16386">
        <f t="shared" si="4348"/>
        <v>865</v>
      </c>
      <c r="AG16386">
        <f t="shared" si="4349"/>
        <v>954</v>
      </c>
    </row>
    <row r="16387" spans="1:33" x14ac:dyDescent="0.3">
      <c r="A16387" s="3" t="s">
        <v>98990</v>
      </c>
      <c r="B16387" s="6">
        <f t="shared" ref="B16387:B16450" si="4354">DATEVALUE(LEFT(A16387,10))</f>
        <v>44418</v>
      </c>
      <c r="C16387" s="3" t="str">
        <f t="shared" si="4352"/>
        <v>Tuesday</v>
      </c>
      <c r="D16387" s="7">
        <f t="shared" si="4353"/>
        <v>0.58827546296296296</v>
      </c>
      <c r="E16387" s="7" t="str">
        <f t="shared" ref="E16387:E16450" si="4355">IF(AND(D16387&gt;=TIME(5,0,0),D16387&lt;TIME(12,0,0)),"Morning",IF(AND(D16387&gt;=TIME(12,0,0),D16387&lt;TIME(17,0,0)),"Afternoon",IF(AND(D16387&gt;=TIME(17,0,0),D16387&lt;TIME(20,0,0)),"Evening",IF(AND(D16387&gt;=TIME(20,0,0),D16387&lt;TIME(23,0,0)),"Night","Late Night"))))</f>
        <v>Afternoon</v>
      </c>
      <c r="F16387" s="3" t="s">
        <v>98980</v>
      </c>
      <c r="G16387" s="3" t="str">
        <f>VLOOKUP(F16387,Source!$A$1:$B$3751,2,FALSE)</f>
        <v>Offline Campaign</v>
      </c>
      <c r="H16387" s="3" t="s">
        <v>15</v>
      </c>
      <c r="I16387" s="3" t="s">
        <v>15</v>
      </c>
      <c r="J16387" s="3">
        <v>313984</v>
      </c>
      <c r="K16387" t="s">
        <v>98991</v>
      </c>
      <c r="L16387">
        <f t="shared" ref="L16387:L16450" si="4356">LEN(K16387)-LEN(SUBSTITUTE(K16387,",",""))+1</f>
        <v>3</v>
      </c>
      <c r="M16387" s="3" t="s">
        <v>98992</v>
      </c>
      <c r="N16387" s="7">
        <f t="shared" ref="N16387:N16450" si="4357">TIMEVALUE(MID(M16387,12,8))</f>
        <v>0.59569444444444442</v>
      </c>
      <c r="O16387" s="3" t="s">
        <v>98993</v>
      </c>
      <c r="P16387" s="7">
        <f t="shared" ref="P16387:P16450" si="4358">TIMEVALUE(MID(O16387,12,8))</f>
        <v>0.5958796296296297</v>
      </c>
      <c r="Q16387" s="3" t="s">
        <v>98994</v>
      </c>
      <c r="R16387" s="24" t="str">
        <f t="shared" ref="R16387:R16450" si="4359">(LEFT(Q16387,10))</f>
        <v>2021-08-10</v>
      </c>
      <c r="S16387" s="24" t="str">
        <f t="shared" ref="S16387:S16450" si="4360">TEXT((WEEKDAY(R16387,1)),"dddd")</f>
        <v>Tuesday</v>
      </c>
      <c r="T16387" s="7">
        <f t="shared" ref="T16387:T16450" si="4361">TIMEVALUE(MID(Q16387,12,8))</f>
        <v>0.60396990740740741</v>
      </c>
      <c r="U16387" s="21">
        <f t="shared" ref="U16387:U16450" si="4362">IF(N16387 &lt; D16387, N16387 + 1, N16387) - D16387</f>
        <v>7.418981481481457E-3</v>
      </c>
      <c r="V16387" s="21">
        <f t="shared" si="4351"/>
        <v>1.8518518518528815E-4</v>
      </c>
      <c r="W16387" s="22">
        <f t="shared" si="4350"/>
        <v>8.0902777777777102E-3</v>
      </c>
      <c r="X16387" s="22">
        <f t="shared" ref="X16387:X16450" si="4363">IF(T16387 &lt; D16387, T16387 + 1, T16387) - D16387</f>
        <v>1.5694444444444455E-2</v>
      </c>
      <c r="Y16387" s="3" t="s">
        <v>21</v>
      </c>
      <c r="Z16387" s="3">
        <f t="shared" ref="Z16387:Z16450" si="4364">IF(Y16387="YES",1,0)</f>
        <v>1</v>
      </c>
      <c r="AA16387" s="3">
        <v>1</v>
      </c>
      <c r="AB16387" s="3">
        <v>5</v>
      </c>
      <c r="AC16387" s="3">
        <v>399</v>
      </c>
      <c r="AD16387" s="3">
        <v>25</v>
      </c>
      <c r="AE16387" s="3">
        <v>114</v>
      </c>
      <c r="AF16387">
        <f t="shared" ref="AF16387:AF16450" si="4365">AC16387-AE16387</f>
        <v>285</v>
      </c>
      <c r="AG16387">
        <f t="shared" ref="AG16387:AG16450" si="4366">AC16387+AD16387</f>
        <v>424</v>
      </c>
    </row>
    <row r="16388" spans="1:33" x14ac:dyDescent="0.3">
      <c r="A16388" s="3" t="s">
        <v>10747</v>
      </c>
      <c r="B16388" s="6">
        <f t="shared" si="4354"/>
        <v>44418</v>
      </c>
      <c r="C16388" s="3" t="str">
        <f t="shared" si="4352"/>
        <v>Tuesday</v>
      </c>
      <c r="D16388" s="7">
        <f t="shared" si="4353"/>
        <v>0.58969907407407407</v>
      </c>
      <c r="E16388" s="7" t="str">
        <f t="shared" si="4355"/>
        <v>Afternoon</v>
      </c>
      <c r="F16388" s="3" t="s">
        <v>10742</v>
      </c>
      <c r="G16388" s="3" t="str">
        <f>VLOOKUP(F16388,Source!$A$1:$B$3751,2,FALSE)</f>
        <v>Google</v>
      </c>
      <c r="H16388" s="3" t="s">
        <v>15</v>
      </c>
      <c r="I16388" s="3" t="s">
        <v>31</v>
      </c>
      <c r="J16388" s="3">
        <v>313986</v>
      </c>
      <c r="K16388" t="s">
        <v>10748</v>
      </c>
      <c r="L16388">
        <f t="shared" si="4356"/>
        <v>1</v>
      </c>
      <c r="M16388" s="3" t="s">
        <v>10749</v>
      </c>
      <c r="N16388" s="7">
        <f t="shared" si="4357"/>
        <v>0.59120370370370368</v>
      </c>
      <c r="O16388" s="3" t="s">
        <v>10750</v>
      </c>
      <c r="P16388" s="7">
        <f t="shared" si="4358"/>
        <v>0.59329861111111104</v>
      </c>
      <c r="Q16388" s="3" t="s">
        <v>10751</v>
      </c>
      <c r="R16388" s="24" t="str">
        <f t="shared" si="4359"/>
        <v>2021-08-10</v>
      </c>
      <c r="S16388" s="24" t="str">
        <f t="shared" si="4360"/>
        <v>Tuesday</v>
      </c>
      <c r="T16388" s="7">
        <f t="shared" si="4361"/>
        <v>0.60009259259259262</v>
      </c>
      <c r="U16388" s="21">
        <f t="shared" si="4362"/>
        <v>1.5046296296296058E-3</v>
      </c>
      <c r="V16388" s="21">
        <f t="shared" si="4351"/>
        <v>2.0949074074073648E-3</v>
      </c>
      <c r="W16388" s="22">
        <f t="shared" ref="W16388:W16451" si="4367">IF(T16388 &lt; P16388, T16388 + 1, T16388) - P16388</f>
        <v>6.7939814814815813E-3</v>
      </c>
      <c r="X16388" s="22">
        <f t="shared" si="4363"/>
        <v>1.0393518518518552E-2</v>
      </c>
      <c r="Y16388" s="3" t="s">
        <v>21</v>
      </c>
      <c r="Z16388" s="3">
        <f t="shared" si="4364"/>
        <v>1</v>
      </c>
      <c r="AA16388" s="3">
        <v>1</v>
      </c>
      <c r="AB16388" s="3">
        <v>5</v>
      </c>
      <c r="AC16388" s="3">
        <v>225</v>
      </c>
      <c r="AD16388" s="3">
        <v>25</v>
      </c>
      <c r="AE16388" s="3">
        <v>0</v>
      </c>
      <c r="AF16388">
        <f t="shared" si="4365"/>
        <v>225</v>
      </c>
      <c r="AG16388">
        <f t="shared" si="4366"/>
        <v>250</v>
      </c>
    </row>
    <row r="16389" spans="1:33" x14ac:dyDescent="0.3">
      <c r="A16389" s="3" t="s">
        <v>110828</v>
      </c>
      <c r="B16389" s="6">
        <f t="shared" si="4354"/>
        <v>44418</v>
      </c>
      <c r="C16389" s="3" t="str">
        <f t="shared" si="4352"/>
        <v>Tuesday</v>
      </c>
      <c r="D16389" s="7">
        <f t="shared" si="4353"/>
        <v>0.59827546296296297</v>
      </c>
      <c r="E16389" s="7" t="str">
        <f t="shared" si="4355"/>
        <v>Afternoon</v>
      </c>
      <c r="F16389" s="3" t="s">
        <v>110437</v>
      </c>
      <c r="G16389" s="3" t="str">
        <f>VLOOKUP(F16389,Source!$A$1:$B$3751,2,FALSE)</f>
        <v>Organic</v>
      </c>
      <c r="H16389" s="3" t="s">
        <v>15</v>
      </c>
      <c r="I16389" s="3" t="s">
        <v>15</v>
      </c>
      <c r="J16389" s="3">
        <v>313988</v>
      </c>
      <c r="K16389" t="s">
        <v>110829</v>
      </c>
      <c r="L16389">
        <f t="shared" si="4356"/>
        <v>7</v>
      </c>
      <c r="M16389" s="3" t="s">
        <v>110830</v>
      </c>
      <c r="N16389" s="7">
        <f t="shared" si="4357"/>
        <v>0.60575231481481484</v>
      </c>
      <c r="O16389" s="3" t="s">
        <v>110831</v>
      </c>
      <c r="P16389" s="7">
        <f t="shared" si="4358"/>
        <v>0.60608796296296297</v>
      </c>
      <c r="Q16389" s="3" t="s">
        <v>110832</v>
      </c>
      <c r="R16389" s="24" t="str">
        <f t="shared" si="4359"/>
        <v>2021-08-10</v>
      </c>
      <c r="S16389" s="24" t="str">
        <f t="shared" si="4360"/>
        <v>Tuesday</v>
      </c>
      <c r="T16389" s="7">
        <f t="shared" si="4361"/>
        <v>0.60923611111111109</v>
      </c>
      <c r="U16389" s="21">
        <f t="shared" si="4362"/>
        <v>7.4768518518518734E-3</v>
      </c>
      <c r="V16389" s="21">
        <f t="shared" si="4351"/>
        <v>3.356481481481266E-4</v>
      </c>
      <c r="W16389" s="22">
        <f t="shared" si="4367"/>
        <v>3.1481481481481222E-3</v>
      </c>
      <c r="X16389" s="22">
        <f t="shared" si="4363"/>
        <v>1.0960648148148122E-2</v>
      </c>
      <c r="Y16389" s="3" t="s">
        <v>21</v>
      </c>
      <c r="Z16389" s="3">
        <f t="shared" si="4364"/>
        <v>1</v>
      </c>
      <c r="AA16389" s="3">
        <v>1</v>
      </c>
      <c r="AB16389" s="3">
        <v>5</v>
      </c>
      <c r="AC16389" s="3">
        <v>517</v>
      </c>
      <c r="AD16389" s="3">
        <v>0</v>
      </c>
      <c r="AE16389" s="3">
        <v>89</v>
      </c>
      <c r="AF16389">
        <f t="shared" si="4365"/>
        <v>428</v>
      </c>
      <c r="AG16389">
        <f t="shared" si="4366"/>
        <v>517</v>
      </c>
    </row>
    <row r="16390" spans="1:33" x14ac:dyDescent="0.3">
      <c r="A16390" s="3" t="s">
        <v>85588</v>
      </c>
      <c r="B16390" s="6">
        <f t="shared" si="4354"/>
        <v>44418</v>
      </c>
      <c r="C16390" s="3" t="str">
        <f t="shared" si="4352"/>
        <v>Tuesday</v>
      </c>
      <c r="D16390" s="7">
        <f t="shared" si="4353"/>
        <v>0.61289351851851859</v>
      </c>
      <c r="E16390" s="7" t="str">
        <f t="shared" si="4355"/>
        <v>Afternoon</v>
      </c>
      <c r="F16390" s="3" t="s">
        <v>85372</v>
      </c>
      <c r="G16390" s="3" t="str">
        <f>VLOOKUP(F16390,Source!$A$1:$B$3751,2,FALSE)</f>
        <v>Organic</v>
      </c>
      <c r="H16390" s="3" t="s">
        <v>15</v>
      </c>
      <c r="I16390" s="3" t="s">
        <v>15</v>
      </c>
      <c r="J16390" s="3">
        <v>314000</v>
      </c>
      <c r="K16390" t="s">
        <v>85589</v>
      </c>
      <c r="L16390">
        <f t="shared" si="4356"/>
        <v>6</v>
      </c>
      <c r="M16390" s="3" t="s">
        <v>85590</v>
      </c>
      <c r="N16390" s="7">
        <f t="shared" si="4357"/>
        <v>0.62693287037037038</v>
      </c>
      <c r="O16390" s="3" t="s">
        <v>85591</v>
      </c>
      <c r="P16390" s="7">
        <f t="shared" si="4358"/>
        <v>0.62847222222222221</v>
      </c>
      <c r="Q16390" s="3" t="s">
        <v>85592</v>
      </c>
      <c r="R16390" s="24" t="str">
        <f t="shared" si="4359"/>
        <v>2021-08-10</v>
      </c>
      <c r="S16390" s="24" t="str">
        <f t="shared" si="4360"/>
        <v>Tuesday</v>
      </c>
      <c r="T16390" s="7">
        <f t="shared" si="4361"/>
        <v>0.64761574074074069</v>
      </c>
      <c r="U16390" s="21">
        <f t="shared" si="4362"/>
        <v>1.4039351851851789E-2</v>
      </c>
      <c r="V16390" s="21">
        <f t="shared" ref="V16390:V16453" si="4368">IF(P16390 &lt; N16390, P16390 + 1, P16390) - N16390</f>
        <v>1.5393518518518334E-3</v>
      </c>
      <c r="W16390" s="22">
        <f t="shared" si="4367"/>
        <v>1.9143518518518476E-2</v>
      </c>
      <c r="X16390" s="22">
        <f t="shared" si="4363"/>
        <v>3.4722222222222099E-2</v>
      </c>
      <c r="Y16390" s="3" t="s">
        <v>21</v>
      </c>
      <c r="Z16390" s="3">
        <f t="shared" si="4364"/>
        <v>1</v>
      </c>
      <c r="AA16390" s="3">
        <v>1</v>
      </c>
      <c r="AB16390" s="3">
        <v>5</v>
      </c>
      <c r="AC16390" s="3">
        <v>529</v>
      </c>
      <c r="AD16390" s="3">
        <v>0</v>
      </c>
      <c r="AE16390" s="3">
        <v>89</v>
      </c>
      <c r="AF16390">
        <f t="shared" si="4365"/>
        <v>440</v>
      </c>
      <c r="AG16390">
        <f t="shared" si="4366"/>
        <v>529</v>
      </c>
    </row>
    <row r="16391" spans="1:33" x14ac:dyDescent="0.3">
      <c r="A16391" s="3" t="s">
        <v>101029</v>
      </c>
      <c r="B16391" s="6">
        <f t="shared" si="4354"/>
        <v>44418</v>
      </c>
      <c r="C16391" s="3" t="str">
        <f t="shared" si="4352"/>
        <v>Tuesday</v>
      </c>
      <c r="D16391" s="7">
        <f t="shared" si="4353"/>
        <v>0.64381944444444439</v>
      </c>
      <c r="E16391" s="7" t="str">
        <f t="shared" si="4355"/>
        <v>Afternoon</v>
      </c>
      <c r="F16391" s="3" t="s">
        <v>100842</v>
      </c>
      <c r="G16391" s="3" t="str">
        <f>VLOOKUP(F16391,Source!$A$1:$B$3751,2,FALSE)</f>
        <v>Organic</v>
      </c>
      <c r="H16391" s="3" t="s">
        <v>15</v>
      </c>
      <c r="I16391" s="3" t="s">
        <v>31</v>
      </c>
      <c r="J16391" s="3">
        <v>314021</v>
      </c>
      <c r="K16391" t="s">
        <v>101030</v>
      </c>
      <c r="L16391">
        <f t="shared" si="4356"/>
        <v>2</v>
      </c>
      <c r="M16391" s="3" t="s">
        <v>101031</v>
      </c>
      <c r="N16391" s="7">
        <f t="shared" si="4357"/>
        <v>0.6477546296296296</v>
      </c>
      <c r="O16391" s="3" t="s">
        <v>101032</v>
      </c>
      <c r="P16391" s="7">
        <f t="shared" si="4358"/>
        <v>0.64908564814814818</v>
      </c>
      <c r="Q16391" s="3" t="s">
        <v>101033</v>
      </c>
      <c r="R16391" s="24" t="str">
        <f t="shared" si="4359"/>
        <v>2021-08-10</v>
      </c>
      <c r="S16391" s="24" t="str">
        <f t="shared" si="4360"/>
        <v>Tuesday</v>
      </c>
      <c r="T16391" s="7">
        <f t="shared" si="4361"/>
        <v>0.65959490740740734</v>
      </c>
      <c r="U16391" s="21">
        <f t="shared" si="4362"/>
        <v>3.9351851851852082E-3</v>
      </c>
      <c r="V16391" s="21">
        <f t="shared" si="4368"/>
        <v>1.3310185185185786E-3</v>
      </c>
      <c r="W16391" s="22">
        <f t="shared" si="4367"/>
        <v>1.0509259259259163E-2</v>
      </c>
      <c r="X16391" s="22">
        <f t="shared" si="4363"/>
        <v>1.5775462962962949E-2</v>
      </c>
      <c r="Y16391" s="3" t="s">
        <v>21</v>
      </c>
      <c r="Z16391" s="3">
        <f t="shared" si="4364"/>
        <v>1</v>
      </c>
      <c r="AA16391" s="3">
        <v>1</v>
      </c>
      <c r="AB16391" s="3">
        <v>5</v>
      </c>
      <c r="AC16391" s="3">
        <v>419</v>
      </c>
      <c r="AD16391" s="3">
        <v>25</v>
      </c>
      <c r="AE16391" s="3">
        <v>89</v>
      </c>
      <c r="AF16391">
        <f t="shared" si="4365"/>
        <v>330</v>
      </c>
      <c r="AG16391">
        <f t="shared" si="4366"/>
        <v>444</v>
      </c>
    </row>
    <row r="16392" spans="1:33" x14ac:dyDescent="0.3">
      <c r="A16392" s="3" t="s">
        <v>10772</v>
      </c>
      <c r="B16392" s="6">
        <f t="shared" si="4354"/>
        <v>44418</v>
      </c>
      <c r="C16392" s="3" t="str">
        <f t="shared" si="4352"/>
        <v>Tuesday</v>
      </c>
      <c r="D16392" s="7">
        <f t="shared" si="4353"/>
        <v>0.64583333333333337</v>
      </c>
      <c r="E16392" s="7" t="str">
        <f t="shared" si="4355"/>
        <v>Afternoon</v>
      </c>
      <c r="F16392" s="3" t="s">
        <v>10753</v>
      </c>
      <c r="G16392" s="3" t="str">
        <f>VLOOKUP(F16392,Source!$A$1:$B$3751,2,FALSE)</f>
        <v>Offline Campaign</v>
      </c>
      <c r="H16392" s="3" t="s">
        <v>15</v>
      </c>
      <c r="I16392" s="3" t="s">
        <v>15</v>
      </c>
      <c r="J16392" s="3">
        <v>314025</v>
      </c>
      <c r="K16392" t="s">
        <v>10773</v>
      </c>
      <c r="L16392">
        <f t="shared" si="4356"/>
        <v>2</v>
      </c>
      <c r="M16392" s="3" t="s">
        <v>10774</v>
      </c>
      <c r="N16392" s="7">
        <f t="shared" si="4357"/>
        <v>0.64888888888888896</v>
      </c>
      <c r="O16392" s="3" t="s">
        <v>10775</v>
      </c>
      <c r="P16392" s="7">
        <f t="shared" si="4358"/>
        <v>0.65023148148148147</v>
      </c>
      <c r="Q16392" s="3" t="s">
        <v>10776</v>
      </c>
      <c r="R16392" s="24" t="str">
        <f t="shared" si="4359"/>
        <v>2021-08-10</v>
      </c>
      <c r="S16392" s="24" t="str">
        <f t="shared" si="4360"/>
        <v>Tuesday</v>
      </c>
      <c r="T16392" s="7">
        <f t="shared" si="4361"/>
        <v>0.65319444444444441</v>
      </c>
      <c r="U16392" s="21">
        <f t="shared" si="4362"/>
        <v>3.0555555555555891E-3</v>
      </c>
      <c r="V16392" s="21">
        <f t="shared" si="4368"/>
        <v>1.3425925925925064E-3</v>
      </c>
      <c r="W16392" s="22">
        <f t="shared" si="4367"/>
        <v>2.962962962962945E-3</v>
      </c>
      <c r="X16392" s="22">
        <f t="shared" si="4363"/>
        <v>7.3611111111110406E-3</v>
      </c>
      <c r="Y16392" s="3" t="s">
        <v>21</v>
      </c>
      <c r="Z16392" s="3">
        <f t="shared" si="4364"/>
        <v>1</v>
      </c>
      <c r="AA16392" s="3">
        <v>1</v>
      </c>
      <c r="AB16392" s="3">
        <v>5</v>
      </c>
      <c r="AC16392" s="3">
        <v>228</v>
      </c>
      <c r="AD16392" s="3">
        <v>25</v>
      </c>
      <c r="AE16392" s="3">
        <v>89</v>
      </c>
      <c r="AF16392">
        <f t="shared" si="4365"/>
        <v>139</v>
      </c>
      <c r="AG16392">
        <f t="shared" si="4366"/>
        <v>253</v>
      </c>
    </row>
    <row r="16393" spans="1:33" x14ac:dyDescent="0.3">
      <c r="A16393" s="3" t="s">
        <v>78003</v>
      </c>
      <c r="B16393" s="6">
        <f t="shared" si="4354"/>
        <v>44418</v>
      </c>
      <c r="C16393" s="3" t="str">
        <f t="shared" si="4352"/>
        <v>Tuesday</v>
      </c>
      <c r="D16393" s="7">
        <f t="shared" si="4353"/>
        <v>0.6630787037037037</v>
      </c>
      <c r="E16393" s="7" t="str">
        <f t="shared" si="4355"/>
        <v>Afternoon</v>
      </c>
      <c r="F16393" s="3" t="s">
        <v>77940</v>
      </c>
      <c r="G16393" s="3" t="str">
        <f>VLOOKUP(F16393,Source!$A$1:$B$3751,2,FALSE)</f>
        <v>Google</v>
      </c>
      <c r="H16393" s="3" t="s">
        <v>15</v>
      </c>
      <c r="I16393" s="3" t="s">
        <v>15</v>
      </c>
      <c r="J16393" s="3">
        <v>314040</v>
      </c>
      <c r="K16393" t="s">
        <v>5649</v>
      </c>
      <c r="L16393">
        <f t="shared" si="4356"/>
        <v>1</v>
      </c>
      <c r="M16393" s="3" t="s">
        <v>78004</v>
      </c>
      <c r="N16393" s="7">
        <f t="shared" si="4357"/>
        <v>0.66371527777777783</v>
      </c>
      <c r="O16393" s="3" t="s">
        <v>78005</v>
      </c>
      <c r="P16393" s="7">
        <f t="shared" si="4358"/>
        <v>0.66858796296296286</v>
      </c>
      <c r="Q16393" s="3" t="s">
        <v>78006</v>
      </c>
      <c r="R16393" s="24" t="str">
        <f t="shared" si="4359"/>
        <v>2021-08-10</v>
      </c>
      <c r="S16393" s="24" t="str">
        <f t="shared" si="4360"/>
        <v>Tuesday</v>
      </c>
      <c r="T16393" s="7">
        <f t="shared" si="4361"/>
        <v>0.67046296296296293</v>
      </c>
      <c r="U16393" s="21">
        <f t="shared" si="4362"/>
        <v>6.3657407407413658E-4</v>
      </c>
      <c r="V16393" s="21">
        <f t="shared" si="4368"/>
        <v>4.8726851851850217E-3</v>
      </c>
      <c r="W16393" s="22">
        <f t="shared" si="4367"/>
        <v>1.8750000000000711E-3</v>
      </c>
      <c r="X16393" s="22">
        <f t="shared" si="4363"/>
        <v>7.3842592592592293E-3</v>
      </c>
      <c r="Y16393" s="3" t="s">
        <v>21</v>
      </c>
      <c r="Z16393" s="3">
        <f t="shared" si="4364"/>
        <v>1</v>
      </c>
      <c r="AA16393" s="3">
        <v>1</v>
      </c>
      <c r="AB16393" s="3"/>
      <c r="AC16393" s="3">
        <v>330</v>
      </c>
      <c r="AD16393" s="3">
        <v>25</v>
      </c>
      <c r="AE16393" s="3">
        <v>0</v>
      </c>
      <c r="AF16393">
        <f t="shared" si="4365"/>
        <v>330</v>
      </c>
      <c r="AG16393">
        <f t="shared" si="4366"/>
        <v>355</v>
      </c>
    </row>
    <row r="16394" spans="1:33" x14ac:dyDescent="0.3">
      <c r="A16394" s="3" t="s">
        <v>12563</v>
      </c>
      <c r="B16394" s="6">
        <f t="shared" si="4354"/>
        <v>44418</v>
      </c>
      <c r="C16394" s="3" t="str">
        <f t="shared" si="4352"/>
        <v>Tuesday</v>
      </c>
      <c r="D16394" s="7">
        <f t="shared" si="4353"/>
        <v>0.69519675925925928</v>
      </c>
      <c r="E16394" s="7" t="str">
        <f t="shared" si="4355"/>
        <v>Afternoon</v>
      </c>
      <c r="F16394" s="3" t="s">
        <v>12535</v>
      </c>
      <c r="G16394" s="3" t="str">
        <f>VLOOKUP(F16394,Source!$A$1:$B$3751,2,FALSE)</f>
        <v>Organic</v>
      </c>
      <c r="H16394" s="3" t="s">
        <v>15</v>
      </c>
      <c r="I16394" s="3" t="s">
        <v>15</v>
      </c>
      <c r="J16394" s="3">
        <v>314063</v>
      </c>
      <c r="K16394" t="s">
        <v>12564</v>
      </c>
      <c r="L16394">
        <f t="shared" si="4356"/>
        <v>4</v>
      </c>
      <c r="M16394" s="3" t="s">
        <v>12565</v>
      </c>
      <c r="N16394" s="7">
        <f t="shared" si="4357"/>
        <v>0.70295138888888886</v>
      </c>
      <c r="O16394" s="3" t="s">
        <v>12566</v>
      </c>
      <c r="P16394" s="7">
        <f t="shared" si="4358"/>
        <v>0.70521990740740748</v>
      </c>
      <c r="Q16394" s="3" t="s">
        <v>12567</v>
      </c>
      <c r="R16394" s="24" t="str">
        <f t="shared" si="4359"/>
        <v>2021-08-10</v>
      </c>
      <c r="S16394" s="24" t="str">
        <f t="shared" si="4360"/>
        <v>Tuesday</v>
      </c>
      <c r="T16394" s="7">
        <f t="shared" si="4361"/>
        <v>0.70821759259259265</v>
      </c>
      <c r="U16394" s="21">
        <f t="shared" si="4362"/>
        <v>7.7546296296295836E-3</v>
      </c>
      <c r="V16394" s="21">
        <f t="shared" si="4368"/>
        <v>2.2685185185186141E-3</v>
      </c>
      <c r="W16394" s="22">
        <f t="shared" si="4367"/>
        <v>2.9976851851851727E-3</v>
      </c>
      <c r="X16394" s="22">
        <f t="shared" si="4363"/>
        <v>1.302083333333337E-2</v>
      </c>
      <c r="Y16394" s="3" t="s">
        <v>21</v>
      </c>
      <c r="Z16394" s="3">
        <f t="shared" si="4364"/>
        <v>1</v>
      </c>
      <c r="AA16394" s="3">
        <v>1</v>
      </c>
      <c r="AB16394" s="3">
        <v>5</v>
      </c>
      <c r="AC16394" s="3">
        <v>202</v>
      </c>
      <c r="AD16394" s="3">
        <v>0</v>
      </c>
      <c r="AE16394" s="3">
        <v>114</v>
      </c>
      <c r="AF16394">
        <f t="shared" si="4365"/>
        <v>88</v>
      </c>
      <c r="AG16394">
        <f t="shared" si="4366"/>
        <v>202</v>
      </c>
    </row>
    <row r="16395" spans="1:33" x14ac:dyDescent="0.3">
      <c r="A16395" s="3" t="s">
        <v>81612</v>
      </c>
      <c r="B16395" s="6">
        <f t="shared" si="4354"/>
        <v>44418</v>
      </c>
      <c r="C16395" s="3" t="str">
        <f t="shared" si="4352"/>
        <v>Tuesday</v>
      </c>
      <c r="D16395" s="7">
        <f t="shared" si="4353"/>
        <v>0.70062500000000005</v>
      </c>
      <c r="E16395" s="7" t="str">
        <f t="shared" si="4355"/>
        <v>Afternoon</v>
      </c>
      <c r="F16395" s="3" t="s">
        <v>81460</v>
      </c>
      <c r="G16395" s="3" t="str">
        <f>VLOOKUP(F16395,Source!$A$1:$B$3751,2,FALSE)</f>
        <v>Organic</v>
      </c>
      <c r="H16395" s="3" t="s">
        <v>15</v>
      </c>
      <c r="I16395" s="3" t="s">
        <v>31</v>
      </c>
      <c r="J16395" s="3">
        <v>314065</v>
      </c>
      <c r="K16395" t="s">
        <v>81613</v>
      </c>
      <c r="L16395">
        <f t="shared" si="4356"/>
        <v>4</v>
      </c>
      <c r="M16395" s="3" t="s">
        <v>81614</v>
      </c>
      <c r="N16395" s="7">
        <f t="shared" si="4357"/>
        <v>0.70315972222222223</v>
      </c>
      <c r="O16395" s="3" t="s">
        <v>81615</v>
      </c>
      <c r="P16395" s="7">
        <f t="shared" si="4358"/>
        <v>0.70561342592592602</v>
      </c>
      <c r="Q16395" s="3" t="s">
        <v>81616</v>
      </c>
      <c r="R16395" s="24" t="str">
        <f t="shared" si="4359"/>
        <v>2021-08-10</v>
      </c>
      <c r="S16395" s="24" t="str">
        <f t="shared" si="4360"/>
        <v>Tuesday</v>
      </c>
      <c r="T16395" s="7">
        <f t="shared" si="4361"/>
        <v>0.71157407407407414</v>
      </c>
      <c r="U16395" s="21">
        <f t="shared" si="4362"/>
        <v>2.5347222222221744E-3</v>
      </c>
      <c r="V16395" s="21">
        <f t="shared" si="4368"/>
        <v>2.4537037037037912E-3</v>
      </c>
      <c r="W16395" s="22">
        <f t="shared" si="4367"/>
        <v>5.9606481481481177E-3</v>
      </c>
      <c r="X16395" s="22">
        <f t="shared" si="4363"/>
        <v>1.0949074074074083E-2</v>
      </c>
      <c r="Y16395" s="3" t="s">
        <v>21</v>
      </c>
      <c r="Z16395" s="3">
        <f t="shared" si="4364"/>
        <v>1</v>
      </c>
      <c r="AA16395" s="3">
        <v>1</v>
      </c>
      <c r="AB16395" s="3"/>
      <c r="AC16395" s="3">
        <v>384</v>
      </c>
      <c r="AD16395" s="3">
        <v>25</v>
      </c>
      <c r="AE16395" s="3">
        <v>89</v>
      </c>
      <c r="AF16395">
        <f t="shared" si="4365"/>
        <v>295</v>
      </c>
      <c r="AG16395">
        <f t="shared" si="4366"/>
        <v>409</v>
      </c>
    </row>
    <row r="16396" spans="1:33" x14ac:dyDescent="0.3">
      <c r="A16396" s="3" t="s">
        <v>35361</v>
      </c>
      <c r="B16396" s="6">
        <f t="shared" si="4354"/>
        <v>44418</v>
      </c>
      <c r="C16396" s="3" t="str">
        <f t="shared" si="4352"/>
        <v>Tuesday</v>
      </c>
      <c r="D16396" s="7">
        <f t="shared" si="4353"/>
        <v>0.7007175925925927</v>
      </c>
      <c r="E16396" s="7" t="str">
        <f t="shared" si="4355"/>
        <v>Afternoon</v>
      </c>
      <c r="F16396" s="3" t="s">
        <v>35261</v>
      </c>
      <c r="G16396" s="3" t="str">
        <f>VLOOKUP(F16396,Source!$A$1:$B$3751,2,FALSE)</f>
        <v>Offline Campaign</v>
      </c>
      <c r="H16396" s="3" t="s">
        <v>15</v>
      </c>
      <c r="I16396" s="3" t="s">
        <v>15</v>
      </c>
      <c r="J16396" s="3">
        <v>314066</v>
      </c>
      <c r="K16396" t="s">
        <v>35362</v>
      </c>
      <c r="L16396">
        <f t="shared" si="4356"/>
        <v>12</v>
      </c>
      <c r="M16396" s="3" t="s">
        <v>35363</v>
      </c>
      <c r="N16396" s="7">
        <f t="shared" si="4357"/>
        <v>0.71318287037037031</v>
      </c>
      <c r="O16396" s="3" t="s">
        <v>35364</v>
      </c>
      <c r="P16396" s="7">
        <f t="shared" si="4358"/>
        <v>0.71553240740740742</v>
      </c>
      <c r="Q16396" s="3" t="s">
        <v>35365</v>
      </c>
      <c r="R16396" s="24" t="str">
        <f t="shared" si="4359"/>
        <v>2021-08-10</v>
      </c>
      <c r="S16396" s="24" t="str">
        <f t="shared" si="4360"/>
        <v>Tuesday</v>
      </c>
      <c r="T16396" s="7">
        <f t="shared" si="4361"/>
        <v>0.71878472222222223</v>
      </c>
      <c r="U16396" s="21">
        <f t="shared" si="4362"/>
        <v>1.2465277777777617E-2</v>
      </c>
      <c r="V16396" s="21">
        <f t="shared" si="4368"/>
        <v>2.3495370370371083E-3</v>
      </c>
      <c r="W16396" s="22">
        <f t="shared" si="4367"/>
        <v>3.2523148148148051E-3</v>
      </c>
      <c r="X16396" s="22">
        <f t="shared" si="4363"/>
        <v>1.806712962962953E-2</v>
      </c>
      <c r="Y16396" s="3" t="s">
        <v>21</v>
      </c>
      <c r="Z16396" s="3">
        <f t="shared" si="4364"/>
        <v>1</v>
      </c>
      <c r="AA16396" s="3">
        <v>1</v>
      </c>
      <c r="AB16396" s="3">
        <v>5</v>
      </c>
      <c r="AC16396" s="3">
        <v>717</v>
      </c>
      <c r="AD16396" s="3">
        <v>0</v>
      </c>
      <c r="AE16396" s="3">
        <v>114</v>
      </c>
      <c r="AF16396">
        <f t="shared" si="4365"/>
        <v>603</v>
      </c>
      <c r="AG16396">
        <f t="shared" si="4366"/>
        <v>717</v>
      </c>
    </row>
    <row r="16397" spans="1:33" x14ac:dyDescent="0.3">
      <c r="A16397" s="3" t="s">
        <v>9883</v>
      </c>
      <c r="B16397" s="6">
        <f t="shared" si="4354"/>
        <v>44418</v>
      </c>
      <c r="C16397" s="3" t="str">
        <f t="shared" si="4352"/>
        <v>Tuesday</v>
      </c>
      <c r="D16397" s="7">
        <f t="shared" si="4353"/>
        <v>0.71982638888888895</v>
      </c>
      <c r="E16397" s="7" t="str">
        <f t="shared" si="4355"/>
        <v>Evening</v>
      </c>
      <c r="F16397" s="3" t="s">
        <v>9884</v>
      </c>
      <c r="G16397" s="3" t="str">
        <f>VLOOKUP(F16397,Source!$A$1:$B$3751,2,FALSE)</f>
        <v>Instagram</v>
      </c>
      <c r="H16397" s="3" t="s">
        <v>15</v>
      </c>
      <c r="I16397" s="3" t="s">
        <v>124</v>
      </c>
      <c r="J16397" s="3">
        <v>314078</v>
      </c>
      <c r="K16397" t="s">
        <v>9885</v>
      </c>
      <c r="L16397">
        <f t="shared" si="4356"/>
        <v>3</v>
      </c>
      <c r="M16397" s="3" t="s">
        <v>9886</v>
      </c>
      <c r="N16397" s="7">
        <f t="shared" si="4357"/>
        <v>0.73122685185185177</v>
      </c>
      <c r="O16397" s="3" t="s">
        <v>9887</v>
      </c>
      <c r="P16397" s="7">
        <f t="shared" si="4358"/>
        <v>0.73365740740740737</v>
      </c>
      <c r="Q16397" s="3" t="s">
        <v>9888</v>
      </c>
      <c r="R16397" s="24" t="str">
        <f t="shared" si="4359"/>
        <v>2021-08-10</v>
      </c>
      <c r="S16397" s="24" t="str">
        <f t="shared" si="4360"/>
        <v>Tuesday</v>
      </c>
      <c r="T16397" s="7">
        <f t="shared" si="4361"/>
        <v>0.74768518518518512</v>
      </c>
      <c r="U16397" s="21">
        <f t="shared" si="4362"/>
        <v>1.1400462962962821E-2</v>
      </c>
      <c r="V16397" s="21">
        <f t="shared" si="4368"/>
        <v>2.4305555555556024E-3</v>
      </c>
      <c r="W16397" s="22">
        <f t="shared" si="4367"/>
        <v>1.402777777777775E-2</v>
      </c>
      <c r="X16397" s="22">
        <f t="shared" si="4363"/>
        <v>2.7858796296296173E-2</v>
      </c>
      <c r="Y16397" s="3" t="s">
        <v>21</v>
      </c>
      <c r="Z16397" s="3">
        <f t="shared" si="4364"/>
        <v>1</v>
      </c>
      <c r="AA16397" s="3">
        <v>1</v>
      </c>
      <c r="AB16397" s="3">
        <v>5</v>
      </c>
      <c r="AC16397" s="3">
        <v>247</v>
      </c>
      <c r="AD16397" s="3">
        <v>40</v>
      </c>
      <c r="AE16397" s="3">
        <v>0</v>
      </c>
      <c r="AF16397">
        <f t="shared" si="4365"/>
        <v>247</v>
      </c>
      <c r="AG16397">
        <f t="shared" si="4366"/>
        <v>287</v>
      </c>
    </row>
    <row r="16398" spans="1:33" x14ac:dyDescent="0.3">
      <c r="A16398" s="3" t="s">
        <v>12947</v>
      </c>
      <c r="B16398" s="6">
        <f t="shared" si="4354"/>
        <v>44418</v>
      </c>
      <c r="C16398" s="3" t="str">
        <f t="shared" si="4352"/>
        <v>Tuesday</v>
      </c>
      <c r="D16398" s="7">
        <f t="shared" si="4353"/>
        <v>0.7287499999999999</v>
      </c>
      <c r="E16398" s="7" t="str">
        <f t="shared" si="4355"/>
        <v>Evening</v>
      </c>
      <c r="F16398" s="3" t="s">
        <v>12917</v>
      </c>
      <c r="G16398" s="3" t="str">
        <f>VLOOKUP(F16398,Source!$A$1:$B$3751,2,FALSE)</f>
        <v>Facebook</v>
      </c>
      <c r="H16398" s="3" t="s">
        <v>15</v>
      </c>
      <c r="I16398" s="3" t="s">
        <v>15</v>
      </c>
      <c r="J16398" s="3">
        <v>314086</v>
      </c>
      <c r="K16398" t="s">
        <v>12948</v>
      </c>
      <c r="L16398">
        <f t="shared" si="4356"/>
        <v>6</v>
      </c>
      <c r="M16398" s="3" t="s">
        <v>12949</v>
      </c>
      <c r="N16398" s="7">
        <f t="shared" si="4357"/>
        <v>0.73179398148148145</v>
      </c>
      <c r="O16398" s="3" t="s">
        <v>12950</v>
      </c>
      <c r="P16398" s="7">
        <f t="shared" si="4358"/>
        <v>0.73493055555555553</v>
      </c>
      <c r="Q16398" s="3" t="s">
        <v>12951</v>
      </c>
      <c r="R16398" s="24" t="str">
        <f t="shared" si="4359"/>
        <v>2021-08-10</v>
      </c>
      <c r="S16398" s="24" t="str">
        <f t="shared" si="4360"/>
        <v>Tuesday</v>
      </c>
      <c r="T16398" s="7">
        <f t="shared" si="4361"/>
        <v>0.74010416666666667</v>
      </c>
      <c r="U16398" s="21">
        <f t="shared" si="4362"/>
        <v>3.0439814814815502E-3</v>
      </c>
      <c r="V16398" s="21">
        <f t="shared" si="4368"/>
        <v>3.1365740740740833E-3</v>
      </c>
      <c r="W16398" s="22">
        <f t="shared" si="4367"/>
        <v>5.1736111111111427E-3</v>
      </c>
      <c r="X16398" s="22">
        <f t="shared" si="4363"/>
        <v>1.1354166666666776E-2</v>
      </c>
      <c r="Y16398" s="3" t="s">
        <v>21</v>
      </c>
      <c r="Z16398" s="3">
        <f t="shared" si="4364"/>
        <v>1</v>
      </c>
      <c r="AA16398" s="3">
        <v>1</v>
      </c>
      <c r="AB16398" s="3">
        <v>4</v>
      </c>
      <c r="AC16398" s="3">
        <v>759</v>
      </c>
      <c r="AD16398" s="3">
        <v>25</v>
      </c>
      <c r="AE16398" s="3">
        <v>0</v>
      </c>
      <c r="AF16398">
        <f t="shared" si="4365"/>
        <v>759</v>
      </c>
      <c r="AG16398">
        <f t="shared" si="4366"/>
        <v>784</v>
      </c>
    </row>
    <row r="16399" spans="1:33" x14ac:dyDescent="0.3">
      <c r="A16399" s="3" t="s">
        <v>68966</v>
      </c>
      <c r="B16399" s="6">
        <f t="shared" si="4354"/>
        <v>44418</v>
      </c>
      <c r="C16399" s="3" t="str">
        <f t="shared" si="4352"/>
        <v>Tuesday</v>
      </c>
      <c r="D16399" s="7">
        <f t="shared" si="4353"/>
        <v>0.7290740740740741</v>
      </c>
      <c r="E16399" s="7" t="str">
        <f t="shared" si="4355"/>
        <v>Evening</v>
      </c>
      <c r="F16399" s="3" t="s">
        <v>68948</v>
      </c>
      <c r="G16399" s="3" t="str">
        <f>VLOOKUP(F16399,Source!$A$1:$B$3751,2,FALSE)</f>
        <v>Instagram</v>
      </c>
      <c r="H16399" s="3" t="s">
        <v>15</v>
      </c>
      <c r="I16399" s="3" t="s">
        <v>31</v>
      </c>
      <c r="J16399" s="3">
        <v>314087</v>
      </c>
      <c r="K16399" t="s">
        <v>68967</v>
      </c>
      <c r="L16399">
        <f t="shared" si="4356"/>
        <v>3</v>
      </c>
      <c r="M16399" s="3" t="s">
        <v>68968</v>
      </c>
      <c r="N16399" s="7">
        <f t="shared" si="4357"/>
        <v>0.73986111111111119</v>
      </c>
      <c r="O16399" s="3" t="s">
        <v>68969</v>
      </c>
      <c r="P16399" s="7">
        <f t="shared" si="4358"/>
        <v>0.74168981481481477</v>
      </c>
      <c r="Q16399" s="3" t="s">
        <v>68970</v>
      </c>
      <c r="R16399" s="24" t="str">
        <f t="shared" si="4359"/>
        <v>2021-08-10</v>
      </c>
      <c r="S16399" s="24" t="str">
        <f t="shared" si="4360"/>
        <v>Tuesday</v>
      </c>
      <c r="T16399" s="7">
        <f t="shared" si="4361"/>
        <v>0.7493981481481482</v>
      </c>
      <c r="U16399" s="21">
        <f t="shared" si="4362"/>
        <v>1.0787037037037095E-2</v>
      </c>
      <c r="V16399" s="21">
        <f t="shared" si="4368"/>
        <v>1.8287037037035825E-3</v>
      </c>
      <c r="W16399" s="22">
        <f t="shared" si="4367"/>
        <v>7.7083333333334281E-3</v>
      </c>
      <c r="X16399" s="22">
        <f t="shared" si="4363"/>
        <v>2.0324074074074105E-2</v>
      </c>
      <c r="Y16399" s="3" t="s">
        <v>21</v>
      </c>
      <c r="Z16399" s="3">
        <f t="shared" si="4364"/>
        <v>1</v>
      </c>
      <c r="AA16399" s="3">
        <v>1</v>
      </c>
      <c r="AB16399" s="3">
        <v>5</v>
      </c>
      <c r="AC16399" s="3">
        <v>444</v>
      </c>
      <c r="AD16399" s="3">
        <v>25</v>
      </c>
      <c r="AE16399" s="3">
        <v>114</v>
      </c>
      <c r="AF16399">
        <f t="shared" si="4365"/>
        <v>330</v>
      </c>
      <c r="AG16399">
        <f t="shared" si="4366"/>
        <v>469</v>
      </c>
    </row>
    <row r="16400" spans="1:33" x14ac:dyDescent="0.3">
      <c r="A16400" s="3" t="s">
        <v>24646</v>
      </c>
      <c r="B16400" s="6">
        <f t="shared" si="4354"/>
        <v>44418</v>
      </c>
      <c r="C16400" s="3" t="str">
        <f t="shared" si="4352"/>
        <v>Tuesday</v>
      </c>
      <c r="D16400" s="7">
        <f t="shared" si="4353"/>
        <v>0.74550925925925926</v>
      </c>
      <c r="E16400" s="7" t="str">
        <f t="shared" si="4355"/>
        <v>Evening</v>
      </c>
      <c r="F16400" s="3" t="s">
        <v>24618</v>
      </c>
      <c r="G16400" s="3" t="str">
        <f>VLOOKUP(F16400,Source!$A$1:$B$3751,2,FALSE)</f>
        <v>Google</v>
      </c>
      <c r="H16400" s="3" t="s">
        <v>15</v>
      </c>
      <c r="I16400" s="3" t="s">
        <v>15</v>
      </c>
      <c r="J16400" s="3">
        <v>314103</v>
      </c>
      <c r="K16400" t="s">
        <v>24647</v>
      </c>
      <c r="L16400">
        <f t="shared" si="4356"/>
        <v>2</v>
      </c>
      <c r="M16400" s="3" t="s">
        <v>24648</v>
      </c>
      <c r="N16400" s="7">
        <f t="shared" si="4357"/>
        <v>0.74878472222222225</v>
      </c>
      <c r="O16400" s="3" t="s">
        <v>24649</v>
      </c>
      <c r="P16400" s="7">
        <f t="shared" si="4358"/>
        <v>0.74961805555555561</v>
      </c>
      <c r="Q16400" s="3" t="s">
        <v>24650</v>
      </c>
      <c r="R16400" s="24" t="str">
        <f t="shared" si="4359"/>
        <v>2021-08-10</v>
      </c>
      <c r="S16400" s="24" t="str">
        <f t="shared" si="4360"/>
        <v>Tuesday</v>
      </c>
      <c r="T16400" s="7">
        <f t="shared" si="4361"/>
        <v>0.75365740740740739</v>
      </c>
      <c r="U16400" s="21">
        <f t="shared" si="4362"/>
        <v>3.2754629629629939E-3</v>
      </c>
      <c r="V16400" s="21">
        <f t="shared" si="4368"/>
        <v>8.3333333333335258E-4</v>
      </c>
      <c r="W16400" s="22">
        <f t="shared" si="4367"/>
        <v>4.0393518518517801E-3</v>
      </c>
      <c r="X16400" s="22">
        <f t="shared" si="4363"/>
        <v>8.1481481481481266E-3</v>
      </c>
      <c r="Y16400" s="3" t="s">
        <v>21</v>
      </c>
      <c r="Z16400" s="3">
        <f t="shared" si="4364"/>
        <v>1</v>
      </c>
      <c r="AA16400" s="3">
        <v>1</v>
      </c>
      <c r="AB16400" s="3">
        <v>5</v>
      </c>
      <c r="AC16400" s="3">
        <v>185</v>
      </c>
      <c r="AD16400" s="3">
        <v>25</v>
      </c>
      <c r="AE16400" s="3">
        <v>89</v>
      </c>
      <c r="AF16400">
        <f t="shared" si="4365"/>
        <v>96</v>
      </c>
      <c r="AG16400">
        <f t="shared" si="4366"/>
        <v>210</v>
      </c>
    </row>
    <row r="16401" spans="1:33" x14ac:dyDescent="0.3">
      <c r="A16401" s="3" t="s">
        <v>16707</v>
      </c>
      <c r="B16401" s="6">
        <f t="shared" si="4354"/>
        <v>44418</v>
      </c>
      <c r="C16401" s="3" t="str">
        <f t="shared" si="4352"/>
        <v>Tuesday</v>
      </c>
      <c r="D16401" s="7">
        <f t="shared" si="4353"/>
        <v>0.75587962962962962</v>
      </c>
      <c r="E16401" s="7" t="str">
        <f t="shared" si="4355"/>
        <v>Evening</v>
      </c>
      <c r="F16401" s="3" t="s">
        <v>16657</v>
      </c>
      <c r="G16401" s="3" t="str">
        <f>VLOOKUP(F16401,Source!$A$1:$B$3751,2,FALSE)</f>
        <v>Google</v>
      </c>
      <c r="H16401" s="3" t="s">
        <v>15</v>
      </c>
      <c r="I16401" s="3" t="s">
        <v>15</v>
      </c>
      <c r="J16401" s="3">
        <v>314113</v>
      </c>
      <c r="K16401" t="s">
        <v>16708</v>
      </c>
      <c r="L16401">
        <f t="shared" si="4356"/>
        <v>6</v>
      </c>
      <c r="M16401" s="3" t="s">
        <v>16709</v>
      </c>
      <c r="N16401" s="7">
        <f t="shared" si="4357"/>
        <v>0.78430555555555559</v>
      </c>
      <c r="O16401" s="3" t="s">
        <v>16710</v>
      </c>
      <c r="P16401" s="7">
        <f t="shared" si="4358"/>
        <v>0.78539351851851846</v>
      </c>
      <c r="Q16401" s="3" t="s">
        <v>16711</v>
      </c>
      <c r="R16401" s="24" t="str">
        <f t="shared" si="4359"/>
        <v>2021-08-10</v>
      </c>
      <c r="S16401" s="24" t="str">
        <f t="shared" si="4360"/>
        <v>Tuesday</v>
      </c>
      <c r="T16401" s="7">
        <f t="shared" si="4361"/>
        <v>0.7896643518518518</v>
      </c>
      <c r="U16401" s="21">
        <f t="shared" si="4362"/>
        <v>2.8425925925925966E-2</v>
      </c>
      <c r="V16401" s="21">
        <f t="shared" si="4368"/>
        <v>1.087962962962874E-3</v>
      </c>
      <c r="W16401" s="22">
        <f t="shared" si="4367"/>
        <v>4.2708333333333348E-3</v>
      </c>
      <c r="X16401" s="22">
        <f t="shared" si="4363"/>
        <v>3.3784722222222174E-2</v>
      </c>
      <c r="Y16401" s="3" t="s">
        <v>21</v>
      </c>
      <c r="Z16401" s="3">
        <f t="shared" si="4364"/>
        <v>1</v>
      </c>
      <c r="AA16401" s="3">
        <v>1</v>
      </c>
      <c r="AB16401" s="3">
        <v>5</v>
      </c>
      <c r="AC16401" s="3">
        <v>526</v>
      </c>
      <c r="AD16401" s="3">
        <v>0</v>
      </c>
      <c r="AE16401" s="3">
        <v>89</v>
      </c>
      <c r="AF16401">
        <f t="shared" si="4365"/>
        <v>437</v>
      </c>
      <c r="AG16401">
        <f t="shared" si="4366"/>
        <v>526</v>
      </c>
    </row>
    <row r="16402" spans="1:33" x14ac:dyDescent="0.3">
      <c r="A16402" s="3" t="s">
        <v>98995</v>
      </c>
      <c r="B16402" s="6">
        <f t="shared" si="4354"/>
        <v>44418</v>
      </c>
      <c r="C16402" s="3" t="str">
        <f t="shared" si="4352"/>
        <v>Tuesday</v>
      </c>
      <c r="D16402" s="7">
        <f t="shared" si="4353"/>
        <v>0.76976851851851846</v>
      </c>
      <c r="E16402" s="7" t="str">
        <f t="shared" si="4355"/>
        <v>Evening</v>
      </c>
      <c r="F16402" s="3" t="s">
        <v>98980</v>
      </c>
      <c r="G16402" s="3" t="str">
        <f>VLOOKUP(F16402,Source!$A$1:$B$3751,2,FALSE)</f>
        <v>Offline Campaign</v>
      </c>
      <c r="H16402" s="3" t="s">
        <v>15</v>
      </c>
      <c r="I16402" s="3" t="s">
        <v>15</v>
      </c>
      <c r="J16402" s="3">
        <v>314127</v>
      </c>
      <c r="K16402" t="s">
        <v>10743</v>
      </c>
      <c r="L16402">
        <f t="shared" si="4356"/>
        <v>1</v>
      </c>
      <c r="M16402" s="3" t="s">
        <v>98996</v>
      </c>
      <c r="N16402" s="7">
        <f t="shared" si="4357"/>
        <v>0.77957175925925926</v>
      </c>
      <c r="O16402" s="3" t="s">
        <v>98997</v>
      </c>
      <c r="P16402" s="7">
        <f t="shared" si="4358"/>
        <v>0.7839814814814815</v>
      </c>
      <c r="Q16402" s="3" t="s">
        <v>98998</v>
      </c>
      <c r="R16402" s="24" t="str">
        <f t="shared" si="4359"/>
        <v>2021-08-10</v>
      </c>
      <c r="S16402" s="24" t="str">
        <f t="shared" si="4360"/>
        <v>Tuesday</v>
      </c>
      <c r="T16402" s="7">
        <f t="shared" si="4361"/>
        <v>0.79298611111111106</v>
      </c>
      <c r="U16402" s="21">
        <f t="shared" si="4362"/>
        <v>9.8032407407407929E-3</v>
      </c>
      <c r="V16402" s="21">
        <f t="shared" si="4368"/>
        <v>4.4097222222222454E-3</v>
      </c>
      <c r="W16402" s="22">
        <f t="shared" si="4367"/>
        <v>9.0046296296295569E-3</v>
      </c>
      <c r="X16402" s="22">
        <f t="shared" si="4363"/>
        <v>2.3217592592592595E-2</v>
      </c>
      <c r="Y16402" s="3" t="s">
        <v>21</v>
      </c>
      <c r="Z16402" s="3">
        <f t="shared" si="4364"/>
        <v>1</v>
      </c>
      <c r="AA16402" s="3">
        <v>1</v>
      </c>
      <c r="AB16402" s="3">
        <v>5</v>
      </c>
      <c r="AC16402" s="3">
        <v>170</v>
      </c>
      <c r="AD16402" s="3">
        <v>25</v>
      </c>
      <c r="AE16402" s="3">
        <v>0</v>
      </c>
      <c r="AF16402">
        <f t="shared" si="4365"/>
        <v>170</v>
      </c>
      <c r="AG16402">
        <f t="shared" si="4366"/>
        <v>195</v>
      </c>
    </row>
    <row r="16403" spans="1:33" x14ac:dyDescent="0.3">
      <c r="A16403" s="3" t="s">
        <v>14269</v>
      </c>
      <c r="B16403" s="6">
        <f t="shared" si="4354"/>
        <v>44418</v>
      </c>
      <c r="C16403" s="3" t="str">
        <f t="shared" si="4352"/>
        <v>Tuesday</v>
      </c>
      <c r="D16403" s="7">
        <f t="shared" si="4353"/>
        <v>0.77181712962962967</v>
      </c>
      <c r="E16403" s="7" t="str">
        <f t="shared" si="4355"/>
        <v>Evening</v>
      </c>
      <c r="F16403" s="3" t="s">
        <v>14246</v>
      </c>
      <c r="G16403" s="3" t="str">
        <f>VLOOKUP(F16403,Source!$A$1:$B$3751,2,FALSE)</f>
        <v>Instagram</v>
      </c>
      <c r="H16403" s="3" t="s">
        <v>15</v>
      </c>
      <c r="I16403" s="3" t="s">
        <v>31</v>
      </c>
      <c r="J16403" s="3">
        <v>314130</v>
      </c>
      <c r="K16403" t="s">
        <v>1613</v>
      </c>
      <c r="L16403">
        <f t="shared" si="4356"/>
        <v>1</v>
      </c>
      <c r="M16403" s="3" t="s">
        <v>14270</v>
      </c>
      <c r="N16403" s="7">
        <f t="shared" si="4357"/>
        <v>0.77259259259259261</v>
      </c>
      <c r="O16403" s="3" t="s">
        <v>14271</v>
      </c>
      <c r="P16403" s="7">
        <f t="shared" si="4358"/>
        <v>0.77662037037037035</v>
      </c>
      <c r="Q16403" s="3" t="s">
        <v>14272</v>
      </c>
      <c r="R16403" s="24" t="str">
        <f t="shared" si="4359"/>
        <v>2021-08-10</v>
      </c>
      <c r="S16403" s="24" t="str">
        <f t="shared" si="4360"/>
        <v>Tuesday</v>
      </c>
      <c r="T16403" s="7">
        <f t="shared" si="4361"/>
        <v>0.7818518518518518</v>
      </c>
      <c r="U16403" s="21">
        <f t="shared" si="4362"/>
        <v>7.7546296296293615E-4</v>
      </c>
      <c r="V16403" s="21">
        <f t="shared" si="4368"/>
        <v>4.0277777777777413E-3</v>
      </c>
      <c r="W16403" s="22">
        <f t="shared" si="4367"/>
        <v>5.2314814814814481E-3</v>
      </c>
      <c r="X16403" s="22">
        <f t="shared" si="4363"/>
        <v>1.0034722222222126E-2</v>
      </c>
      <c r="Y16403" s="3" t="s">
        <v>21</v>
      </c>
      <c r="Z16403" s="3">
        <f t="shared" si="4364"/>
        <v>1</v>
      </c>
      <c r="AA16403" s="3">
        <v>1</v>
      </c>
      <c r="AB16403" s="3">
        <v>5</v>
      </c>
      <c r="AC16403" s="3">
        <v>660</v>
      </c>
      <c r="AD16403" s="3">
        <v>25</v>
      </c>
      <c r="AE16403" s="3">
        <v>0</v>
      </c>
      <c r="AF16403">
        <f t="shared" si="4365"/>
        <v>660</v>
      </c>
      <c r="AG16403">
        <f t="shared" si="4366"/>
        <v>685</v>
      </c>
    </row>
    <row r="16404" spans="1:33" x14ac:dyDescent="0.3">
      <c r="A16404" s="3" t="s">
        <v>51539</v>
      </c>
      <c r="B16404" s="6">
        <f t="shared" si="4354"/>
        <v>44418</v>
      </c>
      <c r="C16404" s="3" t="str">
        <f t="shared" si="4352"/>
        <v>Tuesday</v>
      </c>
      <c r="D16404" s="7">
        <f t="shared" si="4353"/>
        <v>0.78453703703703714</v>
      </c>
      <c r="E16404" s="7" t="str">
        <f t="shared" si="4355"/>
        <v>Evening</v>
      </c>
      <c r="F16404" s="3" t="s">
        <v>51464</v>
      </c>
      <c r="G16404" s="3" t="str">
        <f>VLOOKUP(F16404,Source!$A$1:$B$3751,2,FALSE)</f>
        <v>Google</v>
      </c>
      <c r="H16404" s="3" t="s">
        <v>15</v>
      </c>
      <c r="I16404" s="3" t="s">
        <v>15</v>
      </c>
      <c r="J16404" s="3">
        <v>314145</v>
      </c>
      <c r="K16404" t="s">
        <v>51540</v>
      </c>
      <c r="L16404">
        <f t="shared" si="4356"/>
        <v>5</v>
      </c>
      <c r="M16404" s="3" t="s">
        <v>51541</v>
      </c>
      <c r="N16404" s="7">
        <f t="shared" si="4357"/>
        <v>0.78932870370370367</v>
      </c>
      <c r="O16404" s="3" t="s">
        <v>51542</v>
      </c>
      <c r="P16404" s="7">
        <f t="shared" si="4358"/>
        <v>0.79218749999999993</v>
      </c>
      <c r="Q16404" s="3" t="s">
        <v>51543</v>
      </c>
      <c r="R16404" s="24" t="str">
        <f t="shared" si="4359"/>
        <v>2021-08-10</v>
      </c>
      <c r="S16404" s="24" t="str">
        <f t="shared" si="4360"/>
        <v>Tuesday</v>
      </c>
      <c r="T16404" s="7">
        <f t="shared" si="4361"/>
        <v>0.79648148148148146</v>
      </c>
      <c r="U16404" s="21">
        <f t="shared" si="4362"/>
        <v>4.7916666666665275E-3</v>
      </c>
      <c r="V16404" s="21">
        <f t="shared" si="4368"/>
        <v>2.8587962962962621E-3</v>
      </c>
      <c r="W16404" s="22">
        <f t="shared" si="4367"/>
        <v>4.2939814814815236E-3</v>
      </c>
      <c r="X16404" s="22">
        <f t="shared" si="4363"/>
        <v>1.1944444444444313E-2</v>
      </c>
      <c r="Y16404" s="3" t="s">
        <v>21</v>
      </c>
      <c r="Z16404" s="3">
        <f t="shared" si="4364"/>
        <v>1</v>
      </c>
      <c r="AA16404" s="3">
        <v>1</v>
      </c>
      <c r="AB16404" s="3">
        <v>5</v>
      </c>
      <c r="AC16404" s="3">
        <v>499</v>
      </c>
      <c r="AD16404" s="3">
        <v>0</v>
      </c>
      <c r="AE16404" s="3">
        <v>0</v>
      </c>
      <c r="AF16404">
        <f t="shared" si="4365"/>
        <v>499</v>
      </c>
      <c r="AG16404">
        <f t="shared" si="4366"/>
        <v>499</v>
      </c>
    </row>
    <row r="16405" spans="1:33" x14ac:dyDescent="0.3">
      <c r="A16405" s="3" t="s">
        <v>91358</v>
      </c>
      <c r="B16405" s="6">
        <f t="shared" si="4354"/>
        <v>44418</v>
      </c>
      <c r="C16405" s="3" t="str">
        <f t="shared" si="4352"/>
        <v>Tuesday</v>
      </c>
      <c r="D16405" s="7">
        <f t="shared" si="4353"/>
        <v>0.78653935185185186</v>
      </c>
      <c r="E16405" s="7" t="str">
        <f t="shared" si="4355"/>
        <v>Evening</v>
      </c>
      <c r="F16405" s="3" t="s">
        <v>91239</v>
      </c>
      <c r="G16405" s="3" t="str">
        <f>VLOOKUP(F16405,Source!$A$1:$B$3751,2,FALSE)</f>
        <v>Google</v>
      </c>
      <c r="H16405" s="3" t="s">
        <v>15</v>
      </c>
      <c r="I16405" s="3" t="s">
        <v>15</v>
      </c>
      <c r="J16405" s="3">
        <v>314150</v>
      </c>
      <c r="K16405" t="s">
        <v>91359</v>
      </c>
      <c r="L16405">
        <f t="shared" si="4356"/>
        <v>3</v>
      </c>
      <c r="M16405" s="3" t="s">
        <v>91360</v>
      </c>
      <c r="N16405" s="7">
        <f t="shared" si="4357"/>
        <v>0.79145833333333337</v>
      </c>
      <c r="O16405" s="3" t="s">
        <v>91361</v>
      </c>
      <c r="P16405" s="7">
        <f t="shared" si="4358"/>
        <v>0.79540509259259251</v>
      </c>
      <c r="Q16405" s="3" t="s">
        <v>91362</v>
      </c>
      <c r="R16405" s="24" t="str">
        <f t="shared" si="4359"/>
        <v>2021-08-10</v>
      </c>
      <c r="S16405" s="24" t="str">
        <f t="shared" si="4360"/>
        <v>Tuesday</v>
      </c>
      <c r="T16405" s="7">
        <f t="shared" si="4361"/>
        <v>0.80238425925925927</v>
      </c>
      <c r="U16405" s="21">
        <f t="shared" si="4362"/>
        <v>4.9189814814815103E-3</v>
      </c>
      <c r="V16405" s="21">
        <f t="shared" si="4368"/>
        <v>3.9467592592591361E-3</v>
      </c>
      <c r="W16405" s="22">
        <f t="shared" si="4367"/>
        <v>6.9791666666667584E-3</v>
      </c>
      <c r="X16405" s="22">
        <f t="shared" si="4363"/>
        <v>1.5844907407407405E-2</v>
      </c>
      <c r="Y16405" s="3" t="s">
        <v>21</v>
      </c>
      <c r="Z16405" s="3">
        <f t="shared" si="4364"/>
        <v>1</v>
      </c>
      <c r="AA16405" s="3">
        <v>1</v>
      </c>
      <c r="AB16405" s="3">
        <v>5</v>
      </c>
      <c r="AC16405" s="3">
        <v>180</v>
      </c>
      <c r="AD16405" s="3">
        <v>25</v>
      </c>
      <c r="AE16405" s="3">
        <v>0</v>
      </c>
      <c r="AF16405">
        <f t="shared" si="4365"/>
        <v>180</v>
      </c>
      <c r="AG16405">
        <f t="shared" si="4366"/>
        <v>205</v>
      </c>
    </row>
    <row r="16406" spans="1:33" x14ac:dyDescent="0.3">
      <c r="A16406" s="3" t="s">
        <v>69660</v>
      </c>
      <c r="B16406" s="6">
        <f t="shared" si="4354"/>
        <v>44418</v>
      </c>
      <c r="C16406" s="3" t="str">
        <f t="shared" si="4352"/>
        <v>Tuesday</v>
      </c>
      <c r="D16406" s="7">
        <f t="shared" si="4353"/>
        <v>0.79339120370370375</v>
      </c>
      <c r="E16406" s="7" t="str">
        <f t="shared" si="4355"/>
        <v>Evening</v>
      </c>
      <c r="F16406" s="3" t="s">
        <v>69645</v>
      </c>
      <c r="G16406" s="3" t="str">
        <f>VLOOKUP(F16406,Source!$A$1:$B$3751,2,FALSE)</f>
        <v>Google</v>
      </c>
      <c r="H16406" s="3" t="s">
        <v>15</v>
      </c>
      <c r="I16406" s="3" t="s">
        <v>15</v>
      </c>
      <c r="J16406" s="3">
        <v>314161</v>
      </c>
      <c r="K16406" t="s">
        <v>69661</v>
      </c>
      <c r="L16406">
        <f t="shared" si="4356"/>
        <v>7</v>
      </c>
      <c r="M16406" s="3" t="s">
        <v>69662</v>
      </c>
      <c r="N16406" s="7">
        <f t="shared" si="4357"/>
        <v>0.79862268518518509</v>
      </c>
      <c r="O16406" s="3" t="s">
        <v>69663</v>
      </c>
      <c r="P16406" s="7">
        <f t="shared" si="4358"/>
        <v>0.80374999999999996</v>
      </c>
      <c r="Q16406" s="3" t="s">
        <v>69664</v>
      </c>
      <c r="R16406" s="24" t="str">
        <f t="shared" si="4359"/>
        <v>2021-08-10</v>
      </c>
      <c r="S16406" s="24" t="str">
        <f t="shared" si="4360"/>
        <v>Tuesday</v>
      </c>
      <c r="T16406" s="7">
        <f t="shared" si="4361"/>
        <v>0.80849537037037045</v>
      </c>
      <c r="U16406" s="21">
        <f t="shared" si="4362"/>
        <v>5.2314814814813371E-3</v>
      </c>
      <c r="V16406" s="21">
        <f t="shared" si="4368"/>
        <v>5.1273148148148762E-3</v>
      </c>
      <c r="W16406" s="22">
        <f t="shared" si="4367"/>
        <v>4.745370370370483E-3</v>
      </c>
      <c r="X16406" s="22">
        <f t="shared" si="4363"/>
        <v>1.5104166666666696E-2</v>
      </c>
      <c r="Y16406" s="3" t="s">
        <v>21</v>
      </c>
      <c r="Z16406" s="3">
        <f t="shared" si="4364"/>
        <v>1</v>
      </c>
      <c r="AA16406" s="3">
        <v>1</v>
      </c>
      <c r="AB16406" s="3">
        <v>5</v>
      </c>
      <c r="AC16406" s="3">
        <v>1757</v>
      </c>
      <c r="AD16406" s="3">
        <v>0</v>
      </c>
      <c r="AE16406" s="3">
        <v>114</v>
      </c>
      <c r="AF16406">
        <f t="shared" si="4365"/>
        <v>1643</v>
      </c>
      <c r="AG16406">
        <f t="shared" si="4366"/>
        <v>1757</v>
      </c>
    </row>
    <row r="16407" spans="1:33" x14ac:dyDescent="0.3">
      <c r="A16407" s="3" t="s">
        <v>86081</v>
      </c>
      <c r="B16407" s="6">
        <f t="shared" si="4354"/>
        <v>44418</v>
      </c>
      <c r="C16407" s="3" t="str">
        <f t="shared" si="4352"/>
        <v>Tuesday</v>
      </c>
      <c r="D16407" s="7">
        <f t="shared" si="4353"/>
        <v>0.79978009259259253</v>
      </c>
      <c r="E16407" s="7" t="str">
        <f t="shared" si="4355"/>
        <v>Evening</v>
      </c>
      <c r="F16407" s="3" t="s">
        <v>85906</v>
      </c>
      <c r="G16407" s="3" t="str">
        <f>VLOOKUP(F16407,Source!$A$1:$B$3751,2,FALSE)</f>
        <v>Organic</v>
      </c>
      <c r="H16407" s="3" t="s">
        <v>15</v>
      </c>
      <c r="I16407" s="3" t="s">
        <v>15</v>
      </c>
      <c r="J16407" s="3">
        <v>314169</v>
      </c>
      <c r="K16407" t="s">
        <v>86082</v>
      </c>
      <c r="L16407">
        <f t="shared" si="4356"/>
        <v>9</v>
      </c>
      <c r="M16407" s="3" t="s">
        <v>86083</v>
      </c>
      <c r="N16407" s="7">
        <f t="shared" si="4357"/>
        <v>0.8027777777777777</v>
      </c>
      <c r="O16407" s="3" t="s">
        <v>86084</v>
      </c>
      <c r="P16407" s="7">
        <f t="shared" si="4358"/>
        <v>0.80956018518518524</v>
      </c>
      <c r="Q16407" s="3" t="s">
        <v>86085</v>
      </c>
      <c r="R16407" s="24" t="str">
        <f t="shared" si="4359"/>
        <v>2021-08-10</v>
      </c>
      <c r="S16407" s="24" t="str">
        <f t="shared" si="4360"/>
        <v>Tuesday</v>
      </c>
      <c r="T16407" s="7">
        <f t="shared" si="4361"/>
        <v>0.81252314814814808</v>
      </c>
      <c r="U16407" s="21">
        <f t="shared" si="4362"/>
        <v>2.9976851851851727E-3</v>
      </c>
      <c r="V16407" s="21">
        <f t="shared" si="4368"/>
        <v>6.7824074074075424E-3</v>
      </c>
      <c r="W16407" s="22">
        <f t="shared" si="4367"/>
        <v>2.962962962962834E-3</v>
      </c>
      <c r="X16407" s="22">
        <f t="shared" si="4363"/>
        <v>1.2743055555555549E-2</v>
      </c>
      <c r="Y16407" s="3" t="s">
        <v>21</v>
      </c>
      <c r="Z16407" s="3">
        <f t="shared" si="4364"/>
        <v>1</v>
      </c>
      <c r="AA16407" s="3">
        <v>1</v>
      </c>
      <c r="AB16407" s="3">
        <v>5</v>
      </c>
      <c r="AC16407" s="3">
        <v>507</v>
      </c>
      <c r="AD16407" s="3">
        <v>0</v>
      </c>
      <c r="AE16407" s="3">
        <v>89</v>
      </c>
      <c r="AF16407">
        <f t="shared" si="4365"/>
        <v>418</v>
      </c>
      <c r="AG16407">
        <f t="shared" si="4366"/>
        <v>507</v>
      </c>
    </row>
    <row r="16408" spans="1:33" x14ac:dyDescent="0.3">
      <c r="A16408" s="3" t="s">
        <v>12827</v>
      </c>
      <c r="B16408" s="6">
        <f t="shared" si="4354"/>
        <v>44418</v>
      </c>
      <c r="C16408" s="3" t="str">
        <f t="shared" si="4352"/>
        <v>Tuesday</v>
      </c>
      <c r="D16408" s="7">
        <f t="shared" si="4353"/>
        <v>0.80086805555555562</v>
      </c>
      <c r="E16408" s="7" t="str">
        <f t="shared" si="4355"/>
        <v>Evening</v>
      </c>
      <c r="F16408" s="3" t="s">
        <v>12803</v>
      </c>
      <c r="G16408" s="3" t="str">
        <f>VLOOKUP(F16408,Source!$A$1:$B$3751,2,FALSE)</f>
        <v>Google</v>
      </c>
      <c r="H16408" s="3" t="s">
        <v>15</v>
      </c>
      <c r="I16408" s="3" t="s">
        <v>15</v>
      </c>
      <c r="J16408" s="3">
        <v>314172</v>
      </c>
      <c r="K16408" t="s">
        <v>12828</v>
      </c>
      <c r="L16408">
        <f t="shared" si="4356"/>
        <v>3</v>
      </c>
      <c r="M16408" s="3" t="s">
        <v>12829</v>
      </c>
      <c r="N16408" s="7">
        <f t="shared" si="4357"/>
        <v>0.80243055555555554</v>
      </c>
      <c r="O16408" s="3" t="s">
        <v>12830</v>
      </c>
      <c r="P16408" s="7">
        <f t="shared" si="4358"/>
        <v>0.8074189814814815</v>
      </c>
      <c r="Q16408" s="3" t="s">
        <v>12831</v>
      </c>
      <c r="R16408" s="24" t="str">
        <f t="shared" si="4359"/>
        <v>2021-08-10</v>
      </c>
      <c r="S16408" s="24" t="str">
        <f t="shared" si="4360"/>
        <v>Tuesday</v>
      </c>
      <c r="T16408" s="7">
        <f t="shared" si="4361"/>
        <v>0.8103125000000001</v>
      </c>
      <c r="U16408" s="21">
        <f t="shared" si="4362"/>
        <v>1.5624999999999112E-3</v>
      </c>
      <c r="V16408" s="21">
        <f t="shared" si="4368"/>
        <v>4.9884259259259656E-3</v>
      </c>
      <c r="W16408" s="22">
        <f t="shared" si="4367"/>
        <v>2.8935185185186008E-3</v>
      </c>
      <c r="X16408" s="22">
        <f t="shared" si="4363"/>
        <v>9.4444444444444775E-3</v>
      </c>
      <c r="Y16408" s="3" t="s">
        <v>21</v>
      </c>
      <c r="Z16408" s="3">
        <f t="shared" si="4364"/>
        <v>1</v>
      </c>
      <c r="AA16408" s="3">
        <v>1</v>
      </c>
      <c r="AB16408" s="3"/>
      <c r="AC16408" s="3">
        <v>469</v>
      </c>
      <c r="AD16408" s="3">
        <v>25</v>
      </c>
      <c r="AE16408" s="3">
        <v>89</v>
      </c>
      <c r="AF16408">
        <f t="shared" si="4365"/>
        <v>380</v>
      </c>
      <c r="AG16408">
        <f t="shared" si="4366"/>
        <v>494</v>
      </c>
    </row>
    <row r="16409" spans="1:33" x14ac:dyDescent="0.3">
      <c r="A16409" s="3" t="s">
        <v>106336</v>
      </c>
      <c r="B16409" s="6">
        <f t="shared" si="4354"/>
        <v>44418</v>
      </c>
      <c r="C16409" s="3" t="str">
        <f t="shared" si="4352"/>
        <v>Tuesday</v>
      </c>
      <c r="D16409" s="7">
        <f t="shared" si="4353"/>
        <v>0.80346064814814822</v>
      </c>
      <c r="E16409" s="7" t="str">
        <f t="shared" si="4355"/>
        <v>Evening</v>
      </c>
      <c r="F16409" s="3" t="s">
        <v>106080</v>
      </c>
      <c r="G16409" s="3" t="str">
        <f>VLOOKUP(F16409,Source!$A$1:$B$3751,2,FALSE)</f>
        <v>Google</v>
      </c>
      <c r="H16409" s="3" t="s">
        <v>15</v>
      </c>
      <c r="I16409" s="3" t="s">
        <v>31</v>
      </c>
      <c r="J16409" s="3">
        <v>314177</v>
      </c>
      <c r="K16409" t="s">
        <v>106337</v>
      </c>
      <c r="L16409">
        <f t="shared" si="4356"/>
        <v>3</v>
      </c>
      <c r="M16409" s="3" t="s">
        <v>106338</v>
      </c>
      <c r="N16409" s="7">
        <f t="shared" si="4357"/>
        <v>0.80596064814814816</v>
      </c>
      <c r="O16409" s="3" t="s">
        <v>106339</v>
      </c>
      <c r="P16409" s="7">
        <f t="shared" si="4358"/>
        <v>0.81226851851851845</v>
      </c>
      <c r="Q16409" s="3" t="s">
        <v>106340</v>
      </c>
      <c r="R16409" s="24" t="str">
        <f t="shared" si="4359"/>
        <v>2021-08-10</v>
      </c>
      <c r="S16409" s="24" t="str">
        <f t="shared" si="4360"/>
        <v>Tuesday</v>
      </c>
      <c r="T16409" s="7">
        <f t="shared" si="4361"/>
        <v>0.81600694444444455</v>
      </c>
      <c r="U16409" s="21">
        <f t="shared" si="4362"/>
        <v>2.4999999999999467E-3</v>
      </c>
      <c r="V16409" s="21">
        <f t="shared" si="4368"/>
        <v>6.3078703703702832E-3</v>
      </c>
      <c r="W16409" s="22">
        <f t="shared" si="4367"/>
        <v>3.7384259259261032E-3</v>
      </c>
      <c r="X16409" s="22">
        <f t="shared" si="4363"/>
        <v>1.2546296296296333E-2</v>
      </c>
      <c r="Y16409" s="3" t="s">
        <v>21</v>
      </c>
      <c r="Z16409" s="3">
        <f t="shared" si="4364"/>
        <v>1</v>
      </c>
      <c r="AA16409" s="3">
        <v>1</v>
      </c>
      <c r="AB16409" s="3">
        <v>5</v>
      </c>
      <c r="AC16409" s="3">
        <v>970</v>
      </c>
      <c r="AD16409" s="3">
        <v>0</v>
      </c>
      <c r="AE16409" s="3">
        <v>0</v>
      </c>
      <c r="AF16409">
        <f t="shared" si="4365"/>
        <v>970</v>
      </c>
      <c r="AG16409">
        <f t="shared" si="4366"/>
        <v>970</v>
      </c>
    </row>
    <row r="16410" spans="1:33" x14ac:dyDescent="0.3">
      <c r="A16410" s="3" t="s">
        <v>34481</v>
      </c>
      <c r="B16410" s="6">
        <f t="shared" si="4354"/>
        <v>44418</v>
      </c>
      <c r="C16410" s="3" t="str">
        <f t="shared" si="4352"/>
        <v>Tuesday</v>
      </c>
      <c r="D16410" s="7">
        <f t="shared" si="4353"/>
        <v>0.80616898148148142</v>
      </c>
      <c r="E16410" s="7" t="str">
        <f t="shared" si="4355"/>
        <v>Evening</v>
      </c>
      <c r="F16410" s="3" t="s">
        <v>34392</v>
      </c>
      <c r="G16410" s="3" t="str">
        <f>VLOOKUP(F16410,Source!$A$1:$B$3751,2,FALSE)</f>
        <v>Organic</v>
      </c>
      <c r="H16410" s="3" t="s">
        <v>15</v>
      </c>
      <c r="I16410" s="3" t="s">
        <v>15</v>
      </c>
      <c r="J16410" s="3">
        <v>314178</v>
      </c>
      <c r="K16410" t="s">
        <v>34482</v>
      </c>
      <c r="L16410">
        <f t="shared" si="4356"/>
        <v>11</v>
      </c>
      <c r="M16410" s="3" t="s">
        <v>34483</v>
      </c>
      <c r="N16410" s="7">
        <f t="shared" si="4357"/>
        <v>0.82136574074074076</v>
      </c>
      <c r="O16410" s="3" t="s">
        <v>34484</v>
      </c>
      <c r="P16410" s="7">
        <f t="shared" si="4358"/>
        <v>0.82581018518518512</v>
      </c>
      <c r="Q16410" s="3" t="s">
        <v>34485</v>
      </c>
      <c r="R16410" s="24" t="str">
        <f t="shared" si="4359"/>
        <v>2021-08-10</v>
      </c>
      <c r="S16410" s="24" t="str">
        <f t="shared" si="4360"/>
        <v>Tuesday</v>
      </c>
      <c r="T16410" s="7">
        <f t="shared" si="4361"/>
        <v>0.83104166666666668</v>
      </c>
      <c r="U16410" s="21">
        <f t="shared" si="4362"/>
        <v>1.519675925925934E-2</v>
      </c>
      <c r="V16410" s="21">
        <f t="shared" si="4368"/>
        <v>4.444444444444362E-3</v>
      </c>
      <c r="W16410" s="22">
        <f t="shared" si="4367"/>
        <v>5.2314814814815591E-3</v>
      </c>
      <c r="X16410" s="22">
        <f t="shared" si="4363"/>
        <v>2.4872685185185262E-2</v>
      </c>
      <c r="Y16410" s="3" t="s">
        <v>21</v>
      </c>
      <c r="Z16410" s="3">
        <f t="shared" si="4364"/>
        <v>1</v>
      </c>
      <c r="AA16410" s="3">
        <v>1</v>
      </c>
      <c r="AB16410" s="3">
        <v>5</v>
      </c>
      <c r="AC16410" s="3">
        <v>547</v>
      </c>
      <c r="AD16410" s="3">
        <v>0</v>
      </c>
      <c r="AE16410" s="3">
        <v>89</v>
      </c>
      <c r="AF16410">
        <f t="shared" si="4365"/>
        <v>458</v>
      </c>
      <c r="AG16410">
        <f t="shared" si="4366"/>
        <v>547</v>
      </c>
    </row>
    <row r="16411" spans="1:33" x14ac:dyDescent="0.3">
      <c r="A16411" s="3" t="s">
        <v>57634</v>
      </c>
      <c r="B16411" s="6">
        <f t="shared" si="4354"/>
        <v>44418</v>
      </c>
      <c r="C16411" s="3" t="str">
        <f t="shared" si="4352"/>
        <v>Tuesday</v>
      </c>
      <c r="D16411" s="7">
        <f t="shared" si="4353"/>
        <v>0.80729166666666663</v>
      </c>
      <c r="E16411" s="7" t="str">
        <f t="shared" si="4355"/>
        <v>Evening</v>
      </c>
      <c r="F16411" s="3" t="s">
        <v>57551</v>
      </c>
      <c r="G16411" s="3" t="str">
        <f>VLOOKUP(F16411,Source!$A$1:$B$3751,2,FALSE)</f>
        <v>Facebook</v>
      </c>
      <c r="H16411" s="3" t="s">
        <v>15</v>
      </c>
      <c r="I16411" s="3" t="s">
        <v>15</v>
      </c>
      <c r="J16411" s="3">
        <v>314181</v>
      </c>
      <c r="K16411" t="s">
        <v>57635</v>
      </c>
      <c r="L16411">
        <f t="shared" si="4356"/>
        <v>2</v>
      </c>
      <c r="M16411" s="3" t="s">
        <v>57636</v>
      </c>
      <c r="N16411" s="7">
        <f t="shared" si="4357"/>
        <v>0.8213773148148148</v>
      </c>
      <c r="O16411" s="3" t="s">
        <v>57637</v>
      </c>
      <c r="P16411" s="7">
        <f t="shared" si="4358"/>
        <v>0.82648148148148148</v>
      </c>
      <c r="Q16411" s="3" t="s">
        <v>57638</v>
      </c>
      <c r="R16411" s="24" t="str">
        <f t="shared" si="4359"/>
        <v>2021-08-10</v>
      </c>
      <c r="S16411" s="24" t="str">
        <f t="shared" si="4360"/>
        <v>Tuesday</v>
      </c>
      <c r="T16411" s="7">
        <f t="shared" si="4361"/>
        <v>0.83368055555555554</v>
      </c>
      <c r="U16411" s="21">
        <f t="shared" si="4362"/>
        <v>1.4085648148148167E-2</v>
      </c>
      <c r="V16411" s="21">
        <f t="shared" si="4368"/>
        <v>5.1041666666666874E-3</v>
      </c>
      <c r="W16411" s="22">
        <f t="shared" si="4367"/>
        <v>7.1990740740740522E-3</v>
      </c>
      <c r="X16411" s="22">
        <f t="shared" si="4363"/>
        <v>2.6388888888888906E-2</v>
      </c>
      <c r="Y16411" s="3" t="s">
        <v>21</v>
      </c>
      <c r="Z16411" s="3">
        <f t="shared" si="4364"/>
        <v>1</v>
      </c>
      <c r="AA16411" s="3">
        <v>1</v>
      </c>
      <c r="AB16411" s="3"/>
      <c r="AC16411" s="3">
        <v>129</v>
      </c>
      <c r="AD16411" s="3">
        <v>0</v>
      </c>
      <c r="AE16411" s="3">
        <v>89</v>
      </c>
      <c r="AF16411">
        <f t="shared" si="4365"/>
        <v>40</v>
      </c>
      <c r="AG16411">
        <f t="shared" si="4366"/>
        <v>129</v>
      </c>
    </row>
    <row r="16412" spans="1:33" x14ac:dyDescent="0.3">
      <c r="A16412" s="3" t="s">
        <v>9955</v>
      </c>
      <c r="B16412" s="6">
        <f t="shared" si="4354"/>
        <v>44418</v>
      </c>
      <c r="C16412" s="3" t="str">
        <f t="shared" si="4352"/>
        <v>Tuesday</v>
      </c>
      <c r="D16412" s="7">
        <f t="shared" si="4353"/>
        <v>0.8112152777777778</v>
      </c>
      <c r="E16412" s="7" t="str">
        <f t="shared" si="4355"/>
        <v>Evening</v>
      </c>
      <c r="F16412" s="3" t="s">
        <v>9950</v>
      </c>
      <c r="G16412" s="3" t="str">
        <f>VLOOKUP(F16412,Source!$A$1:$B$3751,2,FALSE)</f>
        <v>Google</v>
      </c>
      <c r="H16412" s="3" t="s">
        <v>15</v>
      </c>
      <c r="I16412" s="3" t="s">
        <v>31</v>
      </c>
      <c r="J16412" s="3">
        <v>314189</v>
      </c>
      <c r="K16412" t="s">
        <v>5993</v>
      </c>
      <c r="L16412">
        <f t="shared" si="4356"/>
        <v>1</v>
      </c>
      <c r="M16412" s="3" t="s">
        <v>9956</v>
      </c>
      <c r="N16412" s="7">
        <f t="shared" si="4357"/>
        <v>0.81315972222222221</v>
      </c>
      <c r="O16412" s="3" t="s">
        <v>9957</v>
      </c>
      <c r="P16412" s="7">
        <f t="shared" si="4358"/>
        <v>0.81454861111111121</v>
      </c>
      <c r="Q16412" s="3" t="s">
        <v>9958</v>
      </c>
      <c r="R16412" s="24" t="str">
        <f t="shared" si="4359"/>
        <v>2021-08-10</v>
      </c>
      <c r="S16412" s="24" t="str">
        <f t="shared" si="4360"/>
        <v>Tuesday</v>
      </c>
      <c r="T16412" s="7">
        <f t="shared" si="4361"/>
        <v>0.81967592592592586</v>
      </c>
      <c r="U16412" s="21">
        <f t="shared" si="4362"/>
        <v>1.9444444444444153E-3</v>
      </c>
      <c r="V16412" s="21">
        <f t="shared" si="4368"/>
        <v>1.388888888888995E-3</v>
      </c>
      <c r="W16412" s="22">
        <f t="shared" si="4367"/>
        <v>5.1273148148146541E-3</v>
      </c>
      <c r="X16412" s="22">
        <f t="shared" si="4363"/>
        <v>8.4606481481480644E-3</v>
      </c>
      <c r="Y16412" s="3" t="s">
        <v>21</v>
      </c>
      <c r="Z16412" s="3">
        <f t="shared" si="4364"/>
        <v>1</v>
      </c>
      <c r="AA16412" s="3">
        <v>1</v>
      </c>
      <c r="AB16412" s="3">
        <v>5</v>
      </c>
      <c r="AC16412" s="3">
        <v>95</v>
      </c>
      <c r="AD16412" s="3">
        <v>25</v>
      </c>
      <c r="AE16412" s="3">
        <v>0</v>
      </c>
      <c r="AF16412">
        <f t="shared" si="4365"/>
        <v>95</v>
      </c>
      <c r="AG16412">
        <f t="shared" si="4366"/>
        <v>120</v>
      </c>
    </row>
    <row r="16413" spans="1:33" x14ac:dyDescent="0.3">
      <c r="A16413" s="3" t="s">
        <v>77418</v>
      </c>
      <c r="B16413" s="6">
        <f t="shared" si="4354"/>
        <v>44418</v>
      </c>
      <c r="C16413" s="3" t="str">
        <f t="shared" si="4352"/>
        <v>Tuesday</v>
      </c>
      <c r="D16413" s="7">
        <f t="shared" si="4353"/>
        <v>0.81135416666666671</v>
      </c>
      <c r="E16413" s="7" t="str">
        <f t="shared" si="4355"/>
        <v>Evening</v>
      </c>
      <c r="F16413" s="3" t="s">
        <v>77374</v>
      </c>
      <c r="G16413" s="3" t="str">
        <f>VLOOKUP(F16413,Source!$A$1:$B$3751,2,FALSE)</f>
        <v>Google</v>
      </c>
      <c r="H16413" s="3" t="s">
        <v>15</v>
      </c>
      <c r="I16413" s="3" t="s">
        <v>15</v>
      </c>
      <c r="J16413" s="3">
        <v>314190</v>
      </c>
      <c r="K16413" t="s">
        <v>26963</v>
      </c>
      <c r="L16413">
        <f t="shared" si="4356"/>
        <v>3</v>
      </c>
      <c r="M16413" s="3" t="s">
        <v>77419</v>
      </c>
      <c r="N16413" s="7">
        <f t="shared" si="4357"/>
        <v>0.81256944444444434</v>
      </c>
      <c r="O16413" s="3" t="s">
        <v>77420</v>
      </c>
      <c r="P16413" s="7">
        <f t="shared" si="4358"/>
        <v>0.81486111111111104</v>
      </c>
      <c r="Q16413" s="3" t="s">
        <v>77421</v>
      </c>
      <c r="R16413" s="24" t="str">
        <f t="shared" si="4359"/>
        <v>2021-08-10</v>
      </c>
      <c r="S16413" s="24" t="str">
        <f t="shared" si="4360"/>
        <v>Tuesday</v>
      </c>
      <c r="T16413" s="7">
        <f t="shared" si="4361"/>
        <v>0.81893518518518515</v>
      </c>
      <c r="U16413" s="21">
        <f t="shared" si="4362"/>
        <v>1.2152777777776347E-3</v>
      </c>
      <c r="V16413" s="21">
        <f t="shared" si="4368"/>
        <v>2.2916666666666918E-3</v>
      </c>
      <c r="W16413" s="22">
        <f t="shared" si="4367"/>
        <v>4.0740740740741188E-3</v>
      </c>
      <c r="X16413" s="22">
        <f t="shared" si="4363"/>
        <v>7.5810185185184453E-3</v>
      </c>
      <c r="Y16413" s="3" t="s">
        <v>21</v>
      </c>
      <c r="Z16413" s="3">
        <f t="shared" si="4364"/>
        <v>1</v>
      </c>
      <c r="AA16413" s="3">
        <v>1</v>
      </c>
      <c r="AB16413" s="3">
        <v>5</v>
      </c>
      <c r="AC16413" s="3">
        <v>224</v>
      </c>
      <c r="AD16413" s="3">
        <v>25</v>
      </c>
      <c r="AE16413" s="3">
        <v>114</v>
      </c>
      <c r="AF16413">
        <f t="shared" si="4365"/>
        <v>110</v>
      </c>
      <c r="AG16413">
        <f t="shared" si="4366"/>
        <v>249</v>
      </c>
    </row>
    <row r="16414" spans="1:33" x14ac:dyDescent="0.3">
      <c r="A16414" s="3" t="s">
        <v>41581</v>
      </c>
      <c r="B16414" s="6">
        <f t="shared" si="4354"/>
        <v>44418</v>
      </c>
      <c r="C16414" s="3" t="str">
        <f t="shared" si="4352"/>
        <v>Tuesday</v>
      </c>
      <c r="D16414" s="7">
        <f t="shared" si="4353"/>
        <v>0.8134837962962963</v>
      </c>
      <c r="E16414" s="7" t="str">
        <f t="shared" si="4355"/>
        <v>Evening</v>
      </c>
      <c r="F16414" s="3" t="s">
        <v>41399</v>
      </c>
      <c r="G16414" s="3" t="str">
        <f>VLOOKUP(F16414,Source!$A$1:$B$3751,2,FALSE)</f>
        <v>Google</v>
      </c>
      <c r="H16414" s="3" t="s">
        <v>15</v>
      </c>
      <c r="I16414" s="3" t="s">
        <v>15</v>
      </c>
      <c r="J16414" s="3">
        <v>314193</v>
      </c>
      <c r="K16414" t="s">
        <v>41582</v>
      </c>
      <c r="L16414">
        <f t="shared" si="4356"/>
        <v>2</v>
      </c>
      <c r="M16414" s="3" t="s">
        <v>41583</v>
      </c>
      <c r="N16414" s="7">
        <f t="shared" si="4357"/>
        <v>0.81449074074074079</v>
      </c>
      <c r="O16414" s="3" t="s">
        <v>41584</v>
      </c>
      <c r="P16414" s="7">
        <f t="shared" si="4358"/>
        <v>0.81682870370370375</v>
      </c>
      <c r="Q16414" s="3" t="s">
        <v>41585</v>
      </c>
      <c r="R16414" s="24" t="str">
        <f t="shared" si="4359"/>
        <v>2021-08-10</v>
      </c>
      <c r="S16414" s="24" t="str">
        <f t="shared" si="4360"/>
        <v>Tuesday</v>
      </c>
      <c r="T16414" s="7">
        <f t="shared" si="4361"/>
        <v>0.82081018518518523</v>
      </c>
      <c r="U16414" s="21">
        <f t="shared" si="4362"/>
        <v>1.0069444444444908E-3</v>
      </c>
      <c r="V16414" s="21">
        <f t="shared" si="4368"/>
        <v>2.3379629629629584E-3</v>
      </c>
      <c r="W16414" s="22">
        <f t="shared" si="4367"/>
        <v>3.9814814814814747E-3</v>
      </c>
      <c r="X16414" s="22">
        <f t="shared" si="4363"/>
        <v>7.3263888888889239E-3</v>
      </c>
      <c r="Y16414" s="3" t="s">
        <v>21</v>
      </c>
      <c r="Z16414" s="3">
        <f t="shared" si="4364"/>
        <v>1</v>
      </c>
      <c r="AA16414" s="3">
        <v>1</v>
      </c>
      <c r="AB16414" s="3">
        <v>5</v>
      </c>
      <c r="AC16414" s="3">
        <v>409</v>
      </c>
      <c r="AD16414" s="3">
        <v>25</v>
      </c>
      <c r="AE16414" s="3">
        <v>89</v>
      </c>
      <c r="AF16414">
        <f t="shared" si="4365"/>
        <v>320</v>
      </c>
      <c r="AG16414">
        <f t="shared" si="4366"/>
        <v>434</v>
      </c>
    </row>
    <row r="16415" spans="1:33" x14ac:dyDescent="0.3">
      <c r="A16415" s="3" t="s">
        <v>107954</v>
      </c>
      <c r="B16415" s="6">
        <f t="shared" si="4354"/>
        <v>44418</v>
      </c>
      <c r="C16415" s="3" t="str">
        <f t="shared" si="4352"/>
        <v>Tuesday</v>
      </c>
      <c r="D16415" s="7">
        <f t="shared" si="4353"/>
        <v>0.81418981481481489</v>
      </c>
      <c r="E16415" s="7" t="str">
        <f t="shared" si="4355"/>
        <v>Evening</v>
      </c>
      <c r="F16415" s="3" t="s">
        <v>107779</v>
      </c>
      <c r="G16415" s="3" t="str">
        <f>VLOOKUP(F16415,Source!$A$1:$B$3751,2,FALSE)</f>
        <v>Google</v>
      </c>
      <c r="H16415" s="3" t="s">
        <v>15</v>
      </c>
      <c r="I16415" s="3" t="s">
        <v>31</v>
      </c>
      <c r="J16415" s="3">
        <v>314197</v>
      </c>
      <c r="K16415" t="s">
        <v>107955</v>
      </c>
      <c r="L16415">
        <f t="shared" si="4356"/>
        <v>2</v>
      </c>
      <c r="M16415" s="3" t="s">
        <v>107956</v>
      </c>
      <c r="N16415" s="7">
        <f t="shared" si="4357"/>
        <v>0.81688657407407417</v>
      </c>
      <c r="O16415" s="3" t="s">
        <v>107957</v>
      </c>
      <c r="P16415" s="7">
        <f t="shared" si="4358"/>
        <v>0.82033564814814808</v>
      </c>
      <c r="Q16415" s="3" t="s">
        <v>107958</v>
      </c>
      <c r="R16415" s="24" t="str">
        <f t="shared" si="4359"/>
        <v>2021-08-10</v>
      </c>
      <c r="S16415" s="24" t="str">
        <f t="shared" si="4360"/>
        <v>Tuesday</v>
      </c>
      <c r="T16415" s="7">
        <f t="shared" si="4361"/>
        <v>0.83126157407407408</v>
      </c>
      <c r="U16415" s="21">
        <f t="shared" si="4362"/>
        <v>2.6967592592592737E-3</v>
      </c>
      <c r="V16415" s="21">
        <f t="shared" si="4368"/>
        <v>3.4490740740739101E-3</v>
      </c>
      <c r="W16415" s="22">
        <f t="shared" si="4367"/>
        <v>1.0925925925926006E-2</v>
      </c>
      <c r="X16415" s="22">
        <f t="shared" si="4363"/>
        <v>1.7071759259259189E-2</v>
      </c>
      <c r="Y16415" s="3" t="s">
        <v>21</v>
      </c>
      <c r="Z16415" s="3">
        <f t="shared" si="4364"/>
        <v>1</v>
      </c>
      <c r="AA16415" s="3">
        <v>1</v>
      </c>
      <c r="AB16415" s="3"/>
      <c r="AC16415" s="3">
        <v>169</v>
      </c>
      <c r="AD16415" s="3">
        <v>25</v>
      </c>
      <c r="AE16415" s="3">
        <v>89</v>
      </c>
      <c r="AF16415">
        <f t="shared" si="4365"/>
        <v>80</v>
      </c>
      <c r="AG16415">
        <f t="shared" si="4366"/>
        <v>194</v>
      </c>
    </row>
    <row r="16416" spans="1:33" x14ac:dyDescent="0.3">
      <c r="A16416" s="3" t="s">
        <v>42721</v>
      </c>
      <c r="B16416" s="6">
        <f t="shared" si="4354"/>
        <v>44418</v>
      </c>
      <c r="C16416" s="3" t="str">
        <f t="shared" si="4352"/>
        <v>Tuesday</v>
      </c>
      <c r="D16416" s="7">
        <f t="shared" si="4353"/>
        <v>0.819849537037037</v>
      </c>
      <c r="E16416" s="7" t="str">
        <f t="shared" si="4355"/>
        <v>Evening</v>
      </c>
      <c r="F16416" s="3" t="s">
        <v>42692</v>
      </c>
      <c r="G16416" s="3" t="str">
        <f>VLOOKUP(F16416,Source!$A$1:$B$3751,2,FALSE)</f>
        <v>Snapchat</v>
      </c>
      <c r="H16416" s="3" t="s">
        <v>15</v>
      </c>
      <c r="I16416" s="3" t="s">
        <v>15</v>
      </c>
      <c r="J16416" s="3">
        <v>314203</v>
      </c>
      <c r="K16416" t="s">
        <v>42722</v>
      </c>
      <c r="L16416">
        <f t="shared" si="4356"/>
        <v>4</v>
      </c>
      <c r="M16416" s="3" t="s">
        <v>42723</v>
      </c>
      <c r="N16416" s="7">
        <f t="shared" si="4357"/>
        <v>0.82370370370370372</v>
      </c>
      <c r="O16416" s="3" t="s">
        <v>42724</v>
      </c>
      <c r="P16416" s="7">
        <f t="shared" si="4358"/>
        <v>0.82976851851851852</v>
      </c>
      <c r="Q16416" s="3" t="s">
        <v>42725</v>
      </c>
      <c r="R16416" s="24" t="str">
        <f t="shared" si="4359"/>
        <v>2021-08-10</v>
      </c>
      <c r="S16416" s="24" t="str">
        <f t="shared" si="4360"/>
        <v>Tuesday</v>
      </c>
      <c r="T16416" s="7">
        <f t="shared" si="4361"/>
        <v>0.83276620370370369</v>
      </c>
      <c r="U16416" s="21">
        <f t="shared" si="4362"/>
        <v>3.854166666666714E-3</v>
      </c>
      <c r="V16416" s="21">
        <f t="shared" si="4368"/>
        <v>6.0648148148148007E-3</v>
      </c>
      <c r="W16416" s="22">
        <f t="shared" si="4367"/>
        <v>2.9976851851851727E-3</v>
      </c>
      <c r="X16416" s="22">
        <f t="shared" si="4363"/>
        <v>1.2916666666666687E-2</v>
      </c>
      <c r="Y16416" s="3" t="s">
        <v>21</v>
      </c>
      <c r="Z16416" s="3">
        <f t="shared" si="4364"/>
        <v>1</v>
      </c>
      <c r="AA16416" s="3">
        <v>1</v>
      </c>
      <c r="AB16416" s="3"/>
      <c r="AC16416" s="3">
        <v>429</v>
      </c>
      <c r="AD16416" s="3">
        <v>25</v>
      </c>
      <c r="AE16416" s="3">
        <v>89</v>
      </c>
      <c r="AF16416">
        <f t="shared" si="4365"/>
        <v>340</v>
      </c>
      <c r="AG16416">
        <f t="shared" si="4366"/>
        <v>454</v>
      </c>
    </row>
    <row r="16417" spans="1:33" x14ac:dyDescent="0.3">
      <c r="A16417" s="3" t="s">
        <v>26951</v>
      </c>
      <c r="B16417" s="6">
        <f t="shared" si="4354"/>
        <v>44418</v>
      </c>
      <c r="C16417" s="3" t="str">
        <f t="shared" si="4352"/>
        <v>Tuesday</v>
      </c>
      <c r="D16417" s="7">
        <f t="shared" si="4353"/>
        <v>0.82275462962962964</v>
      </c>
      <c r="E16417" s="7" t="str">
        <f t="shared" si="4355"/>
        <v>Evening</v>
      </c>
      <c r="F16417" s="3" t="s">
        <v>26909</v>
      </c>
      <c r="G16417" s="3" t="str">
        <f>VLOOKUP(F16417,Source!$A$1:$B$3751,2,FALSE)</f>
        <v>Organic</v>
      </c>
      <c r="H16417" s="3" t="s">
        <v>15</v>
      </c>
      <c r="I16417" s="3" t="s">
        <v>15</v>
      </c>
      <c r="J16417" s="3">
        <v>314209</v>
      </c>
      <c r="K16417" t="s">
        <v>26952</v>
      </c>
      <c r="L16417">
        <f t="shared" si="4356"/>
        <v>2</v>
      </c>
      <c r="M16417" s="3" t="s">
        <v>26953</v>
      </c>
      <c r="N16417" s="7">
        <f t="shared" si="4357"/>
        <v>0.82482638888888893</v>
      </c>
      <c r="O16417" s="3" t="s">
        <v>26954</v>
      </c>
      <c r="P16417" s="7">
        <f t="shared" si="4358"/>
        <v>0.83052083333333337</v>
      </c>
      <c r="Q16417" s="3" t="s">
        <v>26955</v>
      </c>
      <c r="R16417" s="24" t="str">
        <f t="shared" si="4359"/>
        <v>2021-08-10</v>
      </c>
      <c r="S16417" s="24" t="str">
        <f t="shared" si="4360"/>
        <v>Tuesday</v>
      </c>
      <c r="T16417" s="7">
        <f t="shared" si="4361"/>
        <v>0.8338310185185186</v>
      </c>
      <c r="U16417" s="21">
        <f t="shared" si="4362"/>
        <v>2.0717592592592871E-3</v>
      </c>
      <c r="V16417" s="21">
        <f t="shared" si="4368"/>
        <v>5.6944444444444464E-3</v>
      </c>
      <c r="W16417" s="22">
        <f t="shared" si="4367"/>
        <v>3.3101851851852215E-3</v>
      </c>
      <c r="X16417" s="22">
        <f t="shared" si="4363"/>
        <v>1.1076388888888955E-2</v>
      </c>
      <c r="Y16417" s="3" t="s">
        <v>21</v>
      </c>
      <c r="Z16417" s="3">
        <f t="shared" si="4364"/>
        <v>1</v>
      </c>
      <c r="AA16417" s="3">
        <v>1</v>
      </c>
      <c r="AB16417" s="3"/>
      <c r="AC16417" s="3">
        <v>329</v>
      </c>
      <c r="AD16417" s="3">
        <v>0</v>
      </c>
      <c r="AE16417" s="3">
        <v>89</v>
      </c>
      <c r="AF16417">
        <f t="shared" si="4365"/>
        <v>240</v>
      </c>
      <c r="AG16417">
        <f t="shared" si="4366"/>
        <v>329</v>
      </c>
    </row>
    <row r="16418" spans="1:33" x14ac:dyDescent="0.3">
      <c r="A16418" s="3" t="s">
        <v>50948</v>
      </c>
      <c r="B16418" s="6">
        <f t="shared" si="4354"/>
        <v>44418</v>
      </c>
      <c r="C16418" s="3" t="str">
        <f t="shared" si="4352"/>
        <v>Tuesday</v>
      </c>
      <c r="D16418" s="7">
        <f t="shared" si="4353"/>
        <v>0.82850694444444439</v>
      </c>
      <c r="E16418" s="7" t="str">
        <f t="shared" si="4355"/>
        <v>Evening</v>
      </c>
      <c r="F16418" s="3" t="s">
        <v>50864</v>
      </c>
      <c r="G16418" s="3" t="str">
        <f>VLOOKUP(F16418,Source!$A$1:$B$3751,2,FALSE)</f>
        <v>Organic</v>
      </c>
      <c r="H16418" s="3" t="s">
        <v>15</v>
      </c>
      <c r="I16418" s="3" t="s">
        <v>15</v>
      </c>
      <c r="J16418" s="3">
        <v>314216</v>
      </c>
      <c r="K16418" t="s">
        <v>50949</v>
      </c>
      <c r="L16418">
        <f t="shared" si="4356"/>
        <v>10</v>
      </c>
      <c r="M16418" s="3" t="s">
        <v>50950</v>
      </c>
      <c r="N16418" s="7">
        <f t="shared" si="4357"/>
        <v>0.84886574074074073</v>
      </c>
      <c r="O16418" s="3" t="s">
        <v>50951</v>
      </c>
      <c r="P16418" s="7">
        <f t="shared" si="4358"/>
        <v>0.85120370370370368</v>
      </c>
      <c r="Q16418" s="3" t="s">
        <v>50952</v>
      </c>
      <c r="R16418" s="24" t="str">
        <f t="shared" si="4359"/>
        <v>2021-08-10</v>
      </c>
      <c r="S16418" s="24" t="str">
        <f t="shared" si="4360"/>
        <v>Tuesday</v>
      </c>
      <c r="T16418" s="7">
        <f t="shared" si="4361"/>
        <v>0.85815972222222225</v>
      </c>
      <c r="U16418" s="21">
        <f t="shared" si="4362"/>
        <v>2.0358796296296333E-2</v>
      </c>
      <c r="V16418" s="21">
        <f t="shared" si="4368"/>
        <v>2.3379629629629584E-3</v>
      </c>
      <c r="W16418" s="22">
        <f t="shared" si="4367"/>
        <v>6.9560185185185697E-3</v>
      </c>
      <c r="X16418" s="22">
        <f t="shared" si="4363"/>
        <v>2.9652777777777861E-2</v>
      </c>
      <c r="Y16418" s="3" t="s">
        <v>21</v>
      </c>
      <c r="Z16418" s="3">
        <f t="shared" si="4364"/>
        <v>1</v>
      </c>
      <c r="AA16418" s="3">
        <v>1</v>
      </c>
      <c r="AB16418" s="3">
        <v>5</v>
      </c>
      <c r="AC16418" s="3">
        <v>522</v>
      </c>
      <c r="AD16418" s="3">
        <v>25</v>
      </c>
      <c r="AE16418" s="3">
        <v>0</v>
      </c>
      <c r="AF16418">
        <f t="shared" si="4365"/>
        <v>522</v>
      </c>
      <c r="AG16418">
        <f t="shared" si="4366"/>
        <v>547</v>
      </c>
    </row>
    <row r="16419" spans="1:33" x14ac:dyDescent="0.3">
      <c r="A16419" s="3" t="s">
        <v>9862</v>
      </c>
      <c r="B16419" s="6">
        <f t="shared" si="4354"/>
        <v>44418</v>
      </c>
      <c r="C16419" s="3" t="str">
        <f t="shared" si="4352"/>
        <v>Tuesday</v>
      </c>
      <c r="D16419" s="7">
        <f t="shared" si="4353"/>
        <v>0.82958333333333334</v>
      </c>
      <c r="E16419" s="7" t="str">
        <f t="shared" si="4355"/>
        <v>Evening</v>
      </c>
      <c r="F16419" s="3" t="s">
        <v>9863</v>
      </c>
      <c r="G16419" s="3" t="str">
        <f>VLOOKUP(F16419,Source!$A$1:$B$3751,2,FALSE)</f>
        <v>Offline Campaign</v>
      </c>
      <c r="H16419" s="3" t="s">
        <v>15</v>
      </c>
      <c r="I16419" s="3" t="s">
        <v>953</v>
      </c>
      <c r="J16419" s="3">
        <v>314218</v>
      </c>
      <c r="K16419" t="s">
        <v>9864</v>
      </c>
      <c r="L16419">
        <f t="shared" si="4356"/>
        <v>3</v>
      </c>
      <c r="M16419" s="3" t="s">
        <v>9865</v>
      </c>
      <c r="N16419" s="7">
        <f t="shared" si="4357"/>
        <v>0.83243055555555545</v>
      </c>
      <c r="O16419" s="3" t="s">
        <v>9866</v>
      </c>
      <c r="P16419" s="7">
        <f t="shared" si="4358"/>
        <v>0.83765046296296297</v>
      </c>
      <c r="Q16419" s="3" t="s">
        <v>9867</v>
      </c>
      <c r="R16419" s="24" t="str">
        <f t="shared" si="4359"/>
        <v>2021-08-10</v>
      </c>
      <c r="S16419" s="24" t="str">
        <f t="shared" si="4360"/>
        <v>Tuesday</v>
      </c>
      <c r="T16419" s="7">
        <f t="shared" si="4361"/>
        <v>0.84833333333333327</v>
      </c>
      <c r="U16419" s="21">
        <f t="shared" si="4362"/>
        <v>2.8472222222221122E-3</v>
      </c>
      <c r="V16419" s="21">
        <f t="shared" si="4368"/>
        <v>5.2199074074075202E-3</v>
      </c>
      <c r="W16419" s="22">
        <f t="shared" si="4367"/>
        <v>1.0682870370370301E-2</v>
      </c>
      <c r="X16419" s="22">
        <f t="shared" si="4363"/>
        <v>1.8749999999999933E-2</v>
      </c>
      <c r="Y16419" s="3" t="s">
        <v>21</v>
      </c>
      <c r="Z16419" s="3">
        <f t="shared" si="4364"/>
        <v>1</v>
      </c>
      <c r="AA16419" s="3">
        <v>1</v>
      </c>
      <c r="AB16419" s="3">
        <v>5</v>
      </c>
      <c r="AC16419" s="3">
        <v>279</v>
      </c>
      <c r="AD16419" s="3">
        <v>40</v>
      </c>
      <c r="AE16419" s="3">
        <v>114</v>
      </c>
      <c r="AF16419">
        <f t="shared" si="4365"/>
        <v>165</v>
      </c>
      <c r="AG16419">
        <f t="shared" si="4366"/>
        <v>319</v>
      </c>
    </row>
    <row r="16420" spans="1:33" x14ac:dyDescent="0.3">
      <c r="A16420" s="3" t="s">
        <v>19232</v>
      </c>
      <c r="B16420" s="6">
        <f t="shared" si="4354"/>
        <v>44418</v>
      </c>
      <c r="C16420" s="3" t="str">
        <f t="shared" si="4352"/>
        <v>Tuesday</v>
      </c>
      <c r="D16420" s="7">
        <f t="shared" si="4353"/>
        <v>0.83040509259259254</v>
      </c>
      <c r="E16420" s="7" t="str">
        <f t="shared" si="4355"/>
        <v>Evening</v>
      </c>
      <c r="F16420" s="3" t="s">
        <v>19227</v>
      </c>
      <c r="G16420" s="3" t="str">
        <f>VLOOKUP(F16420,Source!$A$1:$B$3751,2,FALSE)</f>
        <v>Offline Campaign</v>
      </c>
      <c r="H16420" s="3" t="s">
        <v>15</v>
      </c>
      <c r="I16420" s="3" t="s">
        <v>1033</v>
      </c>
      <c r="J16420" s="3">
        <v>314221</v>
      </c>
      <c r="K16420" t="s">
        <v>19233</v>
      </c>
      <c r="L16420">
        <f t="shared" si="4356"/>
        <v>4</v>
      </c>
      <c r="M16420" s="3" t="s">
        <v>19234</v>
      </c>
      <c r="N16420" s="7">
        <f t="shared" si="4357"/>
        <v>0.83748842592592598</v>
      </c>
      <c r="O16420" s="3" t="s">
        <v>19235</v>
      </c>
      <c r="P16420" s="7">
        <f t="shared" si="4358"/>
        <v>0.84004629629629635</v>
      </c>
      <c r="Q16420" s="3" t="s">
        <v>19236</v>
      </c>
      <c r="R16420" s="24" t="str">
        <f t="shared" si="4359"/>
        <v>2021-08-10</v>
      </c>
      <c r="S16420" s="24" t="str">
        <f t="shared" si="4360"/>
        <v>Tuesday</v>
      </c>
      <c r="T16420" s="7">
        <f t="shared" si="4361"/>
        <v>0.85359953703703706</v>
      </c>
      <c r="U16420" s="21">
        <f t="shared" si="4362"/>
        <v>7.0833333333334414E-3</v>
      </c>
      <c r="V16420" s="21">
        <f t="shared" si="4368"/>
        <v>2.5578703703703631E-3</v>
      </c>
      <c r="W16420" s="22">
        <f t="shared" si="4367"/>
        <v>1.3553240740740713E-2</v>
      </c>
      <c r="X16420" s="22">
        <f t="shared" si="4363"/>
        <v>2.3194444444444517E-2</v>
      </c>
      <c r="Y16420" s="3" t="s">
        <v>21</v>
      </c>
      <c r="Z16420" s="3">
        <f t="shared" si="4364"/>
        <v>1</v>
      </c>
      <c r="AA16420" s="3">
        <v>1</v>
      </c>
      <c r="AB16420" s="3"/>
      <c r="AC16420" s="3">
        <v>796</v>
      </c>
      <c r="AD16420" s="3">
        <v>30</v>
      </c>
      <c r="AE16420" s="3">
        <v>114</v>
      </c>
      <c r="AF16420">
        <f t="shared" si="4365"/>
        <v>682</v>
      </c>
      <c r="AG16420">
        <f t="shared" si="4366"/>
        <v>826</v>
      </c>
    </row>
    <row r="16421" spans="1:33" x14ac:dyDescent="0.3">
      <c r="A16421" s="3" t="s">
        <v>94979</v>
      </c>
      <c r="B16421" s="6">
        <f t="shared" si="4354"/>
        <v>44418</v>
      </c>
      <c r="C16421" s="3" t="str">
        <f t="shared" si="4352"/>
        <v>Tuesday</v>
      </c>
      <c r="D16421" s="7">
        <f t="shared" si="4353"/>
        <v>0.8378472222222223</v>
      </c>
      <c r="E16421" s="7" t="str">
        <f t="shared" si="4355"/>
        <v>Night</v>
      </c>
      <c r="F16421" s="3" t="s">
        <v>94705</v>
      </c>
      <c r="G16421" s="3" t="str">
        <f>VLOOKUP(F16421,Source!$A$1:$B$3751,2,FALSE)</f>
        <v>Google</v>
      </c>
      <c r="H16421" s="3" t="s">
        <v>15</v>
      </c>
      <c r="I16421" s="3" t="s">
        <v>31</v>
      </c>
      <c r="J16421" s="3">
        <v>314226</v>
      </c>
      <c r="K16421" t="s">
        <v>94980</v>
      </c>
      <c r="L16421">
        <f t="shared" si="4356"/>
        <v>2</v>
      </c>
      <c r="M16421" s="3" t="s">
        <v>94981</v>
      </c>
      <c r="N16421" s="7">
        <f t="shared" si="4357"/>
        <v>0.83956018518518516</v>
      </c>
      <c r="O16421" s="3" t="s">
        <v>94982</v>
      </c>
      <c r="P16421" s="7">
        <f t="shared" si="4358"/>
        <v>0.8426851851851852</v>
      </c>
      <c r="Q16421" s="3" t="s">
        <v>94983</v>
      </c>
      <c r="R16421" s="24" t="str">
        <f t="shared" si="4359"/>
        <v>2021-08-10</v>
      </c>
      <c r="S16421" s="24" t="str">
        <f t="shared" si="4360"/>
        <v>Tuesday</v>
      </c>
      <c r="T16421" s="7">
        <f t="shared" si="4361"/>
        <v>0.84768518518518521</v>
      </c>
      <c r="U16421" s="21">
        <f t="shared" si="4362"/>
        <v>1.7129629629628607E-3</v>
      </c>
      <c r="V16421" s="21">
        <f t="shared" si="4368"/>
        <v>3.1250000000000444E-3</v>
      </c>
      <c r="W16421" s="22">
        <f t="shared" si="4367"/>
        <v>5.0000000000000044E-3</v>
      </c>
      <c r="X16421" s="22">
        <f t="shared" si="4363"/>
        <v>9.8379629629629095E-3</v>
      </c>
      <c r="Y16421" s="3" t="s">
        <v>21</v>
      </c>
      <c r="Z16421" s="3">
        <f t="shared" si="4364"/>
        <v>1</v>
      </c>
      <c r="AA16421" s="3">
        <v>1</v>
      </c>
      <c r="AB16421" s="3">
        <v>4</v>
      </c>
      <c r="AC16421" s="3">
        <v>419</v>
      </c>
      <c r="AD16421" s="3">
        <v>25</v>
      </c>
      <c r="AE16421" s="3">
        <v>89</v>
      </c>
      <c r="AF16421">
        <f t="shared" si="4365"/>
        <v>330</v>
      </c>
      <c r="AG16421">
        <f t="shared" si="4366"/>
        <v>444</v>
      </c>
    </row>
    <row r="16422" spans="1:33" x14ac:dyDescent="0.3">
      <c r="A16422" s="3" t="s">
        <v>74472</v>
      </c>
      <c r="B16422" s="6">
        <f t="shared" si="4354"/>
        <v>44418</v>
      </c>
      <c r="C16422" s="3" t="str">
        <f t="shared" si="4352"/>
        <v>Tuesday</v>
      </c>
      <c r="D16422" s="7">
        <f t="shared" si="4353"/>
        <v>0.85391203703703711</v>
      </c>
      <c r="E16422" s="7" t="str">
        <f t="shared" si="4355"/>
        <v>Night</v>
      </c>
      <c r="F16422" s="3" t="s">
        <v>74250</v>
      </c>
      <c r="G16422" s="3" t="str">
        <f>VLOOKUP(F16422,Source!$A$1:$B$3751,2,FALSE)</f>
        <v>Organic</v>
      </c>
      <c r="H16422" s="3" t="s">
        <v>15</v>
      </c>
      <c r="I16422" s="3" t="s">
        <v>15</v>
      </c>
      <c r="J16422" s="3">
        <v>314242</v>
      </c>
      <c r="K16422" t="s">
        <v>12408</v>
      </c>
      <c r="L16422">
        <f t="shared" si="4356"/>
        <v>2</v>
      </c>
      <c r="M16422" s="3" t="s">
        <v>74473</v>
      </c>
      <c r="N16422" s="7">
        <f t="shared" si="4357"/>
        <v>0.8549768518518519</v>
      </c>
      <c r="O16422" s="3" t="s">
        <v>74474</v>
      </c>
      <c r="P16422" s="7">
        <f t="shared" si="4358"/>
        <v>0.85652777777777767</v>
      </c>
      <c r="Q16422" s="3" t="s">
        <v>74475</v>
      </c>
      <c r="R16422" s="24" t="str">
        <f t="shared" si="4359"/>
        <v>2021-08-10</v>
      </c>
      <c r="S16422" s="24" t="str">
        <f t="shared" si="4360"/>
        <v>Tuesday</v>
      </c>
      <c r="T16422" s="7">
        <f t="shared" si="4361"/>
        <v>0.85960648148148155</v>
      </c>
      <c r="U16422" s="21">
        <f t="shared" si="4362"/>
        <v>1.0648148148147962E-3</v>
      </c>
      <c r="V16422" s="21">
        <f t="shared" si="4368"/>
        <v>1.5509259259257613E-3</v>
      </c>
      <c r="W16422" s="22">
        <f t="shared" si="4367"/>
        <v>3.0787037037038889E-3</v>
      </c>
      <c r="X16422" s="22">
        <f t="shared" si="4363"/>
        <v>5.6944444444444464E-3</v>
      </c>
      <c r="Y16422" s="3" t="s">
        <v>21</v>
      </c>
      <c r="Z16422" s="3">
        <f t="shared" si="4364"/>
        <v>1</v>
      </c>
      <c r="AA16422" s="3">
        <v>1</v>
      </c>
      <c r="AB16422" s="3">
        <v>5</v>
      </c>
      <c r="AC16422" s="3">
        <v>254</v>
      </c>
      <c r="AD16422" s="3">
        <v>25</v>
      </c>
      <c r="AE16422" s="3">
        <v>89</v>
      </c>
      <c r="AF16422">
        <f t="shared" si="4365"/>
        <v>165</v>
      </c>
      <c r="AG16422">
        <f t="shared" si="4366"/>
        <v>279</v>
      </c>
    </row>
    <row r="16423" spans="1:33" x14ac:dyDescent="0.3">
      <c r="A16423" s="3" t="s">
        <v>16421</v>
      </c>
      <c r="B16423" s="6">
        <f t="shared" si="4354"/>
        <v>44418</v>
      </c>
      <c r="C16423" s="3" t="str">
        <f t="shared" si="4352"/>
        <v>Tuesday</v>
      </c>
      <c r="D16423" s="7">
        <f t="shared" si="4353"/>
        <v>0.85684027777777771</v>
      </c>
      <c r="E16423" s="7" t="str">
        <f t="shared" si="4355"/>
        <v>Night</v>
      </c>
      <c r="F16423" s="3" t="s">
        <v>16416</v>
      </c>
      <c r="G16423" s="3" t="str">
        <f>VLOOKUP(F16423,Source!$A$1:$B$3751,2,FALSE)</f>
        <v>Instagram</v>
      </c>
      <c r="H16423" s="3" t="s">
        <v>15</v>
      </c>
      <c r="I16423" s="3" t="s">
        <v>31</v>
      </c>
      <c r="J16423" s="3">
        <v>314246</v>
      </c>
      <c r="K16423" t="s">
        <v>16422</v>
      </c>
      <c r="L16423">
        <f t="shared" si="4356"/>
        <v>2</v>
      </c>
      <c r="M16423" s="3" t="s">
        <v>16423</v>
      </c>
      <c r="N16423" s="7">
        <f t="shared" si="4357"/>
        <v>0.85827546296296298</v>
      </c>
      <c r="O16423" s="3" t="s">
        <v>16424</v>
      </c>
      <c r="P16423" s="7">
        <f t="shared" si="4358"/>
        <v>0.86025462962962962</v>
      </c>
      <c r="Q16423" s="3" t="s">
        <v>16425</v>
      </c>
      <c r="R16423" s="24" t="str">
        <f t="shared" si="4359"/>
        <v>2021-08-10</v>
      </c>
      <c r="S16423" s="24" t="str">
        <f t="shared" si="4360"/>
        <v>Tuesday</v>
      </c>
      <c r="T16423" s="7">
        <f t="shared" si="4361"/>
        <v>0.87037037037037035</v>
      </c>
      <c r="U16423" s="21">
        <f t="shared" si="4362"/>
        <v>1.4351851851852615E-3</v>
      </c>
      <c r="V16423" s="21">
        <f t="shared" si="4368"/>
        <v>1.979166666666643E-3</v>
      </c>
      <c r="W16423" s="22">
        <f t="shared" si="4367"/>
        <v>1.0115740740740731E-2</v>
      </c>
      <c r="X16423" s="22">
        <f t="shared" si="4363"/>
        <v>1.3530092592592635E-2</v>
      </c>
      <c r="Y16423" s="3" t="s">
        <v>21</v>
      </c>
      <c r="Z16423" s="3">
        <f t="shared" si="4364"/>
        <v>1</v>
      </c>
      <c r="AA16423" s="3">
        <v>1</v>
      </c>
      <c r="AB16423" s="3">
        <v>5</v>
      </c>
      <c r="AC16423" s="3">
        <v>488</v>
      </c>
      <c r="AD16423" s="3">
        <v>0</v>
      </c>
      <c r="AE16423" s="3">
        <v>89</v>
      </c>
      <c r="AF16423">
        <f t="shared" si="4365"/>
        <v>399</v>
      </c>
      <c r="AG16423">
        <f t="shared" si="4366"/>
        <v>488</v>
      </c>
    </row>
    <row r="16424" spans="1:33" x14ac:dyDescent="0.3">
      <c r="A16424" s="3" t="s">
        <v>16712</v>
      </c>
      <c r="B16424" s="6">
        <f t="shared" si="4354"/>
        <v>44418</v>
      </c>
      <c r="C16424" s="3" t="str">
        <f t="shared" si="4352"/>
        <v>Tuesday</v>
      </c>
      <c r="D16424" s="7">
        <f t="shared" si="4353"/>
        <v>0.85947916666666668</v>
      </c>
      <c r="E16424" s="7" t="str">
        <f t="shared" si="4355"/>
        <v>Night</v>
      </c>
      <c r="F16424" s="3" t="s">
        <v>16657</v>
      </c>
      <c r="G16424" s="3" t="str">
        <f>VLOOKUP(F16424,Source!$A$1:$B$3751,2,FALSE)</f>
        <v>Google</v>
      </c>
      <c r="H16424" s="3" t="s">
        <v>15</v>
      </c>
      <c r="I16424" s="3" t="s">
        <v>15</v>
      </c>
      <c r="J16424" s="3">
        <v>314247</v>
      </c>
      <c r="K16424" t="s">
        <v>7292</v>
      </c>
      <c r="L16424">
        <f t="shared" si="4356"/>
        <v>1</v>
      </c>
      <c r="M16424" s="3" t="s">
        <v>16713</v>
      </c>
      <c r="N16424" s="7">
        <f t="shared" si="4357"/>
        <v>0.86085648148148142</v>
      </c>
      <c r="O16424" s="3" t="s">
        <v>16714</v>
      </c>
      <c r="P16424" s="7">
        <f t="shared" si="4358"/>
        <v>0.86125000000000007</v>
      </c>
      <c r="Q16424" s="3" t="s">
        <v>16715</v>
      </c>
      <c r="R16424" s="24" t="str">
        <f t="shared" si="4359"/>
        <v>2021-08-10</v>
      </c>
      <c r="S16424" s="24" t="str">
        <f t="shared" si="4360"/>
        <v>Tuesday</v>
      </c>
      <c r="T16424" s="7">
        <f t="shared" si="4361"/>
        <v>0.86408564814814814</v>
      </c>
      <c r="U16424" s="21">
        <f t="shared" si="4362"/>
        <v>1.3773148148147341E-3</v>
      </c>
      <c r="V16424" s="21">
        <f t="shared" si="4368"/>
        <v>3.9351851851865405E-4</v>
      </c>
      <c r="W16424" s="22">
        <f t="shared" si="4367"/>
        <v>2.8356481481480733E-3</v>
      </c>
      <c r="X16424" s="22">
        <f t="shared" si="4363"/>
        <v>4.6064814814814614E-3</v>
      </c>
      <c r="Y16424" s="3" t="s">
        <v>21</v>
      </c>
      <c r="Z16424" s="3">
        <f t="shared" si="4364"/>
        <v>1</v>
      </c>
      <c r="AA16424" s="3">
        <v>1</v>
      </c>
      <c r="AB16424" s="3">
        <v>5</v>
      </c>
      <c r="AC16424" s="3">
        <v>66</v>
      </c>
      <c r="AD16424" s="3">
        <v>25</v>
      </c>
      <c r="AE16424" s="3">
        <v>0</v>
      </c>
      <c r="AF16424">
        <f t="shared" si="4365"/>
        <v>66</v>
      </c>
      <c r="AG16424">
        <f t="shared" si="4366"/>
        <v>91</v>
      </c>
    </row>
    <row r="16425" spans="1:33" x14ac:dyDescent="0.3">
      <c r="A16425" s="3" t="s">
        <v>15068</v>
      </c>
      <c r="B16425" s="6">
        <f t="shared" si="4354"/>
        <v>44418</v>
      </c>
      <c r="C16425" s="3" t="str">
        <f t="shared" si="4352"/>
        <v>Tuesday</v>
      </c>
      <c r="D16425" s="7">
        <f t="shared" si="4353"/>
        <v>0.86087962962962961</v>
      </c>
      <c r="E16425" s="7" t="str">
        <f t="shared" si="4355"/>
        <v>Night</v>
      </c>
      <c r="F16425" s="3" t="s">
        <v>15064</v>
      </c>
      <c r="G16425" s="3" t="str">
        <f>VLOOKUP(F16425,Source!$A$1:$B$3751,2,FALSE)</f>
        <v>Facebook</v>
      </c>
      <c r="H16425" s="3" t="s">
        <v>15</v>
      </c>
      <c r="I16425" s="3" t="s">
        <v>15</v>
      </c>
      <c r="J16425" s="3">
        <v>314252</v>
      </c>
      <c r="K16425" t="s">
        <v>15069</v>
      </c>
      <c r="L16425">
        <f t="shared" si="4356"/>
        <v>3</v>
      </c>
      <c r="M16425" s="3" t="s">
        <v>15070</v>
      </c>
      <c r="N16425" s="7">
        <f t="shared" si="4357"/>
        <v>0.86462962962962964</v>
      </c>
      <c r="O16425" s="3" t="s">
        <v>15071</v>
      </c>
      <c r="P16425" s="7">
        <f t="shared" si="4358"/>
        <v>0.86563657407407402</v>
      </c>
      <c r="Q16425" s="3" t="s">
        <v>15072</v>
      </c>
      <c r="R16425" s="24" t="str">
        <f t="shared" si="4359"/>
        <v>2021-08-10</v>
      </c>
      <c r="S16425" s="24" t="str">
        <f t="shared" si="4360"/>
        <v>Tuesday</v>
      </c>
      <c r="T16425" s="7">
        <f t="shared" si="4361"/>
        <v>0.86865740740740749</v>
      </c>
      <c r="U16425" s="21">
        <f t="shared" si="4362"/>
        <v>3.7500000000000311E-3</v>
      </c>
      <c r="V16425" s="21">
        <f t="shared" si="4368"/>
        <v>1.0069444444443798E-3</v>
      </c>
      <c r="W16425" s="22">
        <f t="shared" si="4367"/>
        <v>3.0208333333334725E-3</v>
      </c>
      <c r="X16425" s="22">
        <f t="shared" si="4363"/>
        <v>7.7777777777778834E-3</v>
      </c>
      <c r="Y16425" s="3" t="s">
        <v>21</v>
      </c>
      <c r="Z16425" s="3">
        <f t="shared" si="4364"/>
        <v>1</v>
      </c>
      <c r="AA16425" s="3">
        <v>1</v>
      </c>
      <c r="AB16425" s="3">
        <v>5</v>
      </c>
      <c r="AC16425" s="3">
        <v>279</v>
      </c>
      <c r="AD16425" s="3">
        <v>25</v>
      </c>
      <c r="AE16425" s="3">
        <v>114</v>
      </c>
      <c r="AF16425">
        <f t="shared" si="4365"/>
        <v>165</v>
      </c>
      <c r="AG16425">
        <f t="shared" si="4366"/>
        <v>304</v>
      </c>
    </row>
    <row r="16426" spans="1:33" x14ac:dyDescent="0.3">
      <c r="A16426" s="3" t="s">
        <v>68051</v>
      </c>
      <c r="B16426" s="6">
        <f t="shared" si="4354"/>
        <v>44418</v>
      </c>
      <c r="C16426" s="3" t="str">
        <f t="shared" si="4352"/>
        <v>Tuesday</v>
      </c>
      <c r="D16426" s="7">
        <f t="shared" si="4353"/>
        <v>0.86255787037037035</v>
      </c>
      <c r="E16426" s="7" t="str">
        <f t="shared" si="4355"/>
        <v>Night</v>
      </c>
      <c r="F16426" s="3" t="s">
        <v>67956</v>
      </c>
      <c r="G16426" s="3" t="str">
        <f>VLOOKUP(F16426,Source!$A$1:$B$3751,2,FALSE)</f>
        <v>Google</v>
      </c>
      <c r="H16426" s="3" t="s">
        <v>15</v>
      </c>
      <c r="I16426" s="3" t="s">
        <v>15</v>
      </c>
      <c r="J16426" s="3">
        <v>314257</v>
      </c>
      <c r="K16426" t="s">
        <v>68052</v>
      </c>
      <c r="L16426">
        <f t="shared" si="4356"/>
        <v>4</v>
      </c>
      <c r="M16426" s="3" t="s">
        <v>68053</v>
      </c>
      <c r="N16426" s="7">
        <f t="shared" si="4357"/>
        <v>0.86510416666666667</v>
      </c>
      <c r="O16426" s="3" t="s">
        <v>68054</v>
      </c>
      <c r="P16426" s="7">
        <f t="shared" si="4358"/>
        <v>0.86660879629629628</v>
      </c>
      <c r="Q16426" s="3" t="s">
        <v>68055</v>
      </c>
      <c r="R16426" s="24" t="str">
        <f t="shared" si="4359"/>
        <v>2021-08-10</v>
      </c>
      <c r="S16426" s="24" t="str">
        <f t="shared" si="4360"/>
        <v>Tuesday</v>
      </c>
      <c r="T16426" s="7">
        <f t="shared" si="4361"/>
        <v>0.87378472222222225</v>
      </c>
      <c r="U16426" s="21">
        <f t="shared" si="4362"/>
        <v>2.5462962962963243E-3</v>
      </c>
      <c r="V16426" s="21">
        <f t="shared" si="4368"/>
        <v>1.5046296296296058E-3</v>
      </c>
      <c r="W16426" s="22">
        <f t="shared" si="4367"/>
        <v>7.1759259259259744E-3</v>
      </c>
      <c r="X16426" s="22">
        <f t="shared" si="4363"/>
        <v>1.1226851851851904E-2</v>
      </c>
      <c r="Y16426" s="3" t="s">
        <v>21</v>
      </c>
      <c r="Z16426" s="3">
        <f t="shared" si="4364"/>
        <v>1</v>
      </c>
      <c r="AA16426" s="3">
        <v>1</v>
      </c>
      <c r="AB16426" s="3">
        <v>5</v>
      </c>
      <c r="AC16426" s="3">
        <v>286</v>
      </c>
      <c r="AD16426" s="3">
        <v>25</v>
      </c>
      <c r="AE16426" s="3">
        <v>89</v>
      </c>
      <c r="AF16426">
        <f t="shared" si="4365"/>
        <v>197</v>
      </c>
      <c r="AG16426">
        <f t="shared" si="4366"/>
        <v>311</v>
      </c>
    </row>
    <row r="16427" spans="1:33" x14ac:dyDescent="0.3">
      <c r="A16427" s="3" t="s">
        <v>38177</v>
      </c>
      <c r="B16427" s="6">
        <f t="shared" si="4354"/>
        <v>44418</v>
      </c>
      <c r="C16427" s="3" t="str">
        <f t="shared" si="4352"/>
        <v>Tuesday</v>
      </c>
      <c r="D16427" s="7">
        <f t="shared" si="4353"/>
        <v>0.86967592592592602</v>
      </c>
      <c r="E16427" s="7" t="str">
        <f t="shared" si="4355"/>
        <v>Night</v>
      </c>
      <c r="F16427" s="3" t="s">
        <v>38051</v>
      </c>
      <c r="G16427" s="3" t="str">
        <f>VLOOKUP(F16427,Source!$A$1:$B$3751,2,FALSE)</f>
        <v>Organic</v>
      </c>
      <c r="H16427" s="3" t="s">
        <v>15</v>
      </c>
      <c r="I16427" s="3" t="s">
        <v>15</v>
      </c>
      <c r="J16427" s="3">
        <v>314275</v>
      </c>
      <c r="K16427" t="s">
        <v>38178</v>
      </c>
      <c r="L16427">
        <f t="shared" si="4356"/>
        <v>2</v>
      </c>
      <c r="M16427" s="3" t="s">
        <v>38179</v>
      </c>
      <c r="N16427" s="7">
        <f t="shared" si="4357"/>
        <v>0.87487268518518524</v>
      </c>
      <c r="O16427" s="3" t="s">
        <v>38180</v>
      </c>
      <c r="P16427" s="7">
        <f t="shared" si="4358"/>
        <v>0.87782407407407403</v>
      </c>
      <c r="Q16427" s="3" t="s">
        <v>38181</v>
      </c>
      <c r="R16427" s="24" t="str">
        <f t="shared" si="4359"/>
        <v>2021-08-10</v>
      </c>
      <c r="S16427" s="24" t="str">
        <f t="shared" si="4360"/>
        <v>Tuesday</v>
      </c>
      <c r="T16427" s="7">
        <f t="shared" si="4361"/>
        <v>0.88230324074074085</v>
      </c>
      <c r="U16427" s="21">
        <f t="shared" si="4362"/>
        <v>5.1967592592592204E-3</v>
      </c>
      <c r="V16427" s="21">
        <f t="shared" si="4368"/>
        <v>2.9513888888887951E-3</v>
      </c>
      <c r="W16427" s="22">
        <f t="shared" si="4367"/>
        <v>4.4791666666668117E-3</v>
      </c>
      <c r="X16427" s="22">
        <f t="shared" si="4363"/>
        <v>1.2627314814814827E-2</v>
      </c>
      <c r="Y16427" s="3" t="s">
        <v>21</v>
      </c>
      <c r="Z16427" s="3">
        <f t="shared" si="4364"/>
        <v>1</v>
      </c>
      <c r="AA16427" s="3">
        <v>1</v>
      </c>
      <c r="AB16427" s="3">
        <v>5</v>
      </c>
      <c r="AC16427" s="3">
        <v>289</v>
      </c>
      <c r="AD16427" s="3">
        <v>25</v>
      </c>
      <c r="AE16427" s="3">
        <v>89</v>
      </c>
      <c r="AF16427">
        <f t="shared" si="4365"/>
        <v>200</v>
      </c>
      <c r="AG16427">
        <f t="shared" si="4366"/>
        <v>314</v>
      </c>
    </row>
    <row r="16428" spans="1:33" x14ac:dyDescent="0.3">
      <c r="A16428" s="3" t="s">
        <v>57136</v>
      </c>
      <c r="B16428" s="6">
        <f t="shared" si="4354"/>
        <v>44418</v>
      </c>
      <c r="C16428" s="3" t="str">
        <f t="shared" si="4352"/>
        <v>Tuesday</v>
      </c>
      <c r="D16428" s="7">
        <f t="shared" si="4353"/>
        <v>0.87714120370370363</v>
      </c>
      <c r="E16428" s="7" t="str">
        <f t="shared" si="4355"/>
        <v>Night</v>
      </c>
      <c r="F16428" s="3" t="s">
        <v>56995</v>
      </c>
      <c r="G16428" s="3" t="str">
        <f>VLOOKUP(F16428,Source!$A$1:$B$3751,2,FALSE)</f>
        <v>Google</v>
      </c>
      <c r="H16428" s="3" t="s">
        <v>15</v>
      </c>
      <c r="I16428" s="3" t="s">
        <v>15</v>
      </c>
      <c r="J16428" s="3">
        <v>314281</v>
      </c>
      <c r="K16428" t="s">
        <v>57137</v>
      </c>
      <c r="L16428">
        <f t="shared" si="4356"/>
        <v>1</v>
      </c>
      <c r="M16428" s="3" t="s">
        <v>57138</v>
      </c>
      <c r="N16428" s="7">
        <f t="shared" si="4357"/>
        <v>0.87913194444444442</v>
      </c>
      <c r="O16428" s="3" t="s">
        <v>57139</v>
      </c>
      <c r="P16428" s="7">
        <f t="shared" si="4358"/>
        <v>0.87990740740740747</v>
      </c>
      <c r="Q16428" s="3" t="s">
        <v>57140</v>
      </c>
      <c r="R16428" s="24" t="str">
        <f t="shared" si="4359"/>
        <v>2021-08-10</v>
      </c>
      <c r="S16428" s="24" t="str">
        <f t="shared" si="4360"/>
        <v>Tuesday</v>
      </c>
      <c r="T16428" s="7">
        <f t="shared" si="4361"/>
        <v>0.88260416666666675</v>
      </c>
      <c r="U16428" s="21">
        <f t="shared" si="4362"/>
        <v>1.9907407407407929E-3</v>
      </c>
      <c r="V16428" s="21">
        <f t="shared" si="4368"/>
        <v>7.7546296296304718E-4</v>
      </c>
      <c r="W16428" s="22">
        <f t="shared" si="4367"/>
        <v>2.6967592592592737E-3</v>
      </c>
      <c r="X16428" s="22">
        <f t="shared" si="4363"/>
        <v>5.4629629629631138E-3</v>
      </c>
      <c r="Y16428" s="3" t="s">
        <v>21</v>
      </c>
      <c r="Z16428" s="3">
        <f t="shared" si="4364"/>
        <v>1</v>
      </c>
      <c r="AA16428" s="3">
        <v>1</v>
      </c>
      <c r="AB16428" s="3"/>
      <c r="AC16428" s="3">
        <v>180</v>
      </c>
      <c r="AD16428" s="3">
        <v>25</v>
      </c>
      <c r="AE16428" s="3">
        <v>0</v>
      </c>
      <c r="AF16428">
        <f t="shared" si="4365"/>
        <v>180</v>
      </c>
      <c r="AG16428">
        <f t="shared" si="4366"/>
        <v>205</v>
      </c>
    </row>
    <row r="16429" spans="1:33" x14ac:dyDescent="0.3">
      <c r="A16429" s="3" t="s">
        <v>35633</v>
      </c>
      <c r="B16429" s="6">
        <f t="shared" si="4354"/>
        <v>44418</v>
      </c>
      <c r="C16429" s="3" t="str">
        <f t="shared" si="4352"/>
        <v>Tuesday</v>
      </c>
      <c r="D16429" s="7">
        <f t="shared" si="4353"/>
        <v>0.8810069444444445</v>
      </c>
      <c r="E16429" s="7" t="str">
        <f t="shared" si="4355"/>
        <v>Night</v>
      </c>
      <c r="F16429" s="3" t="s">
        <v>35575</v>
      </c>
      <c r="G16429" s="3" t="str">
        <f>VLOOKUP(F16429,Source!$A$1:$B$3751,2,FALSE)</f>
        <v>Facebook</v>
      </c>
      <c r="H16429" s="3" t="s">
        <v>15</v>
      </c>
      <c r="I16429" s="3" t="s">
        <v>31</v>
      </c>
      <c r="J16429" s="3">
        <v>314291</v>
      </c>
      <c r="K16429" t="s">
        <v>35634</v>
      </c>
      <c r="L16429">
        <f t="shared" si="4356"/>
        <v>2</v>
      </c>
      <c r="M16429" s="3" t="s">
        <v>35635</v>
      </c>
      <c r="N16429" s="7">
        <f t="shared" si="4357"/>
        <v>0.88335648148148149</v>
      </c>
      <c r="O16429" s="3" t="s">
        <v>35636</v>
      </c>
      <c r="P16429" s="7">
        <f t="shared" si="4358"/>
        <v>0.88648148148148154</v>
      </c>
      <c r="Q16429" s="3" t="s">
        <v>35637</v>
      </c>
      <c r="R16429" s="24" t="str">
        <f t="shared" si="4359"/>
        <v>2021-08-10</v>
      </c>
      <c r="S16429" s="24" t="str">
        <f t="shared" si="4360"/>
        <v>Tuesday</v>
      </c>
      <c r="T16429" s="7">
        <f t="shared" si="4361"/>
        <v>0.89059027777777777</v>
      </c>
      <c r="U16429" s="21">
        <f t="shared" si="4362"/>
        <v>2.3495370370369972E-3</v>
      </c>
      <c r="V16429" s="21">
        <f t="shared" si="4368"/>
        <v>3.1250000000000444E-3</v>
      </c>
      <c r="W16429" s="22">
        <f t="shared" si="4367"/>
        <v>4.1087962962962354E-3</v>
      </c>
      <c r="X16429" s="22">
        <f t="shared" si="4363"/>
        <v>9.5833333333332771E-3</v>
      </c>
      <c r="Y16429" s="3" t="s">
        <v>21</v>
      </c>
      <c r="Z16429" s="3">
        <f t="shared" si="4364"/>
        <v>1</v>
      </c>
      <c r="AA16429" s="3">
        <v>1</v>
      </c>
      <c r="AB16429" s="3"/>
      <c r="AC16429" s="3">
        <v>130</v>
      </c>
      <c r="AD16429" s="3">
        <v>25</v>
      </c>
      <c r="AE16429" s="3">
        <v>89</v>
      </c>
      <c r="AF16429">
        <f t="shared" si="4365"/>
        <v>41</v>
      </c>
      <c r="AG16429">
        <f t="shared" si="4366"/>
        <v>155</v>
      </c>
    </row>
    <row r="16430" spans="1:33" x14ac:dyDescent="0.3">
      <c r="A16430" s="3" t="s">
        <v>13104</v>
      </c>
      <c r="B16430" s="6">
        <f t="shared" si="4354"/>
        <v>44418</v>
      </c>
      <c r="C16430" s="3" t="str">
        <f t="shared" si="4352"/>
        <v>Tuesday</v>
      </c>
      <c r="D16430" s="7">
        <f t="shared" si="4353"/>
        <v>0.89231481481481489</v>
      </c>
      <c r="E16430" s="7" t="str">
        <f t="shared" si="4355"/>
        <v>Night</v>
      </c>
      <c r="F16430" s="3" t="s">
        <v>13084</v>
      </c>
      <c r="G16430" s="3" t="str">
        <f>VLOOKUP(F16430,Source!$A$1:$B$3751,2,FALSE)</f>
        <v>Google</v>
      </c>
      <c r="H16430" s="3" t="s">
        <v>15</v>
      </c>
      <c r="I16430" s="3" t="s">
        <v>15</v>
      </c>
      <c r="J16430" s="3">
        <v>314309</v>
      </c>
      <c r="K16430" t="s">
        <v>13105</v>
      </c>
      <c r="L16430">
        <f t="shared" si="4356"/>
        <v>8</v>
      </c>
      <c r="M16430" s="3" t="s">
        <v>13106</v>
      </c>
      <c r="N16430" s="7">
        <f t="shared" si="4357"/>
        <v>0.89759259259259261</v>
      </c>
      <c r="O16430" s="3" t="s">
        <v>13107</v>
      </c>
      <c r="P16430" s="7">
        <f t="shared" si="4358"/>
        <v>0.9008449074074073</v>
      </c>
      <c r="Q16430" s="3" t="s">
        <v>13108</v>
      </c>
      <c r="R16430" s="24" t="str">
        <f t="shared" si="4359"/>
        <v>2021-08-10</v>
      </c>
      <c r="S16430" s="24" t="str">
        <f t="shared" si="4360"/>
        <v>Tuesday</v>
      </c>
      <c r="T16430" s="7">
        <f t="shared" si="4361"/>
        <v>0.90261574074074069</v>
      </c>
      <c r="U16430" s="21">
        <f t="shared" si="4362"/>
        <v>5.2777777777777146E-3</v>
      </c>
      <c r="V16430" s="21">
        <f t="shared" si="4368"/>
        <v>3.2523148148146941E-3</v>
      </c>
      <c r="W16430" s="22">
        <f t="shared" si="4367"/>
        <v>1.7708333333333881E-3</v>
      </c>
      <c r="X16430" s="22">
        <f t="shared" si="4363"/>
        <v>1.0300925925925797E-2</v>
      </c>
      <c r="Y16430" s="3" t="s">
        <v>21</v>
      </c>
      <c r="Z16430" s="3">
        <f t="shared" si="4364"/>
        <v>1</v>
      </c>
      <c r="AA16430" s="3">
        <v>1</v>
      </c>
      <c r="AB16430" s="3"/>
      <c r="AC16430" s="3">
        <v>498</v>
      </c>
      <c r="AD16430" s="3">
        <v>0</v>
      </c>
      <c r="AE16430" s="3">
        <v>89</v>
      </c>
      <c r="AF16430">
        <f t="shared" si="4365"/>
        <v>409</v>
      </c>
      <c r="AG16430">
        <f t="shared" si="4366"/>
        <v>498</v>
      </c>
    </row>
    <row r="16431" spans="1:33" x14ac:dyDescent="0.3">
      <c r="A16431" s="3" t="s">
        <v>36946</v>
      </c>
      <c r="B16431" s="6">
        <f t="shared" si="4354"/>
        <v>44418</v>
      </c>
      <c r="C16431" s="3" t="str">
        <f t="shared" si="4352"/>
        <v>Tuesday</v>
      </c>
      <c r="D16431" s="7">
        <f t="shared" si="4353"/>
        <v>0.89684027777777775</v>
      </c>
      <c r="E16431" s="7" t="str">
        <f t="shared" si="4355"/>
        <v>Night</v>
      </c>
      <c r="F16431" s="3" t="s">
        <v>36883</v>
      </c>
      <c r="G16431" s="3" t="str">
        <f>VLOOKUP(F16431,Source!$A$1:$B$3751,2,FALSE)</f>
        <v>Organic</v>
      </c>
      <c r="H16431" s="3" t="s">
        <v>15</v>
      </c>
      <c r="I16431" s="3" t="s">
        <v>15</v>
      </c>
      <c r="J16431" s="3">
        <v>314322</v>
      </c>
      <c r="K16431" t="s">
        <v>36947</v>
      </c>
      <c r="L16431">
        <f t="shared" si="4356"/>
        <v>5</v>
      </c>
      <c r="M16431" s="3" t="s">
        <v>36948</v>
      </c>
      <c r="N16431" s="7">
        <f t="shared" si="4357"/>
        <v>0.90238425925925936</v>
      </c>
      <c r="O16431" s="3" t="s">
        <v>36949</v>
      </c>
      <c r="P16431" s="7">
        <f t="shared" si="4358"/>
        <v>0.90916666666666668</v>
      </c>
      <c r="Q16431" s="3" t="s">
        <v>36950</v>
      </c>
      <c r="R16431" s="24" t="str">
        <f t="shared" si="4359"/>
        <v>2021-08-10</v>
      </c>
      <c r="S16431" s="24" t="str">
        <f t="shared" si="4360"/>
        <v>Tuesday</v>
      </c>
      <c r="T16431" s="7">
        <f t="shared" si="4361"/>
        <v>0.91762731481481474</v>
      </c>
      <c r="U16431" s="21">
        <f t="shared" si="4362"/>
        <v>5.543981481481608E-3</v>
      </c>
      <c r="V16431" s="21">
        <f t="shared" si="4368"/>
        <v>6.7824074074073204E-3</v>
      </c>
      <c r="W16431" s="22">
        <f t="shared" si="4367"/>
        <v>8.4606481481480644E-3</v>
      </c>
      <c r="X16431" s="22">
        <f t="shared" si="4363"/>
        <v>2.0787037037036993E-2</v>
      </c>
      <c r="Y16431" s="3" t="s">
        <v>21</v>
      </c>
      <c r="Z16431" s="3">
        <f t="shared" si="4364"/>
        <v>1</v>
      </c>
      <c r="AA16431" s="3">
        <v>1</v>
      </c>
      <c r="AB16431" s="3">
        <v>5</v>
      </c>
      <c r="AC16431" s="3">
        <v>446</v>
      </c>
      <c r="AD16431" s="3">
        <v>0</v>
      </c>
      <c r="AE16431" s="3">
        <v>89</v>
      </c>
      <c r="AF16431">
        <f t="shared" si="4365"/>
        <v>357</v>
      </c>
      <c r="AG16431">
        <f t="shared" si="4366"/>
        <v>446</v>
      </c>
    </row>
    <row r="16432" spans="1:33" x14ac:dyDescent="0.3">
      <c r="A16432" s="3" t="s">
        <v>29374</v>
      </c>
      <c r="B16432" s="6">
        <f t="shared" si="4354"/>
        <v>44418</v>
      </c>
      <c r="C16432" s="3" t="str">
        <f t="shared" si="4352"/>
        <v>Tuesday</v>
      </c>
      <c r="D16432" s="7">
        <f t="shared" si="4353"/>
        <v>0.89931712962962962</v>
      </c>
      <c r="E16432" s="7" t="str">
        <f t="shared" si="4355"/>
        <v>Night</v>
      </c>
      <c r="F16432" s="3" t="s">
        <v>29329</v>
      </c>
      <c r="G16432" s="3" t="str">
        <f>VLOOKUP(F16432,Source!$A$1:$B$3751,2,FALSE)</f>
        <v>Offline Campaign</v>
      </c>
      <c r="H16432" s="3" t="s">
        <v>15</v>
      </c>
      <c r="I16432" s="3" t="s">
        <v>1567</v>
      </c>
      <c r="J16432" s="3">
        <v>314326</v>
      </c>
      <c r="K16432" t="s">
        <v>29375</v>
      </c>
      <c r="L16432">
        <f t="shared" si="4356"/>
        <v>2</v>
      </c>
      <c r="M16432" s="3" t="s">
        <v>29376</v>
      </c>
      <c r="N16432" s="7">
        <f t="shared" si="4357"/>
        <v>0.90629629629629627</v>
      </c>
      <c r="O16432" s="3" t="s">
        <v>29377</v>
      </c>
      <c r="P16432" s="7">
        <f t="shared" si="4358"/>
        <v>0.9121527777777777</v>
      </c>
      <c r="Q16432" s="3" t="s">
        <v>29378</v>
      </c>
      <c r="R16432" s="24" t="str">
        <f t="shared" si="4359"/>
        <v>2021-08-10</v>
      </c>
      <c r="S16432" s="24" t="str">
        <f t="shared" si="4360"/>
        <v>Tuesday</v>
      </c>
      <c r="T16432" s="7">
        <f t="shared" si="4361"/>
        <v>0.92336805555555557</v>
      </c>
      <c r="U16432" s="21">
        <f t="shared" si="4362"/>
        <v>6.9791666666666474E-3</v>
      </c>
      <c r="V16432" s="21">
        <f t="shared" si="4368"/>
        <v>5.8564814814814348E-3</v>
      </c>
      <c r="W16432" s="22">
        <f t="shared" si="4367"/>
        <v>1.1215277777777866E-2</v>
      </c>
      <c r="X16432" s="22">
        <f t="shared" si="4363"/>
        <v>2.4050925925925948E-2</v>
      </c>
      <c r="Y16432" s="3" t="s">
        <v>21</v>
      </c>
      <c r="Z16432" s="3">
        <f t="shared" si="4364"/>
        <v>1</v>
      </c>
      <c r="AA16432" s="3">
        <v>1</v>
      </c>
      <c r="AB16432" s="3">
        <v>5</v>
      </c>
      <c r="AC16432" s="3">
        <v>419</v>
      </c>
      <c r="AD16432" s="3">
        <v>40</v>
      </c>
      <c r="AE16432" s="3">
        <v>89</v>
      </c>
      <c r="AF16432">
        <f t="shared" si="4365"/>
        <v>330</v>
      </c>
      <c r="AG16432">
        <f t="shared" si="4366"/>
        <v>459</v>
      </c>
    </row>
    <row r="16433" spans="1:33" x14ac:dyDescent="0.3">
      <c r="A16433" s="3" t="s">
        <v>48716</v>
      </c>
      <c r="B16433" s="6">
        <f t="shared" si="4354"/>
        <v>44418</v>
      </c>
      <c r="C16433" s="3" t="str">
        <f t="shared" si="4352"/>
        <v>Tuesday</v>
      </c>
      <c r="D16433" s="7">
        <f t="shared" si="4353"/>
        <v>0.91237268518518511</v>
      </c>
      <c r="E16433" s="7" t="str">
        <f t="shared" si="4355"/>
        <v>Night</v>
      </c>
      <c r="F16433" s="3" t="s">
        <v>48676</v>
      </c>
      <c r="G16433" s="3" t="str">
        <f>VLOOKUP(F16433,Source!$A$1:$B$3751,2,FALSE)</f>
        <v>Organic</v>
      </c>
      <c r="H16433" s="3" t="s">
        <v>15</v>
      </c>
      <c r="I16433" s="3" t="s">
        <v>31</v>
      </c>
      <c r="J16433" s="3">
        <v>314342</v>
      </c>
      <c r="K16433" t="s">
        <v>48717</v>
      </c>
      <c r="L16433">
        <f t="shared" si="4356"/>
        <v>6</v>
      </c>
      <c r="M16433" s="3" t="s">
        <v>48718</v>
      </c>
      <c r="N16433" s="7">
        <f t="shared" si="4357"/>
        <v>0.91695601851851849</v>
      </c>
      <c r="O16433" s="3" t="s">
        <v>48719</v>
      </c>
      <c r="P16433" s="7">
        <f t="shared" si="4358"/>
        <v>0.92456018518518512</v>
      </c>
      <c r="Q16433" s="3" t="s">
        <v>48720</v>
      </c>
      <c r="R16433" s="24" t="str">
        <f t="shared" si="4359"/>
        <v>2021-08-10</v>
      </c>
      <c r="S16433" s="24" t="str">
        <f t="shared" si="4360"/>
        <v>Tuesday</v>
      </c>
      <c r="T16433" s="7">
        <f t="shared" si="4361"/>
        <v>0.93296296296296299</v>
      </c>
      <c r="U16433" s="21">
        <f t="shared" si="4362"/>
        <v>4.5833333333333837E-3</v>
      </c>
      <c r="V16433" s="21">
        <f t="shared" si="4368"/>
        <v>7.6041666666666341E-3</v>
      </c>
      <c r="W16433" s="22">
        <f t="shared" si="4367"/>
        <v>8.40277777777787E-3</v>
      </c>
      <c r="X16433" s="22">
        <f t="shared" si="4363"/>
        <v>2.0590277777777888E-2</v>
      </c>
      <c r="Y16433" s="3" t="s">
        <v>21</v>
      </c>
      <c r="Z16433" s="3">
        <f t="shared" si="4364"/>
        <v>1</v>
      </c>
      <c r="AA16433" s="3">
        <v>1</v>
      </c>
      <c r="AB16433" s="3">
        <v>4</v>
      </c>
      <c r="AC16433" s="3">
        <v>577</v>
      </c>
      <c r="AD16433" s="3">
        <v>25</v>
      </c>
      <c r="AE16433" s="3">
        <v>89</v>
      </c>
      <c r="AF16433">
        <f t="shared" si="4365"/>
        <v>488</v>
      </c>
      <c r="AG16433">
        <f t="shared" si="4366"/>
        <v>602</v>
      </c>
    </row>
    <row r="16434" spans="1:33" x14ac:dyDescent="0.3">
      <c r="A16434" s="3" t="s">
        <v>22028</v>
      </c>
      <c r="B16434" s="6">
        <f t="shared" si="4354"/>
        <v>44418</v>
      </c>
      <c r="C16434" s="3" t="str">
        <f t="shared" si="4352"/>
        <v>Tuesday</v>
      </c>
      <c r="D16434" s="7">
        <f t="shared" si="4353"/>
        <v>0.9334027777777778</v>
      </c>
      <c r="E16434" s="7" t="str">
        <f t="shared" si="4355"/>
        <v>Night</v>
      </c>
      <c r="F16434" s="3" t="s">
        <v>22018</v>
      </c>
      <c r="G16434" s="3" t="str">
        <f>VLOOKUP(F16434,Source!$A$1:$B$3751,2,FALSE)</f>
        <v>Facebook</v>
      </c>
      <c r="H16434" s="3" t="s">
        <v>15</v>
      </c>
      <c r="I16434" s="3" t="s">
        <v>15</v>
      </c>
      <c r="J16434" s="3">
        <v>314373</v>
      </c>
      <c r="K16434" t="s">
        <v>22029</v>
      </c>
      <c r="L16434">
        <f t="shared" si="4356"/>
        <v>8</v>
      </c>
      <c r="M16434" s="3" t="s">
        <v>22030</v>
      </c>
      <c r="N16434" s="7">
        <f t="shared" si="4357"/>
        <v>0.94777777777777772</v>
      </c>
      <c r="O16434" s="3" t="s">
        <v>22031</v>
      </c>
      <c r="P16434" s="7">
        <f t="shared" si="4358"/>
        <v>0.94863425925925926</v>
      </c>
      <c r="Q16434" s="3" t="s">
        <v>22032</v>
      </c>
      <c r="R16434" s="24" t="str">
        <f t="shared" si="4359"/>
        <v>2021-08-10</v>
      </c>
      <c r="S16434" s="24" t="str">
        <f t="shared" si="4360"/>
        <v>Tuesday</v>
      </c>
      <c r="T16434" s="7">
        <f t="shared" si="4361"/>
        <v>0.95457175925925919</v>
      </c>
      <c r="U16434" s="21">
        <f t="shared" si="4362"/>
        <v>1.4374999999999916E-2</v>
      </c>
      <c r="V16434" s="21">
        <f t="shared" si="4368"/>
        <v>8.5648148148154135E-4</v>
      </c>
      <c r="W16434" s="22">
        <f t="shared" si="4367"/>
        <v>5.9374999999999289E-3</v>
      </c>
      <c r="X16434" s="22">
        <f t="shared" si="4363"/>
        <v>2.1168981481481386E-2</v>
      </c>
      <c r="Y16434" s="3" t="s">
        <v>21</v>
      </c>
      <c r="Z16434" s="3">
        <f t="shared" si="4364"/>
        <v>1</v>
      </c>
      <c r="AA16434" s="3">
        <v>1</v>
      </c>
      <c r="AB16434" s="3">
        <v>5</v>
      </c>
      <c r="AC16434" s="3">
        <v>476</v>
      </c>
      <c r="AD16434" s="3">
        <v>0</v>
      </c>
      <c r="AE16434" s="3">
        <v>114</v>
      </c>
      <c r="AF16434">
        <f t="shared" si="4365"/>
        <v>362</v>
      </c>
      <c r="AG16434">
        <f t="shared" si="4366"/>
        <v>476</v>
      </c>
    </row>
    <row r="16435" spans="1:33" x14ac:dyDescent="0.3">
      <c r="A16435" s="3" t="s">
        <v>59508</v>
      </c>
      <c r="B16435" s="6">
        <f t="shared" si="4354"/>
        <v>44418</v>
      </c>
      <c r="C16435" s="3" t="str">
        <f t="shared" si="4352"/>
        <v>Tuesday</v>
      </c>
      <c r="D16435" s="7">
        <f t="shared" si="4353"/>
        <v>0.94230324074074068</v>
      </c>
      <c r="E16435" s="7" t="str">
        <f t="shared" si="4355"/>
        <v>Night</v>
      </c>
      <c r="F16435" s="3" t="s">
        <v>59475</v>
      </c>
      <c r="G16435" s="3" t="str">
        <f>VLOOKUP(F16435,Source!$A$1:$B$3751,2,FALSE)</f>
        <v>Snapchat</v>
      </c>
      <c r="H16435" s="3" t="s">
        <v>15</v>
      </c>
      <c r="I16435" s="3" t="s">
        <v>31</v>
      </c>
      <c r="J16435" s="3">
        <v>314386</v>
      </c>
      <c r="K16435" t="s">
        <v>59509</v>
      </c>
      <c r="L16435">
        <f t="shared" si="4356"/>
        <v>4</v>
      </c>
      <c r="M16435" s="3" t="s">
        <v>59510</v>
      </c>
      <c r="N16435" s="7">
        <f t="shared" si="4357"/>
        <v>0.94423611111111105</v>
      </c>
      <c r="O16435" s="3" t="s">
        <v>59511</v>
      </c>
      <c r="P16435" s="7">
        <f t="shared" si="4358"/>
        <v>0.94458333333333344</v>
      </c>
      <c r="Q16435" s="3" t="s">
        <v>59512</v>
      </c>
      <c r="R16435" s="24" t="str">
        <f t="shared" si="4359"/>
        <v>2021-08-10</v>
      </c>
      <c r="S16435" s="24" t="str">
        <f t="shared" si="4360"/>
        <v>Tuesday</v>
      </c>
      <c r="T16435" s="7">
        <f t="shared" si="4361"/>
        <v>0.94862268518518522</v>
      </c>
      <c r="U16435" s="21">
        <f t="shared" si="4362"/>
        <v>1.9328703703703765E-3</v>
      </c>
      <c r="V16435" s="21">
        <f t="shared" si="4368"/>
        <v>3.4722222222238752E-4</v>
      </c>
      <c r="W16435" s="22">
        <f t="shared" si="4367"/>
        <v>4.0393518518517801E-3</v>
      </c>
      <c r="X16435" s="22">
        <f t="shared" si="4363"/>
        <v>6.3194444444445441E-3</v>
      </c>
      <c r="Y16435" s="3" t="s">
        <v>21</v>
      </c>
      <c r="Z16435" s="3">
        <f t="shared" si="4364"/>
        <v>1</v>
      </c>
      <c r="AA16435" s="3">
        <v>1</v>
      </c>
      <c r="AB16435" s="3">
        <v>5</v>
      </c>
      <c r="AC16435" s="3">
        <v>517</v>
      </c>
      <c r="AD16435" s="3">
        <v>25</v>
      </c>
      <c r="AE16435" s="3">
        <v>89</v>
      </c>
      <c r="AF16435">
        <f t="shared" si="4365"/>
        <v>428</v>
      </c>
      <c r="AG16435">
        <f t="shared" si="4366"/>
        <v>542</v>
      </c>
    </row>
    <row r="16436" spans="1:33" x14ac:dyDescent="0.3">
      <c r="A16436" s="3" t="s">
        <v>49914</v>
      </c>
      <c r="B16436" s="6">
        <f t="shared" si="4354"/>
        <v>44418</v>
      </c>
      <c r="C16436" s="3" t="str">
        <f t="shared" si="4352"/>
        <v>Tuesday</v>
      </c>
      <c r="D16436" s="7">
        <f t="shared" si="4353"/>
        <v>0.9497916666666667</v>
      </c>
      <c r="E16436" s="7" t="str">
        <f t="shared" si="4355"/>
        <v>Night</v>
      </c>
      <c r="F16436" s="3" t="s">
        <v>49875</v>
      </c>
      <c r="G16436" s="3" t="str">
        <f>VLOOKUP(F16436,Source!$A$1:$B$3751,2,FALSE)</f>
        <v>Organic</v>
      </c>
      <c r="H16436" s="3" t="s">
        <v>15</v>
      </c>
      <c r="I16436" s="3" t="s">
        <v>15</v>
      </c>
      <c r="J16436" s="3">
        <v>314392</v>
      </c>
      <c r="K16436" t="s">
        <v>49915</v>
      </c>
      <c r="L16436">
        <f t="shared" si="4356"/>
        <v>6</v>
      </c>
      <c r="M16436" s="3" t="s">
        <v>49916</v>
      </c>
      <c r="N16436" s="7">
        <f t="shared" si="4357"/>
        <v>0.95516203703703706</v>
      </c>
      <c r="O16436" s="3" t="s">
        <v>49917</v>
      </c>
      <c r="P16436" s="7">
        <f t="shared" si="4358"/>
        <v>0.95591435185185192</v>
      </c>
      <c r="Q16436" s="3" t="s">
        <v>49918</v>
      </c>
      <c r="R16436" s="24" t="str">
        <f t="shared" si="4359"/>
        <v>2021-08-10</v>
      </c>
      <c r="S16436" s="24" t="str">
        <f t="shared" si="4360"/>
        <v>Tuesday</v>
      </c>
      <c r="T16436" s="7">
        <f t="shared" si="4361"/>
        <v>0.95953703703703708</v>
      </c>
      <c r="U16436" s="21">
        <f t="shared" si="4362"/>
        <v>5.3703703703703587E-3</v>
      </c>
      <c r="V16436" s="21">
        <f t="shared" si="4368"/>
        <v>7.523148148148584E-4</v>
      </c>
      <c r="W16436" s="22">
        <f t="shared" si="4367"/>
        <v>3.6226851851851594E-3</v>
      </c>
      <c r="X16436" s="22">
        <f t="shared" si="4363"/>
        <v>9.7453703703703765E-3</v>
      </c>
      <c r="Y16436" s="3" t="s">
        <v>21</v>
      </c>
      <c r="Z16436" s="3">
        <f t="shared" si="4364"/>
        <v>1</v>
      </c>
      <c r="AA16436" s="3">
        <v>1</v>
      </c>
      <c r="AB16436" s="3">
        <v>5</v>
      </c>
      <c r="AC16436" s="3">
        <v>100</v>
      </c>
      <c r="AD16436" s="3">
        <v>0</v>
      </c>
      <c r="AE16436" s="3">
        <v>0</v>
      </c>
      <c r="AF16436">
        <f t="shared" si="4365"/>
        <v>100</v>
      </c>
      <c r="AG16436">
        <f t="shared" si="4366"/>
        <v>100</v>
      </c>
    </row>
    <row r="16437" spans="1:33" x14ac:dyDescent="0.3">
      <c r="A16437" s="3" t="s">
        <v>35366</v>
      </c>
      <c r="B16437" s="6">
        <f t="shared" si="4354"/>
        <v>44418</v>
      </c>
      <c r="C16437" s="3" t="str">
        <f t="shared" si="4352"/>
        <v>Tuesday</v>
      </c>
      <c r="D16437" s="7">
        <f t="shared" si="4353"/>
        <v>0.96265046296296297</v>
      </c>
      <c r="E16437" s="7" t="str">
        <f t="shared" si="4355"/>
        <v>Late Night</v>
      </c>
      <c r="F16437" s="3" t="s">
        <v>35261</v>
      </c>
      <c r="G16437" s="3" t="str">
        <f>VLOOKUP(F16437,Source!$A$1:$B$3751,2,FALSE)</f>
        <v>Offline Campaign</v>
      </c>
      <c r="H16437" s="3" t="s">
        <v>15</v>
      </c>
      <c r="I16437" s="3" t="s">
        <v>15</v>
      </c>
      <c r="J16437" s="3">
        <v>314405</v>
      </c>
      <c r="K16437" t="s">
        <v>35367</v>
      </c>
      <c r="L16437">
        <f t="shared" si="4356"/>
        <v>10</v>
      </c>
      <c r="M16437" s="3" t="s">
        <v>35368</v>
      </c>
      <c r="N16437" s="7">
        <f t="shared" si="4357"/>
        <v>0.97460648148148143</v>
      </c>
      <c r="O16437" s="3" t="s">
        <v>35369</v>
      </c>
      <c r="P16437" s="7">
        <f t="shared" si="4358"/>
        <v>0.97644675925925928</v>
      </c>
      <c r="Q16437" s="3" t="s">
        <v>35370</v>
      </c>
      <c r="R16437" s="24" t="str">
        <f t="shared" si="4359"/>
        <v>2021-08-10</v>
      </c>
      <c r="S16437" s="24" t="str">
        <f t="shared" si="4360"/>
        <v>Tuesday</v>
      </c>
      <c r="T16437" s="7">
        <f t="shared" si="4361"/>
        <v>0.98666666666666669</v>
      </c>
      <c r="U16437" s="21">
        <f t="shared" si="4362"/>
        <v>1.1956018518518463E-2</v>
      </c>
      <c r="V16437" s="21">
        <f t="shared" si="4368"/>
        <v>1.8402777777778434E-3</v>
      </c>
      <c r="W16437" s="22">
        <f t="shared" si="4367"/>
        <v>1.0219907407407414E-2</v>
      </c>
      <c r="X16437" s="22">
        <f t="shared" si="4363"/>
        <v>2.401620370370372E-2</v>
      </c>
      <c r="Y16437" s="3" t="s">
        <v>21</v>
      </c>
      <c r="Z16437" s="3">
        <f t="shared" si="4364"/>
        <v>1</v>
      </c>
      <c r="AA16437" s="3">
        <v>1</v>
      </c>
      <c r="AB16437" s="3">
        <v>5</v>
      </c>
      <c r="AC16437" s="3">
        <v>608</v>
      </c>
      <c r="AD16437" s="3">
        <v>0</v>
      </c>
      <c r="AE16437" s="3">
        <v>0</v>
      </c>
      <c r="AF16437">
        <f t="shared" si="4365"/>
        <v>608</v>
      </c>
      <c r="AG16437">
        <f t="shared" si="4366"/>
        <v>608</v>
      </c>
    </row>
    <row r="16438" spans="1:33" x14ac:dyDescent="0.3">
      <c r="A16438" s="3" t="s">
        <v>103386</v>
      </c>
      <c r="B16438" s="6">
        <f t="shared" si="4354"/>
        <v>44418</v>
      </c>
      <c r="C16438" s="3" t="str">
        <f t="shared" si="4352"/>
        <v>Tuesday</v>
      </c>
      <c r="D16438" s="7">
        <f t="shared" si="4353"/>
        <v>0.98062499999999997</v>
      </c>
      <c r="E16438" s="7" t="str">
        <f t="shared" si="4355"/>
        <v>Late Night</v>
      </c>
      <c r="F16438" s="3" t="s">
        <v>103146</v>
      </c>
      <c r="G16438" s="3" t="str">
        <f>VLOOKUP(F16438,Source!$A$1:$B$3751,2,FALSE)</f>
        <v>Google</v>
      </c>
      <c r="H16438" s="3" t="s">
        <v>15</v>
      </c>
      <c r="I16438" s="3" t="s">
        <v>16</v>
      </c>
      <c r="J16438" s="3">
        <v>314417</v>
      </c>
      <c r="K16438" t="s">
        <v>103387</v>
      </c>
      <c r="L16438">
        <f t="shared" si="4356"/>
        <v>3</v>
      </c>
      <c r="M16438" s="3" t="s">
        <v>103388</v>
      </c>
      <c r="N16438" s="7">
        <f t="shared" si="4357"/>
        <v>0.98511574074074071</v>
      </c>
      <c r="O16438" s="3" t="s">
        <v>103389</v>
      </c>
      <c r="P16438" s="7">
        <f t="shared" si="4358"/>
        <v>0.98585648148148142</v>
      </c>
      <c r="Q16438" s="3" t="s">
        <v>103390</v>
      </c>
      <c r="R16438" s="24" t="str">
        <f t="shared" si="4359"/>
        <v>2021-08-10</v>
      </c>
      <c r="S16438" s="24" t="str">
        <f t="shared" si="4360"/>
        <v>Tuesday</v>
      </c>
      <c r="T16438" s="7">
        <f t="shared" si="4361"/>
        <v>0.99131944444444453</v>
      </c>
      <c r="U16438" s="21">
        <f t="shared" si="4362"/>
        <v>4.4907407407407396E-3</v>
      </c>
      <c r="V16438" s="21">
        <f t="shared" si="4368"/>
        <v>7.407407407407085E-4</v>
      </c>
      <c r="W16438" s="22">
        <f t="shared" si="4367"/>
        <v>5.4629629629631138E-3</v>
      </c>
      <c r="X16438" s="22">
        <f t="shared" si="4363"/>
        <v>1.0694444444444562E-2</v>
      </c>
      <c r="Y16438" s="3" t="s">
        <v>21</v>
      </c>
      <c r="Z16438" s="3">
        <f t="shared" si="4364"/>
        <v>1</v>
      </c>
      <c r="AA16438" s="3">
        <v>1</v>
      </c>
      <c r="AB16438" s="3"/>
      <c r="AC16438" s="3">
        <v>200</v>
      </c>
      <c r="AD16438" s="3">
        <v>33</v>
      </c>
      <c r="AE16438" s="3">
        <v>0</v>
      </c>
      <c r="AF16438">
        <f t="shared" si="4365"/>
        <v>200</v>
      </c>
      <c r="AG16438">
        <f t="shared" si="4366"/>
        <v>233</v>
      </c>
    </row>
    <row r="16439" spans="1:33" x14ac:dyDescent="0.3">
      <c r="A16439" s="3" t="s">
        <v>85330</v>
      </c>
      <c r="B16439" s="6">
        <f t="shared" si="4354"/>
        <v>44418</v>
      </c>
      <c r="C16439" s="3" t="str">
        <f t="shared" si="4352"/>
        <v>Tuesday</v>
      </c>
      <c r="D16439" s="7">
        <f t="shared" si="4353"/>
        <v>0.98069444444444442</v>
      </c>
      <c r="E16439" s="7" t="str">
        <f t="shared" si="4355"/>
        <v>Late Night</v>
      </c>
      <c r="F16439" s="3" t="s">
        <v>85058</v>
      </c>
      <c r="G16439" s="3" t="str">
        <f>VLOOKUP(F16439,Source!$A$1:$B$3751,2,FALSE)</f>
        <v>Organic</v>
      </c>
      <c r="H16439" s="3" t="s">
        <v>15</v>
      </c>
      <c r="I16439" s="3" t="s">
        <v>15</v>
      </c>
      <c r="J16439" s="3">
        <v>314418</v>
      </c>
      <c r="K16439" t="s">
        <v>85331</v>
      </c>
      <c r="L16439">
        <f t="shared" si="4356"/>
        <v>3</v>
      </c>
      <c r="M16439" s="3" t="s">
        <v>85332</v>
      </c>
      <c r="N16439" s="7">
        <f t="shared" si="4357"/>
        <v>0.98410879629629633</v>
      </c>
      <c r="O16439" s="3" t="s">
        <v>85333</v>
      </c>
      <c r="P16439" s="7">
        <f t="shared" si="4358"/>
        <v>0.9848958333333333</v>
      </c>
      <c r="Q16439" s="3" t="s">
        <v>85334</v>
      </c>
      <c r="R16439" s="24" t="str">
        <f t="shared" si="4359"/>
        <v>2021-08-10</v>
      </c>
      <c r="S16439" s="24" t="str">
        <f t="shared" si="4360"/>
        <v>Tuesday</v>
      </c>
      <c r="T16439" s="7">
        <f t="shared" si="4361"/>
        <v>0.98798611111111112</v>
      </c>
      <c r="U16439" s="21">
        <f t="shared" si="4362"/>
        <v>3.4143518518519045E-3</v>
      </c>
      <c r="V16439" s="21">
        <f t="shared" si="4368"/>
        <v>7.8703703703697503E-4</v>
      </c>
      <c r="W16439" s="22">
        <f t="shared" si="4367"/>
        <v>3.0902777777778168E-3</v>
      </c>
      <c r="X16439" s="22">
        <f t="shared" si="4363"/>
        <v>7.2916666666666963E-3</v>
      </c>
      <c r="Y16439" s="3" t="s">
        <v>21</v>
      </c>
      <c r="Z16439" s="3">
        <f t="shared" si="4364"/>
        <v>1</v>
      </c>
      <c r="AA16439" s="3">
        <v>1</v>
      </c>
      <c r="AB16439" s="3">
        <v>5</v>
      </c>
      <c r="AC16439" s="3">
        <v>120</v>
      </c>
      <c r="AD16439" s="3">
        <v>33</v>
      </c>
      <c r="AE16439" s="3">
        <v>0</v>
      </c>
      <c r="AF16439">
        <f t="shared" si="4365"/>
        <v>120</v>
      </c>
      <c r="AG16439">
        <f t="shared" si="4366"/>
        <v>153</v>
      </c>
    </row>
    <row r="16440" spans="1:33" x14ac:dyDescent="0.3">
      <c r="A16440" s="3" t="s">
        <v>57486</v>
      </c>
      <c r="B16440" s="6">
        <f t="shared" si="4354"/>
        <v>44418</v>
      </c>
      <c r="C16440" s="3" t="str">
        <f t="shared" si="4352"/>
        <v>Tuesday</v>
      </c>
      <c r="D16440" s="7">
        <f t="shared" si="4353"/>
        <v>0.99512731481481476</v>
      </c>
      <c r="E16440" s="7" t="str">
        <f t="shared" si="4355"/>
        <v>Late Night</v>
      </c>
      <c r="F16440" s="3" t="s">
        <v>57421</v>
      </c>
      <c r="G16440" s="3" t="str">
        <f>VLOOKUP(F16440,Source!$A$1:$B$3751,2,FALSE)</f>
        <v>Organic</v>
      </c>
      <c r="H16440" s="3" t="s">
        <v>15</v>
      </c>
      <c r="I16440" s="3" t="s">
        <v>15</v>
      </c>
      <c r="J16440" s="3">
        <v>314431</v>
      </c>
      <c r="K16440" t="s">
        <v>310</v>
      </c>
      <c r="L16440">
        <f t="shared" si="4356"/>
        <v>1</v>
      </c>
      <c r="M16440" s="3" t="s">
        <v>57487</v>
      </c>
      <c r="N16440" s="7">
        <f t="shared" si="4357"/>
        <v>0.99652777777777779</v>
      </c>
      <c r="O16440" s="3" t="s">
        <v>57488</v>
      </c>
      <c r="P16440" s="7">
        <f t="shared" si="4358"/>
        <v>0.99818287037037035</v>
      </c>
      <c r="Q16440" s="3" t="s">
        <v>57489</v>
      </c>
      <c r="R16440" s="24" t="str">
        <f t="shared" si="4359"/>
        <v>2021-08-11</v>
      </c>
      <c r="S16440" s="24" t="str">
        <f t="shared" si="4360"/>
        <v>Wednesday</v>
      </c>
      <c r="T16440" s="7">
        <f t="shared" si="4361"/>
        <v>1.4583333333333334E-3</v>
      </c>
      <c r="U16440" s="21">
        <f t="shared" si="4362"/>
        <v>1.4004629629630339E-3</v>
      </c>
      <c r="V16440" s="21">
        <f t="shared" si="4368"/>
        <v>1.6550925925925553E-3</v>
      </c>
      <c r="W16440" s="22">
        <f t="shared" si="4367"/>
        <v>3.2754629629629939E-3</v>
      </c>
      <c r="X16440" s="22">
        <f t="shared" si="4363"/>
        <v>6.331018518518583E-3</v>
      </c>
      <c r="Y16440" s="3" t="s">
        <v>21</v>
      </c>
      <c r="Z16440" s="3">
        <f t="shared" si="4364"/>
        <v>1</v>
      </c>
      <c r="AA16440" s="3">
        <v>1</v>
      </c>
      <c r="AB16440" s="3">
        <v>5</v>
      </c>
      <c r="AC16440" s="3">
        <v>60</v>
      </c>
      <c r="AD16440" s="3">
        <v>33</v>
      </c>
      <c r="AE16440" s="3">
        <v>0</v>
      </c>
      <c r="AF16440">
        <f t="shared" si="4365"/>
        <v>60</v>
      </c>
      <c r="AG16440">
        <f t="shared" si="4366"/>
        <v>93</v>
      </c>
    </row>
    <row r="16441" spans="1:33" x14ac:dyDescent="0.3">
      <c r="A16441" s="3" t="s">
        <v>27217</v>
      </c>
      <c r="B16441" s="6">
        <f t="shared" si="4354"/>
        <v>44418</v>
      </c>
      <c r="C16441" s="3" t="str">
        <f t="shared" si="4352"/>
        <v>Tuesday</v>
      </c>
      <c r="D16441" s="7">
        <f t="shared" si="4353"/>
        <v>0.99844907407407402</v>
      </c>
      <c r="E16441" s="7" t="str">
        <f t="shared" si="4355"/>
        <v>Late Night</v>
      </c>
      <c r="F16441" s="3" t="s">
        <v>27116</v>
      </c>
      <c r="G16441" s="3" t="str">
        <f>VLOOKUP(F16441,Source!$A$1:$B$3751,2,FALSE)</f>
        <v>Organic</v>
      </c>
      <c r="H16441" s="3" t="s">
        <v>15</v>
      </c>
      <c r="I16441" s="3" t="s">
        <v>15</v>
      </c>
      <c r="J16441" s="3">
        <v>314433</v>
      </c>
      <c r="K16441" t="s">
        <v>6346</v>
      </c>
      <c r="L16441">
        <f t="shared" si="4356"/>
        <v>1</v>
      </c>
      <c r="M16441" s="3" t="s">
        <v>27218</v>
      </c>
      <c r="N16441" s="7">
        <f t="shared" si="4357"/>
        <v>0.99929398148148152</v>
      </c>
      <c r="O16441" s="3" t="s">
        <v>27219</v>
      </c>
      <c r="P16441" s="7">
        <f t="shared" si="4358"/>
        <v>1.5393518518518519E-3</v>
      </c>
      <c r="Q16441" s="3" t="s">
        <v>27220</v>
      </c>
      <c r="R16441" s="24" t="str">
        <f t="shared" si="4359"/>
        <v>2021-08-11</v>
      </c>
      <c r="S16441" s="24" t="str">
        <f t="shared" si="4360"/>
        <v>Wednesday</v>
      </c>
      <c r="T16441" s="7">
        <f t="shared" si="4361"/>
        <v>5.9143518518518521E-3</v>
      </c>
      <c r="U16441" s="21">
        <f t="shared" si="4362"/>
        <v>8.4490740740750248E-4</v>
      </c>
      <c r="V16441" s="21">
        <f t="shared" si="4368"/>
        <v>2.2453703703703143E-3</v>
      </c>
      <c r="W16441" s="22">
        <f t="shared" si="4367"/>
        <v>4.3750000000000004E-3</v>
      </c>
      <c r="X16441" s="22">
        <f t="shared" si="4363"/>
        <v>7.4652777777778345E-3</v>
      </c>
      <c r="Y16441" s="3" t="s">
        <v>21</v>
      </c>
      <c r="Z16441" s="3">
        <f t="shared" si="4364"/>
        <v>1</v>
      </c>
      <c r="AA16441" s="3">
        <v>1</v>
      </c>
      <c r="AB16441" s="3">
        <v>5</v>
      </c>
      <c r="AC16441" s="3">
        <v>60</v>
      </c>
      <c r="AD16441" s="3">
        <v>33</v>
      </c>
      <c r="AE16441" s="3">
        <v>0</v>
      </c>
      <c r="AF16441">
        <f t="shared" si="4365"/>
        <v>60</v>
      </c>
      <c r="AG16441">
        <f t="shared" si="4366"/>
        <v>93</v>
      </c>
    </row>
    <row r="16442" spans="1:33" x14ac:dyDescent="0.3">
      <c r="A16442" s="3" t="s">
        <v>9852</v>
      </c>
      <c r="B16442" s="6">
        <f t="shared" si="4354"/>
        <v>44419</v>
      </c>
      <c r="C16442" s="3" t="str">
        <f t="shared" si="4352"/>
        <v>Wednesday</v>
      </c>
      <c r="D16442" s="7">
        <f t="shared" si="4353"/>
        <v>3.6574074074074074E-3</v>
      </c>
      <c r="E16442" s="7" t="str">
        <f t="shared" si="4355"/>
        <v>Late Night</v>
      </c>
      <c r="F16442" s="3" t="s">
        <v>9853</v>
      </c>
      <c r="G16442" s="3" t="str">
        <f>VLOOKUP(F16442,Source!$A$1:$B$3751,2,FALSE)</f>
        <v>Snapchat</v>
      </c>
      <c r="H16442" s="3" t="s">
        <v>15</v>
      </c>
      <c r="I16442" s="3" t="s">
        <v>31</v>
      </c>
      <c r="J16442" s="3">
        <v>314439</v>
      </c>
      <c r="K16442" t="s">
        <v>50</v>
      </c>
      <c r="L16442">
        <f t="shared" si="4356"/>
        <v>1</v>
      </c>
      <c r="M16442" s="3" t="s">
        <v>9854</v>
      </c>
      <c r="N16442" s="7">
        <f t="shared" si="4357"/>
        <v>4.6064814814814814E-3</v>
      </c>
      <c r="O16442" s="3" t="s">
        <v>9855</v>
      </c>
      <c r="P16442" s="7">
        <f t="shared" si="4358"/>
        <v>6.9907407407407409E-3</v>
      </c>
      <c r="Q16442" s="3" t="s">
        <v>9856</v>
      </c>
      <c r="R16442" s="24" t="str">
        <f t="shared" si="4359"/>
        <v>2021-08-11</v>
      </c>
      <c r="S16442" s="24" t="str">
        <f t="shared" si="4360"/>
        <v>Wednesday</v>
      </c>
      <c r="T16442" s="7">
        <f t="shared" si="4361"/>
        <v>1.1875000000000002E-2</v>
      </c>
      <c r="U16442" s="21">
        <f t="shared" si="4362"/>
        <v>9.4907407407407397E-4</v>
      </c>
      <c r="V16442" s="21">
        <f t="shared" si="4368"/>
        <v>2.3842592592592596E-3</v>
      </c>
      <c r="W16442" s="22">
        <f t="shared" si="4367"/>
        <v>4.8842592592592609E-3</v>
      </c>
      <c r="X16442" s="22">
        <f t="shared" si="4363"/>
        <v>8.217592592592594E-3</v>
      </c>
      <c r="Y16442" s="3" t="s">
        <v>21</v>
      </c>
      <c r="Z16442" s="3">
        <f t="shared" si="4364"/>
        <v>1</v>
      </c>
      <c r="AA16442" s="3">
        <v>1</v>
      </c>
      <c r="AB16442" s="3">
        <v>5</v>
      </c>
      <c r="AC16442" s="3">
        <v>95</v>
      </c>
      <c r="AD16442" s="3">
        <v>0</v>
      </c>
      <c r="AE16442" s="3">
        <v>0</v>
      </c>
      <c r="AF16442">
        <f t="shared" si="4365"/>
        <v>95</v>
      </c>
      <c r="AG16442">
        <f t="shared" si="4366"/>
        <v>95</v>
      </c>
    </row>
    <row r="16443" spans="1:33" x14ac:dyDescent="0.3">
      <c r="A16443" s="3" t="s">
        <v>9846</v>
      </c>
      <c r="B16443" s="6">
        <f t="shared" si="4354"/>
        <v>44419</v>
      </c>
      <c r="C16443" s="3" t="str">
        <f t="shared" si="4352"/>
        <v>Wednesday</v>
      </c>
      <c r="D16443" s="7">
        <f t="shared" si="4353"/>
        <v>4.0509259259259257E-3</v>
      </c>
      <c r="E16443" s="7" t="str">
        <f t="shared" si="4355"/>
        <v>Late Night</v>
      </c>
      <c r="F16443" s="3" t="s">
        <v>9847</v>
      </c>
      <c r="G16443" s="3" t="str">
        <f>VLOOKUP(F16443,Source!$A$1:$B$3751,2,FALSE)</f>
        <v>Offline Campaign</v>
      </c>
      <c r="H16443" s="3" t="s">
        <v>15</v>
      </c>
      <c r="I16443" s="3" t="s">
        <v>15</v>
      </c>
      <c r="J16443" s="3">
        <v>314440</v>
      </c>
      <c r="K16443" t="s">
        <v>9848</v>
      </c>
      <c r="L16443">
        <f t="shared" si="4356"/>
        <v>1</v>
      </c>
      <c r="M16443" s="3" t="s">
        <v>9849</v>
      </c>
      <c r="N16443" s="7">
        <f t="shared" si="4357"/>
        <v>1.2569444444444446E-2</v>
      </c>
      <c r="O16443" s="3" t="s">
        <v>9850</v>
      </c>
      <c r="P16443" s="7">
        <f t="shared" si="4358"/>
        <v>1.306712962962963E-2</v>
      </c>
      <c r="Q16443" s="3" t="s">
        <v>9851</v>
      </c>
      <c r="R16443" s="24" t="str">
        <f t="shared" si="4359"/>
        <v>2021-08-11</v>
      </c>
      <c r="S16443" s="24" t="str">
        <f t="shared" si="4360"/>
        <v>Wednesday</v>
      </c>
      <c r="T16443" s="7">
        <f t="shared" si="4361"/>
        <v>1.5046296296296295E-2</v>
      </c>
      <c r="U16443" s="21">
        <f t="shared" si="4362"/>
        <v>8.518518518518519E-3</v>
      </c>
      <c r="V16443" s="21">
        <f t="shared" si="4368"/>
        <v>4.9768518518518434E-4</v>
      </c>
      <c r="W16443" s="22">
        <f t="shared" si="4367"/>
        <v>1.9791666666666655E-3</v>
      </c>
      <c r="X16443" s="22">
        <f t="shared" si="4363"/>
        <v>1.0995370370370371E-2</v>
      </c>
      <c r="Y16443" s="3" t="s">
        <v>21</v>
      </c>
      <c r="Z16443" s="3">
        <f t="shared" si="4364"/>
        <v>1</v>
      </c>
      <c r="AA16443" s="3">
        <v>1</v>
      </c>
      <c r="AB16443" s="3">
        <v>5</v>
      </c>
      <c r="AC16443" s="3">
        <v>279</v>
      </c>
      <c r="AD16443" s="3">
        <v>0</v>
      </c>
      <c r="AE16443" s="3">
        <v>0</v>
      </c>
      <c r="AF16443">
        <f t="shared" si="4365"/>
        <v>279</v>
      </c>
      <c r="AG16443">
        <f t="shared" si="4366"/>
        <v>279</v>
      </c>
    </row>
    <row r="16444" spans="1:33" x14ac:dyDescent="0.3">
      <c r="A16444" s="3" t="s">
        <v>38182</v>
      </c>
      <c r="B16444" s="6">
        <f t="shared" si="4354"/>
        <v>44419</v>
      </c>
      <c r="C16444" s="3" t="str">
        <f t="shared" si="4352"/>
        <v>Wednesday</v>
      </c>
      <c r="D16444" s="7">
        <f t="shared" si="4353"/>
        <v>1.2314814814814815E-2</v>
      </c>
      <c r="E16444" s="7" t="str">
        <f t="shared" si="4355"/>
        <v>Late Night</v>
      </c>
      <c r="F16444" s="3" t="s">
        <v>38051</v>
      </c>
      <c r="G16444" s="3" t="str">
        <f>VLOOKUP(F16444,Source!$A$1:$B$3751,2,FALSE)</f>
        <v>Organic</v>
      </c>
      <c r="H16444" s="3" t="s">
        <v>15</v>
      </c>
      <c r="I16444" s="3" t="s">
        <v>15</v>
      </c>
      <c r="J16444" s="3">
        <v>314446</v>
      </c>
      <c r="K16444" t="s">
        <v>5319</v>
      </c>
      <c r="L16444">
        <f t="shared" si="4356"/>
        <v>1</v>
      </c>
      <c r="M16444" s="3" t="s">
        <v>38183</v>
      </c>
      <c r="N16444" s="7">
        <f t="shared" si="4357"/>
        <v>1.4074074074074074E-2</v>
      </c>
      <c r="O16444" s="3" t="s">
        <v>38184</v>
      </c>
      <c r="P16444" s="7">
        <f t="shared" si="4358"/>
        <v>1.6064814814814813E-2</v>
      </c>
      <c r="Q16444" s="3" t="s">
        <v>38185</v>
      </c>
      <c r="R16444" s="24" t="str">
        <f t="shared" si="4359"/>
        <v>2021-08-11</v>
      </c>
      <c r="S16444" s="24" t="str">
        <f t="shared" si="4360"/>
        <v>Wednesday</v>
      </c>
      <c r="T16444" s="7">
        <f t="shared" si="4361"/>
        <v>1.9756944444444445E-2</v>
      </c>
      <c r="U16444" s="21">
        <f t="shared" si="4362"/>
        <v>1.759259259259259E-3</v>
      </c>
      <c r="V16444" s="21">
        <f t="shared" si="4368"/>
        <v>1.9907407407407391E-3</v>
      </c>
      <c r="W16444" s="22">
        <f t="shared" si="4367"/>
        <v>3.692129629629632E-3</v>
      </c>
      <c r="X16444" s="22">
        <f t="shared" si="4363"/>
        <v>7.4421296296296301E-3</v>
      </c>
      <c r="Y16444" s="3" t="s">
        <v>21</v>
      </c>
      <c r="Z16444" s="3">
        <f t="shared" si="4364"/>
        <v>1</v>
      </c>
      <c r="AA16444" s="3">
        <v>1</v>
      </c>
      <c r="AB16444" s="3">
        <v>5</v>
      </c>
      <c r="AC16444" s="3">
        <v>400</v>
      </c>
      <c r="AD16444" s="3">
        <v>0</v>
      </c>
      <c r="AE16444" s="3">
        <v>0</v>
      </c>
      <c r="AF16444">
        <f t="shared" si="4365"/>
        <v>400</v>
      </c>
      <c r="AG16444">
        <f t="shared" si="4366"/>
        <v>400</v>
      </c>
    </row>
    <row r="16445" spans="1:33" x14ac:dyDescent="0.3">
      <c r="A16445" s="3" t="s">
        <v>18914</v>
      </c>
      <c r="B16445" s="6">
        <f t="shared" si="4354"/>
        <v>44419</v>
      </c>
      <c r="C16445" s="3" t="str">
        <f t="shared" si="4352"/>
        <v>Wednesday</v>
      </c>
      <c r="D16445" s="7">
        <f t="shared" si="4353"/>
        <v>0.29586805555555556</v>
      </c>
      <c r="E16445" s="7" t="str">
        <f t="shared" si="4355"/>
        <v>Morning</v>
      </c>
      <c r="F16445" s="3" t="s">
        <v>18901</v>
      </c>
      <c r="G16445" s="3" t="str">
        <f>VLOOKUP(F16445,Source!$A$1:$B$3751,2,FALSE)</f>
        <v>Google</v>
      </c>
      <c r="H16445" s="3" t="s">
        <v>15</v>
      </c>
      <c r="I16445" s="3" t="s">
        <v>953</v>
      </c>
      <c r="J16445" s="3">
        <v>314466</v>
      </c>
      <c r="K16445" t="s">
        <v>1580</v>
      </c>
      <c r="L16445">
        <f t="shared" si="4356"/>
        <v>1</v>
      </c>
      <c r="M16445" s="3" t="s">
        <v>18915</v>
      </c>
      <c r="N16445" s="7">
        <f t="shared" si="4357"/>
        <v>0.30712962962962964</v>
      </c>
      <c r="O16445" s="3" t="s">
        <v>18916</v>
      </c>
      <c r="P16445" s="7">
        <f t="shared" si="4358"/>
        <v>0.30746527777777777</v>
      </c>
      <c r="Q16445" s="3" t="s">
        <v>18917</v>
      </c>
      <c r="R16445" s="24" t="str">
        <f t="shared" si="4359"/>
        <v>2021-08-11</v>
      </c>
      <c r="S16445" s="24" t="str">
        <f t="shared" si="4360"/>
        <v>Wednesday</v>
      </c>
      <c r="T16445" s="7">
        <f t="shared" si="4361"/>
        <v>0.31895833333333334</v>
      </c>
      <c r="U16445" s="21">
        <f t="shared" si="4362"/>
        <v>1.1261574074074077E-2</v>
      </c>
      <c r="V16445" s="21">
        <f t="shared" si="4368"/>
        <v>3.356481481481266E-4</v>
      </c>
      <c r="W16445" s="22">
        <f t="shared" si="4367"/>
        <v>1.1493055555555576E-2</v>
      </c>
      <c r="X16445" s="22">
        <f t="shared" si="4363"/>
        <v>2.3090277777777779E-2</v>
      </c>
      <c r="Y16445" s="3" t="s">
        <v>21</v>
      </c>
      <c r="Z16445" s="3">
        <f t="shared" si="4364"/>
        <v>1</v>
      </c>
      <c r="AA16445" s="3">
        <v>1</v>
      </c>
      <c r="AB16445" s="3">
        <v>5</v>
      </c>
      <c r="AC16445" s="3">
        <v>660</v>
      </c>
      <c r="AD16445" s="3">
        <v>40</v>
      </c>
      <c r="AE16445" s="3">
        <v>0</v>
      </c>
      <c r="AF16445">
        <f t="shared" si="4365"/>
        <v>660</v>
      </c>
      <c r="AG16445">
        <f t="shared" si="4366"/>
        <v>700</v>
      </c>
    </row>
    <row r="16446" spans="1:33" x14ac:dyDescent="0.3">
      <c r="A16446" s="3" t="s">
        <v>55354</v>
      </c>
      <c r="B16446" s="6">
        <f t="shared" si="4354"/>
        <v>44419</v>
      </c>
      <c r="C16446" s="3" t="str">
        <f t="shared" si="4352"/>
        <v>Wednesday</v>
      </c>
      <c r="D16446" s="7">
        <f t="shared" si="4353"/>
        <v>0.31796296296296295</v>
      </c>
      <c r="E16446" s="7" t="str">
        <f t="shared" si="4355"/>
        <v>Morning</v>
      </c>
      <c r="F16446" s="3" t="s">
        <v>55276</v>
      </c>
      <c r="G16446" s="3" t="str">
        <f>VLOOKUP(F16446,Source!$A$1:$B$3751,2,FALSE)</f>
        <v>Google</v>
      </c>
      <c r="H16446" s="3" t="s">
        <v>15</v>
      </c>
      <c r="I16446" s="3" t="s">
        <v>15</v>
      </c>
      <c r="J16446" s="3">
        <v>314474</v>
      </c>
      <c r="K16446" t="s">
        <v>55355</v>
      </c>
      <c r="L16446">
        <f t="shared" si="4356"/>
        <v>1</v>
      </c>
      <c r="M16446" s="3" t="s">
        <v>55356</v>
      </c>
      <c r="N16446" s="7">
        <f t="shared" si="4357"/>
        <v>0.32593749999999999</v>
      </c>
      <c r="O16446" s="3" t="s">
        <v>55357</v>
      </c>
      <c r="P16446" s="7">
        <f t="shared" si="4358"/>
        <v>0.32710648148148147</v>
      </c>
      <c r="Q16446" s="3" t="s">
        <v>55358</v>
      </c>
      <c r="R16446" s="24" t="str">
        <f t="shared" si="4359"/>
        <v>2021-08-11</v>
      </c>
      <c r="S16446" s="24" t="str">
        <f t="shared" si="4360"/>
        <v>Wednesday</v>
      </c>
      <c r="T16446" s="7">
        <f t="shared" si="4361"/>
        <v>0.33104166666666668</v>
      </c>
      <c r="U16446" s="21">
        <f t="shared" si="4362"/>
        <v>7.9745370370370439E-3</v>
      </c>
      <c r="V16446" s="21">
        <f t="shared" si="4368"/>
        <v>1.1689814814814792E-3</v>
      </c>
      <c r="W16446" s="22">
        <f t="shared" si="4367"/>
        <v>3.9351851851852082E-3</v>
      </c>
      <c r="X16446" s="22">
        <f t="shared" si="4363"/>
        <v>1.3078703703703731E-2</v>
      </c>
      <c r="Y16446" s="3" t="s">
        <v>21</v>
      </c>
      <c r="Z16446" s="3">
        <f t="shared" si="4364"/>
        <v>1</v>
      </c>
      <c r="AA16446" s="3">
        <v>1</v>
      </c>
      <c r="AB16446" s="3">
        <v>5</v>
      </c>
      <c r="AC16446" s="3">
        <v>110</v>
      </c>
      <c r="AD16446" s="3">
        <v>0</v>
      </c>
      <c r="AE16446" s="3">
        <v>0</v>
      </c>
      <c r="AF16446">
        <f t="shared" si="4365"/>
        <v>110</v>
      </c>
      <c r="AG16446">
        <f t="shared" si="4366"/>
        <v>110</v>
      </c>
    </row>
    <row r="16447" spans="1:33" x14ac:dyDescent="0.3">
      <c r="A16447" s="3" t="s">
        <v>59853</v>
      </c>
      <c r="B16447" s="6">
        <f t="shared" si="4354"/>
        <v>44419</v>
      </c>
      <c r="C16447" s="3" t="str">
        <f t="shared" si="4352"/>
        <v>Wednesday</v>
      </c>
      <c r="D16447" s="7">
        <f t="shared" si="4353"/>
        <v>0.33089120370370367</v>
      </c>
      <c r="E16447" s="7" t="str">
        <f t="shared" si="4355"/>
        <v>Morning</v>
      </c>
      <c r="F16447" s="3" t="s">
        <v>59764</v>
      </c>
      <c r="G16447" s="3" t="str">
        <f>VLOOKUP(F16447,Source!$A$1:$B$3751,2,FALSE)</f>
        <v>Organic</v>
      </c>
      <c r="H16447" s="3" t="s">
        <v>15</v>
      </c>
      <c r="I16447" s="3" t="s">
        <v>15</v>
      </c>
      <c r="J16447" s="3">
        <v>314482</v>
      </c>
      <c r="K16447" t="s">
        <v>59854</v>
      </c>
      <c r="L16447">
        <f t="shared" si="4356"/>
        <v>4</v>
      </c>
      <c r="M16447" s="3" t="s">
        <v>59855</v>
      </c>
      <c r="N16447" s="7">
        <f t="shared" si="4357"/>
        <v>0.33436342592592588</v>
      </c>
      <c r="O16447" s="3" t="s">
        <v>59856</v>
      </c>
      <c r="P16447" s="7">
        <f t="shared" si="4358"/>
        <v>0.3351041666666667</v>
      </c>
      <c r="Q16447" s="3" t="s">
        <v>59857</v>
      </c>
      <c r="R16447" s="24" t="str">
        <f t="shared" si="4359"/>
        <v>2021-08-11</v>
      </c>
      <c r="S16447" s="24" t="str">
        <f t="shared" si="4360"/>
        <v>Wednesday</v>
      </c>
      <c r="T16447" s="7">
        <f t="shared" si="4361"/>
        <v>0.34123842592592596</v>
      </c>
      <c r="U16447" s="21">
        <f t="shared" si="4362"/>
        <v>3.4722222222222099E-3</v>
      </c>
      <c r="V16447" s="21">
        <f t="shared" si="4368"/>
        <v>7.4074074074081953E-4</v>
      </c>
      <c r="W16447" s="22">
        <f t="shared" si="4367"/>
        <v>6.134259259259256E-3</v>
      </c>
      <c r="X16447" s="22">
        <f t="shared" si="4363"/>
        <v>1.0347222222222285E-2</v>
      </c>
      <c r="Y16447" s="3" t="s">
        <v>21</v>
      </c>
      <c r="Z16447" s="3">
        <f t="shared" si="4364"/>
        <v>1</v>
      </c>
      <c r="AA16447" s="3">
        <v>1</v>
      </c>
      <c r="AB16447" s="3">
        <v>5</v>
      </c>
      <c r="AC16447" s="3">
        <v>164</v>
      </c>
      <c r="AD16447" s="3">
        <v>25</v>
      </c>
      <c r="AE16447" s="3">
        <v>0</v>
      </c>
      <c r="AF16447">
        <f t="shared" si="4365"/>
        <v>164</v>
      </c>
      <c r="AG16447">
        <f t="shared" si="4366"/>
        <v>189</v>
      </c>
    </row>
    <row r="16448" spans="1:33" x14ac:dyDescent="0.3">
      <c r="A16448" s="3" t="s">
        <v>10011</v>
      </c>
      <c r="B16448" s="6">
        <f t="shared" si="4354"/>
        <v>44419</v>
      </c>
      <c r="C16448" s="3" t="str">
        <f t="shared" si="4352"/>
        <v>Wednesday</v>
      </c>
      <c r="D16448" s="7">
        <f t="shared" si="4353"/>
        <v>0.35689814814814813</v>
      </c>
      <c r="E16448" s="7" t="str">
        <f t="shared" si="4355"/>
        <v>Morning</v>
      </c>
      <c r="F16448" s="3" t="s">
        <v>10006</v>
      </c>
      <c r="G16448" s="3" t="str">
        <f>VLOOKUP(F16448,Source!$A$1:$B$3751,2,FALSE)</f>
        <v>Snapchat</v>
      </c>
      <c r="H16448" s="3" t="s">
        <v>15</v>
      </c>
      <c r="I16448" s="3" t="s">
        <v>15</v>
      </c>
      <c r="J16448" s="3">
        <v>314505</v>
      </c>
      <c r="K16448" t="s">
        <v>10012</v>
      </c>
      <c r="L16448">
        <f t="shared" si="4356"/>
        <v>1</v>
      </c>
      <c r="M16448" s="3" t="s">
        <v>10013</v>
      </c>
      <c r="N16448" s="7">
        <f t="shared" si="4357"/>
        <v>0.35792824074074076</v>
      </c>
      <c r="O16448" s="3" t="s">
        <v>10014</v>
      </c>
      <c r="P16448" s="7">
        <f t="shared" si="4358"/>
        <v>0.35952546296296295</v>
      </c>
      <c r="Q16448" s="3" t="s">
        <v>10015</v>
      </c>
      <c r="R16448" s="24" t="str">
        <f t="shared" si="4359"/>
        <v>2021-08-11</v>
      </c>
      <c r="S16448" s="24" t="str">
        <f t="shared" si="4360"/>
        <v>Wednesday</v>
      </c>
      <c r="T16448" s="7">
        <f t="shared" si="4361"/>
        <v>0.36481481481481487</v>
      </c>
      <c r="U16448" s="21">
        <f t="shared" si="4362"/>
        <v>1.0300925925926241E-3</v>
      </c>
      <c r="V16448" s="21">
        <f t="shared" si="4368"/>
        <v>1.5972222222221943E-3</v>
      </c>
      <c r="W16448" s="22">
        <f t="shared" si="4367"/>
        <v>5.28935185185192E-3</v>
      </c>
      <c r="X16448" s="22">
        <f t="shared" si="4363"/>
        <v>7.9166666666667385E-3</v>
      </c>
      <c r="Y16448" s="3" t="s">
        <v>21</v>
      </c>
      <c r="Z16448" s="3">
        <f t="shared" si="4364"/>
        <v>1</v>
      </c>
      <c r="AA16448" s="3">
        <v>1</v>
      </c>
      <c r="AB16448" s="3">
        <v>5</v>
      </c>
      <c r="AC16448" s="3">
        <v>72</v>
      </c>
      <c r="AD16448" s="3">
        <v>0</v>
      </c>
      <c r="AE16448" s="3">
        <v>0</v>
      </c>
      <c r="AF16448">
        <f t="shared" si="4365"/>
        <v>72</v>
      </c>
      <c r="AG16448">
        <f t="shared" si="4366"/>
        <v>72</v>
      </c>
    </row>
    <row r="16449" spans="1:33" x14ac:dyDescent="0.3">
      <c r="A16449" s="3" t="s">
        <v>91734</v>
      </c>
      <c r="B16449" s="6">
        <f t="shared" si="4354"/>
        <v>44419</v>
      </c>
      <c r="C16449" s="3" t="str">
        <f t="shared" si="4352"/>
        <v>Wednesday</v>
      </c>
      <c r="D16449" s="7">
        <f t="shared" si="4353"/>
        <v>0.36783564814814818</v>
      </c>
      <c r="E16449" s="7" t="str">
        <f t="shared" si="4355"/>
        <v>Morning</v>
      </c>
      <c r="F16449" s="3" t="s">
        <v>91424</v>
      </c>
      <c r="G16449" s="3" t="str">
        <f>VLOOKUP(F16449,Source!$A$1:$B$3751,2,FALSE)</f>
        <v>Organic</v>
      </c>
      <c r="H16449" s="3" t="s">
        <v>15</v>
      </c>
      <c r="I16449" s="3" t="s">
        <v>15</v>
      </c>
      <c r="J16449" s="3">
        <v>314510</v>
      </c>
      <c r="K16449" t="s">
        <v>91735</v>
      </c>
      <c r="L16449">
        <f t="shared" si="4356"/>
        <v>6</v>
      </c>
      <c r="M16449" s="3" t="s">
        <v>91736</v>
      </c>
      <c r="N16449" s="7">
        <f t="shared" si="4357"/>
        <v>0.3743055555555555</v>
      </c>
      <c r="O16449" s="3" t="s">
        <v>91737</v>
      </c>
      <c r="P16449" s="7">
        <f t="shared" si="4358"/>
        <v>0.37571759259259258</v>
      </c>
      <c r="Q16449" s="3" t="s">
        <v>91738</v>
      </c>
      <c r="R16449" s="24" t="str">
        <f t="shared" si="4359"/>
        <v>2021-08-11</v>
      </c>
      <c r="S16449" s="24" t="str">
        <f t="shared" si="4360"/>
        <v>Wednesday</v>
      </c>
      <c r="T16449" s="7">
        <f t="shared" si="4361"/>
        <v>0.38187499999999996</v>
      </c>
      <c r="U16449" s="21">
        <f t="shared" si="4362"/>
        <v>6.4699074074073271E-3</v>
      </c>
      <c r="V16449" s="21">
        <f t="shared" si="4368"/>
        <v>1.4120370370370727E-3</v>
      </c>
      <c r="W16449" s="22">
        <f t="shared" si="4367"/>
        <v>6.1574074074073892E-3</v>
      </c>
      <c r="X16449" s="22">
        <f t="shared" si="4363"/>
        <v>1.4039351851851789E-2</v>
      </c>
      <c r="Y16449" s="3" t="s">
        <v>21</v>
      </c>
      <c r="Z16449" s="3">
        <f t="shared" si="4364"/>
        <v>1</v>
      </c>
      <c r="AA16449" s="3">
        <v>1</v>
      </c>
      <c r="AB16449" s="3">
        <v>5</v>
      </c>
      <c r="AC16449" s="3">
        <v>596</v>
      </c>
      <c r="AD16449" s="3">
        <v>0</v>
      </c>
      <c r="AE16449" s="3">
        <v>0</v>
      </c>
      <c r="AF16449">
        <f t="shared" si="4365"/>
        <v>596</v>
      </c>
      <c r="AG16449">
        <f t="shared" si="4366"/>
        <v>596</v>
      </c>
    </row>
    <row r="16450" spans="1:33" x14ac:dyDescent="0.3">
      <c r="A16450" s="3" t="s">
        <v>39052</v>
      </c>
      <c r="B16450" s="6">
        <f t="shared" si="4354"/>
        <v>44419</v>
      </c>
      <c r="C16450" s="3" t="str">
        <f t="shared" ref="C16450:C16513" si="4369">TEXT(B16450,"dddd")</f>
        <v>Wednesday</v>
      </c>
      <c r="D16450" s="7">
        <f t="shared" ref="D16450:D16513" si="4370">TIMEVALUE(MID(A16450,12,8))</f>
        <v>0.38511574074074079</v>
      </c>
      <c r="E16450" s="7" t="str">
        <f t="shared" si="4355"/>
        <v>Morning</v>
      </c>
      <c r="F16450" s="3" t="s">
        <v>39027</v>
      </c>
      <c r="G16450" s="3" t="str">
        <f>VLOOKUP(F16450,Source!$A$1:$B$3751,2,FALSE)</f>
        <v>Offline Campaign</v>
      </c>
      <c r="H16450" s="3" t="s">
        <v>15</v>
      </c>
      <c r="I16450" s="3" t="s">
        <v>15</v>
      </c>
      <c r="J16450" s="3">
        <v>314529</v>
      </c>
      <c r="K16450" t="s">
        <v>39053</v>
      </c>
      <c r="L16450">
        <f t="shared" si="4356"/>
        <v>11</v>
      </c>
      <c r="M16450" s="3" t="s">
        <v>39054</v>
      </c>
      <c r="N16450" s="7">
        <f t="shared" si="4357"/>
        <v>0.38805555555555554</v>
      </c>
      <c r="O16450" s="3" t="s">
        <v>39055</v>
      </c>
      <c r="P16450" s="7">
        <f t="shared" si="4358"/>
        <v>0.38912037037037034</v>
      </c>
      <c r="Q16450" s="3" t="s">
        <v>39056</v>
      </c>
      <c r="R16450" s="24" t="str">
        <f t="shared" si="4359"/>
        <v>2021-08-11</v>
      </c>
      <c r="S16450" s="24" t="str">
        <f t="shared" si="4360"/>
        <v>Wednesday</v>
      </c>
      <c r="T16450" s="7">
        <f t="shared" si="4361"/>
        <v>0.40811342592592598</v>
      </c>
      <c r="U16450" s="21">
        <f t="shared" si="4362"/>
        <v>2.9398148148147563E-3</v>
      </c>
      <c r="V16450" s="21">
        <f t="shared" si="4368"/>
        <v>1.0648148148147962E-3</v>
      </c>
      <c r="W16450" s="22">
        <f t="shared" si="4367"/>
        <v>1.8993055555555638E-2</v>
      </c>
      <c r="X16450" s="22">
        <f t="shared" si="4363"/>
        <v>2.299768518518519E-2</v>
      </c>
      <c r="Y16450" s="3" t="s">
        <v>21</v>
      </c>
      <c r="Z16450" s="3">
        <f t="shared" si="4364"/>
        <v>1</v>
      </c>
      <c r="AA16450" s="3">
        <v>1</v>
      </c>
      <c r="AB16450" s="3"/>
      <c r="AC16450" s="3">
        <v>380</v>
      </c>
      <c r="AD16450" s="3">
        <v>25</v>
      </c>
      <c r="AE16450" s="3">
        <v>0</v>
      </c>
      <c r="AF16450">
        <f t="shared" si="4365"/>
        <v>380</v>
      </c>
      <c r="AG16450">
        <f t="shared" si="4366"/>
        <v>405</v>
      </c>
    </row>
    <row r="16451" spans="1:33" x14ac:dyDescent="0.3">
      <c r="A16451" s="3" t="s">
        <v>58320</v>
      </c>
      <c r="B16451" s="6">
        <f t="shared" ref="B16451:B16514" si="4371">DATEVALUE(LEFT(A16451,10))</f>
        <v>44419</v>
      </c>
      <c r="C16451" s="3" t="str">
        <f t="shared" si="4369"/>
        <v>Wednesday</v>
      </c>
      <c r="D16451" s="7">
        <f t="shared" si="4370"/>
        <v>0.38994212962962965</v>
      </c>
      <c r="E16451" s="7" t="str">
        <f t="shared" ref="E16451:E16514" si="4372">IF(AND(D16451&gt;=TIME(5,0,0),D16451&lt;TIME(12,0,0)),"Morning",IF(AND(D16451&gt;=TIME(12,0,0),D16451&lt;TIME(17,0,0)),"Afternoon",IF(AND(D16451&gt;=TIME(17,0,0),D16451&lt;TIME(20,0,0)),"Evening",IF(AND(D16451&gt;=TIME(20,0,0),D16451&lt;TIME(23,0,0)),"Night","Late Night"))))</f>
        <v>Morning</v>
      </c>
      <c r="F16451" s="3" t="s">
        <v>58123</v>
      </c>
      <c r="G16451" s="3" t="str">
        <f>VLOOKUP(F16451,Source!$A$1:$B$3751,2,FALSE)</f>
        <v>Google</v>
      </c>
      <c r="H16451" s="3" t="s">
        <v>15</v>
      </c>
      <c r="I16451" s="3" t="s">
        <v>15</v>
      </c>
      <c r="J16451" s="3">
        <v>314539</v>
      </c>
      <c r="K16451" t="s">
        <v>58321</v>
      </c>
      <c r="L16451">
        <f t="shared" ref="L16451:L16514" si="4373">LEN(K16451)-LEN(SUBSTITUTE(K16451,",",""))+1</f>
        <v>4</v>
      </c>
      <c r="M16451" s="3" t="s">
        <v>58322</v>
      </c>
      <c r="N16451" s="7">
        <f t="shared" ref="N16451:N16514" si="4374">TIMEVALUE(MID(M16451,12,8))</f>
        <v>0.39218749999999997</v>
      </c>
      <c r="O16451" s="3" t="s">
        <v>58323</v>
      </c>
      <c r="P16451" s="7">
        <f t="shared" ref="P16451:P16514" si="4375">TIMEVALUE(MID(O16451,12,8))</f>
        <v>0.39326388888888886</v>
      </c>
      <c r="Q16451" s="3" t="s">
        <v>58324</v>
      </c>
      <c r="R16451" s="24" t="str">
        <f t="shared" ref="R16451:R16514" si="4376">(LEFT(Q16451,10))</f>
        <v>2021-08-11</v>
      </c>
      <c r="S16451" s="24" t="str">
        <f t="shared" ref="S16451:S16514" si="4377">TEXT((WEEKDAY(R16451,1)),"dddd")</f>
        <v>Wednesday</v>
      </c>
      <c r="T16451" s="7">
        <f t="shared" ref="T16451:T16514" si="4378">TIMEVALUE(MID(Q16451,12,8))</f>
        <v>0.39787037037037037</v>
      </c>
      <c r="U16451" s="21">
        <f t="shared" ref="U16451:U16514" si="4379">IF(N16451 &lt; D16451, N16451 + 1, N16451) - D16451</f>
        <v>2.2453703703703143E-3</v>
      </c>
      <c r="V16451" s="21">
        <f t="shared" si="4368"/>
        <v>1.0763888888888906E-3</v>
      </c>
      <c r="W16451" s="22">
        <f t="shared" si="4367"/>
        <v>4.6064814814815169E-3</v>
      </c>
      <c r="X16451" s="22">
        <f t="shared" ref="X16451:X16514" si="4380">IF(T16451 &lt; D16451, T16451 + 1, T16451) - D16451</f>
        <v>7.9282407407407218E-3</v>
      </c>
      <c r="Y16451" s="3" t="s">
        <v>21</v>
      </c>
      <c r="Z16451" s="3">
        <f t="shared" ref="Z16451:Z16514" si="4381">IF(Y16451="YES",1,0)</f>
        <v>1</v>
      </c>
      <c r="AA16451" s="3">
        <v>1</v>
      </c>
      <c r="AB16451" s="3">
        <v>5</v>
      </c>
      <c r="AC16451" s="3">
        <v>417</v>
      </c>
      <c r="AD16451" s="3">
        <v>0</v>
      </c>
      <c r="AE16451" s="3">
        <v>0</v>
      </c>
      <c r="AF16451">
        <f t="shared" ref="AF16451:AF16514" si="4382">AC16451-AE16451</f>
        <v>417</v>
      </c>
      <c r="AG16451">
        <f t="shared" ref="AG16451:AG16514" si="4383">AC16451+AD16451</f>
        <v>417</v>
      </c>
    </row>
    <row r="16452" spans="1:33" x14ac:dyDescent="0.3">
      <c r="A16452" s="3" t="s">
        <v>43392</v>
      </c>
      <c r="B16452" s="6">
        <f t="shared" si="4371"/>
        <v>44419</v>
      </c>
      <c r="C16452" s="3" t="str">
        <f t="shared" si="4369"/>
        <v>Wednesday</v>
      </c>
      <c r="D16452" s="7">
        <f t="shared" si="4370"/>
        <v>0.3916203703703704</v>
      </c>
      <c r="E16452" s="7" t="str">
        <f t="shared" si="4372"/>
        <v>Morning</v>
      </c>
      <c r="F16452" s="3" t="s">
        <v>43259</v>
      </c>
      <c r="G16452" s="3" t="str">
        <f>VLOOKUP(F16452,Source!$A$1:$B$3751,2,FALSE)</f>
        <v>Offline Campaign</v>
      </c>
      <c r="H16452" s="3" t="s">
        <v>15</v>
      </c>
      <c r="I16452" s="3" t="s">
        <v>15</v>
      </c>
      <c r="J16452" s="3">
        <v>314542</v>
      </c>
      <c r="K16452" t="s">
        <v>43393</v>
      </c>
      <c r="L16452">
        <f t="shared" si="4373"/>
        <v>3</v>
      </c>
      <c r="M16452" s="3" t="s">
        <v>43394</v>
      </c>
      <c r="N16452" s="7">
        <f t="shared" si="4374"/>
        <v>0.39376157407407408</v>
      </c>
      <c r="O16452" s="3" t="s">
        <v>43395</v>
      </c>
      <c r="P16452" s="7">
        <f t="shared" si="4375"/>
        <v>0.39666666666666667</v>
      </c>
      <c r="Q16452" s="3" t="s">
        <v>43396</v>
      </c>
      <c r="R16452" s="24" t="str">
        <f t="shared" si="4376"/>
        <v>2021-08-11</v>
      </c>
      <c r="S16452" s="24" t="str">
        <f t="shared" si="4377"/>
        <v>Wednesday</v>
      </c>
      <c r="T16452" s="7">
        <f t="shared" si="4378"/>
        <v>0.40060185185185188</v>
      </c>
      <c r="U16452" s="21">
        <f t="shared" si="4379"/>
        <v>2.1412037037036868E-3</v>
      </c>
      <c r="V16452" s="21">
        <f t="shared" si="4368"/>
        <v>2.9050925925925841E-3</v>
      </c>
      <c r="W16452" s="22">
        <f t="shared" ref="W16452:W16515" si="4384">IF(T16452 &lt; P16452, T16452 + 1, T16452) - P16452</f>
        <v>3.9351851851852082E-3</v>
      </c>
      <c r="X16452" s="22">
        <f t="shared" si="4380"/>
        <v>8.9814814814814792E-3</v>
      </c>
      <c r="Y16452" s="3" t="s">
        <v>21</v>
      </c>
      <c r="Z16452" s="3">
        <f t="shared" si="4381"/>
        <v>1</v>
      </c>
      <c r="AA16452" s="3">
        <v>1</v>
      </c>
      <c r="AB16452" s="3"/>
      <c r="AC16452" s="3">
        <v>216</v>
      </c>
      <c r="AD16452" s="3">
        <v>25</v>
      </c>
      <c r="AE16452" s="3">
        <v>0</v>
      </c>
      <c r="AF16452">
        <f t="shared" si="4382"/>
        <v>216</v>
      </c>
      <c r="AG16452">
        <f t="shared" si="4383"/>
        <v>241</v>
      </c>
    </row>
    <row r="16453" spans="1:33" x14ac:dyDescent="0.3">
      <c r="A16453" s="3" t="s">
        <v>11848</v>
      </c>
      <c r="B16453" s="6">
        <f t="shared" si="4371"/>
        <v>44419</v>
      </c>
      <c r="C16453" s="3" t="str">
        <f t="shared" si="4369"/>
        <v>Wednesday</v>
      </c>
      <c r="D16453" s="7">
        <f t="shared" si="4370"/>
        <v>0.39498842592592592</v>
      </c>
      <c r="E16453" s="7" t="str">
        <f t="shared" si="4372"/>
        <v>Morning</v>
      </c>
      <c r="F16453" s="3" t="s">
        <v>11844</v>
      </c>
      <c r="G16453" s="3" t="str">
        <f>VLOOKUP(F16453,Source!$A$1:$B$3751,2,FALSE)</f>
        <v>Organic</v>
      </c>
      <c r="H16453" s="3" t="s">
        <v>15</v>
      </c>
      <c r="I16453" s="3" t="s">
        <v>15</v>
      </c>
      <c r="J16453" s="3">
        <v>314546</v>
      </c>
      <c r="K16453" t="s">
        <v>38</v>
      </c>
      <c r="L16453">
        <f t="shared" si="4373"/>
        <v>1</v>
      </c>
      <c r="M16453" s="3" t="s">
        <v>11849</v>
      </c>
      <c r="N16453" s="7">
        <f t="shared" si="4374"/>
        <v>0.39557870370370374</v>
      </c>
      <c r="O16453" s="3" t="s">
        <v>11850</v>
      </c>
      <c r="P16453" s="7">
        <f t="shared" si="4375"/>
        <v>0.3975231481481481</v>
      </c>
      <c r="Q16453" s="3" t="s">
        <v>11851</v>
      </c>
      <c r="R16453" s="24" t="str">
        <f t="shared" si="4376"/>
        <v>2021-08-11</v>
      </c>
      <c r="S16453" s="24" t="str">
        <f t="shared" si="4377"/>
        <v>Wednesday</v>
      </c>
      <c r="T16453" s="7">
        <f t="shared" si="4378"/>
        <v>0.40222222222222226</v>
      </c>
      <c r="U16453" s="21">
        <f t="shared" si="4379"/>
        <v>5.9027777777781454E-4</v>
      </c>
      <c r="V16453" s="21">
        <f t="shared" si="4368"/>
        <v>1.9444444444443598E-3</v>
      </c>
      <c r="W16453" s="22">
        <f t="shared" si="4384"/>
        <v>4.699074074074161E-3</v>
      </c>
      <c r="X16453" s="22">
        <f t="shared" si="4380"/>
        <v>7.2337962962963354E-3</v>
      </c>
      <c r="Y16453" s="3" t="s">
        <v>21</v>
      </c>
      <c r="Z16453" s="3">
        <f t="shared" si="4381"/>
        <v>1</v>
      </c>
      <c r="AA16453" s="3">
        <v>1</v>
      </c>
      <c r="AB16453" s="3">
        <v>4</v>
      </c>
      <c r="AC16453" s="3">
        <v>139</v>
      </c>
      <c r="AD16453" s="3">
        <v>0</v>
      </c>
      <c r="AE16453" s="3">
        <v>0</v>
      </c>
      <c r="AF16453">
        <f t="shared" si="4382"/>
        <v>139</v>
      </c>
      <c r="AG16453">
        <f t="shared" si="4383"/>
        <v>139</v>
      </c>
    </row>
    <row r="16454" spans="1:33" x14ac:dyDescent="0.3">
      <c r="A16454" s="3" t="s">
        <v>63645</v>
      </c>
      <c r="B16454" s="6">
        <f t="shared" si="4371"/>
        <v>44419</v>
      </c>
      <c r="C16454" s="3" t="str">
        <f t="shared" si="4369"/>
        <v>Wednesday</v>
      </c>
      <c r="D16454" s="7">
        <f t="shared" si="4370"/>
        <v>0.39999999999999997</v>
      </c>
      <c r="E16454" s="7" t="str">
        <f t="shared" si="4372"/>
        <v>Morning</v>
      </c>
      <c r="F16454" s="3" t="s">
        <v>63635</v>
      </c>
      <c r="G16454" s="3" t="str">
        <f>VLOOKUP(F16454,Source!$A$1:$B$3751,2,FALSE)</f>
        <v>Instagram</v>
      </c>
      <c r="H16454" s="3" t="s">
        <v>15</v>
      </c>
      <c r="I16454" s="3" t="s">
        <v>124</v>
      </c>
      <c r="J16454" s="3">
        <v>314555</v>
      </c>
      <c r="K16454" t="s">
        <v>63646</v>
      </c>
      <c r="L16454">
        <f t="shared" si="4373"/>
        <v>5</v>
      </c>
      <c r="M16454" s="3" t="s">
        <v>63647</v>
      </c>
      <c r="N16454" s="7">
        <f t="shared" si="4374"/>
        <v>0.40162037037037041</v>
      </c>
      <c r="O16454" s="3" t="s">
        <v>63648</v>
      </c>
      <c r="P16454" s="7">
        <f t="shared" si="4375"/>
        <v>0.40340277777777778</v>
      </c>
      <c r="Q16454" s="3" t="s">
        <v>63649</v>
      </c>
      <c r="R16454" s="24" t="str">
        <f t="shared" si="4376"/>
        <v>2021-08-11</v>
      </c>
      <c r="S16454" s="24" t="str">
        <f t="shared" si="4377"/>
        <v>Wednesday</v>
      </c>
      <c r="T16454" s="7">
        <f t="shared" si="4378"/>
        <v>0.41238425925925926</v>
      </c>
      <c r="U16454" s="21">
        <f t="shared" si="4379"/>
        <v>1.6203703703704386E-3</v>
      </c>
      <c r="V16454" s="21">
        <f t="shared" ref="V16454:V16517" si="4385">IF(P16454 &lt; N16454, P16454 + 1, P16454) - N16454</f>
        <v>1.7824074074073715E-3</v>
      </c>
      <c r="W16454" s="22">
        <f t="shared" si="4384"/>
        <v>8.9814814814814792E-3</v>
      </c>
      <c r="X16454" s="22">
        <f t="shared" si="4380"/>
        <v>1.2384259259259289E-2</v>
      </c>
      <c r="Y16454" s="3" t="s">
        <v>21</v>
      </c>
      <c r="Z16454" s="3">
        <f t="shared" si="4381"/>
        <v>1</v>
      </c>
      <c r="AA16454" s="3">
        <v>1</v>
      </c>
      <c r="AB16454" s="3">
        <v>5</v>
      </c>
      <c r="AC16454" s="3">
        <v>509</v>
      </c>
      <c r="AD16454" s="3">
        <v>25</v>
      </c>
      <c r="AE16454" s="3">
        <v>0</v>
      </c>
      <c r="AF16454">
        <f t="shared" si="4382"/>
        <v>509</v>
      </c>
      <c r="AG16454">
        <f t="shared" si="4383"/>
        <v>534</v>
      </c>
    </row>
    <row r="16455" spans="1:33" x14ac:dyDescent="0.3">
      <c r="A16455" s="3" t="s">
        <v>87012</v>
      </c>
      <c r="B16455" s="6">
        <f t="shared" si="4371"/>
        <v>44419</v>
      </c>
      <c r="C16455" s="3" t="str">
        <f t="shared" si="4369"/>
        <v>Wednesday</v>
      </c>
      <c r="D16455" s="7">
        <f t="shared" si="4370"/>
        <v>0.40965277777777781</v>
      </c>
      <c r="E16455" s="7" t="str">
        <f t="shared" si="4372"/>
        <v>Morning</v>
      </c>
      <c r="F16455" s="3" t="s">
        <v>86905</v>
      </c>
      <c r="G16455" s="3" t="str">
        <f>VLOOKUP(F16455,Source!$A$1:$B$3751,2,FALSE)</f>
        <v>Google</v>
      </c>
      <c r="H16455" s="3" t="s">
        <v>15</v>
      </c>
      <c r="I16455" s="3" t="s">
        <v>15</v>
      </c>
      <c r="J16455" s="3">
        <v>314562</v>
      </c>
      <c r="K16455" t="s">
        <v>8825</v>
      </c>
      <c r="L16455">
        <f t="shared" si="4373"/>
        <v>2</v>
      </c>
      <c r="M16455" s="3" t="s">
        <v>87013</v>
      </c>
      <c r="N16455" s="7">
        <f t="shared" si="4374"/>
        <v>0.41215277777777781</v>
      </c>
      <c r="O16455" s="3" t="s">
        <v>87014</v>
      </c>
      <c r="P16455" s="7">
        <f t="shared" si="4375"/>
        <v>0.41332175925925929</v>
      </c>
      <c r="Q16455" s="3" t="s">
        <v>87015</v>
      </c>
      <c r="R16455" s="24" t="str">
        <f t="shared" si="4376"/>
        <v>2021-08-11</v>
      </c>
      <c r="S16455" s="24" t="str">
        <f t="shared" si="4377"/>
        <v>Wednesday</v>
      </c>
      <c r="T16455" s="7">
        <f t="shared" si="4378"/>
        <v>0.42653935185185188</v>
      </c>
      <c r="U16455" s="21">
        <f t="shared" si="4379"/>
        <v>2.5000000000000022E-3</v>
      </c>
      <c r="V16455" s="21">
        <f t="shared" si="4385"/>
        <v>1.1689814814814792E-3</v>
      </c>
      <c r="W16455" s="22">
        <f t="shared" si="4384"/>
        <v>1.3217592592592586E-2</v>
      </c>
      <c r="X16455" s="22">
        <f t="shared" si="4380"/>
        <v>1.6886574074074068E-2</v>
      </c>
      <c r="Y16455" s="3" t="s">
        <v>21</v>
      </c>
      <c r="Z16455" s="3">
        <f t="shared" si="4381"/>
        <v>1</v>
      </c>
      <c r="AA16455" s="3">
        <v>1</v>
      </c>
      <c r="AB16455" s="3">
        <v>5</v>
      </c>
      <c r="AC16455" s="3">
        <v>135</v>
      </c>
      <c r="AD16455" s="3">
        <v>25</v>
      </c>
      <c r="AE16455" s="3">
        <v>25</v>
      </c>
      <c r="AF16455">
        <f t="shared" si="4382"/>
        <v>110</v>
      </c>
      <c r="AG16455">
        <f t="shared" si="4383"/>
        <v>160</v>
      </c>
    </row>
    <row r="16456" spans="1:33" x14ac:dyDescent="0.3">
      <c r="A16456" s="3" t="s">
        <v>108153</v>
      </c>
      <c r="B16456" s="6">
        <f t="shared" si="4371"/>
        <v>44419</v>
      </c>
      <c r="C16456" s="3" t="str">
        <f t="shared" si="4369"/>
        <v>Wednesday</v>
      </c>
      <c r="D16456" s="7">
        <f t="shared" si="4370"/>
        <v>0.43721064814814814</v>
      </c>
      <c r="E16456" s="7" t="str">
        <f t="shared" si="4372"/>
        <v>Morning</v>
      </c>
      <c r="F16456" s="3" t="s">
        <v>108148</v>
      </c>
      <c r="G16456" s="3" t="str">
        <f>VLOOKUP(F16456,Source!$A$1:$B$3751,2,FALSE)</f>
        <v>Google</v>
      </c>
      <c r="H16456" s="3" t="s">
        <v>15</v>
      </c>
      <c r="I16456" s="3" t="s">
        <v>15</v>
      </c>
      <c r="J16456" s="3">
        <v>314593</v>
      </c>
      <c r="K16456" t="s">
        <v>108154</v>
      </c>
      <c r="L16456">
        <f t="shared" si="4373"/>
        <v>3</v>
      </c>
      <c r="M16456" s="3" t="s">
        <v>108155</v>
      </c>
      <c r="N16456" s="7">
        <f t="shared" si="4374"/>
        <v>0.43856481481481485</v>
      </c>
      <c r="O16456" s="3" t="s">
        <v>108156</v>
      </c>
      <c r="P16456" s="7">
        <f t="shared" si="4375"/>
        <v>0.44025462962962963</v>
      </c>
      <c r="Q16456" s="3" t="s">
        <v>108157</v>
      </c>
      <c r="R16456" s="24" t="str">
        <f t="shared" si="4376"/>
        <v>2021-08-11</v>
      </c>
      <c r="S16456" s="24" t="str">
        <f t="shared" si="4377"/>
        <v>Wednesday</v>
      </c>
      <c r="T16456" s="7">
        <f t="shared" si="4378"/>
        <v>0.44608796296296299</v>
      </c>
      <c r="U16456" s="21">
        <f t="shared" si="4379"/>
        <v>1.3541666666667118E-3</v>
      </c>
      <c r="V16456" s="21">
        <f t="shared" si="4385"/>
        <v>1.6898148148147829E-3</v>
      </c>
      <c r="W16456" s="22">
        <f t="shared" si="4384"/>
        <v>5.833333333333357E-3</v>
      </c>
      <c r="X16456" s="22">
        <f t="shared" si="4380"/>
        <v>8.8773148148148517E-3</v>
      </c>
      <c r="Y16456" s="3" t="s">
        <v>21</v>
      </c>
      <c r="Z16456" s="3">
        <f t="shared" si="4381"/>
        <v>1</v>
      </c>
      <c r="AA16456" s="3">
        <v>1</v>
      </c>
      <c r="AB16456" s="3"/>
      <c r="AC16456" s="3">
        <v>265</v>
      </c>
      <c r="AD16456" s="3">
        <v>25</v>
      </c>
      <c r="AE16456" s="3">
        <v>25</v>
      </c>
      <c r="AF16456">
        <f t="shared" si="4382"/>
        <v>240</v>
      </c>
      <c r="AG16456">
        <f t="shared" si="4383"/>
        <v>290</v>
      </c>
    </row>
    <row r="16457" spans="1:33" x14ac:dyDescent="0.3">
      <c r="A16457" s="3" t="s">
        <v>27029</v>
      </c>
      <c r="B16457" s="6">
        <f t="shared" si="4371"/>
        <v>44419</v>
      </c>
      <c r="C16457" s="3" t="str">
        <f t="shared" si="4369"/>
        <v>Wednesday</v>
      </c>
      <c r="D16457" s="7">
        <f t="shared" si="4370"/>
        <v>0.45108796296296294</v>
      </c>
      <c r="E16457" s="7" t="str">
        <f t="shared" si="4372"/>
        <v>Morning</v>
      </c>
      <c r="F16457" s="3" t="s">
        <v>27019</v>
      </c>
      <c r="G16457" s="3" t="str">
        <f>VLOOKUP(F16457,Source!$A$1:$B$3751,2,FALSE)</f>
        <v>Google</v>
      </c>
      <c r="H16457" s="3" t="s">
        <v>15</v>
      </c>
      <c r="I16457" s="3" t="s">
        <v>16</v>
      </c>
      <c r="J16457" s="3">
        <v>314604</v>
      </c>
      <c r="K16457" t="s">
        <v>27030</v>
      </c>
      <c r="L16457">
        <f t="shared" si="4373"/>
        <v>2</v>
      </c>
      <c r="M16457" s="3" t="s">
        <v>27031</v>
      </c>
      <c r="N16457" s="7">
        <f t="shared" si="4374"/>
        <v>0.45531250000000001</v>
      </c>
      <c r="O16457" s="3" t="s">
        <v>27032</v>
      </c>
      <c r="P16457" s="7">
        <f t="shared" si="4375"/>
        <v>0.45677083333333335</v>
      </c>
      <c r="Q16457" s="3" t="s">
        <v>27033</v>
      </c>
      <c r="R16457" s="24" t="str">
        <f t="shared" si="4376"/>
        <v>2021-08-11</v>
      </c>
      <c r="S16457" s="24" t="str">
        <f t="shared" si="4377"/>
        <v>Wednesday</v>
      </c>
      <c r="T16457" s="7">
        <f t="shared" si="4378"/>
        <v>0.46754629629629635</v>
      </c>
      <c r="U16457" s="21">
        <f t="shared" si="4379"/>
        <v>4.2245370370370683E-3</v>
      </c>
      <c r="V16457" s="21">
        <f t="shared" si="4385"/>
        <v>1.4583333333333393E-3</v>
      </c>
      <c r="W16457" s="22">
        <f t="shared" si="4384"/>
        <v>1.0775462962963001E-2</v>
      </c>
      <c r="X16457" s="22">
        <f t="shared" si="4380"/>
        <v>1.6458333333333408E-2</v>
      </c>
      <c r="Y16457" s="3" t="s">
        <v>21</v>
      </c>
      <c r="Z16457" s="3">
        <f t="shared" si="4381"/>
        <v>1</v>
      </c>
      <c r="AA16457" s="3">
        <v>1</v>
      </c>
      <c r="AB16457" s="3">
        <v>5</v>
      </c>
      <c r="AC16457" s="3">
        <v>445</v>
      </c>
      <c r="AD16457" s="3">
        <v>0</v>
      </c>
      <c r="AE16457" s="3">
        <v>0</v>
      </c>
      <c r="AF16457">
        <f t="shared" si="4382"/>
        <v>445</v>
      </c>
      <c r="AG16457">
        <f t="shared" si="4383"/>
        <v>445</v>
      </c>
    </row>
    <row r="16458" spans="1:33" x14ac:dyDescent="0.3">
      <c r="A16458" s="3" t="s">
        <v>11852</v>
      </c>
      <c r="B16458" s="6">
        <f t="shared" si="4371"/>
        <v>44419</v>
      </c>
      <c r="C16458" s="3" t="str">
        <f t="shared" si="4369"/>
        <v>Wednesday</v>
      </c>
      <c r="D16458" s="7">
        <f t="shared" si="4370"/>
        <v>0.46331018518518513</v>
      </c>
      <c r="E16458" s="7" t="str">
        <f t="shared" si="4372"/>
        <v>Morning</v>
      </c>
      <c r="F16458" s="3" t="s">
        <v>11844</v>
      </c>
      <c r="G16458" s="3" t="str">
        <f>VLOOKUP(F16458,Source!$A$1:$B$3751,2,FALSE)</f>
        <v>Organic</v>
      </c>
      <c r="H16458" s="3" t="s">
        <v>15</v>
      </c>
      <c r="I16458" s="3" t="s">
        <v>15</v>
      </c>
      <c r="J16458" s="3">
        <v>314621</v>
      </c>
      <c r="K16458" t="s">
        <v>11853</v>
      </c>
      <c r="L16458">
        <f t="shared" si="4373"/>
        <v>4</v>
      </c>
      <c r="M16458" s="3" t="s">
        <v>11854</v>
      </c>
      <c r="N16458" s="7">
        <f t="shared" si="4374"/>
        <v>0.46967592592592594</v>
      </c>
      <c r="O16458" s="3" t="s">
        <v>11855</v>
      </c>
      <c r="P16458" s="7">
        <f t="shared" si="4375"/>
        <v>0.47218749999999998</v>
      </c>
      <c r="Q16458" s="3" t="s">
        <v>11856</v>
      </c>
      <c r="R16458" s="24" t="str">
        <f t="shared" si="4376"/>
        <v>2021-08-11</v>
      </c>
      <c r="S16458" s="24" t="str">
        <f t="shared" si="4377"/>
        <v>Wednesday</v>
      </c>
      <c r="T16458" s="7">
        <f t="shared" si="4378"/>
        <v>0.47706018518518517</v>
      </c>
      <c r="U16458" s="21">
        <f t="shared" si="4379"/>
        <v>6.3657407407408106E-3</v>
      </c>
      <c r="V16458" s="21">
        <f t="shared" si="4385"/>
        <v>2.5115740740740411E-3</v>
      </c>
      <c r="W16458" s="22">
        <f t="shared" si="4384"/>
        <v>4.8726851851851882E-3</v>
      </c>
      <c r="X16458" s="22">
        <f t="shared" si="4380"/>
        <v>1.375000000000004E-2</v>
      </c>
      <c r="Y16458" s="3" t="s">
        <v>21</v>
      </c>
      <c r="Z16458" s="3">
        <f t="shared" si="4381"/>
        <v>1</v>
      </c>
      <c r="AA16458" s="3">
        <v>1</v>
      </c>
      <c r="AB16458" s="3"/>
      <c r="AC16458" s="3">
        <v>374</v>
      </c>
      <c r="AD16458" s="3">
        <v>0</v>
      </c>
      <c r="AE16458" s="3">
        <v>0</v>
      </c>
      <c r="AF16458">
        <f t="shared" si="4382"/>
        <v>374</v>
      </c>
      <c r="AG16458">
        <f t="shared" si="4383"/>
        <v>374</v>
      </c>
    </row>
    <row r="16459" spans="1:33" x14ac:dyDescent="0.3">
      <c r="A16459" s="3" t="s">
        <v>20445</v>
      </c>
      <c r="B16459" s="6">
        <f t="shared" si="4371"/>
        <v>44419</v>
      </c>
      <c r="C16459" s="3" t="str">
        <f t="shared" si="4369"/>
        <v>Wednesday</v>
      </c>
      <c r="D16459" s="7">
        <f t="shared" si="4370"/>
        <v>0.46895833333333337</v>
      </c>
      <c r="E16459" s="7" t="str">
        <f t="shared" si="4372"/>
        <v>Morning</v>
      </c>
      <c r="F16459" s="3" t="s">
        <v>20400</v>
      </c>
      <c r="G16459" s="3" t="str">
        <f>VLOOKUP(F16459,Source!$A$1:$B$3751,2,FALSE)</f>
        <v>Offline Campaign</v>
      </c>
      <c r="H16459" s="3" t="s">
        <v>15</v>
      </c>
      <c r="I16459" s="3" t="s">
        <v>15</v>
      </c>
      <c r="J16459" s="3">
        <v>314627</v>
      </c>
      <c r="K16459" t="s">
        <v>20446</v>
      </c>
      <c r="L16459">
        <f t="shared" si="4373"/>
        <v>6</v>
      </c>
      <c r="M16459" s="3" t="s">
        <v>20447</v>
      </c>
      <c r="N16459" s="7">
        <f t="shared" si="4374"/>
        <v>0.4833217592592593</v>
      </c>
      <c r="O16459" s="3" t="s">
        <v>20448</v>
      </c>
      <c r="P16459" s="7">
        <f t="shared" si="4375"/>
        <v>0.48466435185185186</v>
      </c>
      <c r="Q16459" s="3" t="s">
        <v>20449</v>
      </c>
      <c r="R16459" s="24" t="str">
        <f t="shared" si="4376"/>
        <v>2021-08-11</v>
      </c>
      <c r="S16459" s="24" t="str">
        <f t="shared" si="4377"/>
        <v>Wednesday</v>
      </c>
      <c r="T16459" s="7">
        <f t="shared" si="4378"/>
        <v>0.50089120370370377</v>
      </c>
      <c r="U16459" s="21">
        <f t="shared" si="4379"/>
        <v>1.4363425925925932E-2</v>
      </c>
      <c r="V16459" s="21">
        <f t="shared" si="4385"/>
        <v>1.3425925925925619E-3</v>
      </c>
      <c r="W16459" s="22">
        <f t="shared" si="4384"/>
        <v>1.6226851851851909E-2</v>
      </c>
      <c r="X16459" s="22">
        <f t="shared" si="4380"/>
        <v>3.1932870370370403E-2</v>
      </c>
      <c r="Y16459" s="3" t="s">
        <v>21</v>
      </c>
      <c r="Z16459" s="3">
        <f t="shared" si="4381"/>
        <v>1</v>
      </c>
      <c r="AA16459" s="3">
        <v>1</v>
      </c>
      <c r="AB16459" s="3">
        <v>5</v>
      </c>
      <c r="AC16459" s="3">
        <v>280</v>
      </c>
      <c r="AD16459" s="3">
        <v>0</v>
      </c>
      <c r="AE16459" s="3">
        <v>0</v>
      </c>
      <c r="AF16459">
        <f t="shared" si="4382"/>
        <v>280</v>
      </c>
      <c r="AG16459">
        <f t="shared" si="4383"/>
        <v>280</v>
      </c>
    </row>
    <row r="16460" spans="1:33" x14ac:dyDescent="0.3">
      <c r="A16460" s="3" t="s">
        <v>92785</v>
      </c>
      <c r="B16460" s="6">
        <f t="shared" si="4371"/>
        <v>44419</v>
      </c>
      <c r="C16460" s="3" t="str">
        <f t="shared" si="4369"/>
        <v>Wednesday</v>
      </c>
      <c r="D16460" s="7">
        <f t="shared" si="4370"/>
        <v>0.47118055555555555</v>
      </c>
      <c r="E16460" s="7" t="str">
        <f t="shared" si="4372"/>
        <v>Morning</v>
      </c>
      <c r="F16460" s="3" t="s">
        <v>92302</v>
      </c>
      <c r="G16460" s="3" t="str">
        <f>VLOOKUP(F16460,Source!$A$1:$B$3751,2,FALSE)</f>
        <v>Google</v>
      </c>
      <c r="H16460" s="3" t="s">
        <v>15</v>
      </c>
      <c r="I16460" s="3" t="s">
        <v>16</v>
      </c>
      <c r="J16460" s="3">
        <v>314631</v>
      </c>
      <c r="K16460" t="s">
        <v>592</v>
      </c>
      <c r="L16460">
        <f t="shared" si="4373"/>
        <v>1</v>
      </c>
      <c r="M16460" s="3" t="s">
        <v>92786</v>
      </c>
      <c r="N16460" s="7">
        <f t="shared" si="4374"/>
        <v>0.4727777777777778</v>
      </c>
      <c r="O16460" s="3" t="s">
        <v>92787</v>
      </c>
      <c r="P16460" s="7">
        <f t="shared" si="4375"/>
        <v>0.47396990740740735</v>
      </c>
      <c r="Q16460" s="3" t="s">
        <v>92788</v>
      </c>
      <c r="R16460" s="24" t="str">
        <f t="shared" si="4376"/>
        <v>2021-08-11</v>
      </c>
      <c r="S16460" s="24" t="str">
        <f t="shared" si="4377"/>
        <v>Wednesday</v>
      </c>
      <c r="T16460" s="7">
        <f t="shared" si="4378"/>
        <v>0.48429398148148151</v>
      </c>
      <c r="U16460" s="21">
        <f t="shared" si="4379"/>
        <v>1.5972222222222499E-3</v>
      </c>
      <c r="V16460" s="21">
        <f t="shared" si="4385"/>
        <v>1.1921296296295569E-3</v>
      </c>
      <c r="W16460" s="22">
        <f t="shared" si="4384"/>
        <v>1.0324074074074152E-2</v>
      </c>
      <c r="X16460" s="22">
        <f t="shared" si="4380"/>
        <v>1.3113425925925959E-2</v>
      </c>
      <c r="Y16460" s="3" t="s">
        <v>21</v>
      </c>
      <c r="Z16460" s="3">
        <f t="shared" si="4381"/>
        <v>1</v>
      </c>
      <c r="AA16460" s="3">
        <v>1</v>
      </c>
      <c r="AB16460" s="3">
        <v>5</v>
      </c>
      <c r="AC16460" s="3">
        <v>330</v>
      </c>
      <c r="AD16460" s="3">
        <v>25</v>
      </c>
      <c r="AE16460" s="3">
        <v>0</v>
      </c>
      <c r="AF16460">
        <f t="shared" si="4382"/>
        <v>330</v>
      </c>
      <c r="AG16460">
        <f t="shared" si="4383"/>
        <v>355</v>
      </c>
    </row>
    <row r="16461" spans="1:33" x14ac:dyDescent="0.3">
      <c r="A16461" s="3" t="s">
        <v>77002</v>
      </c>
      <c r="B16461" s="6">
        <f t="shared" si="4371"/>
        <v>44419</v>
      </c>
      <c r="C16461" s="3" t="str">
        <f t="shared" si="4369"/>
        <v>Wednesday</v>
      </c>
      <c r="D16461" s="7">
        <f t="shared" si="4370"/>
        <v>0.47743055555555558</v>
      </c>
      <c r="E16461" s="7" t="str">
        <f t="shared" si="4372"/>
        <v>Morning</v>
      </c>
      <c r="F16461" s="3" t="s">
        <v>76932</v>
      </c>
      <c r="G16461" s="3" t="str">
        <f>VLOOKUP(F16461,Source!$A$1:$B$3751,2,FALSE)</f>
        <v>Google</v>
      </c>
      <c r="H16461" s="3" t="s">
        <v>15</v>
      </c>
      <c r="I16461" s="3" t="s">
        <v>15</v>
      </c>
      <c r="J16461" s="3">
        <v>314642</v>
      </c>
      <c r="K16461" t="s">
        <v>77003</v>
      </c>
      <c r="L16461">
        <f t="shared" si="4373"/>
        <v>10</v>
      </c>
      <c r="M16461" s="3" t="s">
        <v>77004</v>
      </c>
      <c r="N16461" s="7">
        <f t="shared" si="4374"/>
        <v>0.48266203703703708</v>
      </c>
      <c r="O16461" s="3" t="s">
        <v>77005</v>
      </c>
      <c r="P16461" s="7">
        <f t="shared" si="4375"/>
        <v>0.48434027777777783</v>
      </c>
      <c r="Q16461" s="3" t="s">
        <v>77006</v>
      </c>
      <c r="R16461" s="24" t="str">
        <f t="shared" si="4376"/>
        <v>2021-08-11</v>
      </c>
      <c r="S16461" s="24" t="str">
        <f t="shared" si="4377"/>
        <v>Wednesday</v>
      </c>
      <c r="T16461" s="7">
        <f t="shared" si="4378"/>
        <v>0.48800925925925925</v>
      </c>
      <c r="U16461" s="21">
        <f t="shared" si="4379"/>
        <v>5.2314814814815036E-3</v>
      </c>
      <c r="V16461" s="21">
        <f t="shared" si="4385"/>
        <v>1.678240740740744E-3</v>
      </c>
      <c r="W16461" s="22">
        <f t="shared" si="4384"/>
        <v>3.6689814814814259E-3</v>
      </c>
      <c r="X16461" s="22">
        <f t="shared" si="4380"/>
        <v>1.0578703703703674E-2</v>
      </c>
      <c r="Y16461" s="3" t="s">
        <v>21</v>
      </c>
      <c r="Z16461" s="3">
        <f t="shared" si="4381"/>
        <v>1</v>
      </c>
      <c r="AA16461" s="3">
        <v>1</v>
      </c>
      <c r="AB16461" s="3"/>
      <c r="AC16461" s="3">
        <v>341</v>
      </c>
      <c r="AD16461" s="3">
        <v>25</v>
      </c>
      <c r="AE16461" s="3">
        <v>25</v>
      </c>
      <c r="AF16461">
        <f t="shared" si="4382"/>
        <v>316</v>
      </c>
      <c r="AG16461">
        <f t="shared" si="4383"/>
        <v>366</v>
      </c>
    </row>
    <row r="16462" spans="1:33" x14ac:dyDescent="0.3">
      <c r="A16462" s="3" t="s">
        <v>11063</v>
      </c>
      <c r="B16462" s="6">
        <f t="shared" si="4371"/>
        <v>44419</v>
      </c>
      <c r="C16462" s="3" t="str">
        <f t="shared" si="4369"/>
        <v>Wednesday</v>
      </c>
      <c r="D16462" s="7">
        <f t="shared" si="4370"/>
        <v>0.49300925925925926</v>
      </c>
      <c r="E16462" s="7" t="str">
        <f t="shared" si="4372"/>
        <v>Morning</v>
      </c>
      <c r="F16462" s="3" t="s">
        <v>11033</v>
      </c>
      <c r="G16462" s="3" t="str">
        <f>VLOOKUP(F16462,Source!$A$1:$B$3751,2,FALSE)</f>
        <v>Instagram</v>
      </c>
      <c r="H16462" s="3" t="s">
        <v>15</v>
      </c>
      <c r="I16462" s="3" t="s">
        <v>31</v>
      </c>
      <c r="J16462" s="3">
        <v>314661</v>
      </c>
      <c r="K16462" t="s">
        <v>11064</v>
      </c>
      <c r="L16462">
        <f t="shared" si="4373"/>
        <v>2</v>
      </c>
      <c r="M16462" s="3" t="s">
        <v>11065</v>
      </c>
      <c r="N16462" s="7">
        <f t="shared" si="4374"/>
        <v>0.49533564814814812</v>
      </c>
      <c r="O16462" s="3" t="s">
        <v>11066</v>
      </c>
      <c r="P16462" s="7">
        <f t="shared" si="4375"/>
        <v>0.49829861111111112</v>
      </c>
      <c r="Q16462" s="3" t="s">
        <v>11067</v>
      </c>
      <c r="R16462" s="24" t="str">
        <f t="shared" si="4376"/>
        <v>2021-08-11</v>
      </c>
      <c r="S16462" s="24" t="str">
        <f t="shared" si="4377"/>
        <v>Wednesday</v>
      </c>
      <c r="T16462" s="7">
        <f t="shared" si="4378"/>
        <v>0.50300925925925932</v>
      </c>
      <c r="U16462" s="21">
        <f t="shared" si="4379"/>
        <v>2.326388888888864E-3</v>
      </c>
      <c r="V16462" s="21">
        <f t="shared" si="4385"/>
        <v>2.9629629629630005E-3</v>
      </c>
      <c r="W16462" s="22">
        <f t="shared" si="4384"/>
        <v>4.7106481481481999E-3</v>
      </c>
      <c r="X16462" s="22">
        <f t="shared" si="4380"/>
        <v>1.0000000000000064E-2</v>
      </c>
      <c r="Y16462" s="3" t="s">
        <v>21</v>
      </c>
      <c r="Z16462" s="3">
        <f t="shared" si="4381"/>
        <v>1</v>
      </c>
      <c r="AA16462" s="3">
        <v>1</v>
      </c>
      <c r="AB16462" s="3">
        <v>5</v>
      </c>
      <c r="AC16462" s="3">
        <v>176</v>
      </c>
      <c r="AD16462" s="3">
        <v>25</v>
      </c>
      <c r="AE16462" s="3">
        <v>0</v>
      </c>
      <c r="AF16462">
        <f t="shared" si="4382"/>
        <v>176</v>
      </c>
      <c r="AG16462">
        <f t="shared" si="4383"/>
        <v>201</v>
      </c>
    </row>
    <row r="16463" spans="1:33" x14ac:dyDescent="0.3">
      <c r="A16463" s="3" t="s">
        <v>9821</v>
      </c>
      <c r="B16463" s="6">
        <f t="shared" si="4371"/>
        <v>44419</v>
      </c>
      <c r="C16463" s="3" t="str">
        <f t="shared" si="4369"/>
        <v>Wednesday</v>
      </c>
      <c r="D16463" s="7">
        <f t="shared" si="4370"/>
        <v>0.4949884259259259</v>
      </c>
      <c r="E16463" s="7" t="str">
        <f t="shared" si="4372"/>
        <v>Morning</v>
      </c>
      <c r="F16463" s="3" t="s">
        <v>9822</v>
      </c>
      <c r="G16463" s="3" t="str">
        <f>VLOOKUP(F16463,Source!$A$1:$B$3751,2,FALSE)</f>
        <v>Google</v>
      </c>
      <c r="H16463" s="3" t="s">
        <v>15</v>
      </c>
      <c r="I16463" s="3" t="s">
        <v>124</v>
      </c>
      <c r="J16463" s="3">
        <v>314667</v>
      </c>
      <c r="K16463" t="s">
        <v>9823</v>
      </c>
      <c r="L16463">
        <f t="shared" si="4373"/>
        <v>3</v>
      </c>
      <c r="M16463" s="3" t="s">
        <v>9824</v>
      </c>
      <c r="N16463" s="7">
        <f t="shared" si="4374"/>
        <v>0.49672453703703701</v>
      </c>
      <c r="O16463" s="3" t="s">
        <v>9825</v>
      </c>
      <c r="P16463" s="7">
        <f t="shared" si="4375"/>
        <v>0.49943287037037037</v>
      </c>
      <c r="Q16463" s="3" t="s">
        <v>9826</v>
      </c>
      <c r="R16463" s="24" t="str">
        <f t="shared" si="4376"/>
        <v>2021-08-11</v>
      </c>
      <c r="S16463" s="24" t="str">
        <f t="shared" si="4377"/>
        <v>Wednesday</v>
      </c>
      <c r="T16463" s="7">
        <f t="shared" si="4378"/>
        <v>0.51039351851851855</v>
      </c>
      <c r="U16463" s="21">
        <f t="shared" si="4379"/>
        <v>1.7361111111111049E-3</v>
      </c>
      <c r="V16463" s="21">
        <f t="shared" si="4385"/>
        <v>2.7083333333333681E-3</v>
      </c>
      <c r="W16463" s="22">
        <f t="shared" si="4384"/>
        <v>1.0960648148148178E-2</v>
      </c>
      <c r="X16463" s="22">
        <f t="shared" si="4380"/>
        <v>1.5405092592592651E-2</v>
      </c>
      <c r="Y16463" s="3" t="s">
        <v>21</v>
      </c>
      <c r="Z16463" s="3">
        <f t="shared" si="4381"/>
        <v>1</v>
      </c>
      <c r="AA16463" s="3">
        <v>1</v>
      </c>
      <c r="AB16463" s="3"/>
      <c r="AC16463" s="3">
        <v>295</v>
      </c>
      <c r="AD16463" s="3">
        <v>45</v>
      </c>
      <c r="AE16463" s="3">
        <v>110</v>
      </c>
      <c r="AF16463">
        <f t="shared" si="4382"/>
        <v>185</v>
      </c>
      <c r="AG16463">
        <f t="shared" si="4383"/>
        <v>340</v>
      </c>
    </row>
    <row r="16464" spans="1:33" x14ac:dyDescent="0.3">
      <c r="A16464" s="3" t="s">
        <v>54308</v>
      </c>
      <c r="B16464" s="6">
        <f t="shared" si="4371"/>
        <v>44419</v>
      </c>
      <c r="C16464" s="3" t="str">
        <f t="shared" si="4369"/>
        <v>Wednesday</v>
      </c>
      <c r="D16464" s="7">
        <f t="shared" si="4370"/>
        <v>0.49592592592592594</v>
      </c>
      <c r="E16464" s="7" t="str">
        <f t="shared" si="4372"/>
        <v>Morning</v>
      </c>
      <c r="F16464" s="3" t="s">
        <v>54293</v>
      </c>
      <c r="G16464" s="3" t="str">
        <f>VLOOKUP(F16464,Source!$A$1:$B$3751,2,FALSE)</f>
        <v>Organic</v>
      </c>
      <c r="H16464" s="3" t="s">
        <v>15</v>
      </c>
      <c r="I16464" s="3" t="s">
        <v>15</v>
      </c>
      <c r="J16464" s="3">
        <v>314668</v>
      </c>
      <c r="K16464" t="s">
        <v>54309</v>
      </c>
      <c r="L16464">
        <f t="shared" si="4373"/>
        <v>8</v>
      </c>
      <c r="M16464" s="3" t="s">
        <v>54310</v>
      </c>
      <c r="N16464" s="7">
        <f t="shared" si="4374"/>
        <v>0.49957175925925923</v>
      </c>
      <c r="O16464" s="3" t="s">
        <v>54311</v>
      </c>
      <c r="P16464" s="7">
        <f t="shared" si="4375"/>
        <v>0.50064814814814818</v>
      </c>
      <c r="Q16464" s="3" t="s">
        <v>54312</v>
      </c>
      <c r="R16464" s="24" t="str">
        <f t="shared" si="4376"/>
        <v>2021-08-11</v>
      </c>
      <c r="S16464" s="24" t="str">
        <f t="shared" si="4377"/>
        <v>Wednesday</v>
      </c>
      <c r="T16464" s="7">
        <f t="shared" si="4378"/>
        <v>0.50579861111111113</v>
      </c>
      <c r="U16464" s="21">
        <f t="shared" si="4379"/>
        <v>3.6458333333332926E-3</v>
      </c>
      <c r="V16464" s="21">
        <f t="shared" si="4385"/>
        <v>1.0763888888889461E-3</v>
      </c>
      <c r="W16464" s="22">
        <f t="shared" si="4384"/>
        <v>5.1504629629629539E-3</v>
      </c>
      <c r="X16464" s="22">
        <f t="shared" si="4380"/>
        <v>9.8726851851851927E-3</v>
      </c>
      <c r="Y16464" s="3" t="s">
        <v>21</v>
      </c>
      <c r="Z16464" s="3">
        <f t="shared" si="4381"/>
        <v>1</v>
      </c>
      <c r="AA16464" s="3">
        <v>1</v>
      </c>
      <c r="AB16464" s="3">
        <v>5</v>
      </c>
      <c r="AC16464" s="3">
        <v>835</v>
      </c>
      <c r="AD16464" s="3">
        <v>0</v>
      </c>
      <c r="AE16464" s="3">
        <v>114</v>
      </c>
      <c r="AF16464">
        <f t="shared" si="4382"/>
        <v>721</v>
      </c>
      <c r="AG16464">
        <f t="shared" si="4383"/>
        <v>835</v>
      </c>
    </row>
    <row r="16465" spans="1:33" x14ac:dyDescent="0.3">
      <c r="A16465" s="3" t="s">
        <v>10301</v>
      </c>
      <c r="B16465" s="6">
        <f t="shared" si="4371"/>
        <v>44419</v>
      </c>
      <c r="C16465" s="3" t="str">
        <f t="shared" si="4369"/>
        <v>Wednesday</v>
      </c>
      <c r="D16465" s="7">
        <f t="shared" si="4370"/>
        <v>0.50877314814814811</v>
      </c>
      <c r="E16465" s="7" t="str">
        <f t="shared" si="4372"/>
        <v>Afternoon</v>
      </c>
      <c r="F16465" s="3" t="s">
        <v>10296</v>
      </c>
      <c r="G16465" s="3" t="str">
        <f>VLOOKUP(F16465,Source!$A$1:$B$3751,2,FALSE)</f>
        <v>Facebook</v>
      </c>
      <c r="H16465" s="3" t="s">
        <v>15</v>
      </c>
      <c r="I16465" s="3" t="s">
        <v>124</v>
      </c>
      <c r="J16465" s="3">
        <v>314679</v>
      </c>
      <c r="K16465" t="s">
        <v>10302</v>
      </c>
      <c r="L16465">
        <f t="shared" si="4373"/>
        <v>6</v>
      </c>
      <c r="M16465" s="3" t="s">
        <v>10303</v>
      </c>
      <c r="N16465" s="7">
        <f t="shared" si="4374"/>
        <v>0.51093749999999993</v>
      </c>
      <c r="O16465" s="3" t="s">
        <v>10304</v>
      </c>
      <c r="P16465" s="7">
        <f t="shared" si="4375"/>
        <v>0.51457175925925924</v>
      </c>
      <c r="Q16465" s="3" t="s">
        <v>10305</v>
      </c>
      <c r="R16465" s="24" t="str">
        <f t="shared" si="4376"/>
        <v>2021-08-11</v>
      </c>
      <c r="S16465" s="24" t="str">
        <f t="shared" si="4377"/>
        <v>Wednesday</v>
      </c>
      <c r="T16465" s="7">
        <f t="shared" si="4378"/>
        <v>0.52438657407407407</v>
      </c>
      <c r="U16465" s="21">
        <f t="shared" si="4379"/>
        <v>2.1643518518518201E-3</v>
      </c>
      <c r="V16465" s="21">
        <f t="shared" si="4385"/>
        <v>3.6342592592593093E-3</v>
      </c>
      <c r="W16465" s="22">
        <f t="shared" si="4384"/>
        <v>9.8148148148148318E-3</v>
      </c>
      <c r="X16465" s="22">
        <f t="shared" si="4380"/>
        <v>1.5613425925925961E-2</v>
      </c>
      <c r="Y16465" s="3" t="s">
        <v>21</v>
      </c>
      <c r="Z16465" s="3">
        <f t="shared" si="4381"/>
        <v>1</v>
      </c>
      <c r="AA16465" s="3">
        <v>1</v>
      </c>
      <c r="AB16465" s="3">
        <v>5</v>
      </c>
      <c r="AC16465" s="3">
        <v>561</v>
      </c>
      <c r="AD16465" s="3">
        <v>0</v>
      </c>
      <c r="AE16465" s="3">
        <v>89</v>
      </c>
      <c r="AF16465">
        <f t="shared" si="4382"/>
        <v>472</v>
      </c>
      <c r="AG16465">
        <f t="shared" si="4383"/>
        <v>561</v>
      </c>
    </row>
    <row r="16466" spans="1:33" x14ac:dyDescent="0.3">
      <c r="A16466" s="3" t="s">
        <v>9815</v>
      </c>
      <c r="B16466" s="6">
        <f t="shared" si="4371"/>
        <v>44419</v>
      </c>
      <c r="C16466" s="3" t="str">
        <f t="shared" si="4369"/>
        <v>Wednesday</v>
      </c>
      <c r="D16466" s="7">
        <f t="shared" si="4370"/>
        <v>0.51869212962962963</v>
      </c>
      <c r="E16466" s="7" t="str">
        <f t="shared" si="4372"/>
        <v>Afternoon</v>
      </c>
      <c r="F16466" s="3" t="s">
        <v>9816</v>
      </c>
      <c r="G16466" s="3" t="str">
        <f>VLOOKUP(F16466,Source!$A$1:$B$3751,2,FALSE)</f>
        <v>Facebook</v>
      </c>
      <c r="H16466" s="3" t="s">
        <v>15</v>
      </c>
      <c r="I16466" s="3" t="s">
        <v>124</v>
      </c>
      <c r="J16466" s="3">
        <v>314695</v>
      </c>
      <c r="K16466" t="s">
        <v>9817</v>
      </c>
      <c r="L16466">
        <f t="shared" si="4373"/>
        <v>9</v>
      </c>
      <c r="M16466" s="3" t="s">
        <v>9818</v>
      </c>
      <c r="N16466" s="7">
        <f t="shared" si="4374"/>
        <v>0.52318287037037037</v>
      </c>
      <c r="O16466" s="3" t="s">
        <v>9819</v>
      </c>
      <c r="P16466" s="7">
        <f t="shared" si="4375"/>
        <v>0.5251851851851852</v>
      </c>
      <c r="Q16466" s="3" t="s">
        <v>9820</v>
      </c>
      <c r="R16466" s="24" t="str">
        <f t="shared" si="4376"/>
        <v>2021-08-11</v>
      </c>
      <c r="S16466" s="24" t="str">
        <f t="shared" si="4377"/>
        <v>Wednesday</v>
      </c>
      <c r="T16466" s="7">
        <f t="shared" si="4378"/>
        <v>0.53585648148148146</v>
      </c>
      <c r="U16466" s="21">
        <f t="shared" si="4379"/>
        <v>4.4907407407407396E-3</v>
      </c>
      <c r="V16466" s="21">
        <f t="shared" si="4385"/>
        <v>2.0023148148148318E-3</v>
      </c>
      <c r="W16466" s="22">
        <f t="shared" si="4384"/>
        <v>1.0671296296296262E-2</v>
      </c>
      <c r="X16466" s="22">
        <f t="shared" si="4380"/>
        <v>1.7164351851851833E-2</v>
      </c>
      <c r="Y16466" s="3" t="s">
        <v>21</v>
      </c>
      <c r="Z16466" s="3">
        <f t="shared" si="4381"/>
        <v>1</v>
      </c>
      <c r="AA16466" s="3">
        <v>1</v>
      </c>
      <c r="AB16466" s="3">
        <v>2</v>
      </c>
      <c r="AC16466" s="3">
        <v>472</v>
      </c>
      <c r="AD16466" s="3">
        <v>0</v>
      </c>
      <c r="AE16466" s="3">
        <v>114</v>
      </c>
      <c r="AF16466">
        <f t="shared" si="4382"/>
        <v>358</v>
      </c>
      <c r="AG16466">
        <f t="shared" si="4383"/>
        <v>472</v>
      </c>
    </row>
    <row r="16467" spans="1:33" x14ac:dyDescent="0.3">
      <c r="A16467" s="3" t="s">
        <v>66946</v>
      </c>
      <c r="B16467" s="6">
        <f t="shared" si="4371"/>
        <v>44419</v>
      </c>
      <c r="C16467" s="3" t="str">
        <f t="shared" si="4369"/>
        <v>Wednesday</v>
      </c>
      <c r="D16467" s="7">
        <f t="shared" si="4370"/>
        <v>0.52684027777777775</v>
      </c>
      <c r="E16467" s="7" t="str">
        <f t="shared" si="4372"/>
        <v>Afternoon</v>
      </c>
      <c r="F16467" s="3" t="s">
        <v>66883</v>
      </c>
      <c r="G16467" s="3" t="str">
        <f>VLOOKUP(F16467,Source!$A$1:$B$3751,2,FALSE)</f>
        <v>Organic</v>
      </c>
      <c r="H16467" s="3" t="s">
        <v>15</v>
      </c>
      <c r="I16467" s="3" t="s">
        <v>15</v>
      </c>
      <c r="J16467" s="3">
        <v>314707</v>
      </c>
      <c r="K16467" t="s">
        <v>66947</v>
      </c>
      <c r="L16467">
        <f t="shared" si="4373"/>
        <v>2</v>
      </c>
      <c r="M16467" s="3" t="s">
        <v>66948</v>
      </c>
      <c r="N16467" s="7">
        <f t="shared" si="4374"/>
        <v>0.53128472222222223</v>
      </c>
      <c r="O16467" s="3" t="s">
        <v>66949</v>
      </c>
      <c r="P16467" s="7">
        <f t="shared" si="4375"/>
        <v>0.53241898148148148</v>
      </c>
      <c r="Q16467" s="3" t="s">
        <v>66950</v>
      </c>
      <c r="R16467" s="24" t="str">
        <f t="shared" si="4376"/>
        <v>2021-08-11</v>
      </c>
      <c r="S16467" s="24" t="str">
        <f t="shared" si="4377"/>
        <v>Wednesday</v>
      </c>
      <c r="T16467" s="7">
        <f t="shared" si="4378"/>
        <v>0.53563657407407406</v>
      </c>
      <c r="U16467" s="21">
        <f t="shared" si="4379"/>
        <v>4.4444444444444731E-3</v>
      </c>
      <c r="V16467" s="21">
        <f t="shared" si="4385"/>
        <v>1.1342592592592515E-3</v>
      </c>
      <c r="W16467" s="22">
        <f t="shared" si="4384"/>
        <v>3.2175925925925775E-3</v>
      </c>
      <c r="X16467" s="22">
        <f t="shared" si="4380"/>
        <v>8.7962962962963021E-3</v>
      </c>
      <c r="Y16467" s="3" t="s">
        <v>21</v>
      </c>
      <c r="Z16467" s="3">
        <f t="shared" si="4381"/>
        <v>1</v>
      </c>
      <c r="AA16467" s="3">
        <v>1</v>
      </c>
      <c r="AB16467" s="3">
        <v>5</v>
      </c>
      <c r="AC16467" s="3">
        <v>419</v>
      </c>
      <c r="AD16467" s="3">
        <v>0</v>
      </c>
      <c r="AE16467" s="3">
        <v>89</v>
      </c>
      <c r="AF16467">
        <f t="shared" si="4382"/>
        <v>330</v>
      </c>
      <c r="AG16467">
        <f t="shared" si="4383"/>
        <v>419</v>
      </c>
    </row>
    <row r="16468" spans="1:33" x14ac:dyDescent="0.3">
      <c r="A16468" s="3" t="s">
        <v>14859</v>
      </c>
      <c r="B16468" s="6">
        <f t="shared" si="4371"/>
        <v>44419</v>
      </c>
      <c r="C16468" s="3" t="str">
        <f t="shared" si="4369"/>
        <v>Wednesday</v>
      </c>
      <c r="D16468" s="7">
        <f t="shared" si="4370"/>
        <v>0.53081018518518519</v>
      </c>
      <c r="E16468" s="7" t="str">
        <f t="shared" si="4372"/>
        <v>Afternoon</v>
      </c>
      <c r="F16468" s="3" t="s">
        <v>14759</v>
      </c>
      <c r="G16468" s="3" t="str">
        <f>VLOOKUP(F16468,Source!$A$1:$B$3751,2,FALSE)</f>
        <v>Organic</v>
      </c>
      <c r="H16468" s="3" t="s">
        <v>15</v>
      </c>
      <c r="I16468" s="3" t="s">
        <v>15</v>
      </c>
      <c r="J16468" s="3">
        <v>314711</v>
      </c>
      <c r="K16468" t="s">
        <v>14860</v>
      </c>
      <c r="L16468">
        <f t="shared" si="4373"/>
        <v>7</v>
      </c>
      <c r="M16468" s="3" t="s">
        <v>14861</v>
      </c>
      <c r="N16468" s="7">
        <f t="shared" si="4374"/>
        <v>0.53756944444444443</v>
      </c>
      <c r="O16468" s="3" t="s">
        <v>14862</v>
      </c>
      <c r="P16468" s="7">
        <f t="shared" si="4375"/>
        <v>0.53803240740740743</v>
      </c>
      <c r="Q16468" s="3" t="s">
        <v>14863</v>
      </c>
      <c r="R16468" s="24" t="str">
        <f t="shared" si="4376"/>
        <v>2021-08-11</v>
      </c>
      <c r="S16468" s="24" t="str">
        <f t="shared" si="4377"/>
        <v>Wednesday</v>
      </c>
      <c r="T16468" s="7">
        <f t="shared" si="4378"/>
        <v>0.54274305555555558</v>
      </c>
      <c r="U16468" s="21">
        <f t="shared" si="4379"/>
        <v>6.7592592592592426E-3</v>
      </c>
      <c r="V16468" s="21">
        <f t="shared" si="4385"/>
        <v>4.6296296296299833E-4</v>
      </c>
      <c r="W16468" s="22">
        <f t="shared" si="4384"/>
        <v>4.7106481481481444E-3</v>
      </c>
      <c r="X16468" s="22">
        <f t="shared" si="4380"/>
        <v>1.1932870370370385E-2</v>
      </c>
      <c r="Y16468" s="3" t="s">
        <v>21</v>
      </c>
      <c r="Z16468" s="3">
        <f t="shared" si="4381"/>
        <v>1</v>
      </c>
      <c r="AA16468" s="3">
        <v>1</v>
      </c>
      <c r="AB16468" s="3">
        <v>5</v>
      </c>
      <c r="AC16468" s="3">
        <v>313</v>
      </c>
      <c r="AD16468" s="3">
        <v>25</v>
      </c>
      <c r="AE16468" s="3">
        <v>0</v>
      </c>
      <c r="AF16468">
        <f t="shared" si="4382"/>
        <v>313</v>
      </c>
      <c r="AG16468">
        <f t="shared" si="4383"/>
        <v>338</v>
      </c>
    </row>
    <row r="16469" spans="1:33" x14ac:dyDescent="0.3">
      <c r="A16469" s="3" t="s">
        <v>71036</v>
      </c>
      <c r="B16469" s="6">
        <f t="shared" si="4371"/>
        <v>44419</v>
      </c>
      <c r="C16469" s="3" t="str">
        <f t="shared" si="4369"/>
        <v>Wednesday</v>
      </c>
      <c r="D16469" s="7">
        <f t="shared" si="4370"/>
        <v>0.53365740740740741</v>
      </c>
      <c r="E16469" s="7" t="str">
        <f t="shared" si="4372"/>
        <v>Afternoon</v>
      </c>
      <c r="F16469" s="3" t="s">
        <v>70916</v>
      </c>
      <c r="G16469" s="3" t="str">
        <f>VLOOKUP(F16469,Source!$A$1:$B$3751,2,FALSE)</f>
        <v>Organic</v>
      </c>
      <c r="H16469" s="3" t="s">
        <v>15</v>
      </c>
      <c r="I16469" s="3" t="s">
        <v>15</v>
      </c>
      <c r="J16469" s="3">
        <v>314712</v>
      </c>
      <c r="K16469" t="s">
        <v>71037</v>
      </c>
      <c r="L16469">
        <f t="shared" si="4373"/>
        <v>4</v>
      </c>
      <c r="M16469" s="3" t="s">
        <v>71038</v>
      </c>
      <c r="N16469" s="7">
        <f t="shared" si="4374"/>
        <v>0.54230324074074077</v>
      </c>
      <c r="O16469" s="3" t="s">
        <v>71039</v>
      </c>
      <c r="P16469" s="7">
        <f t="shared" si="4375"/>
        <v>0.5430787037037037</v>
      </c>
      <c r="Q16469" s="3" t="s">
        <v>71040</v>
      </c>
      <c r="R16469" s="24" t="str">
        <f t="shared" si="4376"/>
        <v>2021-08-11</v>
      </c>
      <c r="S16469" s="24" t="str">
        <f t="shared" si="4377"/>
        <v>Wednesday</v>
      </c>
      <c r="T16469" s="7">
        <f t="shared" si="4378"/>
        <v>0.54716435185185186</v>
      </c>
      <c r="U16469" s="21">
        <f t="shared" si="4379"/>
        <v>8.6458333333333526E-3</v>
      </c>
      <c r="V16469" s="21">
        <f t="shared" si="4385"/>
        <v>7.7546296296293615E-4</v>
      </c>
      <c r="W16469" s="22">
        <f t="shared" si="4384"/>
        <v>4.0856481481481577E-3</v>
      </c>
      <c r="X16469" s="22">
        <f t="shared" si="4380"/>
        <v>1.3506944444444446E-2</v>
      </c>
      <c r="Y16469" s="3" t="s">
        <v>21</v>
      </c>
      <c r="Z16469" s="3">
        <f t="shared" si="4381"/>
        <v>1</v>
      </c>
      <c r="AA16469" s="3">
        <v>1</v>
      </c>
      <c r="AB16469" s="3">
        <v>5</v>
      </c>
      <c r="AC16469" s="3">
        <v>486</v>
      </c>
      <c r="AD16469" s="3">
        <v>0</v>
      </c>
      <c r="AE16469" s="3">
        <v>89</v>
      </c>
      <c r="AF16469">
        <f t="shared" si="4382"/>
        <v>397</v>
      </c>
      <c r="AG16469">
        <f t="shared" si="4383"/>
        <v>486</v>
      </c>
    </row>
    <row r="16470" spans="1:33" x14ac:dyDescent="0.3">
      <c r="A16470" s="3" t="s">
        <v>48862</v>
      </c>
      <c r="B16470" s="6">
        <f t="shared" si="4371"/>
        <v>44419</v>
      </c>
      <c r="C16470" s="3" t="str">
        <f t="shared" si="4369"/>
        <v>Wednesday</v>
      </c>
      <c r="D16470" s="7">
        <f t="shared" si="4370"/>
        <v>0.53533564814814816</v>
      </c>
      <c r="E16470" s="7" t="str">
        <f t="shared" si="4372"/>
        <v>Afternoon</v>
      </c>
      <c r="F16470" s="3" t="s">
        <v>48823</v>
      </c>
      <c r="G16470" s="3" t="str">
        <f>VLOOKUP(F16470,Source!$A$1:$B$3751,2,FALSE)</f>
        <v>Organic</v>
      </c>
      <c r="H16470" s="3" t="s">
        <v>15</v>
      </c>
      <c r="I16470" s="3" t="s">
        <v>15</v>
      </c>
      <c r="J16470" s="3">
        <v>314714</v>
      </c>
      <c r="K16470" t="s">
        <v>48863</v>
      </c>
      <c r="L16470">
        <f t="shared" si="4373"/>
        <v>2</v>
      </c>
      <c r="M16470" s="3" t="s">
        <v>48864</v>
      </c>
      <c r="N16470" s="7">
        <f t="shared" si="4374"/>
        <v>0.53885416666666663</v>
      </c>
      <c r="O16470" s="3" t="s">
        <v>48865</v>
      </c>
      <c r="P16470" s="7">
        <f t="shared" si="4375"/>
        <v>0.5398263888888889</v>
      </c>
      <c r="Q16470" s="3" t="s">
        <v>48866</v>
      </c>
      <c r="R16470" s="24" t="str">
        <f t="shared" si="4376"/>
        <v>2021-08-11</v>
      </c>
      <c r="S16470" s="24" t="str">
        <f t="shared" si="4377"/>
        <v>Wednesday</v>
      </c>
      <c r="T16470" s="7">
        <f t="shared" si="4378"/>
        <v>0.54390046296296302</v>
      </c>
      <c r="U16470" s="21">
        <f t="shared" si="4379"/>
        <v>3.5185185185184764E-3</v>
      </c>
      <c r="V16470" s="21">
        <f t="shared" si="4385"/>
        <v>9.7222222222226318E-4</v>
      </c>
      <c r="W16470" s="22">
        <f t="shared" si="4384"/>
        <v>4.0740740740741188E-3</v>
      </c>
      <c r="X16470" s="22">
        <f t="shared" si="4380"/>
        <v>8.5648148148148584E-3</v>
      </c>
      <c r="Y16470" s="3" t="s">
        <v>21</v>
      </c>
      <c r="Z16470" s="3">
        <f t="shared" si="4381"/>
        <v>1</v>
      </c>
      <c r="AA16470" s="3">
        <v>1</v>
      </c>
      <c r="AB16470" s="3">
        <v>5</v>
      </c>
      <c r="AC16470" s="3">
        <v>187</v>
      </c>
      <c r="AD16470" s="3">
        <v>25</v>
      </c>
      <c r="AE16470" s="3">
        <v>0</v>
      </c>
      <c r="AF16470">
        <f t="shared" si="4382"/>
        <v>187</v>
      </c>
      <c r="AG16470">
        <f t="shared" si="4383"/>
        <v>212</v>
      </c>
    </row>
    <row r="16471" spans="1:33" x14ac:dyDescent="0.3">
      <c r="A16471" s="3" t="s">
        <v>31146</v>
      </c>
      <c r="B16471" s="6">
        <f t="shared" si="4371"/>
        <v>44419</v>
      </c>
      <c r="C16471" s="3" t="str">
        <f t="shared" si="4369"/>
        <v>Wednesday</v>
      </c>
      <c r="D16471" s="7">
        <f t="shared" si="4370"/>
        <v>0.53758101851851847</v>
      </c>
      <c r="E16471" s="7" t="str">
        <f t="shared" si="4372"/>
        <v>Afternoon</v>
      </c>
      <c r="F16471" s="3" t="s">
        <v>31111</v>
      </c>
      <c r="G16471" s="3" t="str">
        <f>VLOOKUP(F16471,Source!$A$1:$B$3751,2,FALSE)</f>
        <v>Snapchat</v>
      </c>
      <c r="H16471" s="3" t="s">
        <v>15</v>
      </c>
      <c r="I16471" s="3" t="s">
        <v>31</v>
      </c>
      <c r="J16471" s="3">
        <v>314720</v>
      </c>
      <c r="K16471" t="s">
        <v>31147</v>
      </c>
      <c r="L16471">
        <f t="shared" si="4373"/>
        <v>8</v>
      </c>
      <c r="M16471" s="3" t="s">
        <v>31148</v>
      </c>
      <c r="N16471" s="7">
        <f t="shared" si="4374"/>
        <v>0.54256944444444444</v>
      </c>
      <c r="O16471" s="3" t="s">
        <v>31149</v>
      </c>
      <c r="P16471" s="7">
        <f t="shared" si="4375"/>
        <v>0.54527777777777775</v>
      </c>
      <c r="Q16471" s="3" t="s">
        <v>31150</v>
      </c>
      <c r="R16471" s="24" t="str">
        <f t="shared" si="4376"/>
        <v>2021-08-11</v>
      </c>
      <c r="S16471" s="24" t="str">
        <f t="shared" si="4377"/>
        <v>Wednesday</v>
      </c>
      <c r="T16471" s="7">
        <f t="shared" si="4378"/>
        <v>0.55179398148148151</v>
      </c>
      <c r="U16471" s="21">
        <f t="shared" si="4379"/>
        <v>4.9884259259259656E-3</v>
      </c>
      <c r="V16471" s="21">
        <f t="shared" si="4385"/>
        <v>2.7083333333333126E-3</v>
      </c>
      <c r="W16471" s="22">
        <f t="shared" si="4384"/>
        <v>6.5162037037037601E-3</v>
      </c>
      <c r="X16471" s="22">
        <f t="shared" si="4380"/>
        <v>1.4212962962963038E-2</v>
      </c>
      <c r="Y16471" s="3" t="s">
        <v>21</v>
      </c>
      <c r="Z16471" s="3">
        <f t="shared" si="4381"/>
        <v>1</v>
      </c>
      <c r="AA16471" s="3">
        <v>1</v>
      </c>
      <c r="AB16471" s="3">
        <v>5</v>
      </c>
      <c r="AC16471" s="3">
        <v>626</v>
      </c>
      <c r="AD16471" s="3">
        <v>0</v>
      </c>
      <c r="AE16471" s="3">
        <v>0</v>
      </c>
      <c r="AF16471">
        <f t="shared" si="4382"/>
        <v>626</v>
      </c>
      <c r="AG16471">
        <f t="shared" si="4383"/>
        <v>626</v>
      </c>
    </row>
    <row r="16472" spans="1:33" x14ac:dyDescent="0.3">
      <c r="A16472" s="3" t="s">
        <v>89275</v>
      </c>
      <c r="B16472" s="6">
        <f t="shared" si="4371"/>
        <v>44419</v>
      </c>
      <c r="C16472" s="3" t="str">
        <f t="shared" si="4369"/>
        <v>Wednesday</v>
      </c>
      <c r="D16472" s="7">
        <f t="shared" si="4370"/>
        <v>0.54293981481481479</v>
      </c>
      <c r="E16472" s="7" t="str">
        <f t="shared" si="4372"/>
        <v>Afternoon</v>
      </c>
      <c r="F16472" s="3" t="s">
        <v>89247</v>
      </c>
      <c r="G16472" s="3" t="str">
        <f>VLOOKUP(F16472,Source!$A$1:$B$3751,2,FALSE)</f>
        <v>Facebook</v>
      </c>
      <c r="H16472" s="3" t="s">
        <v>15</v>
      </c>
      <c r="I16472" s="3" t="s">
        <v>31</v>
      </c>
      <c r="J16472" s="3">
        <v>314724</v>
      </c>
      <c r="K16472" t="s">
        <v>89276</v>
      </c>
      <c r="L16472">
        <f t="shared" si="4373"/>
        <v>2</v>
      </c>
      <c r="M16472" s="3" t="s">
        <v>89277</v>
      </c>
      <c r="N16472" s="7">
        <f t="shared" si="4374"/>
        <v>0.54606481481481484</v>
      </c>
      <c r="O16472" s="3" t="s">
        <v>89278</v>
      </c>
      <c r="P16472" s="7">
        <f t="shared" si="4375"/>
        <v>0.55070601851851853</v>
      </c>
      <c r="Q16472" s="3" t="s">
        <v>89279</v>
      </c>
      <c r="R16472" s="24" t="str">
        <f t="shared" si="4376"/>
        <v>2021-08-11</v>
      </c>
      <c r="S16472" s="24" t="str">
        <f t="shared" si="4377"/>
        <v>Wednesday</v>
      </c>
      <c r="T16472" s="7">
        <f t="shared" si="4378"/>
        <v>0.55662037037037038</v>
      </c>
      <c r="U16472" s="21">
        <f t="shared" si="4379"/>
        <v>3.1250000000000444E-3</v>
      </c>
      <c r="V16472" s="21">
        <f t="shared" si="4385"/>
        <v>4.6412037037036891E-3</v>
      </c>
      <c r="W16472" s="22">
        <f t="shared" si="4384"/>
        <v>5.9143518518518512E-3</v>
      </c>
      <c r="X16472" s="22">
        <f t="shared" si="4380"/>
        <v>1.3680555555555585E-2</v>
      </c>
      <c r="Y16472" s="3" t="s">
        <v>21</v>
      </c>
      <c r="Z16472" s="3">
        <f t="shared" si="4381"/>
        <v>1</v>
      </c>
      <c r="AA16472" s="3">
        <v>1</v>
      </c>
      <c r="AB16472" s="3"/>
      <c r="AC16472" s="3">
        <v>164</v>
      </c>
      <c r="AD16472" s="3">
        <v>25</v>
      </c>
      <c r="AE16472" s="3">
        <v>89</v>
      </c>
      <c r="AF16472">
        <f t="shared" si="4382"/>
        <v>75</v>
      </c>
      <c r="AG16472">
        <f t="shared" si="4383"/>
        <v>189</v>
      </c>
    </row>
    <row r="16473" spans="1:33" x14ac:dyDescent="0.3">
      <c r="A16473" s="3" t="s">
        <v>101034</v>
      </c>
      <c r="B16473" s="6">
        <f t="shared" si="4371"/>
        <v>44419</v>
      </c>
      <c r="C16473" s="3" t="str">
        <f t="shared" si="4369"/>
        <v>Wednesday</v>
      </c>
      <c r="D16473" s="7">
        <f t="shared" si="4370"/>
        <v>0.5524189814814815</v>
      </c>
      <c r="E16473" s="7" t="str">
        <f t="shared" si="4372"/>
        <v>Afternoon</v>
      </c>
      <c r="F16473" s="3" t="s">
        <v>100842</v>
      </c>
      <c r="G16473" s="3" t="str">
        <f>VLOOKUP(F16473,Source!$A$1:$B$3751,2,FALSE)</f>
        <v>Organic</v>
      </c>
      <c r="H16473" s="3" t="s">
        <v>15</v>
      </c>
      <c r="I16473" s="3" t="s">
        <v>31</v>
      </c>
      <c r="J16473" s="3">
        <v>314736</v>
      </c>
      <c r="K16473" t="s">
        <v>101035</v>
      </c>
      <c r="L16473">
        <f t="shared" si="4373"/>
        <v>2</v>
      </c>
      <c r="M16473" s="3" t="s">
        <v>101036</v>
      </c>
      <c r="N16473" s="7">
        <f t="shared" si="4374"/>
        <v>0.55305555555555552</v>
      </c>
      <c r="O16473" s="3" t="s">
        <v>101037</v>
      </c>
      <c r="P16473" s="7">
        <f t="shared" si="4375"/>
        <v>0.55467592592592596</v>
      </c>
      <c r="Q16473" s="3" t="s">
        <v>101038</v>
      </c>
      <c r="R16473" s="24" t="str">
        <f t="shared" si="4376"/>
        <v>2021-08-11</v>
      </c>
      <c r="S16473" s="24" t="str">
        <f t="shared" si="4377"/>
        <v>Wednesday</v>
      </c>
      <c r="T16473" s="7">
        <f t="shared" si="4378"/>
        <v>0.55883101851851846</v>
      </c>
      <c r="U16473" s="21">
        <f t="shared" si="4379"/>
        <v>6.3657407407402555E-4</v>
      </c>
      <c r="V16473" s="21">
        <f t="shared" si="4385"/>
        <v>1.6203703703704386E-3</v>
      </c>
      <c r="W16473" s="22">
        <f t="shared" si="4384"/>
        <v>4.155092592592502E-3</v>
      </c>
      <c r="X16473" s="22">
        <f t="shared" si="4380"/>
        <v>6.4120370370369661E-3</v>
      </c>
      <c r="Y16473" s="3" t="s">
        <v>21</v>
      </c>
      <c r="Z16473" s="3">
        <f t="shared" si="4381"/>
        <v>1</v>
      </c>
      <c r="AA16473" s="3">
        <v>1</v>
      </c>
      <c r="AB16473" s="3"/>
      <c r="AC16473" s="3">
        <v>112</v>
      </c>
      <c r="AD16473" s="3">
        <v>25</v>
      </c>
      <c r="AE16473" s="3">
        <v>0</v>
      </c>
      <c r="AF16473">
        <f t="shared" si="4382"/>
        <v>112</v>
      </c>
      <c r="AG16473">
        <f t="shared" si="4383"/>
        <v>137</v>
      </c>
    </row>
    <row r="16474" spans="1:33" x14ac:dyDescent="0.3">
      <c r="A16474" s="3" t="s">
        <v>43897</v>
      </c>
      <c r="B16474" s="6">
        <f t="shared" si="4371"/>
        <v>44419</v>
      </c>
      <c r="C16474" s="3" t="str">
        <f t="shared" si="4369"/>
        <v>Wednesday</v>
      </c>
      <c r="D16474" s="7">
        <f t="shared" si="4370"/>
        <v>0.55655092592592592</v>
      </c>
      <c r="E16474" s="7" t="str">
        <f t="shared" si="4372"/>
        <v>Afternoon</v>
      </c>
      <c r="F16474" s="3" t="s">
        <v>43842</v>
      </c>
      <c r="G16474" s="3" t="str">
        <f>VLOOKUP(F16474,Source!$A$1:$B$3751,2,FALSE)</f>
        <v>Organic</v>
      </c>
      <c r="H16474" s="3" t="s">
        <v>15</v>
      </c>
      <c r="I16474" s="3" t="s">
        <v>15</v>
      </c>
      <c r="J16474" s="3">
        <v>314744</v>
      </c>
      <c r="K16474" t="s">
        <v>43898</v>
      </c>
      <c r="L16474">
        <f t="shared" si="4373"/>
        <v>4</v>
      </c>
      <c r="M16474" s="3" t="s">
        <v>25159</v>
      </c>
      <c r="N16474" s="7">
        <f t="shared" si="4374"/>
        <v>0.5721180555555555</v>
      </c>
      <c r="O16474" s="3" t="s">
        <v>25160</v>
      </c>
      <c r="P16474" s="7">
        <f t="shared" si="4375"/>
        <v>0.57450231481481484</v>
      </c>
      <c r="Q16474" s="3" t="s">
        <v>43899</v>
      </c>
      <c r="R16474" s="24" t="str">
        <f t="shared" si="4376"/>
        <v>2021-08-11</v>
      </c>
      <c r="S16474" s="24" t="str">
        <f t="shared" si="4377"/>
        <v>Wednesday</v>
      </c>
      <c r="T16474" s="7">
        <f t="shared" si="4378"/>
        <v>0.58856481481481482</v>
      </c>
      <c r="U16474" s="21">
        <f t="shared" si="4379"/>
        <v>1.5567129629629584E-2</v>
      </c>
      <c r="V16474" s="21">
        <f t="shared" si="4385"/>
        <v>2.3842592592593359E-3</v>
      </c>
      <c r="W16474" s="22">
        <f t="shared" si="4384"/>
        <v>1.4062499999999978E-2</v>
      </c>
      <c r="X16474" s="22">
        <f t="shared" si="4380"/>
        <v>3.2013888888888897E-2</v>
      </c>
      <c r="Y16474" s="3" t="s">
        <v>21</v>
      </c>
      <c r="Z16474" s="3">
        <f t="shared" si="4381"/>
        <v>1</v>
      </c>
      <c r="AA16474" s="3">
        <v>1</v>
      </c>
      <c r="AB16474" s="3">
        <v>4</v>
      </c>
      <c r="AC16474" s="3">
        <v>182</v>
      </c>
      <c r="AD16474" s="3">
        <v>0</v>
      </c>
      <c r="AE16474" s="3">
        <v>0</v>
      </c>
      <c r="AF16474">
        <f t="shared" si="4382"/>
        <v>182</v>
      </c>
      <c r="AG16474">
        <f t="shared" si="4383"/>
        <v>182</v>
      </c>
    </row>
    <row r="16475" spans="1:33" x14ac:dyDescent="0.3">
      <c r="A16475" s="3" t="s">
        <v>25157</v>
      </c>
      <c r="B16475" s="6">
        <f t="shared" si="4371"/>
        <v>44419</v>
      </c>
      <c r="C16475" s="3" t="str">
        <f t="shared" si="4369"/>
        <v>Wednesday</v>
      </c>
      <c r="D16475" s="7">
        <f t="shared" si="4370"/>
        <v>0.55844907407407407</v>
      </c>
      <c r="E16475" s="7" t="str">
        <f t="shared" si="4372"/>
        <v>Afternoon</v>
      </c>
      <c r="F16475" s="3" t="s">
        <v>25142</v>
      </c>
      <c r="G16475" s="3" t="str">
        <f>VLOOKUP(F16475,Source!$A$1:$B$3751,2,FALSE)</f>
        <v>Offline Campaign</v>
      </c>
      <c r="H16475" s="3" t="s">
        <v>15</v>
      </c>
      <c r="I16475" s="3" t="s">
        <v>15</v>
      </c>
      <c r="J16475" s="3">
        <v>314747</v>
      </c>
      <c r="K16475" t="s">
        <v>25158</v>
      </c>
      <c r="L16475">
        <f t="shared" si="4373"/>
        <v>5</v>
      </c>
      <c r="M16475" s="3" t="s">
        <v>25159</v>
      </c>
      <c r="N16475" s="7">
        <f t="shared" si="4374"/>
        <v>0.5721180555555555</v>
      </c>
      <c r="O16475" s="3" t="s">
        <v>25160</v>
      </c>
      <c r="P16475" s="7">
        <f t="shared" si="4375"/>
        <v>0.57450231481481484</v>
      </c>
      <c r="Q16475" s="3" t="s">
        <v>25161</v>
      </c>
      <c r="R16475" s="24" t="str">
        <f t="shared" si="4376"/>
        <v>2021-08-11</v>
      </c>
      <c r="S16475" s="24" t="str">
        <f t="shared" si="4377"/>
        <v>Wednesday</v>
      </c>
      <c r="T16475" s="7">
        <f t="shared" si="4378"/>
        <v>0.58440972222222221</v>
      </c>
      <c r="U16475" s="21">
        <f t="shared" si="4379"/>
        <v>1.3668981481481435E-2</v>
      </c>
      <c r="V16475" s="21">
        <f t="shared" si="4385"/>
        <v>2.3842592592593359E-3</v>
      </c>
      <c r="W16475" s="22">
        <f t="shared" si="4384"/>
        <v>9.9074074074073648E-3</v>
      </c>
      <c r="X16475" s="22">
        <f t="shared" si="4380"/>
        <v>2.5960648148148135E-2</v>
      </c>
      <c r="Y16475" s="3" t="s">
        <v>21</v>
      </c>
      <c r="Z16475" s="3">
        <f t="shared" si="4381"/>
        <v>1</v>
      </c>
      <c r="AA16475" s="3">
        <v>1</v>
      </c>
      <c r="AB16475" s="3">
        <v>5</v>
      </c>
      <c r="AC16475" s="3">
        <v>312</v>
      </c>
      <c r="AD16475" s="3">
        <v>0</v>
      </c>
      <c r="AE16475" s="3">
        <v>114</v>
      </c>
      <c r="AF16475">
        <f t="shared" si="4382"/>
        <v>198</v>
      </c>
      <c r="AG16475">
        <f t="shared" si="4383"/>
        <v>312</v>
      </c>
    </row>
    <row r="16476" spans="1:33" x14ac:dyDescent="0.3">
      <c r="A16476" s="3" t="s">
        <v>32972</v>
      </c>
      <c r="B16476" s="6">
        <f t="shared" si="4371"/>
        <v>44419</v>
      </c>
      <c r="C16476" s="3" t="str">
        <f t="shared" si="4369"/>
        <v>Wednesday</v>
      </c>
      <c r="D16476" s="7">
        <f t="shared" si="4370"/>
        <v>0.55917824074074074</v>
      </c>
      <c r="E16476" s="7" t="str">
        <f t="shared" si="4372"/>
        <v>Afternoon</v>
      </c>
      <c r="F16476" s="3" t="s">
        <v>32967</v>
      </c>
      <c r="G16476" s="3" t="str">
        <f>VLOOKUP(F16476,Source!$A$1:$B$3751,2,FALSE)</f>
        <v>Offline Campaign</v>
      </c>
      <c r="H16476" s="3" t="s">
        <v>15</v>
      </c>
      <c r="I16476" s="3" t="s">
        <v>15</v>
      </c>
      <c r="J16476" s="3">
        <v>314749</v>
      </c>
      <c r="K16476" t="s">
        <v>32973</v>
      </c>
      <c r="L16476">
        <f t="shared" si="4373"/>
        <v>3</v>
      </c>
      <c r="M16476" s="3" t="s">
        <v>32974</v>
      </c>
      <c r="N16476" s="7">
        <f t="shared" si="4374"/>
        <v>0.56693287037037032</v>
      </c>
      <c r="O16476" s="3" t="s">
        <v>32975</v>
      </c>
      <c r="P16476" s="7">
        <f t="shared" si="4375"/>
        <v>0.57045138888888891</v>
      </c>
      <c r="Q16476" s="3" t="s">
        <v>32976</v>
      </c>
      <c r="R16476" s="24" t="str">
        <f t="shared" si="4376"/>
        <v>2021-08-11</v>
      </c>
      <c r="S16476" s="24" t="str">
        <f t="shared" si="4377"/>
        <v>Wednesday</v>
      </c>
      <c r="T16476" s="7">
        <f t="shared" si="4378"/>
        <v>0.57628472222222216</v>
      </c>
      <c r="U16476" s="21">
        <f t="shared" si="4379"/>
        <v>7.7546296296295836E-3</v>
      </c>
      <c r="V16476" s="21">
        <f t="shared" si="4385"/>
        <v>3.5185185185185874E-3</v>
      </c>
      <c r="W16476" s="22">
        <f t="shared" si="4384"/>
        <v>5.833333333333246E-3</v>
      </c>
      <c r="X16476" s="22">
        <f t="shared" si="4380"/>
        <v>1.7106481481481417E-2</v>
      </c>
      <c r="Y16476" s="3" t="s">
        <v>21</v>
      </c>
      <c r="Z16476" s="3">
        <f t="shared" si="4381"/>
        <v>1</v>
      </c>
      <c r="AA16476" s="3">
        <v>1</v>
      </c>
      <c r="AB16476" s="3">
        <v>4</v>
      </c>
      <c r="AC16476" s="3">
        <v>154</v>
      </c>
      <c r="AD16476" s="3">
        <v>25</v>
      </c>
      <c r="AE16476" s="3">
        <v>114</v>
      </c>
      <c r="AF16476">
        <f t="shared" si="4382"/>
        <v>40</v>
      </c>
      <c r="AG16476">
        <f t="shared" si="4383"/>
        <v>179</v>
      </c>
    </row>
    <row r="16477" spans="1:33" x14ac:dyDescent="0.3">
      <c r="A16477" s="3" t="s">
        <v>14864</v>
      </c>
      <c r="B16477" s="6">
        <f t="shared" si="4371"/>
        <v>44419</v>
      </c>
      <c r="C16477" s="3" t="str">
        <f t="shared" si="4369"/>
        <v>Wednesday</v>
      </c>
      <c r="D16477" s="7">
        <f t="shared" si="4370"/>
        <v>0.56002314814814813</v>
      </c>
      <c r="E16477" s="7" t="str">
        <f t="shared" si="4372"/>
        <v>Afternoon</v>
      </c>
      <c r="F16477" s="3" t="s">
        <v>14759</v>
      </c>
      <c r="G16477" s="3" t="str">
        <f>VLOOKUP(F16477,Source!$A$1:$B$3751,2,FALSE)</f>
        <v>Organic</v>
      </c>
      <c r="H16477" s="3" t="s">
        <v>15</v>
      </c>
      <c r="I16477" s="3" t="s">
        <v>15</v>
      </c>
      <c r="J16477" s="3">
        <v>314751</v>
      </c>
      <c r="K16477" t="s">
        <v>14865</v>
      </c>
      <c r="L16477">
        <f t="shared" si="4373"/>
        <v>4</v>
      </c>
      <c r="M16477" s="3" t="s">
        <v>14866</v>
      </c>
      <c r="N16477" s="7">
        <f t="shared" si="4374"/>
        <v>0.56270833333333337</v>
      </c>
      <c r="O16477" s="3" t="s">
        <v>14867</v>
      </c>
      <c r="P16477" s="7">
        <f t="shared" si="4375"/>
        <v>0.56434027777777784</v>
      </c>
      <c r="Q16477" s="3" t="s">
        <v>14868</v>
      </c>
      <c r="R16477" s="24" t="str">
        <f t="shared" si="4376"/>
        <v>2021-08-11</v>
      </c>
      <c r="S16477" s="24" t="str">
        <f t="shared" si="4377"/>
        <v>Wednesday</v>
      </c>
      <c r="T16477" s="7">
        <f t="shared" si="4378"/>
        <v>0.56879629629629636</v>
      </c>
      <c r="U16477" s="21">
        <f t="shared" si="4379"/>
        <v>2.6851851851852349E-3</v>
      </c>
      <c r="V16477" s="21">
        <f t="shared" si="4385"/>
        <v>1.6319444444444775E-3</v>
      </c>
      <c r="W16477" s="22">
        <f t="shared" si="4384"/>
        <v>4.4560185185185119E-3</v>
      </c>
      <c r="X16477" s="22">
        <f t="shared" si="4380"/>
        <v>8.7731481481482243E-3</v>
      </c>
      <c r="Y16477" s="3" t="s">
        <v>21</v>
      </c>
      <c r="Z16477" s="3">
        <f t="shared" si="4381"/>
        <v>1</v>
      </c>
      <c r="AA16477" s="3">
        <v>1</v>
      </c>
      <c r="AB16477" s="3">
        <v>5</v>
      </c>
      <c r="AC16477" s="3">
        <v>273</v>
      </c>
      <c r="AD16477" s="3">
        <v>25</v>
      </c>
      <c r="AE16477" s="3">
        <v>89</v>
      </c>
      <c r="AF16477">
        <f t="shared" si="4382"/>
        <v>184</v>
      </c>
      <c r="AG16477">
        <f t="shared" si="4383"/>
        <v>298</v>
      </c>
    </row>
    <row r="16478" spans="1:33" x14ac:dyDescent="0.3">
      <c r="A16478" s="3" t="s">
        <v>26962</v>
      </c>
      <c r="B16478" s="6">
        <f t="shared" si="4371"/>
        <v>44419</v>
      </c>
      <c r="C16478" s="3" t="str">
        <f t="shared" si="4369"/>
        <v>Wednesday</v>
      </c>
      <c r="D16478" s="7">
        <f t="shared" si="4370"/>
        <v>0.58672453703703698</v>
      </c>
      <c r="E16478" s="7" t="str">
        <f t="shared" si="4372"/>
        <v>Afternoon</v>
      </c>
      <c r="F16478" s="3" t="s">
        <v>26957</v>
      </c>
      <c r="G16478" s="3" t="str">
        <f>VLOOKUP(F16478,Source!$A$1:$B$3751,2,FALSE)</f>
        <v>Facebook</v>
      </c>
      <c r="H16478" s="3" t="s">
        <v>15</v>
      </c>
      <c r="I16478" s="3" t="s">
        <v>16</v>
      </c>
      <c r="J16478" s="3">
        <v>314774</v>
      </c>
      <c r="K16478" t="s">
        <v>26963</v>
      </c>
      <c r="L16478">
        <f t="shared" si="4373"/>
        <v>3</v>
      </c>
      <c r="M16478" s="3" t="s">
        <v>26964</v>
      </c>
      <c r="N16478" s="7">
        <f t="shared" si="4374"/>
        <v>0.58859953703703705</v>
      </c>
      <c r="O16478" s="3" t="s">
        <v>26965</v>
      </c>
      <c r="P16478" s="7">
        <f t="shared" si="4375"/>
        <v>0.59001157407407401</v>
      </c>
      <c r="Q16478" s="3" t="s">
        <v>26966</v>
      </c>
      <c r="R16478" s="24" t="str">
        <f t="shared" si="4376"/>
        <v>2021-08-11</v>
      </c>
      <c r="S16478" s="24" t="str">
        <f t="shared" si="4377"/>
        <v>Wednesday</v>
      </c>
      <c r="T16478" s="7">
        <f t="shared" si="4378"/>
        <v>0.60119212962962965</v>
      </c>
      <c r="U16478" s="21">
        <f t="shared" si="4379"/>
        <v>1.8750000000000711E-3</v>
      </c>
      <c r="V16478" s="21">
        <f t="shared" si="4385"/>
        <v>1.4120370370369617E-3</v>
      </c>
      <c r="W16478" s="22">
        <f t="shared" si="4384"/>
        <v>1.1180555555555638E-2</v>
      </c>
      <c r="X16478" s="22">
        <f t="shared" si="4380"/>
        <v>1.4467592592592671E-2</v>
      </c>
      <c r="Y16478" s="3" t="s">
        <v>21</v>
      </c>
      <c r="Z16478" s="3">
        <f t="shared" si="4381"/>
        <v>1</v>
      </c>
      <c r="AA16478" s="3">
        <v>1</v>
      </c>
      <c r="AB16478" s="3"/>
      <c r="AC16478" s="3">
        <v>224</v>
      </c>
      <c r="AD16478" s="3">
        <v>25</v>
      </c>
      <c r="AE16478" s="3">
        <v>114</v>
      </c>
      <c r="AF16478">
        <f t="shared" si="4382"/>
        <v>110</v>
      </c>
      <c r="AG16478">
        <f t="shared" si="4383"/>
        <v>249</v>
      </c>
    </row>
    <row r="16479" spans="1:33" x14ac:dyDescent="0.3">
      <c r="A16479" s="3" t="s">
        <v>9809</v>
      </c>
      <c r="B16479" s="6">
        <f t="shared" si="4371"/>
        <v>44419</v>
      </c>
      <c r="C16479" s="3" t="str">
        <f t="shared" si="4369"/>
        <v>Wednesday</v>
      </c>
      <c r="D16479" s="7">
        <f t="shared" si="4370"/>
        <v>0.5915393518518518</v>
      </c>
      <c r="E16479" s="7" t="str">
        <f t="shared" si="4372"/>
        <v>Afternoon</v>
      </c>
      <c r="F16479" s="3" t="s">
        <v>9810</v>
      </c>
      <c r="G16479" s="3" t="str">
        <f>VLOOKUP(F16479,Source!$A$1:$B$3751,2,FALSE)</f>
        <v>Snapchat</v>
      </c>
      <c r="H16479" s="3" t="s">
        <v>15</v>
      </c>
      <c r="I16479" s="3" t="s">
        <v>16</v>
      </c>
      <c r="J16479" s="3">
        <v>314778</v>
      </c>
      <c r="K16479" t="s">
        <v>9811</v>
      </c>
      <c r="L16479">
        <f t="shared" si="4373"/>
        <v>2</v>
      </c>
      <c r="M16479" s="3" t="s">
        <v>9812</v>
      </c>
      <c r="N16479" s="7">
        <f t="shared" si="4374"/>
        <v>0.59766203703703702</v>
      </c>
      <c r="O16479" s="3" t="s">
        <v>9813</v>
      </c>
      <c r="P16479" s="7">
        <f t="shared" si="4375"/>
        <v>0.5982291666666667</v>
      </c>
      <c r="Q16479" s="3" t="s">
        <v>9814</v>
      </c>
      <c r="R16479" s="24" t="str">
        <f t="shared" si="4376"/>
        <v>2021-08-11</v>
      </c>
      <c r="S16479" s="24" t="str">
        <f t="shared" si="4377"/>
        <v>Wednesday</v>
      </c>
      <c r="T16479" s="7">
        <f t="shared" si="4378"/>
        <v>0.61006944444444444</v>
      </c>
      <c r="U16479" s="21">
        <f t="shared" si="4379"/>
        <v>6.1226851851852171E-3</v>
      </c>
      <c r="V16479" s="21">
        <f t="shared" si="4385"/>
        <v>5.6712962962968128E-4</v>
      </c>
      <c r="W16479" s="22">
        <f t="shared" si="4384"/>
        <v>1.1840277777777741E-2</v>
      </c>
      <c r="X16479" s="22">
        <f t="shared" si="4380"/>
        <v>1.853009259259264E-2</v>
      </c>
      <c r="Y16479" s="3" t="s">
        <v>21</v>
      </c>
      <c r="Z16479" s="3">
        <f t="shared" si="4381"/>
        <v>1</v>
      </c>
      <c r="AA16479" s="3">
        <v>1</v>
      </c>
      <c r="AB16479" s="3"/>
      <c r="AC16479" s="3">
        <v>306</v>
      </c>
      <c r="AD16479" s="3">
        <v>0</v>
      </c>
      <c r="AE16479" s="3">
        <v>89</v>
      </c>
      <c r="AF16479">
        <f t="shared" si="4382"/>
        <v>217</v>
      </c>
      <c r="AG16479">
        <f t="shared" si="4383"/>
        <v>306</v>
      </c>
    </row>
    <row r="16480" spans="1:33" x14ac:dyDescent="0.3">
      <c r="A16480" s="3" t="s">
        <v>40038</v>
      </c>
      <c r="B16480" s="6">
        <f t="shared" si="4371"/>
        <v>44419</v>
      </c>
      <c r="C16480" s="3" t="str">
        <f t="shared" si="4369"/>
        <v>Wednesday</v>
      </c>
      <c r="D16480" s="7">
        <f t="shared" si="4370"/>
        <v>0.6008796296296296</v>
      </c>
      <c r="E16480" s="7" t="str">
        <f t="shared" si="4372"/>
        <v>Afternoon</v>
      </c>
      <c r="F16480" s="3" t="s">
        <v>39945</v>
      </c>
      <c r="G16480" s="3" t="str">
        <f>VLOOKUP(F16480,Source!$A$1:$B$3751,2,FALSE)</f>
        <v>Offline Campaign</v>
      </c>
      <c r="H16480" s="3" t="s">
        <v>15</v>
      </c>
      <c r="I16480" s="3" t="s">
        <v>15</v>
      </c>
      <c r="J16480" s="3">
        <v>314786</v>
      </c>
      <c r="K16480" t="s">
        <v>40039</v>
      </c>
      <c r="L16480">
        <f t="shared" si="4373"/>
        <v>2</v>
      </c>
      <c r="M16480" s="3" t="s">
        <v>40040</v>
      </c>
      <c r="N16480" s="7">
        <f t="shared" si="4374"/>
        <v>0.60493055555555553</v>
      </c>
      <c r="O16480" s="3" t="s">
        <v>40041</v>
      </c>
      <c r="P16480" s="7">
        <f t="shared" si="4375"/>
        <v>0.60532407407407407</v>
      </c>
      <c r="Q16480" s="3" t="s">
        <v>40042</v>
      </c>
      <c r="R16480" s="24" t="str">
        <f t="shared" si="4376"/>
        <v>2021-08-11</v>
      </c>
      <c r="S16480" s="24" t="str">
        <f t="shared" si="4377"/>
        <v>Wednesday</v>
      </c>
      <c r="T16480" s="7">
        <f t="shared" si="4378"/>
        <v>0.61008101851851848</v>
      </c>
      <c r="U16480" s="21">
        <f t="shared" si="4379"/>
        <v>4.05092592592593E-3</v>
      </c>
      <c r="V16480" s="21">
        <f t="shared" si="4385"/>
        <v>3.9351851851854303E-4</v>
      </c>
      <c r="W16480" s="22">
        <f t="shared" si="4384"/>
        <v>4.7569444444444109E-3</v>
      </c>
      <c r="X16480" s="22">
        <f t="shared" si="4380"/>
        <v>9.201388888888884E-3</v>
      </c>
      <c r="Y16480" s="3" t="s">
        <v>21</v>
      </c>
      <c r="Z16480" s="3">
        <f t="shared" si="4381"/>
        <v>1</v>
      </c>
      <c r="AA16480" s="3">
        <v>1</v>
      </c>
      <c r="AB16480" s="3">
        <v>5</v>
      </c>
      <c r="AC16480" s="3">
        <v>254</v>
      </c>
      <c r="AD16480" s="3">
        <v>25</v>
      </c>
      <c r="AE16480" s="3">
        <v>89</v>
      </c>
      <c r="AF16480">
        <f t="shared" si="4382"/>
        <v>165</v>
      </c>
      <c r="AG16480">
        <f t="shared" si="4383"/>
        <v>279</v>
      </c>
    </row>
    <row r="16481" spans="1:33" x14ac:dyDescent="0.3">
      <c r="A16481" s="3" t="s">
        <v>60193</v>
      </c>
      <c r="B16481" s="6">
        <f t="shared" si="4371"/>
        <v>44419</v>
      </c>
      <c r="C16481" s="3" t="str">
        <f t="shared" si="4369"/>
        <v>Wednesday</v>
      </c>
      <c r="D16481" s="7">
        <f t="shared" si="4370"/>
        <v>0.62232638888888892</v>
      </c>
      <c r="E16481" s="7" t="str">
        <f t="shared" si="4372"/>
        <v>Afternoon</v>
      </c>
      <c r="F16481" s="3" t="s">
        <v>60048</v>
      </c>
      <c r="G16481" s="3" t="str">
        <f>VLOOKUP(F16481,Source!$A$1:$B$3751,2,FALSE)</f>
        <v>Google</v>
      </c>
      <c r="H16481" s="3" t="s">
        <v>15</v>
      </c>
      <c r="I16481" s="3" t="s">
        <v>15</v>
      </c>
      <c r="J16481" s="3">
        <v>314803</v>
      </c>
      <c r="K16481" t="s">
        <v>10075</v>
      </c>
      <c r="L16481">
        <f t="shared" si="4373"/>
        <v>1</v>
      </c>
      <c r="M16481" s="3" t="s">
        <v>60194</v>
      </c>
      <c r="N16481" s="7">
        <f t="shared" si="4374"/>
        <v>0.62554398148148149</v>
      </c>
      <c r="O16481" s="3" t="s">
        <v>60195</v>
      </c>
      <c r="P16481" s="7">
        <f t="shared" si="4375"/>
        <v>0.62607638888888884</v>
      </c>
      <c r="Q16481" s="3" t="s">
        <v>60196</v>
      </c>
      <c r="R16481" s="24" t="str">
        <f t="shared" si="4376"/>
        <v>2021-08-11</v>
      </c>
      <c r="S16481" s="24" t="str">
        <f t="shared" si="4377"/>
        <v>Wednesday</v>
      </c>
      <c r="T16481" s="7">
        <f t="shared" si="4378"/>
        <v>0.6326504629629629</v>
      </c>
      <c r="U16481" s="21">
        <f t="shared" si="4379"/>
        <v>3.2175925925925775E-3</v>
      </c>
      <c r="V16481" s="21">
        <f t="shared" si="4385"/>
        <v>5.324074074073426E-4</v>
      </c>
      <c r="W16481" s="22">
        <f t="shared" si="4384"/>
        <v>6.5740740740740655E-3</v>
      </c>
      <c r="X16481" s="22">
        <f t="shared" si="4380"/>
        <v>1.0324074074073986E-2</v>
      </c>
      <c r="Y16481" s="3" t="s">
        <v>21</v>
      </c>
      <c r="Z16481" s="3">
        <f t="shared" si="4381"/>
        <v>1</v>
      </c>
      <c r="AA16481" s="3">
        <v>1</v>
      </c>
      <c r="AB16481" s="3">
        <v>5</v>
      </c>
      <c r="AC16481" s="3">
        <v>165</v>
      </c>
      <c r="AD16481" s="3">
        <v>25</v>
      </c>
      <c r="AE16481" s="3">
        <v>0</v>
      </c>
      <c r="AF16481">
        <f t="shared" si="4382"/>
        <v>165</v>
      </c>
      <c r="AG16481">
        <f t="shared" si="4383"/>
        <v>190</v>
      </c>
    </row>
    <row r="16482" spans="1:33" x14ac:dyDescent="0.3">
      <c r="A16482" s="3" t="s">
        <v>69215</v>
      </c>
      <c r="B16482" s="6">
        <f t="shared" si="4371"/>
        <v>44419</v>
      </c>
      <c r="C16482" s="3" t="str">
        <f t="shared" si="4369"/>
        <v>Wednesday</v>
      </c>
      <c r="D16482" s="7">
        <f t="shared" si="4370"/>
        <v>0.6242361111111111</v>
      </c>
      <c r="E16482" s="7" t="str">
        <f t="shared" si="4372"/>
        <v>Afternoon</v>
      </c>
      <c r="F16482" s="3" t="s">
        <v>69152</v>
      </c>
      <c r="G16482" s="3" t="str">
        <f>VLOOKUP(F16482,Source!$A$1:$B$3751,2,FALSE)</f>
        <v>Google</v>
      </c>
      <c r="H16482" s="3" t="s">
        <v>15</v>
      </c>
      <c r="I16482" s="3" t="s">
        <v>15</v>
      </c>
      <c r="J16482" s="3">
        <v>314806</v>
      </c>
      <c r="K16482" t="s">
        <v>69216</v>
      </c>
      <c r="L16482">
        <f t="shared" si="4373"/>
        <v>2</v>
      </c>
      <c r="M16482" s="3" t="s">
        <v>69217</v>
      </c>
      <c r="N16482" s="7">
        <f t="shared" si="4374"/>
        <v>0.6368287037037037</v>
      </c>
      <c r="O16482" s="3" t="s">
        <v>69218</v>
      </c>
      <c r="P16482" s="7">
        <f t="shared" si="4375"/>
        <v>0.64020833333333338</v>
      </c>
      <c r="Q16482" s="3" t="s">
        <v>69219</v>
      </c>
      <c r="R16482" s="24" t="str">
        <f t="shared" si="4376"/>
        <v>2021-08-11</v>
      </c>
      <c r="S16482" s="24" t="str">
        <f t="shared" si="4377"/>
        <v>Wednesday</v>
      </c>
      <c r="T16482" s="7">
        <f t="shared" si="4378"/>
        <v>0.64385416666666673</v>
      </c>
      <c r="U16482" s="21">
        <f t="shared" si="4379"/>
        <v>1.25925925925926E-2</v>
      </c>
      <c r="V16482" s="21">
        <f t="shared" si="4385"/>
        <v>3.3796296296296768E-3</v>
      </c>
      <c r="W16482" s="22">
        <f t="shared" si="4384"/>
        <v>3.6458333333333481E-3</v>
      </c>
      <c r="X16482" s="22">
        <f t="shared" si="4380"/>
        <v>1.9618055555555625E-2</v>
      </c>
      <c r="Y16482" s="3" t="s">
        <v>21</v>
      </c>
      <c r="Z16482" s="3">
        <f t="shared" si="4381"/>
        <v>1</v>
      </c>
      <c r="AA16482" s="3">
        <v>1</v>
      </c>
      <c r="AB16482" s="3">
        <v>5</v>
      </c>
      <c r="AC16482" s="3">
        <v>123</v>
      </c>
      <c r="AD16482" s="3">
        <v>0</v>
      </c>
      <c r="AE16482" s="3">
        <v>0</v>
      </c>
      <c r="AF16482">
        <f t="shared" si="4382"/>
        <v>123</v>
      </c>
      <c r="AG16482">
        <f t="shared" si="4383"/>
        <v>123</v>
      </c>
    </row>
    <row r="16483" spans="1:33" x14ac:dyDescent="0.3">
      <c r="A16483" s="3" t="s">
        <v>9940</v>
      </c>
      <c r="B16483" s="6">
        <f t="shared" si="4371"/>
        <v>44419</v>
      </c>
      <c r="C16483" s="3" t="str">
        <f t="shared" si="4369"/>
        <v>Wednesday</v>
      </c>
      <c r="D16483" s="7">
        <f t="shared" si="4370"/>
        <v>0.64055555555555554</v>
      </c>
      <c r="E16483" s="7" t="str">
        <f t="shared" si="4372"/>
        <v>Afternoon</v>
      </c>
      <c r="F16483" s="3" t="s">
        <v>9935</v>
      </c>
      <c r="G16483" s="3" t="str">
        <f>VLOOKUP(F16483,Source!$A$1:$B$3751,2,FALSE)</f>
        <v>Facebook</v>
      </c>
      <c r="H16483" s="3" t="s">
        <v>15</v>
      </c>
      <c r="I16483" s="3" t="s">
        <v>15</v>
      </c>
      <c r="J16483" s="3">
        <v>314821</v>
      </c>
      <c r="K16483" t="s">
        <v>9941</v>
      </c>
      <c r="L16483">
        <f t="shared" si="4373"/>
        <v>5</v>
      </c>
      <c r="M16483" s="3" t="s">
        <v>9942</v>
      </c>
      <c r="N16483" s="7">
        <f t="shared" si="4374"/>
        <v>0.64287037037037031</v>
      </c>
      <c r="O16483" s="3" t="s">
        <v>9943</v>
      </c>
      <c r="P16483" s="7">
        <f t="shared" si="4375"/>
        <v>0.64327546296296301</v>
      </c>
      <c r="Q16483" s="3" t="s">
        <v>9944</v>
      </c>
      <c r="R16483" s="24" t="str">
        <f t="shared" si="4376"/>
        <v>2021-08-11</v>
      </c>
      <c r="S16483" s="24" t="str">
        <f t="shared" si="4377"/>
        <v>Wednesday</v>
      </c>
      <c r="T16483" s="7">
        <f t="shared" si="4378"/>
        <v>0.64696759259259262</v>
      </c>
      <c r="U16483" s="21">
        <f t="shared" si="4379"/>
        <v>2.3148148148147696E-3</v>
      </c>
      <c r="V16483" s="21">
        <f t="shared" si="4385"/>
        <v>4.0509259259269292E-4</v>
      </c>
      <c r="W16483" s="22">
        <f t="shared" si="4384"/>
        <v>3.6921296296296147E-3</v>
      </c>
      <c r="X16483" s="22">
        <f t="shared" si="4380"/>
        <v>6.4120370370370772E-3</v>
      </c>
      <c r="Y16483" s="3" t="s">
        <v>21</v>
      </c>
      <c r="Z16483" s="3">
        <f t="shared" si="4381"/>
        <v>1</v>
      </c>
      <c r="AA16483" s="3">
        <v>1</v>
      </c>
      <c r="AB16483" s="3">
        <v>3</v>
      </c>
      <c r="AC16483" s="3">
        <v>605</v>
      </c>
      <c r="AD16483" s="3">
        <v>0</v>
      </c>
      <c r="AE16483" s="3">
        <v>11</v>
      </c>
      <c r="AF16483">
        <f t="shared" si="4382"/>
        <v>594</v>
      </c>
      <c r="AG16483">
        <f t="shared" si="4383"/>
        <v>605</v>
      </c>
    </row>
    <row r="16484" spans="1:33" x14ac:dyDescent="0.3">
      <c r="A16484" s="3" t="s">
        <v>38186</v>
      </c>
      <c r="B16484" s="6">
        <f t="shared" si="4371"/>
        <v>44419</v>
      </c>
      <c r="C16484" s="3" t="str">
        <f t="shared" si="4369"/>
        <v>Wednesday</v>
      </c>
      <c r="D16484" s="7">
        <f t="shared" si="4370"/>
        <v>0.65211805555555558</v>
      </c>
      <c r="E16484" s="7" t="str">
        <f t="shared" si="4372"/>
        <v>Afternoon</v>
      </c>
      <c r="F16484" s="3" t="s">
        <v>38051</v>
      </c>
      <c r="G16484" s="3" t="str">
        <f>VLOOKUP(F16484,Source!$A$1:$B$3751,2,FALSE)</f>
        <v>Organic</v>
      </c>
      <c r="H16484" s="3" t="s">
        <v>15</v>
      </c>
      <c r="I16484" s="3" t="s">
        <v>15</v>
      </c>
      <c r="J16484" s="3">
        <v>314838</v>
      </c>
      <c r="K16484" t="s">
        <v>38187</v>
      </c>
      <c r="L16484">
        <f t="shared" si="4373"/>
        <v>1</v>
      </c>
      <c r="M16484" s="3" t="s">
        <v>38188</v>
      </c>
      <c r="N16484" s="7">
        <f t="shared" si="4374"/>
        <v>0.65319444444444441</v>
      </c>
      <c r="O16484" s="3" t="s">
        <v>38189</v>
      </c>
      <c r="P16484" s="7">
        <f t="shared" si="4375"/>
        <v>0.65781250000000002</v>
      </c>
      <c r="Q16484" s="3" t="s">
        <v>38190</v>
      </c>
      <c r="R16484" s="24" t="str">
        <f t="shared" si="4376"/>
        <v>2021-08-11</v>
      </c>
      <c r="S16484" s="24" t="str">
        <f t="shared" si="4377"/>
        <v>Wednesday</v>
      </c>
      <c r="T16484" s="7">
        <f t="shared" si="4378"/>
        <v>0.66170138888888885</v>
      </c>
      <c r="U16484" s="21">
        <f t="shared" si="4379"/>
        <v>1.0763888888888351E-3</v>
      </c>
      <c r="V16484" s="21">
        <f t="shared" si="4385"/>
        <v>4.6180555555556113E-3</v>
      </c>
      <c r="W16484" s="22">
        <f t="shared" si="4384"/>
        <v>3.8888888888888307E-3</v>
      </c>
      <c r="X16484" s="22">
        <f t="shared" si="4380"/>
        <v>9.5833333333332771E-3</v>
      </c>
      <c r="Y16484" s="3" t="s">
        <v>21</v>
      </c>
      <c r="Z16484" s="3">
        <f t="shared" si="4381"/>
        <v>1</v>
      </c>
      <c r="AA16484" s="3">
        <v>1</v>
      </c>
      <c r="AB16484" s="3">
        <v>5</v>
      </c>
      <c r="AC16484" s="3">
        <v>345</v>
      </c>
      <c r="AD16484" s="3">
        <v>25</v>
      </c>
      <c r="AE16484" s="3">
        <v>0</v>
      </c>
      <c r="AF16484">
        <f t="shared" si="4382"/>
        <v>345</v>
      </c>
      <c r="AG16484">
        <f t="shared" si="4383"/>
        <v>370</v>
      </c>
    </row>
    <row r="16485" spans="1:33" x14ac:dyDescent="0.3">
      <c r="A16485" s="3" t="s">
        <v>74476</v>
      </c>
      <c r="B16485" s="6">
        <f t="shared" si="4371"/>
        <v>44419</v>
      </c>
      <c r="C16485" s="3" t="str">
        <f t="shared" si="4369"/>
        <v>Wednesday</v>
      </c>
      <c r="D16485" s="7">
        <f t="shared" si="4370"/>
        <v>0.66513888888888884</v>
      </c>
      <c r="E16485" s="7" t="str">
        <f t="shared" si="4372"/>
        <v>Afternoon</v>
      </c>
      <c r="F16485" s="3" t="s">
        <v>74250</v>
      </c>
      <c r="G16485" s="3" t="str">
        <f>VLOOKUP(F16485,Source!$A$1:$B$3751,2,FALSE)</f>
        <v>Organic</v>
      </c>
      <c r="H16485" s="3" t="s">
        <v>15</v>
      </c>
      <c r="I16485" s="3" t="s">
        <v>15</v>
      </c>
      <c r="J16485" s="3">
        <v>314850</v>
      </c>
      <c r="K16485" t="s">
        <v>643</v>
      </c>
      <c r="L16485">
        <f t="shared" si="4373"/>
        <v>1</v>
      </c>
      <c r="M16485" s="3" t="s">
        <v>74477</v>
      </c>
      <c r="N16485" s="7">
        <f t="shared" si="4374"/>
        <v>0.67241898148148149</v>
      </c>
      <c r="O16485" s="3" t="s">
        <v>74478</v>
      </c>
      <c r="P16485" s="7">
        <f t="shared" si="4375"/>
        <v>0.67416666666666669</v>
      </c>
      <c r="Q16485" s="3" t="s">
        <v>74479</v>
      </c>
      <c r="R16485" s="24" t="str">
        <f t="shared" si="4376"/>
        <v>2021-08-11</v>
      </c>
      <c r="S16485" s="24" t="str">
        <f t="shared" si="4377"/>
        <v>Wednesday</v>
      </c>
      <c r="T16485" s="7">
        <f t="shared" si="4378"/>
        <v>0.67652777777777784</v>
      </c>
      <c r="U16485" s="21">
        <f t="shared" si="4379"/>
        <v>7.2800925925926574E-3</v>
      </c>
      <c r="V16485" s="21">
        <f t="shared" si="4385"/>
        <v>1.7476851851851993E-3</v>
      </c>
      <c r="W16485" s="22">
        <f t="shared" si="4384"/>
        <v>2.3611111111111471E-3</v>
      </c>
      <c r="X16485" s="22">
        <f t="shared" si="4380"/>
        <v>1.1388888888889004E-2</v>
      </c>
      <c r="Y16485" s="3" t="s">
        <v>21</v>
      </c>
      <c r="Z16485" s="3">
        <f t="shared" si="4381"/>
        <v>1</v>
      </c>
      <c r="AA16485" s="3">
        <v>1</v>
      </c>
      <c r="AB16485" s="3">
        <v>5</v>
      </c>
      <c r="AC16485" s="3">
        <v>165</v>
      </c>
      <c r="AD16485" s="3">
        <v>25</v>
      </c>
      <c r="AE16485" s="3">
        <v>0</v>
      </c>
      <c r="AF16485">
        <f t="shared" si="4382"/>
        <v>165</v>
      </c>
      <c r="AG16485">
        <f t="shared" si="4383"/>
        <v>190</v>
      </c>
    </row>
    <row r="16486" spans="1:33" x14ac:dyDescent="0.3">
      <c r="A16486" s="3" t="s">
        <v>34991</v>
      </c>
      <c r="B16486" s="6">
        <f t="shared" si="4371"/>
        <v>44419</v>
      </c>
      <c r="C16486" s="3" t="str">
        <f t="shared" si="4369"/>
        <v>Wednesday</v>
      </c>
      <c r="D16486" s="7">
        <f t="shared" si="4370"/>
        <v>0.66792824074074064</v>
      </c>
      <c r="E16486" s="7" t="str">
        <f t="shared" si="4372"/>
        <v>Afternoon</v>
      </c>
      <c r="F16486" s="3" t="s">
        <v>34942</v>
      </c>
      <c r="G16486" s="3" t="str">
        <f>VLOOKUP(F16486,Source!$A$1:$B$3751,2,FALSE)</f>
        <v>Google</v>
      </c>
      <c r="H16486" s="3" t="s">
        <v>15</v>
      </c>
      <c r="I16486" s="3" t="s">
        <v>15</v>
      </c>
      <c r="J16486" s="3">
        <v>314852</v>
      </c>
      <c r="K16486" t="s">
        <v>34992</v>
      </c>
      <c r="L16486">
        <f t="shared" si="4373"/>
        <v>2</v>
      </c>
      <c r="M16486" s="3" t="s">
        <v>34993</v>
      </c>
      <c r="N16486" s="7">
        <f t="shared" si="4374"/>
        <v>0.67332175925925919</v>
      </c>
      <c r="O16486" s="3" t="s">
        <v>34994</v>
      </c>
      <c r="P16486" s="7">
        <f t="shared" si="4375"/>
        <v>0.67563657407407407</v>
      </c>
      <c r="Q16486" s="3" t="s">
        <v>34995</v>
      </c>
      <c r="R16486" s="24" t="str">
        <f t="shared" si="4376"/>
        <v>2021-08-11</v>
      </c>
      <c r="S16486" s="24" t="str">
        <f t="shared" si="4377"/>
        <v>Wednesday</v>
      </c>
      <c r="T16486" s="7">
        <f t="shared" si="4378"/>
        <v>0.68193287037037031</v>
      </c>
      <c r="U16486" s="21">
        <f t="shared" si="4379"/>
        <v>5.3935185185185475E-3</v>
      </c>
      <c r="V16486" s="21">
        <f t="shared" si="4385"/>
        <v>2.3148148148148806E-3</v>
      </c>
      <c r="W16486" s="22">
        <f t="shared" si="4384"/>
        <v>6.2962962962962443E-3</v>
      </c>
      <c r="X16486" s="22">
        <f t="shared" si="4380"/>
        <v>1.4004629629629672E-2</v>
      </c>
      <c r="Y16486" s="3" t="s">
        <v>21</v>
      </c>
      <c r="Z16486" s="3">
        <f t="shared" si="4381"/>
        <v>1</v>
      </c>
      <c r="AA16486" s="3">
        <v>1</v>
      </c>
      <c r="AB16486" s="3">
        <v>5</v>
      </c>
      <c r="AC16486" s="3">
        <v>515</v>
      </c>
      <c r="AD16486" s="3">
        <v>0</v>
      </c>
      <c r="AE16486" s="3">
        <v>0</v>
      </c>
      <c r="AF16486">
        <f t="shared" si="4382"/>
        <v>515</v>
      </c>
      <c r="AG16486">
        <f t="shared" si="4383"/>
        <v>515</v>
      </c>
    </row>
    <row r="16487" spans="1:33" x14ac:dyDescent="0.3">
      <c r="A16487" s="3" t="s">
        <v>20003</v>
      </c>
      <c r="B16487" s="6">
        <f t="shared" si="4371"/>
        <v>44419</v>
      </c>
      <c r="C16487" s="3" t="str">
        <f t="shared" si="4369"/>
        <v>Wednesday</v>
      </c>
      <c r="D16487" s="7">
        <f t="shared" si="4370"/>
        <v>0.67541666666666667</v>
      </c>
      <c r="E16487" s="7" t="str">
        <f t="shared" si="4372"/>
        <v>Afternoon</v>
      </c>
      <c r="F16487" s="3" t="s">
        <v>19998</v>
      </c>
      <c r="G16487" s="3" t="str">
        <f>VLOOKUP(F16487,Source!$A$1:$B$3751,2,FALSE)</f>
        <v>Facebook</v>
      </c>
      <c r="H16487" s="3" t="s">
        <v>15</v>
      </c>
      <c r="I16487" s="3" t="s">
        <v>15</v>
      </c>
      <c r="J16487" s="3">
        <v>314857</v>
      </c>
      <c r="K16487" t="s">
        <v>20004</v>
      </c>
      <c r="L16487">
        <f t="shared" si="4373"/>
        <v>5</v>
      </c>
      <c r="M16487" s="3" t="s">
        <v>20005</v>
      </c>
      <c r="N16487" s="7">
        <f t="shared" si="4374"/>
        <v>0.69800925925925927</v>
      </c>
      <c r="O16487" s="3" t="s">
        <v>20006</v>
      </c>
      <c r="P16487" s="7">
        <f t="shared" si="4375"/>
        <v>0.70026620370370374</v>
      </c>
      <c r="Q16487" s="3" t="s">
        <v>20007</v>
      </c>
      <c r="R16487" s="24" t="str">
        <f t="shared" si="4376"/>
        <v>2021-08-11</v>
      </c>
      <c r="S16487" s="24" t="str">
        <f t="shared" si="4377"/>
        <v>Wednesday</v>
      </c>
      <c r="T16487" s="7">
        <f t="shared" si="4378"/>
        <v>0.70920138888888884</v>
      </c>
      <c r="U16487" s="21">
        <f t="shared" si="4379"/>
        <v>2.2592592592592609E-2</v>
      </c>
      <c r="V16487" s="21">
        <f t="shared" si="4385"/>
        <v>2.2569444444444642E-3</v>
      </c>
      <c r="W16487" s="22">
        <f t="shared" si="4384"/>
        <v>8.9351851851851016E-3</v>
      </c>
      <c r="X16487" s="22">
        <f t="shared" si="4380"/>
        <v>3.3784722222222174E-2</v>
      </c>
      <c r="Y16487" s="3" t="s">
        <v>21</v>
      </c>
      <c r="Z16487" s="3">
        <f t="shared" si="4381"/>
        <v>1</v>
      </c>
      <c r="AA16487" s="3">
        <v>1</v>
      </c>
      <c r="AB16487" s="3"/>
      <c r="AC16487" s="3">
        <v>343</v>
      </c>
      <c r="AD16487" s="3">
        <v>0</v>
      </c>
      <c r="AE16487" s="3">
        <v>0</v>
      </c>
      <c r="AF16487">
        <f t="shared" si="4382"/>
        <v>343</v>
      </c>
      <c r="AG16487">
        <f t="shared" si="4383"/>
        <v>343</v>
      </c>
    </row>
    <row r="16488" spans="1:33" x14ac:dyDescent="0.3">
      <c r="A16488" s="3" t="s">
        <v>90857</v>
      </c>
      <c r="B16488" s="6">
        <f t="shared" si="4371"/>
        <v>44419</v>
      </c>
      <c r="C16488" s="3" t="str">
        <f t="shared" si="4369"/>
        <v>Wednesday</v>
      </c>
      <c r="D16488" s="7">
        <f t="shared" si="4370"/>
        <v>0.70353009259259258</v>
      </c>
      <c r="E16488" s="7" t="str">
        <f t="shared" si="4372"/>
        <v>Afternoon</v>
      </c>
      <c r="F16488" s="3" t="s">
        <v>90466</v>
      </c>
      <c r="G16488" s="3" t="str">
        <f>VLOOKUP(F16488,Source!$A$1:$B$3751,2,FALSE)</f>
        <v>Organic</v>
      </c>
      <c r="H16488" s="3" t="s">
        <v>15</v>
      </c>
      <c r="I16488" s="3" t="s">
        <v>15</v>
      </c>
      <c r="J16488" s="3">
        <v>314883</v>
      </c>
      <c r="K16488" t="s">
        <v>90858</v>
      </c>
      <c r="L16488">
        <f t="shared" si="4373"/>
        <v>9</v>
      </c>
      <c r="M16488" s="3" t="s">
        <v>90859</v>
      </c>
      <c r="N16488" s="7">
        <f t="shared" si="4374"/>
        <v>0.71681712962962962</v>
      </c>
      <c r="O16488" s="3" t="s">
        <v>90860</v>
      </c>
      <c r="P16488" s="7">
        <f t="shared" si="4375"/>
        <v>0.72185185185185186</v>
      </c>
      <c r="Q16488" s="3" t="s">
        <v>90861</v>
      </c>
      <c r="R16488" s="24" t="str">
        <f t="shared" si="4376"/>
        <v>2021-08-11</v>
      </c>
      <c r="S16488" s="24" t="str">
        <f t="shared" si="4377"/>
        <v>Wednesday</v>
      </c>
      <c r="T16488" s="7">
        <f t="shared" si="4378"/>
        <v>0.72793981481481485</v>
      </c>
      <c r="U16488" s="21">
        <f t="shared" si="4379"/>
        <v>1.3287037037037042E-2</v>
      </c>
      <c r="V16488" s="21">
        <f t="shared" si="4385"/>
        <v>5.0347222222222321E-3</v>
      </c>
      <c r="W16488" s="22">
        <f t="shared" si="4384"/>
        <v>6.0879629629629894E-3</v>
      </c>
      <c r="X16488" s="22">
        <f t="shared" si="4380"/>
        <v>2.4409722222222263E-2</v>
      </c>
      <c r="Y16488" s="3" t="s">
        <v>21</v>
      </c>
      <c r="Z16488" s="3">
        <f t="shared" si="4381"/>
        <v>1</v>
      </c>
      <c r="AA16488" s="3">
        <v>1</v>
      </c>
      <c r="AB16488" s="3">
        <v>5</v>
      </c>
      <c r="AC16488" s="3">
        <v>696</v>
      </c>
      <c r="AD16488" s="3">
        <v>25</v>
      </c>
      <c r="AE16488" s="3">
        <v>0</v>
      </c>
      <c r="AF16488">
        <f t="shared" si="4382"/>
        <v>696</v>
      </c>
      <c r="AG16488">
        <f t="shared" si="4383"/>
        <v>721</v>
      </c>
    </row>
    <row r="16489" spans="1:33" x14ac:dyDescent="0.3">
      <c r="A16489" s="3" t="s">
        <v>55858</v>
      </c>
      <c r="B16489" s="6">
        <f t="shared" si="4371"/>
        <v>44419</v>
      </c>
      <c r="C16489" s="3" t="str">
        <f t="shared" si="4369"/>
        <v>Wednesday</v>
      </c>
      <c r="D16489" s="7">
        <f t="shared" si="4370"/>
        <v>0.7117013888888889</v>
      </c>
      <c r="E16489" s="7" t="str">
        <f t="shared" si="4372"/>
        <v>Evening</v>
      </c>
      <c r="F16489" s="3" t="s">
        <v>55742</v>
      </c>
      <c r="G16489" s="3" t="str">
        <f>VLOOKUP(F16489,Source!$A$1:$B$3751,2,FALSE)</f>
        <v>Organic</v>
      </c>
      <c r="H16489" s="3" t="s">
        <v>15</v>
      </c>
      <c r="I16489" s="3" t="s">
        <v>15</v>
      </c>
      <c r="J16489" s="3">
        <v>314891</v>
      </c>
      <c r="K16489" t="s">
        <v>55859</v>
      </c>
      <c r="L16489">
        <f t="shared" si="4373"/>
        <v>2</v>
      </c>
      <c r="M16489" s="3" t="s">
        <v>55860</v>
      </c>
      <c r="N16489" s="7">
        <f t="shared" si="4374"/>
        <v>0.71545138888888893</v>
      </c>
      <c r="O16489" s="3" t="s">
        <v>55861</v>
      </c>
      <c r="P16489" s="7">
        <f t="shared" si="4375"/>
        <v>0.71892361111111114</v>
      </c>
      <c r="Q16489" s="3" t="s">
        <v>55862</v>
      </c>
      <c r="R16489" s="24" t="str">
        <f t="shared" si="4376"/>
        <v>2021-08-11</v>
      </c>
      <c r="S16489" s="24" t="str">
        <f t="shared" si="4377"/>
        <v>Wednesday</v>
      </c>
      <c r="T16489" s="7">
        <f t="shared" si="4378"/>
        <v>0.72535879629629629</v>
      </c>
      <c r="U16489" s="21">
        <f t="shared" si="4379"/>
        <v>3.7500000000000311E-3</v>
      </c>
      <c r="V16489" s="21">
        <f t="shared" si="4385"/>
        <v>3.4722222222222099E-3</v>
      </c>
      <c r="W16489" s="22">
        <f t="shared" si="4384"/>
        <v>6.4351851851851549E-3</v>
      </c>
      <c r="X16489" s="22">
        <f t="shared" si="4380"/>
        <v>1.3657407407407396E-2</v>
      </c>
      <c r="Y16489" s="3" t="s">
        <v>21</v>
      </c>
      <c r="Z16489" s="3">
        <f t="shared" si="4381"/>
        <v>1</v>
      </c>
      <c r="AA16489" s="3">
        <v>1</v>
      </c>
      <c r="AB16489" s="3">
        <v>5</v>
      </c>
      <c r="AC16489" s="3">
        <v>419</v>
      </c>
      <c r="AD16489" s="3">
        <v>25</v>
      </c>
      <c r="AE16489" s="3">
        <v>89</v>
      </c>
      <c r="AF16489">
        <f t="shared" si="4382"/>
        <v>330</v>
      </c>
      <c r="AG16489">
        <f t="shared" si="4383"/>
        <v>444</v>
      </c>
    </row>
    <row r="16490" spans="1:33" x14ac:dyDescent="0.3">
      <c r="A16490" s="3" t="s">
        <v>30750</v>
      </c>
      <c r="B16490" s="6">
        <f t="shared" si="4371"/>
        <v>44419</v>
      </c>
      <c r="C16490" s="3" t="str">
        <f t="shared" si="4369"/>
        <v>Wednesday</v>
      </c>
      <c r="D16490" s="7">
        <f t="shared" si="4370"/>
        <v>0.74199074074074067</v>
      </c>
      <c r="E16490" s="7" t="str">
        <f t="shared" si="4372"/>
        <v>Evening</v>
      </c>
      <c r="F16490" s="3" t="s">
        <v>30604</v>
      </c>
      <c r="G16490" s="3" t="str">
        <f>VLOOKUP(F16490,Source!$A$1:$B$3751,2,FALSE)</f>
        <v>Organic</v>
      </c>
      <c r="H16490" s="3" t="s">
        <v>15</v>
      </c>
      <c r="I16490" s="3" t="s">
        <v>15</v>
      </c>
      <c r="J16490" s="3">
        <v>314923</v>
      </c>
      <c r="K16490" t="s">
        <v>1900</v>
      </c>
      <c r="L16490">
        <f t="shared" si="4373"/>
        <v>1</v>
      </c>
      <c r="M16490" s="3" t="s">
        <v>30751</v>
      </c>
      <c r="N16490" s="7">
        <f t="shared" si="4374"/>
        <v>0.74348379629629635</v>
      </c>
      <c r="O16490" s="3" t="s">
        <v>30752</v>
      </c>
      <c r="P16490" s="7">
        <f t="shared" si="4375"/>
        <v>0.7449189814814815</v>
      </c>
      <c r="Q16490" s="3" t="s">
        <v>30753</v>
      </c>
      <c r="R16490" s="24" t="str">
        <f t="shared" si="4376"/>
        <v>2021-08-11</v>
      </c>
      <c r="S16490" s="24" t="str">
        <f t="shared" si="4377"/>
        <v>Wednesday</v>
      </c>
      <c r="T16490" s="7">
        <f t="shared" si="4378"/>
        <v>0.7477893518518518</v>
      </c>
      <c r="U16490" s="21">
        <f t="shared" si="4379"/>
        <v>1.4930555555556779E-3</v>
      </c>
      <c r="V16490" s="21">
        <f t="shared" si="4385"/>
        <v>1.4351851851851505E-3</v>
      </c>
      <c r="W16490" s="22">
        <f t="shared" si="4384"/>
        <v>2.870370370370301E-3</v>
      </c>
      <c r="X16490" s="22">
        <f t="shared" si="4380"/>
        <v>5.7986111111111294E-3</v>
      </c>
      <c r="Y16490" s="3" t="s">
        <v>21</v>
      </c>
      <c r="Z16490" s="3">
        <f t="shared" si="4381"/>
        <v>1</v>
      </c>
      <c r="AA16490" s="3">
        <v>1</v>
      </c>
      <c r="AB16490" s="3">
        <v>4</v>
      </c>
      <c r="AC16490" s="3">
        <v>22</v>
      </c>
      <c r="AD16490" s="3">
        <v>25</v>
      </c>
      <c r="AE16490" s="3">
        <v>0</v>
      </c>
      <c r="AF16490">
        <f t="shared" si="4382"/>
        <v>22</v>
      </c>
      <c r="AG16490">
        <f t="shared" si="4383"/>
        <v>47</v>
      </c>
    </row>
    <row r="16491" spans="1:33" x14ac:dyDescent="0.3">
      <c r="A16491" s="3" t="s">
        <v>9798</v>
      </c>
      <c r="B16491" s="6">
        <f t="shared" si="4371"/>
        <v>44419</v>
      </c>
      <c r="C16491" s="3" t="str">
        <f t="shared" si="4369"/>
        <v>Wednesday</v>
      </c>
      <c r="D16491" s="7">
        <f t="shared" si="4370"/>
        <v>0.74444444444444446</v>
      </c>
      <c r="E16491" s="7" t="str">
        <f t="shared" si="4372"/>
        <v>Evening</v>
      </c>
      <c r="F16491" s="3" t="s">
        <v>9799</v>
      </c>
      <c r="G16491" s="3" t="str">
        <f>VLOOKUP(F16491,Source!$A$1:$B$3751,2,FALSE)</f>
        <v>Instagram</v>
      </c>
      <c r="H16491" s="3" t="s">
        <v>15</v>
      </c>
      <c r="I16491" s="3" t="s">
        <v>31</v>
      </c>
      <c r="J16491" s="3">
        <v>314926</v>
      </c>
      <c r="K16491" t="s">
        <v>9800</v>
      </c>
      <c r="L16491">
        <f t="shared" si="4373"/>
        <v>6</v>
      </c>
      <c r="M16491" s="3" t="s">
        <v>9801</v>
      </c>
      <c r="N16491" s="7">
        <f t="shared" si="4374"/>
        <v>0.76082175925925932</v>
      </c>
      <c r="O16491" s="3" t="s">
        <v>9802</v>
      </c>
      <c r="P16491" s="7">
        <f t="shared" si="4375"/>
        <v>0.76126157407407413</v>
      </c>
      <c r="Q16491" s="3" t="s">
        <v>9803</v>
      </c>
      <c r="R16491" s="24" t="str">
        <f t="shared" si="4376"/>
        <v>2021-08-11</v>
      </c>
      <c r="S16491" s="24" t="str">
        <f t="shared" si="4377"/>
        <v>Wednesday</v>
      </c>
      <c r="T16491" s="7">
        <f t="shared" si="4378"/>
        <v>0.76561342592592585</v>
      </c>
      <c r="U16491" s="21">
        <f t="shared" si="4379"/>
        <v>1.6377314814814858E-2</v>
      </c>
      <c r="V16491" s="21">
        <f t="shared" si="4385"/>
        <v>4.3981481481480955E-4</v>
      </c>
      <c r="W16491" s="22">
        <f t="shared" si="4384"/>
        <v>4.351851851851718E-3</v>
      </c>
      <c r="X16491" s="22">
        <f t="shared" si="4380"/>
        <v>2.1168981481481386E-2</v>
      </c>
      <c r="Y16491" s="3" t="s">
        <v>21</v>
      </c>
      <c r="Z16491" s="3">
        <f t="shared" si="4381"/>
        <v>1</v>
      </c>
      <c r="AA16491" s="3">
        <v>1</v>
      </c>
      <c r="AB16491" s="3">
        <v>5</v>
      </c>
      <c r="AC16491" s="3">
        <v>316</v>
      </c>
      <c r="AD16491" s="3">
        <v>0</v>
      </c>
      <c r="AE16491" s="3">
        <v>89</v>
      </c>
      <c r="AF16491">
        <f t="shared" si="4382"/>
        <v>227</v>
      </c>
      <c r="AG16491">
        <f t="shared" si="4383"/>
        <v>316</v>
      </c>
    </row>
    <row r="16492" spans="1:33" x14ac:dyDescent="0.3">
      <c r="A16492" s="3" t="s">
        <v>41586</v>
      </c>
      <c r="B16492" s="6">
        <f t="shared" si="4371"/>
        <v>44419</v>
      </c>
      <c r="C16492" s="3" t="str">
        <f t="shared" si="4369"/>
        <v>Wednesday</v>
      </c>
      <c r="D16492" s="7">
        <f t="shared" si="4370"/>
        <v>0.74570601851851848</v>
      </c>
      <c r="E16492" s="7" t="str">
        <f t="shared" si="4372"/>
        <v>Evening</v>
      </c>
      <c r="F16492" s="3" t="s">
        <v>41399</v>
      </c>
      <c r="G16492" s="3" t="str">
        <f>VLOOKUP(F16492,Source!$A$1:$B$3751,2,FALSE)</f>
        <v>Google</v>
      </c>
      <c r="H16492" s="3" t="s">
        <v>15</v>
      </c>
      <c r="I16492" s="3" t="s">
        <v>15</v>
      </c>
      <c r="J16492" s="3">
        <v>314928</v>
      </c>
      <c r="K16492" t="s">
        <v>41587</v>
      </c>
      <c r="L16492">
        <f t="shared" si="4373"/>
        <v>5</v>
      </c>
      <c r="M16492" s="3" t="s">
        <v>41588</v>
      </c>
      <c r="N16492" s="7">
        <f t="shared" si="4374"/>
        <v>0.74925925925925929</v>
      </c>
      <c r="O16492" s="3" t="s">
        <v>41589</v>
      </c>
      <c r="P16492" s="7">
        <f t="shared" si="4375"/>
        <v>0.75217592592592597</v>
      </c>
      <c r="Q16492" s="3" t="s">
        <v>41590</v>
      </c>
      <c r="R16492" s="24" t="str">
        <f t="shared" si="4376"/>
        <v>2021-08-11</v>
      </c>
      <c r="S16492" s="24" t="str">
        <f t="shared" si="4377"/>
        <v>Wednesday</v>
      </c>
      <c r="T16492" s="7">
        <f t="shared" si="4378"/>
        <v>0.75512731481481488</v>
      </c>
      <c r="U16492" s="21">
        <f t="shared" si="4379"/>
        <v>3.5532407407408151E-3</v>
      </c>
      <c r="V16492" s="21">
        <f t="shared" si="4385"/>
        <v>2.9166666666666785E-3</v>
      </c>
      <c r="W16492" s="22">
        <f t="shared" si="4384"/>
        <v>2.9513888888889062E-3</v>
      </c>
      <c r="X16492" s="22">
        <f t="shared" si="4380"/>
        <v>9.4212962962963998E-3</v>
      </c>
      <c r="Y16492" s="3" t="s">
        <v>21</v>
      </c>
      <c r="Z16492" s="3">
        <f t="shared" si="4381"/>
        <v>1</v>
      </c>
      <c r="AA16492" s="3">
        <v>1</v>
      </c>
      <c r="AB16492" s="3">
        <v>5</v>
      </c>
      <c r="AC16492" s="3">
        <v>174</v>
      </c>
      <c r="AD16492" s="3">
        <v>25</v>
      </c>
      <c r="AE16492" s="3">
        <v>0</v>
      </c>
      <c r="AF16492">
        <f t="shared" si="4382"/>
        <v>174</v>
      </c>
      <c r="AG16492">
        <f t="shared" si="4383"/>
        <v>199</v>
      </c>
    </row>
    <row r="16493" spans="1:33" x14ac:dyDescent="0.3">
      <c r="A16493" s="3" t="s">
        <v>97328</v>
      </c>
      <c r="B16493" s="6">
        <f t="shared" si="4371"/>
        <v>44419</v>
      </c>
      <c r="C16493" s="3" t="str">
        <f t="shared" si="4369"/>
        <v>Wednesday</v>
      </c>
      <c r="D16493" s="7">
        <f t="shared" si="4370"/>
        <v>0.75640046296296293</v>
      </c>
      <c r="E16493" s="7" t="str">
        <f t="shared" si="4372"/>
        <v>Evening</v>
      </c>
      <c r="F16493" s="3" t="s">
        <v>97160</v>
      </c>
      <c r="G16493" s="3" t="str">
        <f>VLOOKUP(F16493,Source!$A$1:$B$3751,2,FALSE)</f>
        <v>Organic</v>
      </c>
      <c r="H16493" s="3" t="s">
        <v>15</v>
      </c>
      <c r="I16493" s="3" t="s">
        <v>15</v>
      </c>
      <c r="J16493" s="3">
        <v>314936</v>
      </c>
      <c r="K16493" t="s">
        <v>97329</v>
      </c>
      <c r="L16493">
        <f t="shared" si="4373"/>
        <v>6</v>
      </c>
      <c r="M16493" s="3" t="s">
        <v>97330</v>
      </c>
      <c r="N16493" s="7">
        <f t="shared" si="4374"/>
        <v>0.75974537037037038</v>
      </c>
      <c r="O16493" s="3" t="s">
        <v>97331</v>
      </c>
      <c r="P16493" s="7">
        <f t="shared" si="4375"/>
        <v>0.76246527777777784</v>
      </c>
      <c r="Q16493" s="3" t="s">
        <v>97332</v>
      </c>
      <c r="R16493" s="24" t="str">
        <f t="shared" si="4376"/>
        <v>2021-08-11</v>
      </c>
      <c r="S16493" s="24" t="str">
        <f t="shared" si="4377"/>
        <v>Wednesday</v>
      </c>
      <c r="T16493" s="7">
        <f t="shared" si="4378"/>
        <v>0.76851851851851849</v>
      </c>
      <c r="U16493" s="21">
        <f t="shared" si="4379"/>
        <v>3.3449074074074492E-3</v>
      </c>
      <c r="V16493" s="21">
        <f t="shared" si="4385"/>
        <v>2.7199074074074625E-3</v>
      </c>
      <c r="W16493" s="22">
        <f t="shared" si="4384"/>
        <v>6.0532407407406508E-3</v>
      </c>
      <c r="X16493" s="22">
        <f t="shared" si="4380"/>
        <v>1.2118055555555562E-2</v>
      </c>
      <c r="Y16493" s="3" t="s">
        <v>21</v>
      </c>
      <c r="Z16493" s="3">
        <f t="shared" si="4381"/>
        <v>1</v>
      </c>
      <c r="AA16493" s="3">
        <v>1</v>
      </c>
      <c r="AB16493" s="3">
        <v>5</v>
      </c>
      <c r="AC16493" s="3">
        <v>494</v>
      </c>
      <c r="AD16493" s="3">
        <v>25</v>
      </c>
      <c r="AE16493" s="3">
        <v>89</v>
      </c>
      <c r="AF16493">
        <f t="shared" si="4382"/>
        <v>405</v>
      </c>
      <c r="AG16493">
        <f t="shared" si="4383"/>
        <v>519</v>
      </c>
    </row>
    <row r="16494" spans="1:33" x14ac:dyDescent="0.3">
      <c r="A16494" s="3" t="s">
        <v>105609</v>
      </c>
      <c r="B16494" s="6">
        <f t="shared" si="4371"/>
        <v>44419</v>
      </c>
      <c r="C16494" s="3" t="str">
        <f t="shared" si="4369"/>
        <v>Wednesday</v>
      </c>
      <c r="D16494" s="7">
        <f t="shared" si="4370"/>
        <v>0.75877314814814811</v>
      </c>
      <c r="E16494" s="7" t="str">
        <f t="shared" si="4372"/>
        <v>Evening</v>
      </c>
      <c r="F16494" s="3" t="s">
        <v>105305</v>
      </c>
      <c r="G16494" s="3" t="str">
        <f>VLOOKUP(F16494,Source!$A$1:$B$3751,2,FALSE)</f>
        <v>Organic</v>
      </c>
      <c r="H16494" s="3" t="s">
        <v>15</v>
      </c>
      <c r="I16494" s="3" t="s">
        <v>15</v>
      </c>
      <c r="J16494" s="3">
        <v>314945</v>
      </c>
      <c r="K16494" t="s">
        <v>105610</v>
      </c>
      <c r="L16494">
        <f t="shared" si="4373"/>
        <v>9</v>
      </c>
      <c r="M16494" s="3" t="s">
        <v>105611</v>
      </c>
      <c r="N16494" s="7">
        <f t="shared" si="4374"/>
        <v>0.76478009259259261</v>
      </c>
      <c r="O16494" s="3" t="s">
        <v>105612</v>
      </c>
      <c r="P16494" s="7">
        <f t="shared" si="4375"/>
        <v>0.76616898148148149</v>
      </c>
      <c r="Q16494" s="3" t="s">
        <v>105613</v>
      </c>
      <c r="R16494" s="24" t="str">
        <f t="shared" si="4376"/>
        <v>2021-08-11</v>
      </c>
      <c r="S16494" s="24" t="str">
        <f t="shared" si="4377"/>
        <v>Wednesday</v>
      </c>
      <c r="T16494" s="7">
        <f t="shared" si="4378"/>
        <v>0.77017361111111116</v>
      </c>
      <c r="U16494" s="21">
        <f t="shared" si="4379"/>
        <v>6.0069444444444953E-3</v>
      </c>
      <c r="V16494" s="21">
        <f t="shared" si="4385"/>
        <v>1.388888888888884E-3</v>
      </c>
      <c r="W16494" s="22">
        <f t="shared" si="4384"/>
        <v>4.0046296296296635E-3</v>
      </c>
      <c r="X16494" s="22">
        <f t="shared" si="4380"/>
        <v>1.1400462962963043E-2</v>
      </c>
      <c r="Y16494" s="3" t="s">
        <v>21</v>
      </c>
      <c r="Z16494" s="3">
        <f t="shared" si="4381"/>
        <v>1</v>
      </c>
      <c r="AA16494" s="3">
        <v>1</v>
      </c>
      <c r="AB16494" s="3"/>
      <c r="AC16494" s="3">
        <v>484</v>
      </c>
      <c r="AD16494" s="3">
        <v>25</v>
      </c>
      <c r="AE16494" s="3">
        <v>89</v>
      </c>
      <c r="AF16494">
        <f t="shared" si="4382"/>
        <v>395</v>
      </c>
      <c r="AG16494">
        <f t="shared" si="4383"/>
        <v>509</v>
      </c>
    </row>
    <row r="16495" spans="1:33" x14ac:dyDescent="0.3">
      <c r="A16495" s="3" t="s">
        <v>18211</v>
      </c>
      <c r="B16495" s="6">
        <f t="shared" si="4371"/>
        <v>44419</v>
      </c>
      <c r="C16495" s="3" t="str">
        <f t="shared" si="4369"/>
        <v>Wednesday</v>
      </c>
      <c r="D16495" s="7">
        <f t="shared" si="4370"/>
        <v>0.78373842592592602</v>
      </c>
      <c r="E16495" s="7" t="str">
        <f t="shared" si="4372"/>
        <v>Evening</v>
      </c>
      <c r="F16495" s="3" t="s">
        <v>18172</v>
      </c>
      <c r="G16495" s="3" t="str">
        <f>VLOOKUP(F16495,Source!$A$1:$B$3751,2,FALSE)</f>
        <v>Google</v>
      </c>
      <c r="H16495" s="3" t="s">
        <v>15</v>
      </c>
      <c r="I16495" s="3" t="s">
        <v>31</v>
      </c>
      <c r="J16495" s="3">
        <v>314971</v>
      </c>
      <c r="K16495" t="s">
        <v>18212</v>
      </c>
      <c r="L16495">
        <f t="shared" si="4373"/>
        <v>4</v>
      </c>
      <c r="M16495" s="3" t="s">
        <v>18213</v>
      </c>
      <c r="N16495" s="7">
        <f t="shared" si="4374"/>
        <v>0.78532407407407412</v>
      </c>
      <c r="O16495" s="3" t="s">
        <v>18214</v>
      </c>
      <c r="P16495" s="7">
        <f t="shared" si="4375"/>
        <v>0.78861111111111104</v>
      </c>
      <c r="Q16495" s="3" t="s">
        <v>18215</v>
      </c>
      <c r="R16495" s="24" t="str">
        <f t="shared" si="4376"/>
        <v>2021-08-11</v>
      </c>
      <c r="S16495" s="24" t="str">
        <f t="shared" si="4377"/>
        <v>Wednesday</v>
      </c>
      <c r="T16495" s="7">
        <f t="shared" si="4378"/>
        <v>0.79961805555555554</v>
      </c>
      <c r="U16495" s="21">
        <f t="shared" si="4379"/>
        <v>1.5856481481481E-3</v>
      </c>
      <c r="V16495" s="21">
        <f t="shared" si="4385"/>
        <v>3.2870370370369217E-3</v>
      </c>
      <c r="W16495" s="22">
        <f t="shared" si="4384"/>
        <v>1.10069444444445E-2</v>
      </c>
      <c r="X16495" s="22">
        <f t="shared" si="4380"/>
        <v>1.5879629629629521E-2</v>
      </c>
      <c r="Y16495" s="3" t="s">
        <v>21</v>
      </c>
      <c r="Z16495" s="3">
        <f t="shared" si="4381"/>
        <v>1</v>
      </c>
      <c r="AA16495" s="3">
        <v>1</v>
      </c>
      <c r="AB16495" s="3"/>
      <c r="AC16495" s="3">
        <v>300</v>
      </c>
      <c r="AD16495" s="3">
        <v>25</v>
      </c>
      <c r="AE16495" s="3">
        <v>89</v>
      </c>
      <c r="AF16495">
        <f t="shared" si="4382"/>
        <v>211</v>
      </c>
      <c r="AG16495">
        <f t="shared" si="4383"/>
        <v>325</v>
      </c>
    </row>
    <row r="16496" spans="1:33" x14ac:dyDescent="0.3">
      <c r="A16496" s="3" t="s">
        <v>84689</v>
      </c>
      <c r="B16496" s="6">
        <f t="shared" si="4371"/>
        <v>44419</v>
      </c>
      <c r="C16496" s="3" t="str">
        <f t="shared" si="4369"/>
        <v>Wednesday</v>
      </c>
      <c r="D16496" s="7">
        <f t="shared" si="4370"/>
        <v>0.78577546296296286</v>
      </c>
      <c r="E16496" s="7" t="str">
        <f t="shared" si="4372"/>
        <v>Evening</v>
      </c>
      <c r="F16496" s="3" t="s">
        <v>84426</v>
      </c>
      <c r="G16496" s="3" t="str">
        <f>VLOOKUP(F16496,Source!$A$1:$B$3751,2,FALSE)</f>
        <v>Organic</v>
      </c>
      <c r="H16496" s="3" t="s">
        <v>15</v>
      </c>
      <c r="I16496" s="3" t="s">
        <v>15</v>
      </c>
      <c r="J16496" s="3">
        <v>314974</v>
      </c>
      <c r="K16496" t="s">
        <v>84690</v>
      </c>
      <c r="L16496">
        <f t="shared" si="4373"/>
        <v>6</v>
      </c>
      <c r="M16496" s="3" t="s">
        <v>84691</v>
      </c>
      <c r="N16496" s="7">
        <f t="shared" si="4374"/>
        <v>0.80859953703703702</v>
      </c>
      <c r="O16496" s="3" t="s">
        <v>84692</v>
      </c>
      <c r="P16496" s="7">
        <f t="shared" si="4375"/>
        <v>0.80937500000000007</v>
      </c>
      <c r="Q16496" s="3" t="s">
        <v>84693</v>
      </c>
      <c r="R16496" s="24" t="str">
        <f t="shared" si="4376"/>
        <v>2021-08-11</v>
      </c>
      <c r="S16496" s="24" t="str">
        <f t="shared" si="4377"/>
        <v>Wednesday</v>
      </c>
      <c r="T16496" s="7">
        <f t="shared" si="4378"/>
        <v>0.82990740740740743</v>
      </c>
      <c r="U16496" s="21">
        <f t="shared" si="4379"/>
        <v>2.2824074074074163E-2</v>
      </c>
      <c r="V16496" s="21">
        <f t="shared" si="4385"/>
        <v>7.7546296296304718E-4</v>
      </c>
      <c r="W16496" s="22">
        <f t="shared" si="4384"/>
        <v>2.053240740740736E-2</v>
      </c>
      <c r="X16496" s="22">
        <f t="shared" si="4380"/>
        <v>4.4131944444444571E-2</v>
      </c>
      <c r="Y16496" s="3" t="s">
        <v>21</v>
      </c>
      <c r="Z16496" s="3">
        <f t="shared" si="4381"/>
        <v>1</v>
      </c>
      <c r="AA16496" s="3">
        <v>1</v>
      </c>
      <c r="AB16496" s="3">
        <v>5</v>
      </c>
      <c r="AC16496" s="3">
        <v>925</v>
      </c>
      <c r="AD16496" s="3">
        <v>0</v>
      </c>
      <c r="AE16496" s="3">
        <v>15</v>
      </c>
      <c r="AF16496">
        <f t="shared" si="4382"/>
        <v>910</v>
      </c>
      <c r="AG16496">
        <f t="shared" si="4383"/>
        <v>925</v>
      </c>
    </row>
    <row r="16497" spans="1:33" x14ac:dyDescent="0.3">
      <c r="A16497" s="3" t="s">
        <v>22750</v>
      </c>
      <c r="B16497" s="6">
        <f t="shared" si="4371"/>
        <v>44419</v>
      </c>
      <c r="C16497" s="3" t="str">
        <f t="shared" si="4369"/>
        <v>Wednesday</v>
      </c>
      <c r="D16497" s="7">
        <f t="shared" si="4370"/>
        <v>0.7924768518518519</v>
      </c>
      <c r="E16497" s="7" t="str">
        <f t="shared" si="4372"/>
        <v>Evening</v>
      </c>
      <c r="F16497" s="3" t="s">
        <v>22735</v>
      </c>
      <c r="G16497" s="3" t="str">
        <f>VLOOKUP(F16497,Source!$A$1:$B$3751,2,FALSE)</f>
        <v>Instagram</v>
      </c>
      <c r="H16497" s="3" t="s">
        <v>15</v>
      </c>
      <c r="I16497" s="3" t="s">
        <v>946</v>
      </c>
      <c r="J16497" s="3">
        <v>314979</v>
      </c>
      <c r="K16497" t="s">
        <v>22751</v>
      </c>
      <c r="L16497">
        <f t="shared" si="4373"/>
        <v>3</v>
      </c>
      <c r="M16497" s="3" t="s">
        <v>22752</v>
      </c>
      <c r="N16497" s="7">
        <f t="shared" si="4374"/>
        <v>0.79497685185185185</v>
      </c>
      <c r="O16497" s="3" t="s">
        <v>22753</v>
      </c>
      <c r="P16497" s="7">
        <f t="shared" si="4375"/>
        <v>0.79776620370370377</v>
      </c>
      <c r="Q16497" s="3" t="s">
        <v>22754</v>
      </c>
      <c r="R16497" s="24" t="str">
        <f t="shared" si="4376"/>
        <v>2021-08-11</v>
      </c>
      <c r="S16497" s="24" t="str">
        <f t="shared" si="4377"/>
        <v>Wednesday</v>
      </c>
      <c r="T16497" s="7">
        <f t="shared" si="4378"/>
        <v>0.8105902777777777</v>
      </c>
      <c r="U16497" s="21">
        <f t="shared" si="4379"/>
        <v>2.4999999999999467E-3</v>
      </c>
      <c r="V16497" s="21">
        <f t="shared" si="4385"/>
        <v>2.7893518518519178E-3</v>
      </c>
      <c r="W16497" s="22">
        <f t="shared" si="4384"/>
        <v>1.2824074074073932E-2</v>
      </c>
      <c r="X16497" s="22">
        <f t="shared" si="4380"/>
        <v>1.8113425925925797E-2</v>
      </c>
      <c r="Y16497" s="3" t="s">
        <v>21</v>
      </c>
      <c r="Z16497" s="3">
        <f t="shared" si="4381"/>
        <v>1</v>
      </c>
      <c r="AA16497" s="3">
        <v>1</v>
      </c>
      <c r="AB16497" s="3">
        <v>5</v>
      </c>
      <c r="AC16497" s="3">
        <v>304</v>
      </c>
      <c r="AD16497" s="3">
        <v>55</v>
      </c>
      <c r="AE16497" s="3">
        <v>89</v>
      </c>
      <c r="AF16497">
        <f t="shared" si="4382"/>
        <v>215</v>
      </c>
      <c r="AG16497">
        <f t="shared" si="4383"/>
        <v>359</v>
      </c>
    </row>
    <row r="16498" spans="1:33" x14ac:dyDescent="0.3">
      <c r="A16498" s="3" t="s">
        <v>82033</v>
      </c>
      <c r="B16498" s="6">
        <f t="shared" si="4371"/>
        <v>44419</v>
      </c>
      <c r="C16498" s="3" t="str">
        <f t="shared" si="4369"/>
        <v>Wednesday</v>
      </c>
      <c r="D16498" s="7">
        <f t="shared" si="4370"/>
        <v>0.7934606481481481</v>
      </c>
      <c r="E16498" s="7" t="str">
        <f t="shared" si="4372"/>
        <v>Evening</v>
      </c>
      <c r="F16498" s="3" t="s">
        <v>81829</v>
      </c>
      <c r="G16498" s="3" t="str">
        <f>VLOOKUP(F16498,Source!$A$1:$B$3751,2,FALSE)</f>
        <v>Organic</v>
      </c>
      <c r="H16498" s="3" t="s">
        <v>15</v>
      </c>
      <c r="I16498" s="3" t="s">
        <v>15</v>
      </c>
      <c r="J16498" s="3">
        <v>314980</v>
      </c>
      <c r="K16498" t="s">
        <v>82034</v>
      </c>
      <c r="L16498">
        <f t="shared" si="4373"/>
        <v>6</v>
      </c>
      <c r="M16498" s="3" t="s">
        <v>82035</v>
      </c>
      <c r="N16498" s="7">
        <f t="shared" si="4374"/>
        <v>0.80065972222222215</v>
      </c>
      <c r="O16498" s="3" t="s">
        <v>82036</v>
      </c>
      <c r="P16498" s="7">
        <f t="shared" si="4375"/>
        <v>0.80354166666666671</v>
      </c>
      <c r="Q16498" s="3" t="s">
        <v>82037</v>
      </c>
      <c r="R16498" s="24" t="str">
        <f t="shared" si="4376"/>
        <v>2021-08-11</v>
      </c>
      <c r="S16498" s="24" t="str">
        <f t="shared" si="4377"/>
        <v>Wednesday</v>
      </c>
      <c r="T16498" s="7">
        <f t="shared" si="4378"/>
        <v>0.80578703703703702</v>
      </c>
      <c r="U16498" s="21">
        <f t="shared" si="4379"/>
        <v>7.1990740740740522E-3</v>
      </c>
      <c r="V16498" s="21">
        <f t="shared" si="4385"/>
        <v>2.8819444444445619E-3</v>
      </c>
      <c r="W16498" s="22">
        <f t="shared" si="4384"/>
        <v>2.2453703703703143E-3</v>
      </c>
      <c r="X16498" s="22">
        <f t="shared" si="4380"/>
        <v>1.2326388888888928E-2</v>
      </c>
      <c r="Y16498" s="3" t="s">
        <v>21</v>
      </c>
      <c r="Z16498" s="3">
        <f t="shared" si="4381"/>
        <v>1</v>
      </c>
      <c r="AA16498" s="3">
        <v>1</v>
      </c>
      <c r="AB16498" s="3">
        <v>5</v>
      </c>
      <c r="AC16498" s="3">
        <v>222</v>
      </c>
      <c r="AD16498" s="3">
        <v>0</v>
      </c>
      <c r="AE16498" s="3">
        <v>0</v>
      </c>
      <c r="AF16498">
        <f t="shared" si="4382"/>
        <v>222</v>
      </c>
      <c r="AG16498">
        <f t="shared" si="4383"/>
        <v>222</v>
      </c>
    </row>
    <row r="16499" spans="1:33" x14ac:dyDescent="0.3">
      <c r="A16499" s="3" t="s">
        <v>12753</v>
      </c>
      <c r="B16499" s="6">
        <f t="shared" si="4371"/>
        <v>44419</v>
      </c>
      <c r="C16499" s="3" t="str">
        <f t="shared" si="4369"/>
        <v>Wednesday</v>
      </c>
      <c r="D16499" s="7">
        <f t="shared" si="4370"/>
        <v>0.80450231481481482</v>
      </c>
      <c r="E16499" s="7" t="str">
        <f t="shared" si="4372"/>
        <v>Evening</v>
      </c>
      <c r="F16499" s="3" t="s">
        <v>12743</v>
      </c>
      <c r="G16499" s="3" t="str">
        <f>VLOOKUP(F16499,Source!$A$1:$B$3751,2,FALSE)</f>
        <v>Organic</v>
      </c>
      <c r="H16499" s="3" t="s">
        <v>15</v>
      </c>
      <c r="I16499" s="3" t="s">
        <v>15</v>
      </c>
      <c r="J16499" s="3">
        <v>315005</v>
      </c>
      <c r="K16499" t="s">
        <v>12754</v>
      </c>
      <c r="L16499">
        <f t="shared" si="4373"/>
        <v>2</v>
      </c>
      <c r="M16499" s="3" t="s">
        <v>12755</v>
      </c>
      <c r="N16499" s="7">
        <f t="shared" si="4374"/>
        <v>0.81166666666666665</v>
      </c>
      <c r="O16499" s="3" t="s">
        <v>12756</v>
      </c>
      <c r="P16499" s="7">
        <f t="shared" si="4375"/>
        <v>0.81425925925925924</v>
      </c>
      <c r="Q16499" s="3" t="s">
        <v>12757</v>
      </c>
      <c r="R16499" s="24" t="str">
        <f t="shared" si="4376"/>
        <v>2021-08-11</v>
      </c>
      <c r="S16499" s="24" t="str">
        <f t="shared" si="4377"/>
        <v>Wednesday</v>
      </c>
      <c r="T16499" s="7">
        <f t="shared" si="4378"/>
        <v>0.81861111111111118</v>
      </c>
      <c r="U16499" s="21">
        <f t="shared" si="4379"/>
        <v>7.1643518518518245E-3</v>
      </c>
      <c r="V16499" s="21">
        <f t="shared" si="4385"/>
        <v>2.5925925925925908E-3</v>
      </c>
      <c r="W16499" s="22">
        <f t="shared" si="4384"/>
        <v>4.35185185185194E-3</v>
      </c>
      <c r="X16499" s="22">
        <f t="shared" si="4380"/>
        <v>1.4108796296296355E-2</v>
      </c>
      <c r="Y16499" s="3" t="s">
        <v>21</v>
      </c>
      <c r="Z16499" s="3">
        <f t="shared" si="4381"/>
        <v>1</v>
      </c>
      <c r="AA16499" s="3">
        <v>1</v>
      </c>
      <c r="AB16499" s="3"/>
      <c r="AC16499" s="3">
        <v>181</v>
      </c>
      <c r="AD16499" s="3">
        <v>25</v>
      </c>
      <c r="AE16499" s="3">
        <v>0</v>
      </c>
      <c r="AF16499">
        <f t="shared" si="4382"/>
        <v>181</v>
      </c>
      <c r="AG16499">
        <f t="shared" si="4383"/>
        <v>206</v>
      </c>
    </row>
    <row r="16500" spans="1:33" x14ac:dyDescent="0.3">
      <c r="A16500" s="3" t="s">
        <v>17606</v>
      </c>
      <c r="B16500" s="6">
        <f t="shared" si="4371"/>
        <v>44419</v>
      </c>
      <c r="C16500" s="3" t="str">
        <f t="shared" si="4369"/>
        <v>Wednesday</v>
      </c>
      <c r="D16500" s="7">
        <f t="shared" si="4370"/>
        <v>0.80484953703703699</v>
      </c>
      <c r="E16500" s="7" t="str">
        <f t="shared" si="4372"/>
        <v>Evening</v>
      </c>
      <c r="F16500" s="3" t="s">
        <v>17596</v>
      </c>
      <c r="G16500" s="3" t="str">
        <f>VLOOKUP(F16500,Source!$A$1:$B$3751,2,FALSE)</f>
        <v>Google</v>
      </c>
      <c r="H16500" s="3" t="s">
        <v>15</v>
      </c>
      <c r="I16500" s="3" t="s">
        <v>15</v>
      </c>
      <c r="J16500" s="3">
        <v>315007</v>
      </c>
      <c r="K16500" t="s">
        <v>17607</v>
      </c>
      <c r="L16500">
        <f t="shared" si="4373"/>
        <v>19</v>
      </c>
      <c r="M16500" s="3" t="s">
        <v>17608</v>
      </c>
      <c r="N16500" s="7">
        <f t="shared" si="4374"/>
        <v>0.8187268518518519</v>
      </c>
      <c r="O16500" s="3" t="s">
        <v>17609</v>
      </c>
      <c r="P16500" s="7">
        <f t="shared" si="4375"/>
        <v>0.82505787037037026</v>
      </c>
      <c r="Q16500" s="3" t="s">
        <v>17610</v>
      </c>
      <c r="R16500" s="24" t="str">
        <f t="shared" si="4376"/>
        <v>2021-08-11</v>
      </c>
      <c r="S16500" s="24" t="str">
        <f t="shared" si="4377"/>
        <v>Wednesday</v>
      </c>
      <c r="T16500" s="7">
        <f t="shared" si="4378"/>
        <v>0.82820601851851849</v>
      </c>
      <c r="U16500" s="21">
        <f t="shared" si="4379"/>
        <v>1.3877314814814912E-2</v>
      </c>
      <c r="V16500" s="21">
        <f t="shared" si="4385"/>
        <v>6.3310185185183609E-3</v>
      </c>
      <c r="W16500" s="22">
        <f t="shared" si="4384"/>
        <v>3.1481481481482332E-3</v>
      </c>
      <c r="X16500" s="22">
        <f t="shared" si="4380"/>
        <v>2.3356481481481506E-2</v>
      </c>
      <c r="Y16500" s="3" t="s">
        <v>21</v>
      </c>
      <c r="Z16500" s="3">
        <f t="shared" si="4381"/>
        <v>1</v>
      </c>
      <c r="AA16500" s="3">
        <v>1</v>
      </c>
      <c r="AB16500" s="3"/>
      <c r="AC16500" s="3">
        <v>2135</v>
      </c>
      <c r="AD16500" s="3">
        <v>0</v>
      </c>
      <c r="AE16500" s="3">
        <v>689</v>
      </c>
      <c r="AF16500">
        <f t="shared" si="4382"/>
        <v>1446</v>
      </c>
      <c r="AG16500">
        <f t="shared" si="4383"/>
        <v>2135</v>
      </c>
    </row>
    <row r="16501" spans="1:33" x14ac:dyDescent="0.3">
      <c r="A16501" s="3" t="s">
        <v>78789</v>
      </c>
      <c r="B16501" s="6">
        <f t="shared" si="4371"/>
        <v>44419</v>
      </c>
      <c r="C16501" s="3" t="str">
        <f t="shared" si="4369"/>
        <v>Wednesday</v>
      </c>
      <c r="D16501" s="7">
        <f t="shared" si="4370"/>
        <v>0.80591435185185178</v>
      </c>
      <c r="E16501" s="7" t="str">
        <f t="shared" si="4372"/>
        <v>Evening</v>
      </c>
      <c r="F16501" s="3" t="s">
        <v>78726</v>
      </c>
      <c r="G16501" s="3" t="str">
        <f>VLOOKUP(F16501,Source!$A$1:$B$3751,2,FALSE)</f>
        <v>Instagram</v>
      </c>
      <c r="H16501" s="3" t="s">
        <v>15</v>
      </c>
      <c r="I16501" s="3" t="s">
        <v>15</v>
      </c>
      <c r="J16501" s="3">
        <v>315008</v>
      </c>
      <c r="K16501" t="s">
        <v>78790</v>
      </c>
      <c r="L16501">
        <f t="shared" si="4373"/>
        <v>3</v>
      </c>
      <c r="M16501" s="3" t="s">
        <v>78791</v>
      </c>
      <c r="N16501" s="7">
        <f t="shared" si="4374"/>
        <v>0.81665509259259261</v>
      </c>
      <c r="O16501" s="3" t="s">
        <v>78792</v>
      </c>
      <c r="P16501" s="7">
        <f t="shared" si="4375"/>
        <v>0.82519675925925917</v>
      </c>
      <c r="Q16501" s="3" t="s">
        <v>78793</v>
      </c>
      <c r="R16501" s="24" t="str">
        <f t="shared" si="4376"/>
        <v>2021-08-11</v>
      </c>
      <c r="S16501" s="24" t="str">
        <f t="shared" si="4377"/>
        <v>Wednesday</v>
      </c>
      <c r="T16501" s="7">
        <f t="shared" si="4378"/>
        <v>0.83503472222222219</v>
      </c>
      <c r="U16501" s="21">
        <f t="shared" si="4379"/>
        <v>1.0740740740740828E-2</v>
      </c>
      <c r="V16501" s="21">
        <f t="shared" si="4385"/>
        <v>8.5416666666665586E-3</v>
      </c>
      <c r="W16501" s="22">
        <f t="shared" si="4384"/>
        <v>9.8379629629630205E-3</v>
      </c>
      <c r="X16501" s="22">
        <f t="shared" si="4380"/>
        <v>2.9120370370370408E-2</v>
      </c>
      <c r="Y16501" s="3" t="s">
        <v>21</v>
      </c>
      <c r="Z16501" s="3">
        <f t="shared" si="4381"/>
        <v>1</v>
      </c>
      <c r="AA16501" s="3">
        <v>1</v>
      </c>
      <c r="AB16501" s="3">
        <v>5</v>
      </c>
      <c r="AC16501" s="3">
        <v>277</v>
      </c>
      <c r="AD16501" s="3">
        <v>25</v>
      </c>
      <c r="AE16501" s="3">
        <v>89</v>
      </c>
      <c r="AF16501">
        <f t="shared" si="4382"/>
        <v>188</v>
      </c>
      <c r="AG16501">
        <f t="shared" si="4383"/>
        <v>302</v>
      </c>
    </row>
    <row r="16502" spans="1:33" x14ac:dyDescent="0.3">
      <c r="A16502" s="3" t="s">
        <v>96468</v>
      </c>
      <c r="B16502" s="6">
        <f t="shared" si="4371"/>
        <v>44419</v>
      </c>
      <c r="C16502" s="3" t="str">
        <f t="shared" si="4369"/>
        <v>Wednesday</v>
      </c>
      <c r="D16502" s="7">
        <f t="shared" si="4370"/>
        <v>0.80934027777777784</v>
      </c>
      <c r="E16502" s="7" t="str">
        <f t="shared" si="4372"/>
        <v>Evening</v>
      </c>
      <c r="F16502" s="3" t="s">
        <v>96090</v>
      </c>
      <c r="G16502" s="3" t="str">
        <f>VLOOKUP(F16502,Source!$A$1:$B$3751,2,FALSE)</f>
        <v>Organic</v>
      </c>
      <c r="H16502" s="3" t="s">
        <v>15</v>
      </c>
      <c r="I16502" s="3" t="s">
        <v>15</v>
      </c>
      <c r="J16502" s="3">
        <v>315016</v>
      </c>
      <c r="K16502" t="s">
        <v>96469</v>
      </c>
      <c r="L16502">
        <f t="shared" si="4373"/>
        <v>2</v>
      </c>
      <c r="M16502" s="3" t="s">
        <v>96470</v>
      </c>
      <c r="N16502" s="7">
        <f t="shared" si="4374"/>
        <v>0.81428240740740743</v>
      </c>
      <c r="O16502" s="3" t="s">
        <v>96471</v>
      </c>
      <c r="P16502" s="7">
        <f t="shared" si="4375"/>
        <v>0.81972222222222213</v>
      </c>
      <c r="Q16502" s="3" t="s">
        <v>96472</v>
      </c>
      <c r="R16502" s="24" t="str">
        <f t="shared" si="4376"/>
        <v>2021-08-11</v>
      </c>
      <c r="S16502" s="24" t="str">
        <f t="shared" si="4377"/>
        <v>Wednesday</v>
      </c>
      <c r="T16502" s="7">
        <f t="shared" si="4378"/>
        <v>0.82398148148148154</v>
      </c>
      <c r="U16502" s="21">
        <f t="shared" si="4379"/>
        <v>4.942129629629588E-3</v>
      </c>
      <c r="V16502" s="21">
        <f t="shared" si="4385"/>
        <v>5.439814814814703E-3</v>
      </c>
      <c r="W16502" s="22">
        <f t="shared" si="4384"/>
        <v>4.259259259259407E-3</v>
      </c>
      <c r="X16502" s="22">
        <f t="shared" si="4380"/>
        <v>1.4641203703703698E-2</v>
      </c>
      <c r="Y16502" s="3" t="s">
        <v>21</v>
      </c>
      <c r="Z16502" s="3">
        <f t="shared" si="4381"/>
        <v>1</v>
      </c>
      <c r="AA16502" s="3">
        <v>1</v>
      </c>
      <c r="AB16502" s="3">
        <v>5</v>
      </c>
      <c r="AC16502" s="3">
        <v>299</v>
      </c>
      <c r="AD16502" s="3">
        <v>25</v>
      </c>
      <c r="AE16502" s="3">
        <v>89</v>
      </c>
      <c r="AF16502">
        <f t="shared" si="4382"/>
        <v>210</v>
      </c>
      <c r="AG16502">
        <f t="shared" si="4383"/>
        <v>324</v>
      </c>
    </row>
    <row r="16503" spans="1:33" x14ac:dyDescent="0.3">
      <c r="A16503" s="3" t="s">
        <v>25569</v>
      </c>
      <c r="B16503" s="6">
        <f t="shared" si="4371"/>
        <v>44419</v>
      </c>
      <c r="C16503" s="3" t="str">
        <f t="shared" si="4369"/>
        <v>Wednesday</v>
      </c>
      <c r="D16503" s="7">
        <f t="shared" si="4370"/>
        <v>0.82535879629629638</v>
      </c>
      <c r="E16503" s="7" t="str">
        <f t="shared" si="4372"/>
        <v>Evening</v>
      </c>
      <c r="F16503" s="3" t="s">
        <v>25529</v>
      </c>
      <c r="G16503" s="3" t="str">
        <f>VLOOKUP(F16503,Source!$A$1:$B$3751,2,FALSE)</f>
        <v>Organic</v>
      </c>
      <c r="H16503" s="3" t="s">
        <v>15</v>
      </c>
      <c r="I16503" s="3" t="s">
        <v>15</v>
      </c>
      <c r="J16503" s="3">
        <v>315046</v>
      </c>
      <c r="K16503" t="s">
        <v>25570</v>
      </c>
      <c r="L16503">
        <f t="shared" si="4373"/>
        <v>4</v>
      </c>
      <c r="M16503" s="3" t="s">
        <v>25571</v>
      </c>
      <c r="N16503" s="7">
        <f t="shared" si="4374"/>
        <v>0.83401620370370377</v>
      </c>
      <c r="O16503" s="3" t="s">
        <v>25572</v>
      </c>
      <c r="P16503" s="7">
        <f t="shared" si="4375"/>
        <v>0.84471064814814811</v>
      </c>
      <c r="Q16503" s="3" t="s">
        <v>25573</v>
      </c>
      <c r="R16503" s="24" t="str">
        <f t="shared" si="4376"/>
        <v>2021-08-11</v>
      </c>
      <c r="S16503" s="24" t="str">
        <f t="shared" si="4377"/>
        <v>Wednesday</v>
      </c>
      <c r="T16503" s="7">
        <f t="shared" si="4378"/>
        <v>0.84579861111111121</v>
      </c>
      <c r="U16503" s="21">
        <f t="shared" si="4379"/>
        <v>8.6574074074073915E-3</v>
      </c>
      <c r="V16503" s="21">
        <f t="shared" si="4385"/>
        <v>1.069444444444434E-2</v>
      </c>
      <c r="W16503" s="22">
        <f t="shared" si="4384"/>
        <v>1.087962962963096E-3</v>
      </c>
      <c r="X16503" s="22">
        <f t="shared" si="4380"/>
        <v>2.0439814814814827E-2</v>
      </c>
      <c r="Y16503" s="3" t="s">
        <v>21</v>
      </c>
      <c r="Z16503" s="3">
        <f t="shared" si="4381"/>
        <v>1</v>
      </c>
      <c r="AA16503" s="3">
        <v>1</v>
      </c>
      <c r="AB16503" s="3">
        <v>4</v>
      </c>
      <c r="AC16503" s="3">
        <v>294</v>
      </c>
      <c r="AD16503" s="3">
        <v>0</v>
      </c>
      <c r="AE16503" s="3">
        <v>89</v>
      </c>
      <c r="AF16503">
        <f t="shared" si="4382"/>
        <v>205</v>
      </c>
      <c r="AG16503">
        <f t="shared" si="4383"/>
        <v>294</v>
      </c>
    </row>
    <row r="16504" spans="1:33" x14ac:dyDescent="0.3">
      <c r="A16504" s="3" t="s">
        <v>9728</v>
      </c>
      <c r="B16504" s="6">
        <f t="shared" si="4371"/>
        <v>44419</v>
      </c>
      <c r="C16504" s="3" t="str">
        <f t="shared" si="4369"/>
        <v>Wednesday</v>
      </c>
      <c r="D16504" s="7">
        <f t="shared" si="4370"/>
        <v>0.8279050925925926</v>
      </c>
      <c r="E16504" s="7" t="str">
        <f t="shared" si="4372"/>
        <v>Evening</v>
      </c>
      <c r="F16504" s="3" t="s">
        <v>9729</v>
      </c>
      <c r="G16504" s="3" t="str">
        <f>VLOOKUP(F16504,Source!$A$1:$B$3751,2,FALSE)</f>
        <v>Instagram</v>
      </c>
      <c r="H16504" s="3" t="s">
        <v>15</v>
      </c>
      <c r="I16504" s="3" t="s">
        <v>16</v>
      </c>
      <c r="J16504" s="3">
        <v>315049</v>
      </c>
      <c r="K16504" t="s">
        <v>9730</v>
      </c>
      <c r="L16504">
        <f t="shared" si="4373"/>
        <v>5</v>
      </c>
      <c r="M16504" s="3" t="s">
        <v>9731</v>
      </c>
      <c r="N16504" s="7">
        <f t="shared" si="4374"/>
        <v>0.83273148148148157</v>
      </c>
      <c r="O16504" s="3" t="s">
        <v>9732</v>
      </c>
      <c r="P16504" s="7">
        <f t="shared" si="4375"/>
        <v>0.83835648148148145</v>
      </c>
      <c r="Q16504" s="3" t="s">
        <v>9733</v>
      </c>
      <c r="R16504" s="24" t="str">
        <f t="shared" si="4376"/>
        <v>2021-08-11</v>
      </c>
      <c r="S16504" s="24" t="str">
        <f t="shared" si="4377"/>
        <v>Wednesday</v>
      </c>
      <c r="T16504" s="7">
        <f t="shared" si="4378"/>
        <v>0.85571759259259261</v>
      </c>
      <c r="U16504" s="21">
        <f t="shared" si="4379"/>
        <v>4.8263888888889772E-3</v>
      </c>
      <c r="V16504" s="21">
        <f t="shared" si="4385"/>
        <v>5.6249999999998801E-3</v>
      </c>
      <c r="W16504" s="22">
        <f t="shared" si="4384"/>
        <v>1.736111111111116E-2</v>
      </c>
      <c r="X16504" s="22">
        <f t="shared" si="4380"/>
        <v>2.7812500000000018E-2</v>
      </c>
      <c r="Y16504" s="3" t="s">
        <v>21</v>
      </c>
      <c r="Z16504" s="3">
        <f t="shared" si="4381"/>
        <v>1</v>
      </c>
      <c r="AA16504" s="3">
        <v>1</v>
      </c>
      <c r="AB16504" s="3">
        <v>5</v>
      </c>
      <c r="AC16504" s="3">
        <v>988</v>
      </c>
      <c r="AD16504" s="3">
        <v>0</v>
      </c>
      <c r="AE16504" s="3">
        <v>720</v>
      </c>
      <c r="AF16504">
        <f t="shared" si="4382"/>
        <v>268</v>
      </c>
      <c r="AG16504">
        <f t="shared" si="4383"/>
        <v>988</v>
      </c>
    </row>
    <row r="16505" spans="1:33" x14ac:dyDescent="0.3">
      <c r="A16505" s="3" t="s">
        <v>16716</v>
      </c>
      <c r="B16505" s="6">
        <f t="shared" si="4371"/>
        <v>44419</v>
      </c>
      <c r="C16505" s="3" t="str">
        <f t="shared" si="4369"/>
        <v>Wednesday</v>
      </c>
      <c r="D16505" s="7">
        <f t="shared" si="4370"/>
        <v>0.82912037037037034</v>
      </c>
      <c r="E16505" s="7" t="str">
        <f t="shared" si="4372"/>
        <v>Evening</v>
      </c>
      <c r="F16505" s="3" t="s">
        <v>16657</v>
      </c>
      <c r="G16505" s="3" t="str">
        <f>VLOOKUP(F16505,Source!$A$1:$B$3751,2,FALSE)</f>
        <v>Google</v>
      </c>
      <c r="H16505" s="3" t="s">
        <v>15</v>
      </c>
      <c r="I16505" s="3" t="s">
        <v>15</v>
      </c>
      <c r="J16505" s="3">
        <v>315051</v>
      </c>
      <c r="K16505" t="s">
        <v>16717</v>
      </c>
      <c r="L16505">
        <f t="shared" si="4373"/>
        <v>6</v>
      </c>
      <c r="M16505" s="3" t="s">
        <v>16718</v>
      </c>
      <c r="N16505" s="7">
        <f t="shared" si="4374"/>
        <v>0.83049768518518519</v>
      </c>
      <c r="O16505" s="3" t="s">
        <v>16719</v>
      </c>
      <c r="P16505" s="7">
        <f t="shared" si="4375"/>
        <v>0.83726851851851858</v>
      </c>
      <c r="Q16505" s="3" t="s">
        <v>16720</v>
      </c>
      <c r="R16505" s="24" t="str">
        <f t="shared" si="4376"/>
        <v>2021-08-11</v>
      </c>
      <c r="S16505" s="24" t="str">
        <f t="shared" si="4377"/>
        <v>Wednesday</v>
      </c>
      <c r="T16505" s="7">
        <f t="shared" si="4378"/>
        <v>0.8419212962962962</v>
      </c>
      <c r="U16505" s="21">
        <f t="shared" si="4379"/>
        <v>1.3773148148148451E-3</v>
      </c>
      <c r="V16505" s="21">
        <f t="shared" si="4385"/>
        <v>6.7708333333333925E-3</v>
      </c>
      <c r="W16505" s="22">
        <f t="shared" si="4384"/>
        <v>4.6527777777776169E-3</v>
      </c>
      <c r="X16505" s="22">
        <f t="shared" si="4380"/>
        <v>1.2800925925925855E-2</v>
      </c>
      <c r="Y16505" s="3" t="s">
        <v>21</v>
      </c>
      <c r="Z16505" s="3">
        <f t="shared" si="4381"/>
        <v>1</v>
      </c>
      <c r="AA16505" s="3">
        <v>1</v>
      </c>
      <c r="AB16505" s="3">
        <v>5</v>
      </c>
      <c r="AC16505" s="3">
        <v>1152</v>
      </c>
      <c r="AD16505" s="3">
        <v>0</v>
      </c>
      <c r="AE16505" s="3">
        <v>600</v>
      </c>
      <c r="AF16505">
        <f t="shared" si="4382"/>
        <v>552</v>
      </c>
      <c r="AG16505">
        <f t="shared" si="4383"/>
        <v>1152</v>
      </c>
    </row>
    <row r="16506" spans="1:33" x14ac:dyDescent="0.3">
      <c r="A16506" s="3" t="s">
        <v>14235</v>
      </c>
      <c r="B16506" s="6">
        <f t="shared" si="4371"/>
        <v>44419</v>
      </c>
      <c r="C16506" s="3" t="str">
        <f t="shared" si="4369"/>
        <v>Wednesday</v>
      </c>
      <c r="D16506" s="7">
        <f t="shared" si="4370"/>
        <v>0.83399305555555558</v>
      </c>
      <c r="E16506" s="7" t="str">
        <f t="shared" si="4372"/>
        <v>Night</v>
      </c>
      <c r="F16506" s="3" t="s">
        <v>14211</v>
      </c>
      <c r="G16506" s="3" t="str">
        <f>VLOOKUP(F16506,Source!$A$1:$B$3751,2,FALSE)</f>
        <v>Instagram</v>
      </c>
      <c r="H16506" s="3" t="s">
        <v>15</v>
      </c>
      <c r="I16506" s="3" t="s">
        <v>31</v>
      </c>
      <c r="J16506" s="3">
        <v>315061</v>
      </c>
      <c r="K16506" t="s">
        <v>14236</v>
      </c>
      <c r="L16506">
        <f t="shared" si="4373"/>
        <v>5</v>
      </c>
      <c r="M16506" s="3" t="s">
        <v>14237</v>
      </c>
      <c r="N16506" s="7">
        <f t="shared" si="4374"/>
        <v>0.83885416666666668</v>
      </c>
      <c r="O16506" s="3" t="s">
        <v>14238</v>
      </c>
      <c r="P16506" s="7">
        <f t="shared" si="4375"/>
        <v>0.84684027777777782</v>
      </c>
      <c r="Q16506" s="3" t="s">
        <v>14239</v>
      </c>
      <c r="R16506" s="24" t="str">
        <f t="shared" si="4376"/>
        <v>2021-08-11</v>
      </c>
      <c r="S16506" s="24" t="str">
        <f t="shared" si="4377"/>
        <v>Wednesday</v>
      </c>
      <c r="T16506" s="7">
        <f t="shared" si="4378"/>
        <v>0.85201388888888896</v>
      </c>
      <c r="U16506" s="21">
        <f t="shared" si="4379"/>
        <v>4.8611111111110938E-3</v>
      </c>
      <c r="V16506" s="21">
        <f t="shared" si="4385"/>
        <v>7.9861111111111382E-3</v>
      </c>
      <c r="W16506" s="22">
        <f t="shared" si="4384"/>
        <v>5.1736111111111427E-3</v>
      </c>
      <c r="X16506" s="22">
        <f t="shared" si="4380"/>
        <v>1.8020833333333375E-2</v>
      </c>
      <c r="Y16506" s="3" t="s">
        <v>21</v>
      </c>
      <c r="Z16506" s="3">
        <f t="shared" si="4381"/>
        <v>1</v>
      </c>
      <c r="AA16506" s="3">
        <v>1</v>
      </c>
      <c r="AB16506" s="3">
        <v>5</v>
      </c>
      <c r="AC16506" s="3">
        <v>1375</v>
      </c>
      <c r="AD16506" s="3">
        <v>0</v>
      </c>
      <c r="AE16506" s="3">
        <v>625</v>
      </c>
      <c r="AF16506">
        <f t="shared" si="4382"/>
        <v>750</v>
      </c>
      <c r="AG16506">
        <f t="shared" si="4383"/>
        <v>1375</v>
      </c>
    </row>
    <row r="16507" spans="1:33" x14ac:dyDescent="0.3">
      <c r="A16507" s="3" t="s">
        <v>12407</v>
      </c>
      <c r="B16507" s="6">
        <f t="shared" si="4371"/>
        <v>44419</v>
      </c>
      <c r="C16507" s="3" t="str">
        <f t="shared" si="4369"/>
        <v>Wednesday</v>
      </c>
      <c r="D16507" s="7">
        <f t="shared" si="4370"/>
        <v>0.84964120370370377</v>
      </c>
      <c r="E16507" s="7" t="str">
        <f t="shared" si="4372"/>
        <v>Night</v>
      </c>
      <c r="F16507" s="3" t="s">
        <v>12372</v>
      </c>
      <c r="G16507" s="3" t="str">
        <f>VLOOKUP(F16507,Source!$A$1:$B$3751,2,FALSE)</f>
        <v>Organic</v>
      </c>
      <c r="H16507" s="3" t="s">
        <v>15</v>
      </c>
      <c r="I16507" s="3" t="s">
        <v>15</v>
      </c>
      <c r="J16507" s="3">
        <v>315085</v>
      </c>
      <c r="K16507" t="s">
        <v>12408</v>
      </c>
      <c r="L16507">
        <f t="shared" si="4373"/>
        <v>2</v>
      </c>
      <c r="M16507" s="3" t="s">
        <v>12409</v>
      </c>
      <c r="N16507" s="7">
        <f t="shared" si="4374"/>
        <v>0.85206018518518523</v>
      </c>
      <c r="O16507" s="3" t="s">
        <v>12410</v>
      </c>
      <c r="P16507" s="7">
        <f t="shared" si="4375"/>
        <v>0.85546296296296298</v>
      </c>
      <c r="Q16507" s="3" t="s">
        <v>12411</v>
      </c>
      <c r="R16507" s="24" t="str">
        <f t="shared" si="4376"/>
        <v>2021-08-11</v>
      </c>
      <c r="S16507" s="24" t="str">
        <f t="shared" si="4377"/>
        <v>Wednesday</v>
      </c>
      <c r="T16507" s="7">
        <f t="shared" si="4378"/>
        <v>0.86114583333333339</v>
      </c>
      <c r="U16507" s="21">
        <f t="shared" si="4379"/>
        <v>2.4189814814814525E-3</v>
      </c>
      <c r="V16507" s="21">
        <f t="shared" si="4385"/>
        <v>3.4027777777777546E-3</v>
      </c>
      <c r="W16507" s="22">
        <f t="shared" si="4384"/>
        <v>5.6828703703704075E-3</v>
      </c>
      <c r="X16507" s="22">
        <f t="shared" si="4380"/>
        <v>1.1504629629629615E-2</v>
      </c>
      <c r="Y16507" s="3" t="s">
        <v>21</v>
      </c>
      <c r="Z16507" s="3">
        <f t="shared" si="4381"/>
        <v>1</v>
      </c>
      <c r="AA16507" s="3">
        <v>1</v>
      </c>
      <c r="AB16507" s="3">
        <v>5</v>
      </c>
      <c r="AC16507" s="3">
        <v>254</v>
      </c>
      <c r="AD16507" s="3">
        <v>25</v>
      </c>
      <c r="AE16507" s="3">
        <v>89</v>
      </c>
      <c r="AF16507">
        <f t="shared" si="4382"/>
        <v>165</v>
      </c>
      <c r="AG16507">
        <f t="shared" si="4383"/>
        <v>279</v>
      </c>
    </row>
    <row r="16508" spans="1:33" x14ac:dyDescent="0.3">
      <c r="A16508" s="3" t="s">
        <v>77649</v>
      </c>
      <c r="B16508" s="6">
        <f t="shared" si="4371"/>
        <v>44419</v>
      </c>
      <c r="C16508" s="3" t="str">
        <f t="shared" si="4369"/>
        <v>Wednesday</v>
      </c>
      <c r="D16508" s="7">
        <f t="shared" si="4370"/>
        <v>0.85245370370370377</v>
      </c>
      <c r="E16508" s="7" t="str">
        <f t="shared" si="4372"/>
        <v>Night</v>
      </c>
      <c r="F16508" s="3" t="s">
        <v>77559</v>
      </c>
      <c r="G16508" s="3" t="str">
        <f>VLOOKUP(F16508,Source!$A$1:$B$3751,2,FALSE)</f>
        <v>Offline Campaign</v>
      </c>
      <c r="H16508" s="3" t="s">
        <v>15</v>
      </c>
      <c r="I16508" s="3" t="s">
        <v>31</v>
      </c>
      <c r="J16508" s="3">
        <v>315092</v>
      </c>
      <c r="K16508" t="s">
        <v>77650</v>
      </c>
      <c r="L16508">
        <f t="shared" si="4373"/>
        <v>7</v>
      </c>
      <c r="M16508" s="3" t="s">
        <v>77651</v>
      </c>
      <c r="N16508" s="7">
        <f t="shared" si="4374"/>
        <v>0.86373842592592587</v>
      </c>
      <c r="O16508" s="3" t="s">
        <v>77652</v>
      </c>
      <c r="P16508" s="7">
        <f t="shared" si="4375"/>
        <v>0.86971064814814814</v>
      </c>
      <c r="Q16508" s="3" t="s">
        <v>77653</v>
      </c>
      <c r="R16508" s="24" t="str">
        <f t="shared" si="4376"/>
        <v>2021-08-11</v>
      </c>
      <c r="S16508" s="24" t="str">
        <f t="shared" si="4377"/>
        <v>Wednesday</v>
      </c>
      <c r="T16508" s="7">
        <f t="shared" si="4378"/>
        <v>0.87605324074074076</v>
      </c>
      <c r="U16508" s="21">
        <f t="shared" si="4379"/>
        <v>1.1284722222222099E-2</v>
      </c>
      <c r="V16508" s="21">
        <f t="shared" si="4385"/>
        <v>5.9722222222222676E-3</v>
      </c>
      <c r="W16508" s="22">
        <f t="shared" si="4384"/>
        <v>6.3425925925926219E-3</v>
      </c>
      <c r="X16508" s="22">
        <f t="shared" si="4380"/>
        <v>2.3599537037036988E-2</v>
      </c>
      <c r="Y16508" s="3" t="s">
        <v>21</v>
      </c>
      <c r="Z16508" s="3">
        <f t="shared" si="4381"/>
        <v>1</v>
      </c>
      <c r="AA16508" s="3">
        <v>1</v>
      </c>
      <c r="AB16508" s="3"/>
      <c r="AC16508" s="3">
        <v>1010</v>
      </c>
      <c r="AD16508" s="3">
        <v>25</v>
      </c>
      <c r="AE16508" s="3">
        <v>689</v>
      </c>
      <c r="AF16508">
        <f t="shared" si="4382"/>
        <v>321</v>
      </c>
      <c r="AG16508">
        <f t="shared" si="4383"/>
        <v>1035</v>
      </c>
    </row>
    <row r="16509" spans="1:33" x14ac:dyDescent="0.3">
      <c r="A16509" s="3" t="s">
        <v>93166</v>
      </c>
      <c r="B16509" s="6">
        <f t="shared" si="4371"/>
        <v>44419</v>
      </c>
      <c r="C16509" s="3" t="str">
        <f t="shared" si="4369"/>
        <v>Wednesday</v>
      </c>
      <c r="D16509" s="7">
        <f t="shared" si="4370"/>
        <v>0.85528935185185195</v>
      </c>
      <c r="E16509" s="7" t="str">
        <f t="shared" si="4372"/>
        <v>Night</v>
      </c>
      <c r="F16509" s="3" t="s">
        <v>92981</v>
      </c>
      <c r="G16509" s="3" t="str">
        <f>VLOOKUP(F16509,Source!$A$1:$B$3751,2,FALSE)</f>
        <v>Organic</v>
      </c>
      <c r="H16509" s="3" t="s">
        <v>15</v>
      </c>
      <c r="I16509" s="3" t="s">
        <v>31</v>
      </c>
      <c r="J16509" s="3">
        <v>315097</v>
      </c>
      <c r="K16509" t="s">
        <v>93167</v>
      </c>
      <c r="L16509">
        <f t="shared" si="4373"/>
        <v>6</v>
      </c>
      <c r="M16509" s="3" t="s">
        <v>93168</v>
      </c>
      <c r="N16509" s="7">
        <f t="shared" si="4374"/>
        <v>0.87451388888888892</v>
      </c>
      <c r="O16509" s="3" t="s">
        <v>93169</v>
      </c>
      <c r="P16509" s="7">
        <f t="shared" si="4375"/>
        <v>0.88097222222222227</v>
      </c>
      <c r="Q16509" s="3" t="s">
        <v>93170</v>
      </c>
      <c r="R16509" s="24" t="str">
        <f t="shared" si="4376"/>
        <v>2021-08-11</v>
      </c>
      <c r="S16509" s="24" t="str">
        <f t="shared" si="4377"/>
        <v>Wednesday</v>
      </c>
      <c r="T16509" s="7">
        <f t="shared" si="4378"/>
        <v>0.88496527777777778</v>
      </c>
      <c r="U16509" s="21">
        <f t="shared" si="4379"/>
        <v>1.9224537037036971E-2</v>
      </c>
      <c r="V16509" s="21">
        <f t="shared" si="4385"/>
        <v>6.4583333333333437E-3</v>
      </c>
      <c r="W16509" s="22">
        <f t="shared" si="4384"/>
        <v>3.9930555555555136E-3</v>
      </c>
      <c r="X16509" s="22">
        <f t="shared" si="4380"/>
        <v>2.9675925925925828E-2</v>
      </c>
      <c r="Y16509" s="3" t="s">
        <v>21</v>
      </c>
      <c r="Z16509" s="3">
        <f t="shared" si="4381"/>
        <v>1</v>
      </c>
      <c r="AA16509" s="3">
        <v>1</v>
      </c>
      <c r="AB16509" s="3">
        <v>5</v>
      </c>
      <c r="AC16509" s="3">
        <v>1039</v>
      </c>
      <c r="AD16509" s="3">
        <v>0</v>
      </c>
      <c r="AE16509" s="3">
        <v>689</v>
      </c>
      <c r="AF16509">
        <f t="shared" si="4382"/>
        <v>350</v>
      </c>
      <c r="AG16509">
        <f t="shared" si="4383"/>
        <v>1039</v>
      </c>
    </row>
    <row r="16510" spans="1:33" x14ac:dyDescent="0.3">
      <c r="A16510" s="3" t="s">
        <v>80599</v>
      </c>
      <c r="B16510" s="6">
        <f t="shared" si="4371"/>
        <v>44419</v>
      </c>
      <c r="C16510" s="3" t="str">
        <f t="shared" si="4369"/>
        <v>Wednesday</v>
      </c>
      <c r="D16510" s="7">
        <f t="shared" si="4370"/>
        <v>0.85555555555555562</v>
      </c>
      <c r="E16510" s="7" t="str">
        <f t="shared" si="4372"/>
        <v>Night</v>
      </c>
      <c r="F16510" s="3" t="s">
        <v>80552</v>
      </c>
      <c r="G16510" s="3" t="str">
        <f>VLOOKUP(F16510,Source!$A$1:$B$3751,2,FALSE)</f>
        <v>Offline Campaign</v>
      </c>
      <c r="H16510" s="3" t="s">
        <v>15</v>
      </c>
      <c r="I16510" s="3" t="s">
        <v>15</v>
      </c>
      <c r="J16510" s="3">
        <v>315098</v>
      </c>
      <c r="K16510" t="s">
        <v>80600</v>
      </c>
      <c r="L16510">
        <f t="shared" si="4373"/>
        <v>9</v>
      </c>
      <c r="M16510" s="3" t="s">
        <v>80601</v>
      </c>
      <c r="N16510" s="7">
        <f t="shared" si="4374"/>
        <v>0.86687499999999995</v>
      </c>
      <c r="O16510" s="3" t="s">
        <v>80602</v>
      </c>
      <c r="P16510" s="7">
        <f t="shared" si="4375"/>
        <v>0.87571759259259263</v>
      </c>
      <c r="Q16510" s="3" t="s">
        <v>80603</v>
      </c>
      <c r="R16510" s="24" t="str">
        <f t="shared" si="4376"/>
        <v>2021-08-11</v>
      </c>
      <c r="S16510" s="24" t="str">
        <f t="shared" si="4377"/>
        <v>Wednesday</v>
      </c>
      <c r="T16510" s="7">
        <f t="shared" si="4378"/>
        <v>0.88159722222222225</v>
      </c>
      <c r="U16510" s="21">
        <f t="shared" si="4379"/>
        <v>1.1319444444444327E-2</v>
      </c>
      <c r="V16510" s="21">
        <f t="shared" si="4385"/>
        <v>8.8425925925926796E-3</v>
      </c>
      <c r="W16510" s="22">
        <f t="shared" si="4384"/>
        <v>5.8796296296296235E-3</v>
      </c>
      <c r="X16510" s="22">
        <f t="shared" si="4380"/>
        <v>2.604166666666663E-2</v>
      </c>
      <c r="Y16510" s="3" t="s">
        <v>21</v>
      </c>
      <c r="Z16510" s="3">
        <f t="shared" si="4381"/>
        <v>1</v>
      </c>
      <c r="AA16510" s="3">
        <v>1</v>
      </c>
      <c r="AB16510" s="3"/>
      <c r="AC16510" s="3">
        <v>1230</v>
      </c>
      <c r="AD16510" s="3">
        <v>25</v>
      </c>
      <c r="AE16510" s="3">
        <v>689</v>
      </c>
      <c r="AF16510">
        <f t="shared" si="4382"/>
        <v>541</v>
      </c>
      <c r="AG16510">
        <f t="shared" si="4383"/>
        <v>1255</v>
      </c>
    </row>
    <row r="16511" spans="1:33" x14ac:dyDescent="0.3">
      <c r="A16511" s="3" t="s">
        <v>93946</v>
      </c>
      <c r="B16511" s="6">
        <f t="shared" si="4371"/>
        <v>44419</v>
      </c>
      <c r="C16511" s="3" t="str">
        <f t="shared" si="4369"/>
        <v>Wednesday</v>
      </c>
      <c r="D16511" s="7">
        <f t="shared" si="4370"/>
        <v>0.86516203703703709</v>
      </c>
      <c r="E16511" s="7" t="str">
        <f t="shared" si="4372"/>
        <v>Night</v>
      </c>
      <c r="F16511" s="3" t="s">
        <v>93911</v>
      </c>
      <c r="G16511" s="3" t="str">
        <f>VLOOKUP(F16511,Source!$A$1:$B$3751,2,FALSE)</f>
        <v>Facebook</v>
      </c>
      <c r="H16511" s="3" t="s">
        <v>15</v>
      </c>
      <c r="I16511" s="3" t="s">
        <v>15</v>
      </c>
      <c r="J16511" s="3">
        <v>315116</v>
      </c>
      <c r="K16511" t="s">
        <v>93947</v>
      </c>
      <c r="L16511">
        <f t="shared" si="4373"/>
        <v>5</v>
      </c>
      <c r="M16511" s="3" t="s">
        <v>93948</v>
      </c>
      <c r="N16511" s="7">
        <f t="shared" si="4374"/>
        <v>0.87578703703703698</v>
      </c>
      <c r="O16511" s="3" t="s">
        <v>93949</v>
      </c>
      <c r="P16511" s="7">
        <f t="shared" si="4375"/>
        <v>0.88207175925925929</v>
      </c>
      <c r="Q16511" s="3" t="s">
        <v>93950</v>
      </c>
      <c r="R16511" s="24" t="str">
        <f t="shared" si="4376"/>
        <v>2021-08-11</v>
      </c>
      <c r="S16511" s="24" t="str">
        <f t="shared" si="4377"/>
        <v>Wednesday</v>
      </c>
      <c r="T16511" s="7">
        <f t="shared" si="4378"/>
        <v>0.88770833333333332</v>
      </c>
      <c r="U16511" s="21">
        <f t="shared" si="4379"/>
        <v>1.0624999999999885E-2</v>
      </c>
      <c r="V16511" s="21">
        <f t="shared" si="4385"/>
        <v>6.2847222222223165E-3</v>
      </c>
      <c r="W16511" s="22">
        <f t="shared" si="4384"/>
        <v>5.63657407407403E-3</v>
      </c>
      <c r="X16511" s="22">
        <f t="shared" si="4380"/>
        <v>2.2546296296296231E-2</v>
      </c>
      <c r="Y16511" s="3" t="s">
        <v>21</v>
      </c>
      <c r="Z16511" s="3">
        <f t="shared" si="4381"/>
        <v>1</v>
      </c>
      <c r="AA16511" s="3">
        <v>1</v>
      </c>
      <c r="AB16511" s="3">
        <v>5</v>
      </c>
      <c r="AC16511" s="3">
        <v>491</v>
      </c>
      <c r="AD16511" s="3">
        <v>0</v>
      </c>
      <c r="AE16511" s="3">
        <v>0</v>
      </c>
      <c r="AF16511">
        <f t="shared" si="4382"/>
        <v>491</v>
      </c>
      <c r="AG16511">
        <f t="shared" si="4383"/>
        <v>491</v>
      </c>
    </row>
    <row r="16512" spans="1:33" x14ac:dyDescent="0.3">
      <c r="A16512" s="3" t="s">
        <v>15977</v>
      </c>
      <c r="B16512" s="6">
        <f t="shared" si="4371"/>
        <v>44419</v>
      </c>
      <c r="C16512" s="3" t="str">
        <f t="shared" si="4369"/>
        <v>Wednesday</v>
      </c>
      <c r="D16512" s="7">
        <f t="shared" si="4370"/>
        <v>0.88626157407407413</v>
      </c>
      <c r="E16512" s="7" t="str">
        <f t="shared" si="4372"/>
        <v>Night</v>
      </c>
      <c r="F16512" s="3" t="s">
        <v>15967</v>
      </c>
      <c r="G16512" s="3" t="str">
        <f>VLOOKUP(F16512,Source!$A$1:$B$3751,2,FALSE)</f>
        <v>Instagram</v>
      </c>
      <c r="H16512" s="3" t="s">
        <v>15</v>
      </c>
      <c r="I16512" s="3" t="s">
        <v>15</v>
      </c>
      <c r="J16512" s="3">
        <v>315149</v>
      </c>
      <c r="K16512" t="s">
        <v>38</v>
      </c>
      <c r="L16512">
        <f t="shared" si="4373"/>
        <v>1</v>
      </c>
      <c r="M16512" s="3" t="s">
        <v>15978</v>
      </c>
      <c r="N16512" s="7">
        <f t="shared" si="4374"/>
        <v>0.89267361111111121</v>
      </c>
      <c r="O16512" s="3" t="s">
        <v>15979</v>
      </c>
      <c r="P16512" s="7">
        <f t="shared" si="4375"/>
        <v>0.9017708333333333</v>
      </c>
      <c r="Q16512" s="3" t="s">
        <v>15980</v>
      </c>
      <c r="R16512" s="24" t="str">
        <f t="shared" si="4376"/>
        <v>2021-08-11</v>
      </c>
      <c r="S16512" s="24" t="str">
        <f t="shared" si="4377"/>
        <v>Wednesday</v>
      </c>
      <c r="T16512" s="7">
        <f t="shared" si="4378"/>
        <v>0.90703703703703698</v>
      </c>
      <c r="U16512" s="21">
        <f t="shared" si="4379"/>
        <v>6.4120370370370772E-3</v>
      </c>
      <c r="V16512" s="21">
        <f t="shared" si="4385"/>
        <v>9.09722222222209E-3</v>
      </c>
      <c r="W16512" s="22">
        <f t="shared" si="4384"/>
        <v>5.2662037037036757E-3</v>
      </c>
      <c r="X16512" s="22">
        <f t="shared" si="4380"/>
        <v>2.0775462962962843E-2</v>
      </c>
      <c r="Y16512" s="3" t="s">
        <v>21</v>
      </c>
      <c r="Z16512" s="3">
        <f t="shared" si="4381"/>
        <v>1</v>
      </c>
      <c r="AA16512" s="3">
        <v>1</v>
      </c>
      <c r="AB16512" s="3">
        <v>5</v>
      </c>
      <c r="AC16512" s="3">
        <v>139</v>
      </c>
      <c r="AD16512" s="3">
        <v>0</v>
      </c>
      <c r="AE16512" s="3">
        <v>0</v>
      </c>
      <c r="AF16512">
        <f t="shared" si="4382"/>
        <v>139</v>
      </c>
      <c r="AG16512">
        <f t="shared" si="4383"/>
        <v>139</v>
      </c>
    </row>
    <row r="16513" spans="1:33" x14ac:dyDescent="0.3">
      <c r="A16513" s="3" t="s">
        <v>23550</v>
      </c>
      <c r="B16513" s="6">
        <f t="shared" si="4371"/>
        <v>44419</v>
      </c>
      <c r="C16513" s="3" t="str">
        <f t="shared" si="4369"/>
        <v>Wednesday</v>
      </c>
      <c r="D16513" s="7">
        <f t="shared" si="4370"/>
        <v>0.88878472222222227</v>
      </c>
      <c r="E16513" s="7" t="str">
        <f t="shared" si="4372"/>
        <v>Night</v>
      </c>
      <c r="F16513" s="3" t="s">
        <v>23525</v>
      </c>
      <c r="G16513" s="3" t="str">
        <f>VLOOKUP(F16513,Source!$A$1:$B$3751,2,FALSE)</f>
        <v>Snapchat</v>
      </c>
      <c r="H16513" s="3" t="s">
        <v>15</v>
      </c>
      <c r="I16513" s="3" t="s">
        <v>15</v>
      </c>
      <c r="J16513" s="3">
        <v>315154</v>
      </c>
      <c r="K16513" t="s">
        <v>6355</v>
      </c>
      <c r="L16513">
        <f t="shared" si="4373"/>
        <v>1</v>
      </c>
      <c r="M16513" s="3" t="s">
        <v>23551</v>
      </c>
      <c r="N16513" s="7">
        <f t="shared" si="4374"/>
        <v>0.90620370370370373</v>
      </c>
      <c r="O16513" s="3" t="s">
        <v>23552</v>
      </c>
      <c r="P16513" s="7">
        <f t="shared" si="4375"/>
        <v>0.90824074074074079</v>
      </c>
      <c r="Q16513" s="3" t="s">
        <v>23553</v>
      </c>
      <c r="R16513" s="24" t="str">
        <f t="shared" si="4376"/>
        <v>2021-08-11</v>
      </c>
      <c r="S16513" s="24" t="str">
        <f t="shared" si="4377"/>
        <v>Wednesday</v>
      </c>
      <c r="T16513" s="7">
        <f t="shared" si="4378"/>
        <v>0.9134606481481482</v>
      </c>
      <c r="U16513" s="21">
        <f t="shared" si="4379"/>
        <v>1.7418981481481466E-2</v>
      </c>
      <c r="V16513" s="21">
        <f t="shared" si="4385"/>
        <v>2.0370370370370594E-3</v>
      </c>
      <c r="W16513" s="22">
        <f t="shared" si="4384"/>
        <v>5.2199074074074092E-3</v>
      </c>
      <c r="X16513" s="22">
        <f t="shared" si="4380"/>
        <v>2.4675925925925934E-2</v>
      </c>
      <c r="Y16513" s="3" t="s">
        <v>21</v>
      </c>
      <c r="Z16513" s="3">
        <f t="shared" si="4381"/>
        <v>1</v>
      </c>
      <c r="AA16513" s="3">
        <v>1</v>
      </c>
      <c r="AB16513" s="3">
        <v>5</v>
      </c>
      <c r="AC16513" s="3">
        <v>120</v>
      </c>
      <c r="AD16513" s="3">
        <v>0</v>
      </c>
      <c r="AE16513" s="3">
        <v>12</v>
      </c>
      <c r="AF16513">
        <f t="shared" si="4382"/>
        <v>108</v>
      </c>
      <c r="AG16513">
        <f t="shared" si="4383"/>
        <v>120</v>
      </c>
    </row>
    <row r="16514" spans="1:33" x14ac:dyDescent="0.3">
      <c r="A16514" s="3" t="s">
        <v>25406</v>
      </c>
      <c r="B16514" s="6">
        <f t="shared" si="4371"/>
        <v>44419</v>
      </c>
      <c r="C16514" s="3" t="str">
        <f t="shared" ref="C16514:C16577" si="4386">TEXT(B16514,"dddd")</f>
        <v>Wednesday</v>
      </c>
      <c r="D16514" s="7">
        <f t="shared" ref="D16514:D16577" si="4387">TIMEVALUE(MID(A16514,12,8))</f>
        <v>0.8911458333333333</v>
      </c>
      <c r="E16514" s="7" t="str">
        <f t="shared" si="4372"/>
        <v>Night</v>
      </c>
      <c r="F16514" s="3" t="s">
        <v>25396</v>
      </c>
      <c r="G16514" s="3" t="str">
        <f>VLOOKUP(F16514,Source!$A$1:$B$3751,2,FALSE)</f>
        <v>Offline Campaign</v>
      </c>
      <c r="H16514" s="3" t="s">
        <v>15</v>
      </c>
      <c r="I16514" s="3" t="s">
        <v>31</v>
      </c>
      <c r="J16514" s="3">
        <v>315158</v>
      </c>
      <c r="K16514" t="s">
        <v>25407</v>
      </c>
      <c r="L16514">
        <f t="shared" si="4373"/>
        <v>1</v>
      </c>
      <c r="M16514" s="3" t="s">
        <v>25408</v>
      </c>
      <c r="N16514" s="7">
        <f t="shared" si="4374"/>
        <v>0.89773148148148152</v>
      </c>
      <c r="O16514" s="3" t="s">
        <v>25409</v>
      </c>
      <c r="P16514" s="7">
        <f t="shared" si="4375"/>
        <v>0.9056481481481482</v>
      </c>
      <c r="Q16514" s="3" t="s">
        <v>25410</v>
      </c>
      <c r="R16514" s="24" t="str">
        <f t="shared" si="4376"/>
        <v>2021-08-11</v>
      </c>
      <c r="S16514" s="24" t="str">
        <f t="shared" si="4377"/>
        <v>Wednesday</v>
      </c>
      <c r="T16514" s="7">
        <f t="shared" si="4378"/>
        <v>0.90818287037037038</v>
      </c>
      <c r="U16514" s="21">
        <f t="shared" si="4379"/>
        <v>6.5856481481482154E-3</v>
      </c>
      <c r="V16514" s="21">
        <f t="shared" si="4385"/>
        <v>7.9166666666666829E-3</v>
      </c>
      <c r="W16514" s="22">
        <f t="shared" si="4384"/>
        <v>2.5347222222221744E-3</v>
      </c>
      <c r="X16514" s="22">
        <f t="shared" si="4380"/>
        <v>1.7037037037037073E-2</v>
      </c>
      <c r="Y16514" s="3" t="s">
        <v>21</v>
      </c>
      <c r="Z16514" s="3">
        <f t="shared" si="4381"/>
        <v>1</v>
      </c>
      <c r="AA16514" s="3">
        <v>1</v>
      </c>
      <c r="AB16514" s="3">
        <v>5</v>
      </c>
      <c r="AC16514" s="3">
        <v>28</v>
      </c>
      <c r="AD16514" s="3">
        <v>25</v>
      </c>
      <c r="AE16514" s="3">
        <v>0</v>
      </c>
      <c r="AF16514">
        <f t="shared" si="4382"/>
        <v>28</v>
      </c>
      <c r="AG16514">
        <f t="shared" si="4383"/>
        <v>53</v>
      </c>
    </row>
    <row r="16515" spans="1:33" x14ac:dyDescent="0.3">
      <c r="A16515" s="3" t="s">
        <v>38191</v>
      </c>
      <c r="B16515" s="6">
        <f t="shared" ref="B16515:B16578" si="4388">DATEVALUE(LEFT(A16515,10))</f>
        <v>44419</v>
      </c>
      <c r="C16515" s="3" t="str">
        <f t="shared" si="4386"/>
        <v>Wednesday</v>
      </c>
      <c r="D16515" s="7">
        <f t="shared" si="4387"/>
        <v>0.89189814814814816</v>
      </c>
      <c r="E16515" s="7" t="str">
        <f t="shared" ref="E16515:E16578" si="4389">IF(AND(D16515&gt;=TIME(5,0,0),D16515&lt;TIME(12,0,0)),"Morning",IF(AND(D16515&gt;=TIME(12,0,0),D16515&lt;TIME(17,0,0)),"Afternoon",IF(AND(D16515&gt;=TIME(17,0,0),D16515&lt;TIME(20,0,0)),"Evening",IF(AND(D16515&gt;=TIME(20,0,0),D16515&lt;TIME(23,0,0)),"Night","Late Night"))))</f>
        <v>Night</v>
      </c>
      <c r="F16515" s="3" t="s">
        <v>38051</v>
      </c>
      <c r="G16515" s="3" t="str">
        <f>VLOOKUP(F16515,Source!$A$1:$B$3751,2,FALSE)</f>
        <v>Organic</v>
      </c>
      <c r="H16515" s="3" t="s">
        <v>15</v>
      </c>
      <c r="I16515" s="3" t="s">
        <v>15</v>
      </c>
      <c r="J16515" s="3">
        <v>315160</v>
      </c>
      <c r="K16515" t="s">
        <v>38192</v>
      </c>
      <c r="L16515">
        <f t="shared" ref="L16515:L16578" si="4390">LEN(K16515)-LEN(SUBSTITUTE(K16515,",",""))+1</f>
        <v>3</v>
      </c>
      <c r="M16515" s="3" t="s">
        <v>38193</v>
      </c>
      <c r="N16515" s="7">
        <f t="shared" ref="N16515:N16578" si="4391">TIMEVALUE(MID(M16515,12,8))</f>
        <v>0.90126157407407403</v>
      </c>
      <c r="O16515" s="3" t="s">
        <v>38194</v>
      </c>
      <c r="P16515" s="7">
        <f t="shared" ref="P16515:P16578" si="4392">TIMEVALUE(MID(O16515,12,8))</f>
        <v>0.90796296296296297</v>
      </c>
      <c r="Q16515" s="3" t="s">
        <v>38195</v>
      </c>
      <c r="R16515" s="24" t="str">
        <f t="shared" ref="R16515:R16578" si="4393">(LEFT(Q16515,10))</f>
        <v>2021-08-11</v>
      </c>
      <c r="S16515" s="24" t="str">
        <f t="shared" ref="S16515:S16578" si="4394">TEXT((WEEKDAY(R16515,1)),"dddd")</f>
        <v>Wednesday</v>
      </c>
      <c r="T16515" s="7">
        <f t="shared" ref="T16515:T16578" si="4395">TIMEVALUE(MID(Q16515,12,8))</f>
        <v>0.91071759259259266</v>
      </c>
      <c r="U16515" s="21">
        <f t="shared" ref="U16515:U16578" si="4396">IF(N16515 &lt; D16515, N16515 + 1, N16515) - D16515</f>
        <v>9.3634259259258723E-3</v>
      </c>
      <c r="V16515" s="21">
        <f t="shared" si="4385"/>
        <v>6.7013888888889372E-3</v>
      </c>
      <c r="W16515" s="22">
        <f t="shared" si="4384"/>
        <v>2.7546296296296902E-3</v>
      </c>
      <c r="X16515" s="22">
        <f t="shared" ref="X16515:X16578" si="4397">IF(T16515 &lt; D16515, T16515 + 1, T16515) - D16515</f>
        <v>1.88194444444445E-2</v>
      </c>
      <c r="Y16515" s="3" t="s">
        <v>21</v>
      </c>
      <c r="Z16515" s="3">
        <f t="shared" ref="Z16515:Z16578" si="4398">IF(Y16515="YES",1,0)</f>
        <v>1</v>
      </c>
      <c r="AA16515" s="3">
        <v>1</v>
      </c>
      <c r="AB16515" s="3">
        <v>5</v>
      </c>
      <c r="AC16515" s="3">
        <v>1030</v>
      </c>
      <c r="AD16515" s="3">
        <v>25</v>
      </c>
      <c r="AE16515" s="3">
        <v>600</v>
      </c>
      <c r="AF16515">
        <f t="shared" ref="AF16515:AF16578" si="4399">AC16515-AE16515</f>
        <v>430</v>
      </c>
      <c r="AG16515">
        <f t="shared" ref="AG16515:AG16578" si="4400">AC16515+AD16515</f>
        <v>1055</v>
      </c>
    </row>
    <row r="16516" spans="1:33" x14ac:dyDescent="0.3">
      <c r="A16516" s="3" t="s">
        <v>17405</v>
      </c>
      <c r="B16516" s="6">
        <f t="shared" si="4388"/>
        <v>44419</v>
      </c>
      <c r="C16516" s="3" t="str">
        <f t="shared" si="4386"/>
        <v>Wednesday</v>
      </c>
      <c r="D16516" s="7">
        <f t="shared" si="4387"/>
        <v>0.90077546296296296</v>
      </c>
      <c r="E16516" s="7" t="str">
        <f t="shared" si="4389"/>
        <v>Night</v>
      </c>
      <c r="F16516" s="3" t="s">
        <v>17370</v>
      </c>
      <c r="G16516" s="3" t="str">
        <f>VLOOKUP(F16516,Source!$A$1:$B$3751,2,FALSE)</f>
        <v>Snapchat</v>
      </c>
      <c r="H16516" s="3" t="s">
        <v>15</v>
      </c>
      <c r="I16516" s="3" t="s">
        <v>15</v>
      </c>
      <c r="J16516" s="3">
        <v>315173</v>
      </c>
      <c r="K16516" t="s">
        <v>17406</v>
      </c>
      <c r="L16516">
        <f t="shared" si="4390"/>
        <v>2</v>
      </c>
      <c r="M16516" s="3" t="s">
        <v>17407</v>
      </c>
      <c r="N16516" s="7">
        <f t="shared" si="4391"/>
        <v>0.90378472222222228</v>
      </c>
      <c r="O16516" s="3" t="s">
        <v>17408</v>
      </c>
      <c r="P16516" s="7">
        <f t="shared" si="4392"/>
        <v>0.90636574074074072</v>
      </c>
      <c r="Q16516" s="3" t="s">
        <v>17409</v>
      </c>
      <c r="R16516" s="24" t="str">
        <f t="shared" si="4393"/>
        <v>2021-08-11</v>
      </c>
      <c r="S16516" s="24" t="str">
        <f t="shared" si="4394"/>
        <v>Wednesday</v>
      </c>
      <c r="T16516" s="7">
        <f t="shared" si="4395"/>
        <v>0.91429398148148155</v>
      </c>
      <c r="U16516" s="21">
        <f t="shared" si="4396"/>
        <v>3.0092592592593226E-3</v>
      </c>
      <c r="V16516" s="21">
        <f t="shared" si="4385"/>
        <v>2.5810185185184409E-3</v>
      </c>
      <c r="W16516" s="22">
        <f t="shared" ref="W16516:W16579" si="4401">IF(T16516 &lt; P16516, T16516 + 1, T16516) - P16516</f>
        <v>7.9282407407408328E-3</v>
      </c>
      <c r="X16516" s="22">
        <f t="shared" si="4397"/>
        <v>1.3518518518518596E-2</v>
      </c>
      <c r="Y16516" s="3" t="s">
        <v>21</v>
      </c>
      <c r="Z16516" s="3">
        <f t="shared" si="4398"/>
        <v>1</v>
      </c>
      <c r="AA16516" s="3">
        <v>1</v>
      </c>
      <c r="AB16516" s="3">
        <v>5</v>
      </c>
      <c r="AC16516" s="3">
        <v>190</v>
      </c>
      <c r="AD16516" s="3">
        <v>25</v>
      </c>
      <c r="AE16516" s="3">
        <v>25</v>
      </c>
      <c r="AF16516">
        <f t="shared" si="4399"/>
        <v>165</v>
      </c>
      <c r="AG16516">
        <f t="shared" si="4400"/>
        <v>215</v>
      </c>
    </row>
    <row r="16517" spans="1:33" x14ac:dyDescent="0.3">
      <c r="A16517" s="3" t="s">
        <v>13368</v>
      </c>
      <c r="B16517" s="6">
        <f t="shared" si="4388"/>
        <v>44419</v>
      </c>
      <c r="C16517" s="3" t="str">
        <f t="shared" si="4386"/>
        <v>Wednesday</v>
      </c>
      <c r="D16517" s="7">
        <f t="shared" si="4387"/>
        <v>0.90140046296296295</v>
      </c>
      <c r="E16517" s="7" t="str">
        <f t="shared" si="4389"/>
        <v>Night</v>
      </c>
      <c r="F16517" s="3" t="s">
        <v>13363</v>
      </c>
      <c r="G16517" s="3" t="str">
        <f>VLOOKUP(F16517,Source!$A$1:$B$3751,2,FALSE)</f>
        <v>Google</v>
      </c>
      <c r="H16517" s="3" t="s">
        <v>15</v>
      </c>
      <c r="I16517" s="3" t="s">
        <v>16</v>
      </c>
      <c r="J16517" s="3">
        <v>315177</v>
      </c>
      <c r="K16517" t="s">
        <v>13369</v>
      </c>
      <c r="L16517">
        <f t="shared" si="4390"/>
        <v>2</v>
      </c>
      <c r="M16517" s="3" t="s">
        <v>13370</v>
      </c>
      <c r="N16517" s="7">
        <f t="shared" si="4391"/>
        <v>0.90697916666666656</v>
      </c>
      <c r="O16517" s="3" t="s">
        <v>13371</v>
      </c>
      <c r="P16517" s="7">
        <f t="shared" si="4392"/>
        <v>0.91188657407407403</v>
      </c>
      <c r="Q16517" s="3" t="s">
        <v>13372</v>
      </c>
      <c r="R16517" s="24" t="str">
        <f t="shared" si="4393"/>
        <v>2021-08-11</v>
      </c>
      <c r="S16517" s="24" t="str">
        <f t="shared" si="4394"/>
        <v>Wednesday</v>
      </c>
      <c r="T16517" s="7">
        <f t="shared" si="4395"/>
        <v>0.92369212962962965</v>
      </c>
      <c r="U16517" s="21">
        <f t="shared" si="4396"/>
        <v>5.5787037037036136E-3</v>
      </c>
      <c r="V16517" s="21">
        <f t="shared" si="4385"/>
        <v>4.9074074074074714E-3</v>
      </c>
      <c r="W16517" s="22">
        <f t="shared" si="4401"/>
        <v>1.1805555555555625E-2</v>
      </c>
      <c r="X16517" s="22">
        <f t="shared" si="4397"/>
        <v>2.229166666666671E-2</v>
      </c>
      <c r="Y16517" s="3" t="s">
        <v>21</v>
      </c>
      <c r="Z16517" s="3">
        <f t="shared" si="4398"/>
        <v>1</v>
      </c>
      <c r="AA16517" s="3">
        <v>1</v>
      </c>
      <c r="AB16517" s="3">
        <v>5</v>
      </c>
      <c r="AC16517" s="3">
        <v>205</v>
      </c>
      <c r="AD16517" s="3">
        <v>0</v>
      </c>
      <c r="AE16517" s="3">
        <v>25</v>
      </c>
      <c r="AF16517">
        <f t="shared" si="4399"/>
        <v>180</v>
      </c>
      <c r="AG16517">
        <f t="shared" si="4400"/>
        <v>205</v>
      </c>
    </row>
    <row r="16518" spans="1:33" x14ac:dyDescent="0.3">
      <c r="A16518" s="3" t="s">
        <v>23696</v>
      </c>
      <c r="B16518" s="6">
        <f t="shared" si="4388"/>
        <v>44419</v>
      </c>
      <c r="C16518" s="3" t="str">
        <f t="shared" si="4386"/>
        <v>Wednesday</v>
      </c>
      <c r="D16518" s="7">
        <f t="shared" si="4387"/>
        <v>0.90402777777777776</v>
      </c>
      <c r="E16518" s="7" t="str">
        <f t="shared" si="4389"/>
        <v>Night</v>
      </c>
      <c r="F16518" s="3" t="s">
        <v>23646</v>
      </c>
      <c r="G16518" s="3" t="str">
        <f>VLOOKUP(F16518,Source!$A$1:$B$3751,2,FALSE)</f>
        <v>Google</v>
      </c>
      <c r="H16518" s="3" t="s">
        <v>15</v>
      </c>
      <c r="I16518" s="3" t="s">
        <v>15</v>
      </c>
      <c r="J16518" s="3">
        <v>315184</v>
      </c>
      <c r="K16518" t="s">
        <v>23697</v>
      </c>
      <c r="L16518">
        <f t="shared" si="4390"/>
        <v>4</v>
      </c>
      <c r="M16518" s="3" t="s">
        <v>23698</v>
      </c>
      <c r="N16518" s="7">
        <f t="shared" si="4391"/>
        <v>0.91931712962962964</v>
      </c>
      <c r="O16518" s="3" t="s">
        <v>23699</v>
      </c>
      <c r="P16518" s="7">
        <f t="shared" si="4392"/>
        <v>0.92825231481481485</v>
      </c>
      <c r="Q16518" s="3" t="s">
        <v>23700</v>
      </c>
      <c r="R16518" s="24" t="str">
        <f t="shared" si="4393"/>
        <v>2021-08-11</v>
      </c>
      <c r="S16518" s="24" t="str">
        <f t="shared" si="4394"/>
        <v>Wednesday</v>
      </c>
      <c r="T16518" s="7">
        <f t="shared" si="4395"/>
        <v>0.93115740740740749</v>
      </c>
      <c r="U16518" s="21">
        <f t="shared" si="4396"/>
        <v>1.5289351851851873E-2</v>
      </c>
      <c r="V16518" s="21">
        <f t="shared" ref="V16518:V16581" si="4402">IF(P16518 &lt; N16518, P16518 + 1, P16518) - N16518</f>
        <v>8.9351851851852127E-3</v>
      </c>
      <c r="W16518" s="22">
        <f t="shared" si="4401"/>
        <v>2.9050925925926396E-3</v>
      </c>
      <c r="X16518" s="22">
        <f t="shared" si="4397"/>
        <v>2.7129629629629726E-2</v>
      </c>
      <c r="Y16518" s="3" t="s">
        <v>21</v>
      </c>
      <c r="Z16518" s="3">
        <f t="shared" si="4398"/>
        <v>1</v>
      </c>
      <c r="AA16518" s="3">
        <v>1</v>
      </c>
      <c r="AB16518" s="3">
        <v>5</v>
      </c>
      <c r="AC16518" s="3">
        <v>124</v>
      </c>
      <c r="AD16518" s="3">
        <v>0</v>
      </c>
      <c r="AE16518" s="3">
        <v>0</v>
      </c>
      <c r="AF16518">
        <f t="shared" si="4399"/>
        <v>124</v>
      </c>
      <c r="AG16518">
        <f t="shared" si="4400"/>
        <v>124</v>
      </c>
    </row>
    <row r="16519" spans="1:33" x14ac:dyDescent="0.3">
      <c r="A16519" s="3" t="s">
        <v>50344</v>
      </c>
      <c r="B16519" s="6">
        <f t="shared" si="4388"/>
        <v>44419</v>
      </c>
      <c r="C16519" s="3" t="str">
        <f t="shared" si="4386"/>
        <v>Wednesday</v>
      </c>
      <c r="D16519" s="7">
        <f t="shared" si="4387"/>
        <v>0.90664351851851854</v>
      </c>
      <c r="E16519" s="7" t="str">
        <f t="shared" si="4389"/>
        <v>Night</v>
      </c>
      <c r="F16519" s="3" t="s">
        <v>50339</v>
      </c>
      <c r="G16519" s="3" t="str">
        <f>VLOOKUP(F16519,Source!$A$1:$B$3751,2,FALSE)</f>
        <v>Google</v>
      </c>
      <c r="H16519" s="3" t="s">
        <v>15</v>
      </c>
      <c r="I16519" s="3" t="s">
        <v>15</v>
      </c>
      <c r="J16519" s="3">
        <v>315192</v>
      </c>
      <c r="K16519" t="s">
        <v>50345</v>
      </c>
      <c r="L16519">
        <f t="shared" si="4390"/>
        <v>2</v>
      </c>
      <c r="M16519" s="3" t="s">
        <v>50346</v>
      </c>
      <c r="N16519" s="7">
        <f t="shared" si="4391"/>
        <v>0.91768518518518516</v>
      </c>
      <c r="O16519" s="3" t="s">
        <v>50347</v>
      </c>
      <c r="P16519" s="7">
        <f t="shared" si="4392"/>
        <v>0.92664351851851856</v>
      </c>
      <c r="Q16519" s="3" t="s">
        <v>50348</v>
      </c>
      <c r="R16519" s="24" t="str">
        <f t="shared" si="4393"/>
        <v>2021-08-11</v>
      </c>
      <c r="S16519" s="24" t="str">
        <f t="shared" si="4394"/>
        <v>Wednesday</v>
      </c>
      <c r="T16519" s="7">
        <f t="shared" si="4395"/>
        <v>0.92923611111111104</v>
      </c>
      <c r="U16519" s="21">
        <f t="shared" si="4396"/>
        <v>1.1041666666666616E-2</v>
      </c>
      <c r="V16519" s="21">
        <f t="shared" si="4402"/>
        <v>8.9583333333334014E-3</v>
      </c>
      <c r="W16519" s="22">
        <f t="shared" si="4401"/>
        <v>2.5925925925924798E-3</v>
      </c>
      <c r="X16519" s="22">
        <f t="shared" si="4397"/>
        <v>2.2592592592592498E-2</v>
      </c>
      <c r="Y16519" s="3" t="s">
        <v>21</v>
      </c>
      <c r="Z16519" s="3">
        <f t="shared" si="4398"/>
        <v>1</v>
      </c>
      <c r="AA16519" s="3">
        <v>1</v>
      </c>
      <c r="AB16519" s="3">
        <v>4</v>
      </c>
      <c r="AC16519" s="3">
        <v>1090</v>
      </c>
      <c r="AD16519" s="3">
        <v>0</v>
      </c>
      <c r="AE16519" s="3">
        <v>649</v>
      </c>
      <c r="AF16519">
        <f t="shared" si="4399"/>
        <v>441</v>
      </c>
      <c r="AG16519">
        <f t="shared" si="4400"/>
        <v>1090</v>
      </c>
    </row>
    <row r="16520" spans="1:33" x14ac:dyDescent="0.3">
      <c r="A16520" s="3" t="s">
        <v>20450</v>
      </c>
      <c r="B16520" s="6">
        <f t="shared" si="4388"/>
        <v>44419</v>
      </c>
      <c r="C16520" s="3" t="str">
        <f t="shared" si="4386"/>
        <v>Wednesday</v>
      </c>
      <c r="D16520" s="7">
        <f t="shared" si="4387"/>
        <v>0.9072337962962963</v>
      </c>
      <c r="E16520" s="7" t="str">
        <f t="shared" si="4389"/>
        <v>Night</v>
      </c>
      <c r="F16520" s="3" t="s">
        <v>20400</v>
      </c>
      <c r="G16520" s="3" t="str">
        <f>VLOOKUP(F16520,Source!$A$1:$B$3751,2,FALSE)</f>
        <v>Offline Campaign</v>
      </c>
      <c r="H16520" s="3" t="s">
        <v>15</v>
      </c>
      <c r="I16520" s="3" t="s">
        <v>15</v>
      </c>
      <c r="J16520" s="3">
        <v>315195</v>
      </c>
      <c r="K16520" t="s">
        <v>734</v>
      </c>
      <c r="L16520">
        <f t="shared" si="4390"/>
        <v>1</v>
      </c>
      <c r="M16520" s="3" t="s">
        <v>20451</v>
      </c>
      <c r="N16520" s="7">
        <f t="shared" si="4391"/>
        <v>0.91681712962962969</v>
      </c>
      <c r="O16520" s="3" t="s">
        <v>20452</v>
      </c>
      <c r="P16520" s="7">
        <f t="shared" si="4392"/>
        <v>0.92584490740740744</v>
      </c>
      <c r="Q16520" s="3" t="s">
        <v>20453</v>
      </c>
      <c r="R16520" s="24" t="str">
        <f t="shared" si="4393"/>
        <v>2021-08-11</v>
      </c>
      <c r="S16520" s="24" t="str">
        <f t="shared" si="4394"/>
        <v>Wednesday</v>
      </c>
      <c r="T16520" s="7">
        <f t="shared" si="4395"/>
        <v>0.93431712962962965</v>
      </c>
      <c r="U16520" s="21">
        <f t="shared" si="4396"/>
        <v>9.5833333333333881E-3</v>
      </c>
      <c r="V16520" s="21">
        <f t="shared" si="4402"/>
        <v>9.0277777777777457E-3</v>
      </c>
      <c r="W16520" s="22">
        <f t="shared" si="4401"/>
        <v>8.4722222222222143E-3</v>
      </c>
      <c r="X16520" s="22">
        <f t="shared" si="4397"/>
        <v>2.7083333333333348E-2</v>
      </c>
      <c r="Y16520" s="3" t="s">
        <v>21</v>
      </c>
      <c r="Z16520" s="3">
        <f t="shared" si="4398"/>
        <v>1</v>
      </c>
      <c r="AA16520" s="3">
        <v>1</v>
      </c>
      <c r="AB16520" s="3">
        <v>5</v>
      </c>
      <c r="AC16520" s="3">
        <v>42</v>
      </c>
      <c r="AD16520" s="3">
        <v>25</v>
      </c>
      <c r="AE16520" s="3">
        <v>0</v>
      </c>
      <c r="AF16520">
        <f t="shared" si="4399"/>
        <v>42</v>
      </c>
      <c r="AG16520">
        <f t="shared" si="4400"/>
        <v>67</v>
      </c>
    </row>
    <row r="16521" spans="1:33" x14ac:dyDescent="0.3">
      <c r="A16521" s="3" t="s">
        <v>46722</v>
      </c>
      <c r="B16521" s="6">
        <f t="shared" si="4388"/>
        <v>44419</v>
      </c>
      <c r="C16521" s="3" t="str">
        <f t="shared" si="4386"/>
        <v>Wednesday</v>
      </c>
      <c r="D16521" s="7">
        <f t="shared" si="4387"/>
        <v>0.91849537037037043</v>
      </c>
      <c r="E16521" s="7" t="str">
        <f t="shared" si="4389"/>
        <v>Night</v>
      </c>
      <c r="F16521" s="3" t="s">
        <v>46626</v>
      </c>
      <c r="G16521" s="3" t="str">
        <f>VLOOKUP(F16521,Source!$A$1:$B$3751,2,FALSE)</f>
        <v>Organic</v>
      </c>
      <c r="H16521" s="3" t="s">
        <v>15</v>
      </c>
      <c r="I16521" s="3" t="s">
        <v>15</v>
      </c>
      <c r="J16521" s="3">
        <v>315209</v>
      </c>
      <c r="K16521" t="s">
        <v>46723</v>
      </c>
      <c r="L16521">
        <f t="shared" si="4390"/>
        <v>5</v>
      </c>
      <c r="M16521" s="3" t="s">
        <v>46724</v>
      </c>
      <c r="N16521" s="7">
        <f t="shared" si="4391"/>
        <v>0.92394675925925929</v>
      </c>
      <c r="O16521" s="3" t="s">
        <v>46725</v>
      </c>
      <c r="P16521" s="7">
        <f t="shared" si="4392"/>
        <v>0.93467592592592597</v>
      </c>
      <c r="Q16521" s="3" t="s">
        <v>46726</v>
      </c>
      <c r="R16521" s="24" t="str">
        <f t="shared" si="4393"/>
        <v>2021-08-11</v>
      </c>
      <c r="S16521" s="24" t="str">
        <f t="shared" si="4394"/>
        <v>Wednesday</v>
      </c>
      <c r="T16521" s="7">
        <f t="shared" si="4395"/>
        <v>0.93849537037037034</v>
      </c>
      <c r="U16521" s="21">
        <f t="shared" si="4396"/>
        <v>5.4513888888888529E-3</v>
      </c>
      <c r="V16521" s="21">
        <f t="shared" si="4402"/>
        <v>1.0729166666666679E-2</v>
      </c>
      <c r="W16521" s="22">
        <f t="shared" si="4401"/>
        <v>3.8194444444443754E-3</v>
      </c>
      <c r="X16521" s="22">
        <f t="shared" si="4397"/>
        <v>1.9999999999999907E-2</v>
      </c>
      <c r="Y16521" s="3" t="s">
        <v>21</v>
      </c>
      <c r="Z16521" s="3">
        <f t="shared" si="4398"/>
        <v>1</v>
      </c>
      <c r="AA16521" s="3">
        <v>1</v>
      </c>
      <c r="AB16521" s="3">
        <v>5</v>
      </c>
      <c r="AC16521" s="3">
        <v>963</v>
      </c>
      <c r="AD16521" s="3">
        <v>25</v>
      </c>
      <c r="AE16521" s="3">
        <v>625</v>
      </c>
      <c r="AF16521">
        <f t="shared" si="4399"/>
        <v>338</v>
      </c>
      <c r="AG16521">
        <f t="shared" si="4400"/>
        <v>988</v>
      </c>
    </row>
    <row r="16522" spans="1:33" x14ac:dyDescent="0.3">
      <c r="A16522" s="3" t="s">
        <v>68374</v>
      </c>
      <c r="B16522" s="6">
        <f t="shared" si="4388"/>
        <v>44419</v>
      </c>
      <c r="C16522" s="3" t="str">
        <f t="shared" si="4386"/>
        <v>Wednesday</v>
      </c>
      <c r="D16522" s="7">
        <f t="shared" si="4387"/>
        <v>0.91960648148148139</v>
      </c>
      <c r="E16522" s="7" t="str">
        <f t="shared" si="4389"/>
        <v>Night</v>
      </c>
      <c r="F16522" s="3" t="s">
        <v>68311</v>
      </c>
      <c r="G16522" s="3" t="str">
        <f>VLOOKUP(F16522,Source!$A$1:$B$3751,2,FALSE)</f>
        <v>Organic</v>
      </c>
      <c r="H16522" s="3" t="s">
        <v>15</v>
      </c>
      <c r="I16522" s="3" t="s">
        <v>15</v>
      </c>
      <c r="J16522" s="3">
        <v>315214</v>
      </c>
      <c r="K16522" t="s">
        <v>68375</v>
      </c>
      <c r="L16522">
        <f t="shared" si="4390"/>
        <v>3</v>
      </c>
      <c r="M16522" s="3" t="s">
        <v>68376</v>
      </c>
      <c r="N16522" s="7">
        <f t="shared" si="4391"/>
        <v>0.92644675925925923</v>
      </c>
      <c r="O16522" s="3" t="s">
        <v>68377</v>
      </c>
      <c r="P16522" s="7">
        <f t="shared" si="4392"/>
        <v>0.93556712962962962</v>
      </c>
      <c r="Q16522" s="3" t="s">
        <v>68378</v>
      </c>
      <c r="R16522" s="24" t="str">
        <f t="shared" si="4393"/>
        <v>2021-08-11</v>
      </c>
      <c r="S16522" s="24" t="str">
        <f t="shared" si="4394"/>
        <v>Wednesday</v>
      </c>
      <c r="T16522" s="7">
        <f t="shared" si="4395"/>
        <v>0.93959490740740748</v>
      </c>
      <c r="U16522" s="21">
        <f t="shared" si="4396"/>
        <v>6.8402777777778478E-3</v>
      </c>
      <c r="V16522" s="21">
        <f t="shared" si="4402"/>
        <v>9.1203703703703898E-3</v>
      </c>
      <c r="W16522" s="22">
        <f t="shared" si="4401"/>
        <v>4.0277777777778523E-3</v>
      </c>
      <c r="X16522" s="22">
        <f t="shared" si="4397"/>
        <v>1.998842592592609E-2</v>
      </c>
      <c r="Y16522" s="3" t="s">
        <v>21</v>
      </c>
      <c r="Z16522" s="3">
        <f t="shared" si="4398"/>
        <v>1</v>
      </c>
      <c r="AA16522" s="3">
        <v>1</v>
      </c>
      <c r="AB16522" s="3">
        <v>5</v>
      </c>
      <c r="AC16522" s="3">
        <v>125</v>
      </c>
      <c r="AD16522" s="3">
        <v>25</v>
      </c>
      <c r="AE16522" s="3">
        <v>25</v>
      </c>
      <c r="AF16522">
        <f t="shared" si="4399"/>
        <v>100</v>
      </c>
      <c r="AG16522">
        <f t="shared" si="4400"/>
        <v>150</v>
      </c>
    </row>
    <row r="16523" spans="1:33" x14ac:dyDescent="0.3">
      <c r="A16523" s="3" t="s">
        <v>29172</v>
      </c>
      <c r="B16523" s="6">
        <f t="shared" si="4388"/>
        <v>44419</v>
      </c>
      <c r="C16523" s="3" t="str">
        <f t="shared" si="4386"/>
        <v>Wednesday</v>
      </c>
      <c r="D16523" s="7">
        <f t="shared" si="4387"/>
        <v>0.92535879629629625</v>
      </c>
      <c r="E16523" s="7" t="str">
        <f t="shared" si="4389"/>
        <v>Night</v>
      </c>
      <c r="F16523" s="3" t="s">
        <v>29098</v>
      </c>
      <c r="G16523" s="3" t="str">
        <f>VLOOKUP(F16523,Source!$A$1:$B$3751,2,FALSE)</f>
        <v>Google</v>
      </c>
      <c r="H16523" s="3" t="s">
        <v>15</v>
      </c>
      <c r="I16523" s="3" t="s">
        <v>31</v>
      </c>
      <c r="J16523" s="3">
        <v>315222</v>
      </c>
      <c r="K16523" t="s">
        <v>29173</v>
      </c>
      <c r="L16523">
        <f t="shared" si="4390"/>
        <v>6</v>
      </c>
      <c r="M16523" s="3" t="s">
        <v>29174</v>
      </c>
      <c r="N16523" s="7">
        <f t="shared" si="4391"/>
        <v>0.94019675925925927</v>
      </c>
      <c r="O16523" s="3" t="s">
        <v>29175</v>
      </c>
      <c r="P16523" s="7">
        <f t="shared" si="4392"/>
        <v>0.94775462962962964</v>
      </c>
      <c r="Q16523" s="3" t="s">
        <v>29176</v>
      </c>
      <c r="R16523" s="24" t="str">
        <f t="shared" si="4393"/>
        <v>2021-08-11</v>
      </c>
      <c r="S16523" s="24" t="str">
        <f t="shared" si="4394"/>
        <v>Wednesday</v>
      </c>
      <c r="T16523" s="7">
        <f t="shared" si="4395"/>
        <v>0.9528240740740741</v>
      </c>
      <c r="U16523" s="21">
        <f t="shared" si="4396"/>
        <v>1.4837962962963025E-2</v>
      </c>
      <c r="V16523" s="21">
        <f t="shared" si="4402"/>
        <v>7.5578703703703676E-3</v>
      </c>
      <c r="W16523" s="22">
        <f t="shared" si="4401"/>
        <v>5.0694444444444597E-3</v>
      </c>
      <c r="X16523" s="22">
        <f t="shared" si="4397"/>
        <v>2.7465277777777852E-2</v>
      </c>
      <c r="Y16523" s="3" t="s">
        <v>21</v>
      </c>
      <c r="Z16523" s="3">
        <f t="shared" si="4398"/>
        <v>1</v>
      </c>
      <c r="AA16523" s="3">
        <v>1</v>
      </c>
      <c r="AB16523" s="3"/>
      <c r="AC16523" s="3">
        <v>913</v>
      </c>
      <c r="AD16523" s="3">
        <v>25</v>
      </c>
      <c r="AE16523" s="3">
        <v>600</v>
      </c>
      <c r="AF16523">
        <f t="shared" si="4399"/>
        <v>313</v>
      </c>
      <c r="AG16523">
        <f t="shared" si="4400"/>
        <v>938</v>
      </c>
    </row>
    <row r="16524" spans="1:33" x14ac:dyDescent="0.3">
      <c r="A16524" s="3" t="s">
        <v>41879</v>
      </c>
      <c r="B16524" s="6">
        <f t="shared" si="4388"/>
        <v>44419</v>
      </c>
      <c r="C16524" s="3" t="str">
        <f t="shared" si="4386"/>
        <v>Wednesday</v>
      </c>
      <c r="D16524" s="7">
        <f t="shared" si="4387"/>
        <v>0.92800925925925926</v>
      </c>
      <c r="E16524" s="7" t="str">
        <f t="shared" si="4389"/>
        <v>Night</v>
      </c>
      <c r="F16524" s="3" t="s">
        <v>41826</v>
      </c>
      <c r="G16524" s="3" t="str">
        <f>VLOOKUP(F16524,Source!$A$1:$B$3751,2,FALSE)</f>
        <v>Google</v>
      </c>
      <c r="H16524" s="3" t="s">
        <v>15</v>
      </c>
      <c r="I16524" s="3" t="s">
        <v>31</v>
      </c>
      <c r="J16524" s="3">
        <v>315226</v>
      </c>
      <c r="K16524" t="s">
        <v>41880</v>
      </c>
      <c r="L16524">
        <f t="shared" si="4390"/>
        <v>4</v>
      </c>
      <c r="M16524" s="3" t="s">
        <v>41881</v>
      </c>
      <c r="N16524" s="7">
        <f t="shared" si="4391"/>
        <v>0.93233796296296301</v>
      </c>
      <c r="O16524" s="3" t="s">
        <v>41882</v>
      </c>
      <c r="P16524" s="7">
        <f t="shared" si="4392"/>
        <v>0.93842592592592589</v>
      </c>
      <c r="Q16524" s="3" t="s">
        <v>41883</v>
      </c>
      <c r="R16524" s="24" t="str">
        <f t="shared" si="4393"/>
        <v>2021-08-11</v>
      </c>
      <c r="S16524" s="24" t="str">
        <f t="shared" si="4394"/>
        <v>Wednesday</v>
      </c>
      <c r="T16524" s="7">
        <f t="shared" si="4395"/>
        <v>0.94142361111111106</v>
      </c>
      <c r="U16524" s="21">
        <f t="shared" si="4396"/>
        <v>4.3287037037037512E-3</v>
      </c>
      <c r="V16524" s="21">
        <f t="shared" si="4402"/>
        <v>6.0879629629628784E-3</v>
      </c>
      <c r="W16524" s="22">
        <f t="shared" si="4401"/>
        <v>2.9976851851851727E-3</v>
      </c>
      <c r="X16524" s="22">
        <f t="shared" si="4397"/>
        <v>1.3414351851851802E-2</v>
      </c>
      <c r="Y16524" s="3" t="s">
        <v>21</v>
      </c>
      <c r="Z16524" s="3">
        <f t="shared" si="4398"/>
        <v>1</v>
      </c>
      <c r="AA16524" s="3">
        <v>1</v>
      </c>
      <c r="AB16524" s="3">
        <v>5</v>
      </c>
      <c r="AC16524" s="3">
        <v>1145</v>
      </c>
      <c r="AD16524" s="3">
        <v>0</v>
      </c>
      <c r="AE16524" s="3">
        <v>600</v>
      </c>
      <c r="AF16524">
        <f t="shared" si="4399"/>
        <v>545</v>
      </c>
      <c r="AG16524">
        <f t="shared" si="4400"/>
        <v>1145</v>
      </c>
    </row>
    <row r="16525" spans="1:33" x14ac:dyDescent="0.3">
      <c r="A16525" s="3" t="s">
        <v>9718</v>
      </c>
      <c r="B16525" s="6">
        <f t="shared" si="4388"/>
        <v>44419</v>
      </c>
      <c r="C16525" s="3" t="str">
        <f t="shared" si="4386"/>
        <v>Wednesday</v>
      </c>
      <c r="D16525" s="7">
        <f t="shared" si="4387"/>
        <v>0.93790509259259258</v>
      </c>
      <c r="E16525" s="7" t="str">
        <f t="shared" si="4389"/>
        <v>Night</v>
      </c>
      <c r="F16525" s="3" t="s">
        <v>9719</v>
      </c>
      <c r="G16525" s="3" t="str">
        <f>VLOOKUP(F16525,Source!$A$1:$B$3751,2,FALSE)</f>
        <v>Facebook</v>
      </c>
      <c r="H16525" s="3" t="s">
        <v>15</v>
      </c>
      <c r="I16525" s="3" t="s">
        <v>15</v>
      </c>
      <c r="J16525" s="3">
        <v>315245</v>
      </c>
      <c r="K16525" t="s">
        <v>9720</v>
      </c>
      <c r="L16525">
        <f t="shared" si="4390"/>
        <v>3</v>
      </c>
      <c r="M16525" s="3" t="s">
        <v>9721</v>
      </c>
      <c r="N16525" s="7">
        <f t="shared" si="4391"/>
        <v>0.94503472222222218</v>
      </c>
      <c r="O16525" s="3" t="s">
        <v>9722</v>
      </c>
      <c r="P16525" s="7">
        <f t="shared" si="4392"/>
        <v>0.95262731481481477</v>
      </c>
      <c r="Q16525" s="3" t="s">
        <v>9723</v>
      </c>
      <c r="R16525" s="24" t="str">
        <f t="shared" si="4393"/>
        <v>2021-08-11</v>
      </c>
      <c r="S16525" s="24" t="str">
        <f t="shared" si="4394"/>
        <v>Wednesday</v>
      </c>
      <c r="T16525" s="7">
        <f t="shared" si="4395"/>
        <v>0.95934027777777775</v>
      </c>
      <c r="U16525" s="21">
        <f t="shared" si="4396"/>
        <v>7.1296296296295969E-3</v>
      </c>
      <c r="V16525" s="21">
        <f t="shared" si="4402"/>
        <v>7.5925925925925952E-3</v>
      </c>
      <c r="W16525" s="22">
        <f t="shared" si="4401"/>
        <v>6.7129629629629761E-3</v>
      </c>
      <c r="X16525" s="22">
        <f t="shared" si="4397"/>
        <v>2.1435185185185168E-2</v>
      </c>
      <c r="Y16525" s="3" t="s">
        <v>21</v>
      </c>
      <c r="Z16525" s="3">
        <f t="shared" si="4398"/>
        <v>1</v>
      </c>
      <c r="AA16525" s="3">
        <v>1</v>
      </c>
      <c r="AB16525" s="3">
        <v>5</v>
      </c>
      <c r="AC16525" s="3">
        <v>1393</v>
      </c>
      <c r="AD16525" s="3">
        <v>0</v>
      </c>
      <c r="AE16525" s="3">
        <v>625</v>
      </c>
      <c r="AF16525">
        <f t="shared" si="4399"/>
        <v>768</v>
      </c>
      <c r="AG16525">
        <f t="shared" si="4400"/>
        <v>1393</v>
      </c>
    </row>
    <row r="16526" spans="1:33" x14ac:dyDescent="0.3">
      <c r="A16526" s="3" t="s">
        <v>93628</v>
      </c>
      <c r="B16526" s="6">
        <f t="shared" si="4388"/>
        <v>44419</v>
      </c>
      <c r="C16526" s="3" t="str">
        <f t="shared" si="4386"/>
        <v>Wednesday</v>
      </c>
      <c r="D16526" s="7">
        <f t="shared" si="4387"/>
        <v>0.93858796296296287</v>
      </c>
      <c r="E16526" s="7" t="str">
        <f t="shared" si="4389"/>
        <v>Night</v>
      </c>
      <c r="F16526" s="3" t="s">
        <v>93398</v>
      </c>
      <c r="G16526" s="3" t="str">
        <f>VLOOKUP(F16526,Source!$A$1:$B$3751,2,FALSE)</f>
        <v>Organic</v>
      </c>
      <c r="H16526" s="3" t="s">
        <v>15</v>
      </c>
      <c r="I16526" s="3" t="s">
        <v>15</v>
      </c>
      <c r="J16526" s="3">
        <v>315247</v>
      </c>
      <c r="K16526" t="s">
        <v>93629</v>
      </c>
      <c r="L16526">
        <f t="shared" si="4390"/>
        <v>5</v>
      </c>
      <c r="M16526" s="3" t="s">
        <v>93630</v>
      </c>
      <c r="N16526" s="7">
        <f t="shared" si="4391"/>
        <v>0.94616898148148154</v>
      </c>
      <c r="O16526" s="3" t="s">
        <v>93631</v>
      </c>
      <c r="P16526" s="7">
        <f t="shared" si="4392"/>
        <v>0.95250000000000001</v>
      </c>
      <c r="Q16526" s="3" t="s">
        <v>93632</v>
      </c>
      <c r="R16526" s="24" t="str">
        <f t="shared" si="4393"/>
        <v>2021-08-11</v>
      </c>
      <c r="S16526" s="24" t="str">
        <f t="shared" si="4394"/>
        <v>Wednesday</v>
      </c>
      <c r="T16526" s="7">
        <f t="shared" si="4395"/>
        <v>0.9588310185185186</v>
      </c>
      <c r="U16526" s="21">
        <f t="shared" si="4396"/>
        <v>7.5810185185186674E-3</v>
      </c>
      <c r="V16526" s="21">
        <f t="shared" si="4402"/>
        <v>6.331018518518472E-3</v>
      </c>
      <c r="W16526" s="22">
        <f t="shared" si="4401"/>
        <v>6.331018518518583E-3</v>
      </c>
      <c r="X16526" s="22">
        <f t="shared" si="4397"/>
        <v>2.0243055555555722E-2</v>
      </c>
      <c r="Y16526" s="3" t="s">
        <v>21</v>
      </c>
      <c r="Z16526" s="3">
        <f t="shared" si="4398"/>
        <v>1</v>
      </c>
      <c r="AA16526" s="3">
        <v>1</v>
      </c>
      <c r="AB16526" s="3">
        <v>5</v>
      </c>
      <c r="AC16526" s="3">
        <v>1033</v>
      </c>
      <c r="AD16526" s="3">
        <v>25</v>
      </c>
      <c r="AE16526" s="3">
        <v>600</v>
      </c>
      <c r="AF16526">
        <f t="shared" si="4399"/>
        <v>433</v>
      </c>
      <c r="AG16526">
        <f t="shared" si="4400"/>
        <v>1058</v>
      </c>
    </row>
    <row r="16527" spans="1:33" x14ac:dyDescent="0.3">
      <c r="A16527" s="3" t="s">
        <v>21685</v>
      </c>
      <c r="B16527" s="6">
        <f t="shared" si="4388"/>
        <v>44419</v>
      </c>
      <c r="C16527" s="3" t="str">
        <f t="shared" si="4386"/>
        <v>Wednesday</v>
      </c>
      <c r="D16527" s="7">
        <f t="shared" si="4387"/>
        <v>0.95143518518518511</v>
      </c>
      <c r="E16527" s="7" t="str">
        <f t="shared" si="4389"/>
        <v>Night</v>
      </c>
      <c r="F16527" s="3" t="s">
        <v>21661</v>
      </c>
      <c r="G16527" s="3" t="str">
        <f>VLOOKUP(F16527,Source!$A$1:$B$3751,2,FALSE)</f>
        <v>Google</v>
      </c>
      <c r="H16527" s="3" t="s">
        <v>15</v>
      </c>
      <c r="I16527" s="3" t="s">
        <v>15</v>
      </c>
      <c r="J16527" s="3">
        <v>315260</v>
      </c>
      <c r="K16527" t="s">
        <v>8825</v>
      </c>
      <c r="L16527">
        <f t="shared" si="4390"/>
        <v>2</v>
      </c>
      <c r="M16527" s="3" t="s">
        <v>21686</v>
      </c>
      <c r="N16527" s="7">
        <f t="shared" si="4391"/>
        <v>0.95453703703703707</v>
      </c>
      <c r="O16527" s="3" t="s">
        <v>21687</v>
      </c>
      <c r="P16527" s="7">
        <f t="shared" si="4392"/>
        <v>0.96106481481481476</v>
      </c>
      <c r="Q16527" s="3" t="s">
        <v>21688</v>
      </c>
      <c r="R16527" s="24" t="str">
        <f t="shared" si="4393"/>
        <v>2021-08-11</v>
      </c>
      <c r="S16527" s="24" t="str">
        <f t="shared" si="4394"/>
        <v>Wednesday</v>
      </c>
      <c r="T16527" s="7">
        <f t="shared" si="4395"/>
        <v>0.96695601851851853</v>
      </c>
      <c r="U16527" s="21">
        <f t="shared" si="4396"/>
        <v>3.1018518518519667E-3</v>
      </c>
      <c r="V16527" s="21">
        <f t="shared" si="4402"/>
        <v>6.527777777777688E-3</v>
      </c>
      <c r="W16527" s="22">
        <f t="shared" si="4401"/>
        <v>5.8912037037037734E-3</v>
      </c>
      <c r="X16527" s="22">
        <f t="shared" si="4397"/>
        <v>1.5520833333333428E-2</v>
      </c>
      <c r="Y16527" s="3" t="s">
        <v>21</v>
      </c>
      <c r="Z16527" s="3">
        <f t="shared" si="4398"/>
        <v>1</v>
      </c>
      <c r="AA16527" s="3">
        <v>1</v>
      </c>
      <c r="AB16527" s="3">
        <v>5</v>
      </c>
      <c r="AC16527" s="3">
        <v>135</v>
      </c>
      <c r="AD16527" s="3">
        <v>25</v>
      </c>
      <c r="AE16527" s="3">
        <v>25</v>
      </c>
      <c r="AF16527">
        <f t="shared" si="4399"/>
        <v>110</v>
      </c>
      <c r="AG16527">
        <f t="shared" si="4400"/>
        <v>160</v>
      </c>
    </row>
    <row r="16528" spans="1:33" x14ac:dyDescent="0.3">
      <c r="A16528" s="3" t="s">
        <v>35638</v>
      </c>
      <c r="B16528" s="6">
        <f t="shared" si="4388"/>
        <v>44419</v>
      </c>
      <c r="C16528" s="3" t="str">
        <f t="shared" si="4386"/>
        <v>Wednesday</v>
      </c>
      <c r="D16528" s="7">
        <f t="shared" si="4387"/>
        <v>0.95832175925925922</v>
      </c>
      <c r="E16528" s="7" t="str">
        <f t="shared" si="4389"/>
        <v>Night</v>
      </c>
      <c r="F16528" s="3" t="s">
        <v>35575</v>
      </c>
      <c r="G16528" s="3" t="str">
        <f>VLOOKUP(F16528,Source!$A$1:$B$3751,2,FALSE)</f>
        <v>Facebook</v>
      </c>
      <c r="H16528" s="3" t="s">
        <v>15</v>
      </c>
      <c r="I16528" s="3" t="s">
        <v>31</v>
      </c>
      <c r="J16528" s="3">
        <v>315270</v>
      </c>
      <c r="K16528" t="s">
        <v>10748</v>
      </c>
      <c r="L16528">
        <f t="shared" si="4390"/>
        <v>1</v>
      </c>
      <c r="M16528" s="3" t="s">
        <v>35639</v>
      </c>
      <c r="N16528" s="7">
        <f t="shared" si="4391"/>
        <v>0.95971064814814822</v>
      </c>
      <c r="O16528" s="3" t="s">
        <v>35640</v>
      </c>
      <c r="P16528" s="7">
        <f t="shared" si="4392"/>
        <v>0.96319444444444446</v>
      </c>
      <c r="Q16528" s="3" t="s">
        <v>35641</v>
      </c>
      <c r="R16528" s="24" t="str">
        <f t="shared" si="4393"/>
        <v>2021-08-11</v>
      </c>
      <c r="S16528" s="24" t="str">
        <f t="shared" si="4394"/>
        <v>Wednesday</v>
      </c>
      <c r="T16528" s="7">
        <f t="shared" si="4395"/>
        <v>0.96745370370370365</v>
      </c>
      <c r="U16528" s="21">
        <f t="shared" si="4396"/>
        <v>1.388888888888995E-3</v>
      </c>
      <c r="V16528" s="21">
        <f t="shared" si="4402"/>
        <v>3.4837962962962488E-3</v>
      </c>
      <c r="W16528" s="22">
        <f t="shared" si="4401"/>
        <v>4.2592592592591849E-3</v>
      </c>
      <c r="X16528" s="22">
        <f t="shared" si="4397"/>
        <v>9.1319444444444287E-3</v>
      </c>
      <c r="Y16528" s="3" t="s">
        <v>21</v>
      </c>
      <c r="Z16528" s="3">
        <f t="shared" si="4398"/>
        <v>1</v>
      </c>
      <c r="AA16528" s="3">
        <v>1</v>
      </c>
      <c r="AB16528" s="3">
        <v>5</v>
      </c>
      <c r="AC16528" s="3">
        <v>75</v>
      </c>
      <c r="AD16528" s="3">
        <v>25</v>
      </c>
      <c r="AE16528" s="3">
        <v>0</v>
      </c>
      <c r="AF16528">
        <f t="shared" si="4399"/>
        <v>75</v>
      </c>
      <c r="AG16528">
        <f t="shared" si="4400"/>
        <v>100</v>
      </c>
    </row>
    <row r="16529" spans="1:33" x14ac:dyDescent="0.3">
      <c r="A16529" s="3" t="s">
        <v>89973</v>
      </c>
      <c r="B16529" s="6">
        <f t="shared" si="4388"/>
        <v>44419</v>
      </c>
      <c r="C16529" s="3" t="str">
        <f t="shared" si="4386"/>
        <v>Wednesday</v>
      </c>
      <c r="D16529" s="7">
        <f t="shared" si="4387"/>
        <v>0.96910879629629632</v>
      </c>
      <c r="E16529" s="7" t="str">
        <f t="shared" si="4389"/>
        <v>Late Night</v>
      </c>
      <c r="F16529" s="3" t="s">
        <v>89875</v>
      </c>
      <c r="G16529" s="3" t="str">
        <f>VLOOKUP(F16529,Source!$A$1:$B$3751,2,FALSE)</f>
        <v>Google</v>
      </c>
      <c r="H16529" s="3" t="s">
        <v>15</v>
      </c>
      <c r="I16529" s="3" t="s">
        <v>31</v>
      </c>
      <c r="J16529" s="3">
        <v>315291</v>
      </c>
      <c r="K16529" t="s">
        <v>89974</v>
      </c>
      <c r="L16529">
        <f t="shared" si="4390"/>
        <v>10</v>
      </c>
      <c r="M16529" s="3" t="s">
        <v>89975</v>
      </c>
      <c r="N16529" s="7">
        <f t="shared" si="4391"/>
        <v>0.98094907407407417</v>
      </c>
      <c r="O16529" s="3" t="s">
        <v>89976</v>
      </c>
      <c r="P16529" s="7">
        <f t="shared" si="4392"/>
        <v>0.98947916666666658</v>
      </c>
      <c r="Q16529" s="3" t="s">
        <v>89977</v>
      </c>
      <c r="R16529" s="24" t="str">
        <f t="shared" si="4393"/>
        <v>2021-08-11</v>
      </c>
      <c r="S16529" s="24" t="str">
        <f t="shared" si="4394"/>
        <v>Wednesday</v>
      </c>
      <c r="T16529" s="7">
        <f t="shared" si="4395"/>
        <v>0.99332175925925925</v>
      </c>
      <c r="U16529" s="21">
        <f t="shared" si="4396"/>
        <v>1.1840277777777852E-2</v>
      </c>
      <c r="V16529" s="21">
        <f t="shared" si="4402"/>
        <v>8.5300925925924087E-3</v>
      </c>
      <c r="W16529" s="22">
        <f t="shared" si="4401"/>
        <v>3.8425925925926752E-3</v>
      </c>
      <c r="X16529" s="22">
        <f t="shared" si="4397"/>
        <v>2.4212962962962936E-2</v>
      </c>
      <c r="Y16529" s="3" t="s">
        <v>21</v>
      </c>
      <c r="Z16529" s="3">
        <f t="shared" si="4398"/>
        <v>1</v>
      </c>
      <c r="AA16529" s="3">
        <v>1</v>
      </c>
      <c r="AB16529" s="3">
        <v>5</v>
      </c>
      <c r="AC16529" s="3">
        <v>1417</v>
      </c>
      <c r="AD16529" s="3">
        <v>0</v>
      </c>
      <c r="AE16529" s="3">
        <v>625</v>
      </c>
      <c r="AF16529">
        <f t="shared" si="4399"/>
        <v>792</v>
      </c>
      <c r="AG16529">
        <f t="shared" si="4400"/>
        <v>1417</v>
      </c>
    </row>
    <row r="16530" spans="1:33" x14ac:dyDescent="0.3">
      <c r="A16530" s="3" t="s">
        <v>14589</v>
      </c>
      <c r="B16530" s="6">
        <f t="shared" si="4388"/>
        <v>44419</v>
      </c>
      <c r="C16530" s="3" t="str">
        <f t="shared" si="4386"/>
        <v>Wednesday</v>
      </c>
      <c r="D16530" s="7">
        <f t="shared" si="4387"/>
        <v>0.99688657407407411</v>
      </c>
      <c r="E16530" s="7" t="str">
        <f t="shared" si="4389"/>
        <v>Late Night</v>
      </c>
      <c r="F16530" s="3" t="s">
        <v>14559</v>
      </c>
      <c r="G16530" s="3" t="str">
        <f>VLOOKUP(F16530,Source!$A$1:$B$3751,2,FALSE)</f>
        <v>Organic</v>
      </c>
      <c r="H16530" s="3" t="s">
        <v>15</v>
      </c>
      <c r="I16530" s="3" t="s">
        <v>15</v>
      </c>
      <c r="J16530" s="3">
        <v>315316</v>
      </c>
      <c r="K16530" t="s">
        <v>14590</v>
      </c>
      <c r="L16530">
        <f t="shared" si="4390"/>
        <v>3</v>
      </c>
      <c r="M16530" s="3" t="s">
        <v>14591</v>
      </c>
      <c r="N16530" s="7">
        <f t="shared" si="4391"/>
        <v>0.9983912037037036</v>
      </c>
      <c r="O16530" s="3" t="s">
        <v>14592</v>
      </c>
      <c r="P16530" s="7">
        <f t="shared" si="4392"/>
        <v>2.0833333333333333E-3</v>
      </c>
      <c r="Q16530" s="3" t="s">
        <v>14593</v>
      </c>
      <c r="R16530" s="24" t="str">
        <f t="shared" si="4393"/>
        <v>2021-08-12</v>
      </c>
      <c r="S16530" s="24" t="str">
        <f t="shared" si="4394"/>
        <v>Thursday</v>
      </c>
      <c r="T16530" s="7">
        <f t="shared" si="4395"/>
        <v>8.0092592592592594E-3</v>
      </c>
      <c r="U16530" s="21">
        <f t="shared" si="4396"/>
        <v>1.5046296296294948E-3</v>
      </c>
      <c r="V16530" s="21">
        <f t="shared" si="4402"/>
        <v>3.6921296296298367E-3</v>
      </c>
      <c r="W16530" s="22">
        <f t="shared" si="4401"/>
        <v>5.9259259259259265E-3</v>
      </c>
      <c r="X16530" s="22">
        <f t="shared" si="4397"/>
        <v>1.1122685185185222E-2</v>
      </c>
      <c r="Y16530" s="3" t="s">
        <v>21</v>
      </c>
      <c r="Z16530" s="3">
        <f t="shared" si="4398"/>
        <v>1</v>
      </c>
      <c r="AA16530" s="3">
        <v>1</v>
      </c>
      <c r="AB16530" s="3">
        <v>5</v>
      </c>
      <c r="AC16530" s="3">
        <v>175</v>
      </c>
      <c r="AD16530" s="3">
        <v>33</v>
      </c>
      <c r="AE16530" s="3">
        <v>0</v>
      </c>
      <c r="AF16530">
        <f t="shared" si="4399"/>
        <v>175</v>
      </c>
      <c r="AG16530">
        <f t="shared" si="4400"/>
        <v>208</v>
      </c>
    </row>
    <row r="16531" spans="1:33" x14ac:dyDescent="0.3">
      <c r="A16531" s="3" t="s">
        <v>34345</v>
      </c>
      <c r="B16531" s="6">
        <f t="shared" si="4388"/>
        <v>44420</v>
      </c>
      <c r="C16531" s="3" t="str">
        <f t="shared" si="4386"/>
        <v>Thursday</v>
      </c>
      <c r="D16531" s="7">
        <f t="shared" si="4387"/>
        <v>1.7361111111111112E-4</v>
      </c>
      <c r="E16531" s="7" t="str">
        <f t="shared" si="4389"/>
        <v>Late Night</v>
      </c>
      <c r="F16531" s="3" t="s">
        <v>34305</v>
      </c>
      <c r="G16531" s="3" t="str">
        <f>VLOOKUP(F16531,Source!$A$1:$B$3751,2,FALSE)</f>
        <v>Offline Campaign</v>
      </c>
      <c r="H16531" s="3" t="s">
        <v>15</v>
      </c>
      <c r="I16531" s="3" t="s">
        <v>15</v>
      </c>
      <c r="J16531" s="3">
        <v>315319</v>
      </c>
      <c r="K16531" t="s">
        <v>34346</v>
      </c>
      <c r="L16531">
        <f t="shared" si="4390"/>
        <v>8</v>
      </c>
      <c r="M16531" s="3" t="s">
        <v>34347</v>
      </c>
      <c r="N16531" s="7">
        <f t="shared" si="4391"/>
        <v>6.8981481481481489E-3</v>
      </c>
      <c r="O16531" s="3" t="s">
        <v>34348</v>
      </c>
      <c r="P16531" s="7">
        <f t="shared" si="4392"/>
        <v>1.4699074074074074E-2</v>
      </c>
      <c r="Q16531" s="3" t="s">
        <v>34349</v>
      </c>
      <c r="R16531" s="24" t="str">
        <f t="shared" si="4393"/>
        <v>2021-08-12</v>
      </c>
      <c r="S16531" s="24" t="str">
        <f t="shared" si="4394"/>
        <v>Thursday</v>
      </c>
      <c r="T16531" s="7">
        <f t="shared" si="4395"/>
        <v>1.8483796296296297E-2</v>
      </c>
      <c r="U16531" s="21">
        <f t="shared" si="4396"/>
        <v>6.7245370370370375E-3</v>
      </c>
      <c r="V16531" s="21">
        <f t="shared" si="4402"/>
        <v>7.8009259259259256E-3</v>
      </c>
      <c r="W16531" s="22">
        <f t="shared" si="4401"/>
        <v>3.7847222222222223E-3</v>
      </c>
      <c r="X16531" s="22">
        <f t="shared" si="4397"/>
        <v>1.8310185185185186E-2</v>
      </c>
      <c r="Y16531" s="3" t="s">
        <v>21</v>
      </c>
      <c r="Z16531" s="3">
        <f t="shared" si="4398"/>
        <v>1</v>
      </c>
      <c r="AA16531" s="3">
        <v>1</v>
      </c>
      <c r="AB16531" s="3">
        <v>5</v>
      </c>
      <c r="AC16531" s="3">
        <v>870</v>
      </c>
      <c r="AD16531" s="3">
        <v>33</v>
      </c>
      <c r="AE16531" s="3">
        <v>600</v>
      </c>
      <c r="AF16531">
        <f t="shared" si="4399"/>
        <v>270</v>
      </c>
      <c r="AG16531">
        <f t="shared" si="4400"/>
        <v>903</v>
      </c>
    </row>
    <row r="16532" spans="1:33" x14ac:dyDescent="0.3">
      <c r="A16532" s="3" t="s">
        <v>10989</v>
      </c>
      <c r="B16532" s="6">
        <f t="shared" si="4388"/>
        <v>44420</v>
      </c>
      <c r="C16532" s="3" t="str">
        <f t="shared" si="4386"/>
        <v>Thursday</v>
      </c>
      <c r="D16532" s="7">
        <f t="shared" si="4387"/>
        <v>7.6851851851851847E-3</v>
      </c>
      <c r="E16532" s="7" t="str">
        <f t="shared" si="4389"/>
        <v>Late Night</v>
      </c>
      <c r="F16532" s="3" t="s">
        <v>10981</v>
      </c>
      <c r="G16532" s="3" t="str">
        <f>VLOOKUP(F16532,Source!$A$1:$B$3751,2,FALSE)</f>
        <v>Instagram</v>
      </c>
      <c r="H16532" s="3" t="s">
        <v>15</v>
      </c>
      <c r="I16532" s="3" t="s">
        <v>15</v>
      </c>
      <c r="J16532" s="3">
        <v>315322</v>
      </c>
      <c r="K16532" t="s">
        <v>643</v>
      </c>
      <c r="L16532">
        <f t="shared" si="4390"/>
        <v>1</v>
      </c>
      <c r="M16532" s="3" t="s">
        <v>10990</v>
      </c>
      <c r="N16532" s="7">
        <f t="shared" si="4391"/>
        <v>8.3333333333333332E-3</v>
      </c>
      <c r="O16532" s="3" t="s">
        <v>10991</v>
      </c>
      <c r="P16532" s="7">
        <f t="shared" si="4392"/>
        <v>1.6875000000000001E-2</v>
      </c>
      <c r="Q16532" s="3" t="s">
        <v>10992</v>
      </c>
      <c r="R16532" s="24" t="str">
        <f t="shared" si="4393"/>
        <v>2021-08-12</v>
      </c>
      <c r="S16532" s="24" t="str">
        <f t="shared" si="4394"/>
        <v>Thursday</v>
      </c>
      <c r="T16532" s="7">
        <f t="shared" si="4395"/>
        <v>2.4479166666666666E-2</v>
      </c>
      <c r="U16532" s="21">
        <f t="shared" si="4396"/>
        <v>6.4814814814814856E-4</v>
      </c>
      <c r="V16532" s="21">
        <f t="shared" si="4402"/>
        <v>8.5416666666666679E-3</v>
      </c>
      <c r="W16532" s="22">
        <f t="shared" si="4401"/>
        <v>7.6041666666666653E-3</v>
      </c>
      <c r="X16532" s="22">
        <f t="shared" si="4397"/>
        <v>1.6793981481481483E-2</v>
      </c>
      <c r="Y16532" s="3" t="s">
        <v>21</v>
      </c>
      <c r="Z16532" s="3">
        <f t="shared" si="4398"/>
        <v>1</v>
      </c>
      <c r="AA16532" s="3">
        <v>1</v>
      </c>
      <c r="AB16532" s="3"/>
      <c r="AC16532" s="3">
        <v>165</v>
      </c>
      <c r="AD16532" s="3">
        <v>33</v>
      </c>
      <c r="AE16532" s="3">
        <v>0</v>
      </c>
      <c r="AF16532">
        <f t="shared" si="4399"/>
        <v>165</v>
      </c>
      <c r="AG16532">
        <f t="shared" si="4400"/>
        <v>198</v>
      </c>
    </row>
    <row r="16533" spans="1:33" x14ac:dyDescent="0.3">
      <c r="A16533" s="3" t="s">
        <v>9712</v>
      </c>
      <c r="B16533" s="6">
        <f t="shared" si="4388"/>
        <v>44420</v>
      </c>
      <c r="C16533" s="3" t="str">
        <f t="shared" si="4386"/>
        <v>Thursday</v>
      </c>
      <c r="D16533" s="7">
        <f t="shared" si="4387"/>
        <v>1.6585648148148148E-2</v>
      </c>
      <c r="E16533" s="7" t="str">
        <f t="shared" si="4389"/>
        <v>Late Night</v>
      </c>
      <c r="F16533" s="3" t="s">
        <v>9713</v>
      </c>
      <c r="G16533" s="3" t="str">
        <f>VLOOKUP(F16533,Source!$A$1:$B$3751,2,FALSE)</f>
        <v>Snapchat</v>
      </c>
      <c r="H16533" s="3" t="s">
        <v>15</v>
      </c>
      <c r="I16533" s="3" t="s">
        <v>718</v>
      </c>
      <c r="J16533" s="3">
        <v>315326</v>
      </c>
      <c r="K16533" t="s">
        <v>9714</v>
      </c>
      <c r="L16533">
        <f t="shared" si="4390"/>
        <v>3</v>
      </c>
      <c r="M16533" s="3" t="s">
        <v>9715</v>
      </c>
      <c r="N16533" s="7">
        <f t="shared" si="4391"/>
        <v>1.8240740740740741E-2</v>
      </c>
      <c r="O16533" s="3" t="s">
        <v>9716</v>
      </c>
      <c r="P16533" s="7">
        <f t="shared" si="4392"/>
        <v>2.1493055555555557E-2</v>
      </c>
      <c r="Q16533" s="3" t="s">
        <v>9717</v>
      </c>
      <c r="R16533" s="24" t="str">
        <f t="shared" si="4393"/>
        <v>2021-08-12</v>
      </c>
      <c r="S16533" s="24" t="str">
        <f t="shared" si="4394"/>
        <v>Thursday</v>
      </c>
      <c r="T16533" s="7">
        <f t="shared" si="4395"/>
        <v>3.2789351851851854E-2</v>
      </c>
      <c r="U16533" s="21">
        <f t="shared" si="4396"/>
        <v>1.6550925925925934E-3</v>
      </c>
      <c r="V16533" s="21">
        <f t="shared" si="4402"/>
        <v>3.2523148148148155E-3</v>
      </c>
      <c r="W16533" s="22">
        <f t="shared" si="4401"/>
        <v>1.1296296296296297E-2</v>
      </c>
      <c r="X16533" s="22">
        <f t="shared" si="4397"/>
        <v>1.6203703703703706E-2</v>
      </c>
      <c r="Y16533" s="3" t="s">
        <v>21</v>
      </c>
      <c r="Z16533" s="3">
        <f t="shared" si="4398"/>
        <v>1</v>
      </c>
      <c r="AA16533" s="3">
        <v>1</v>
      </c>
      <c r="AB16533" s="3"/>
      <c r="AC16533" s="3">
        <v>460</v>
      </c>
      <c r="AD16533" s="3">
        <v>0</v>
      </c>
      <c r="AE16533" s="3">
        <v>0</v>
      </c>
      <c r="AF16533">
        <f t="shared" si="4399"/>
        <v>460</v>
      </c>
      <c r="AG16533">
        <f t="shared" si="4400"/>
        <v>460</v>
      </c>
    </row>
    <row r="16534" spans="1:33" x14ac:dyDescent="0.3">
      <c r="A16534" s="3" t="s">
        <v>71625</v>
      </c>
      <c r="B16534" s="6">
        <f t="shared" si="4388"/>
        <v>44420</v>
      </c>
      <c r="C16534" s="3" t="str">
        <f t="shared" si="4386"/>
        <v>Thursday</v>
      </c>
      <c r="D16534" s="7">
        <f t="shared" si="4387"/>
        <v>0.32476851851851851</v>
      </c>
      <c r="E16534" s="7" t="str">
        <f t="shared" si="4389"/>
        <v>Morning</v>
      </c>
      <c r="F16534" s="3" t="s">
        <v>71342</v>
      </c>
      <c r="G16534" s="3" t="str">
        <f>VLOOKUP(F16534,Source!$A$1:$B$3751,2,FALSE)</f>
        <v>Google</v>
      </c>
      <c r="H16534" s="3" t="s">
        <v>15</v>
      </c>
      <c r="I16534" s="3" t="s">
        <v>15</v>
      </c>
      <c r="J16534" s="3">
        <v>315355</v>
      </c>
      <c r="K16534" t="s">
        <v>71626</v>
      </c>
      <c r="L16534">
        <f t="shared" si="4390"/>
        <v>2</v>
      </c>
      <c r="M16534" s="3" t="s">
        <v>71627</v>
      </c>
      <c r="N16534" s="7">
        <f t="shared" si="4391"/>
        <v>0.33342592592592596</v>
      </c>
      <c r="O16534" s="3" t="s">
        <v>71628</v>
      </c>
      <c r="P16534" s="7">
        <f t="shared" si="4392"/>
        <v>0.33539351851851856</v>
      </c>
      <c r="Q16534" s="3" t="s">
        <v>71629</v>
      </c>
      <c r="R16534" s="24" t="str">
        <f t="shared" si="4393"/>
        <v>2021-08-12</v>
      </c>
      <c r="S16534" s="24" t="str">
        <f t="shared" si="4394"/>
        <v>Thursday</v>
      </c>
      <c r="T16534" s="7">
        <f t="shared" si="4395"/>
        <v>0.34035879629629634</v>
      </c>
      <c r="U16534" s="21">
        <f t="shared" si="4396"/>
        <v>8.657407407407447E-3</v>
      </c>
      <c r="V16534" s="21">
        <f t="shared" si="4402"/>
        <v>1.9675925925926041E-3</v>
      </c>
      <c r="W16534" s="22">
        <f t="shared" si="4401"/>
        <v>4.9652777777777768E-3</v>
      </c>
      <c r="X16534" s="22">
        <f t="shared" si="4397"/>
        <v>1.5590277777777828E-2</v>
      </c>
      <c r="Y16534" s="3" t="s">
        <v>21</v>
      </c>
      <c r="Z16534" s="3">
        <f t="shared" si="4398"/>
        <v>1</v>
      </c>
      <c r="AA16534" s="3">
        <v>1</v>
      </c>
      <c r="AB16534" s="3"/>
      <c r="AC16534" s="3">
        <v>70</v>
      </c>
      <c r="AD16534" s="3">
        <v>25</v>
      </c>
      <c r="AE16534" s="3">
        <v>0</v>
      </c>
      <c r="AF16534">
        <f t="shared" si="4399"/>
        <v>70</v>
      </c>
      <c r="AG16534">
        <f t="shared" si="4400"/>
        <v>95</v>
      </c>
    </row>
    <row r="16535" spans="1:33" x14ac:dyDescent="0.3">
      <c r="A16535" s="3" t="s">
        <v>95324</v>
      </c>
      <c r="B16535" s="6">
        <f t="shared" si="4388"/>
        <v>44420</v>
      </c>
      <c r="C16535" s="3" t="str">
        <f t="shared" si="4386"/>
        <v>Thursday</v>
      </c>
      <c r="D16535" s="7">
        <f t="shared" si="4387"/>
        <v>0.34055555555555556</v>
      </c>
      <c r="E16535" s="7" t="str">
        <f t="shared" si="4389"/>
        <v>Morning</v>
      </c>
      <c r="F16535" s="3" t="s">
        <v>95220</v>
      </c>
      <c r="G16535" s="3" t="str">
        <f>VLOOKUP(F16535,Source!$A$1:$B$3751,2,FALSE)</f>
        <v>Offline Campaign</v>
      </c>
      <c r="H16535" s="3" t="s">
        <v>15</v>
      </c>
      <c r="I16535" s="3" t="s">
        <v>15</v>
      </c>
      <c r="J16535" s="3">
        <v>315367</v>
      </c>
      <c r="K16535" t="s">
        <v>95325</v>
      </c>
      <c r="L16535">
        <f t="shared" si="4390"/>
        <v>6</v>
      </c>
      <c r="M16535" s="3" t="s">
        <v>95326</v>
      </c>
      <c r="N16535" s="7">
        <f t="shared" si="4391"/>
        <v>0.34615740740740741</v>
      </c>
      <c r="O16535" s="3" t="s">
        <v>95327</v>
      </c>
      <c r="P16535" s="7">
        <f t="shared" si="4392"/>
        <v>0.34769675925925925</v>
      </c>
      <c r="Q16535" s="3" t="s">
        <v>95328</v>
      </c>
      <c r="R16535" s="24" t="str">
        <f t="shared" si="4393"/>
        <v>2021-08-12</v>
      </c>
      <c r="S16535" s="24" t="str">
        <f t="shared" si="4394"/>
        <v>Thursday</v>
      </c>
      <c r="T16535" s="7">
        <f t="shared" si="4395"/>
        <v>0.35572916666666665</v>
      </c>
      <c r="U16535" s="21">
        <f t="shared" si="4396"/>
        <v>5.6018518518518579E-3</v>
      </c>
      <c r="V16535" s="21">
        <f t="shared" si="4402"/>
        <v>1.5393518518518334E-3</v>
      </c>
      <c r="W16535" s="22">
        <f t="shared" si="4401"/>
        <v>8.0324074074074048E-3</v>
      </c>
      <c r="X16535" s="22">
        <f t="shared" si="4397"/>
        <v>1.5173611111111096E-2</v>
      </c>
      <c r="Y16535" s="3" t="s">
        <v>21</v>
      </c>
      <c r="Z16535" s="3">
        <f t="shared" si="4398"/>
        <v>1</v>
      </c>
      <c r="AA16535" s="3">
        <v>1</v>
      </c>
      <c r="AB16535" s="3"/>
      <c r="AC16535" s="3">
        <v>909</v>
      </c>
      <c r="AD16535" s="3">
        <v>0</v>
      </c>
      <c r="AE16535" s="3">
        <v>625</v>
      </c>
      <c r="AF16535">
        <f t="shared" si="4399"/>
        <v>284</v>
      </c>
      <c r="AG16535">
        <f t="shared" si="4400"/>
        <v>909</v>
      </c>
    </row>
    <row r="16536" spans="1:33" x14ac:dyDescent="0.3">
      <c r="A16536" s="3" t="s">
        <v>90862</v>
      </c>
      <c r="B16536" s="6">
        <f t="shared" si="4388"/>
        <v>44420</v>
      </c>
      <c r="C16536" s="3" t="str">
        <f t="shared" si="4386"/>
        <v>Thursday</v>
      </c>
      <c r="D16536" s="7">
        <f t="shared" si="4387"/>
        <v>0.34493055555555552</v>
      </c>
      <c r="E16536" s="7" t="str">
        <f t="shared" si="4389"/>
        <v>Morning</v>
      </c>
      <c r="F16536" s="3" t="s">
        <v>90466</v>
      </c>
      <c r="G16536" s="3" t="str">
        <f>VLOOKUP(F16536,Source!$A$1:$B$3751,2,FALSE)</f>
        <v>Organic</v>
      </c>
      <c r="H16536" s="3" t="s">
        <v>15</v>
      </c>
      <c r="I16536" s="3" t="s">
        <v>15</v>
      </c>
      <c r="J16536" s="3">
        <v>315372</v>
      </c>
      <c r="K16536" t="s">
        <v>90863</v>
      </c>
      <c r="L16536">
        <f t="shared" si="4390"/>
        <v>7</v>
      </c>
      <c r="M16536" s="3" t="s">
        <v>90864</v>
      </c>
      <c r="N16536" s="7">
        <f t="shared" si="4391"/>
        <v>0.34840277777777778</v>
      </c>
      <c r="O16536" s="3" t="s">
        <v>90865</v>
      </c>
      <c r="P16536" s="7">
        <f t="shared" si="4392"/>
        <v>0.35245370370370371</v>
      </c>
      <c r="Q16536" s="3" t="s">
        <v>90866</v>
      </c>
      <c r="R16536" s="24" t="str">
        <f t="shared" si="4393"/>
        <v>2021-08-12</v>
      </c>
      <c r="S16536" s="24" t="str">
        <f t="shared" si="4394"/>
        <v>Thursday</v>
      </c>
      <c r="T16536" s="7">
        <f t="shared" si="4395"/>
        <v>0.35718749999999999</v>
      </c>
      <c r="U16536" s="21">
        <f t="shared" si="4396"/>
        <v>3.4722222222222654E-3</v>
      </c>
      <c r="V16536" s="21">
        <f t="shared" si="4402"/>
        <v>4.05092592592593E-3</v>
      </c>
      <c r="W16536" s="22">
        <f t="shared" si="4401"/>
        <v>4.7337962962962776E-3</v>
      </c>
      <c r="X16536" s="22">
        <f t="shared" si="4397"/>
        <v>1.2256944444444473E-2</v>
      </c>
      <c r="Y16536" s="3" t="s">
        <v>21</v>
      </c>
      <c r="Z16536" s="3">
        <f t="shared" si="4398"/>
        <v>1</v>
      </c>
      <c r="AA16536" s="3">
        <v>1</v>
      </c>
      <c r="AB16536" s="3">
        <v>5</v>
      </c>
      <c r="AC16536" s="3">
        <v>1091</v>
      </c>
      <c r="AD16536" s="3">
        <v>0</v>
      </c>
      <c r="AE16536" s="3">
        <v>600</v>
      </c>
      <c r="AF16536">
        <f t="shared" si="4399"/>
        <v>491</v>
      </c>
      <c r="AG16536">
        <f t="shared" si="4400"/>
        <v>1091</v>
      </c>
    </row>
    <row r="16537" spans="1:33" x14ac:dyDescent="0.3">
      <c r="A16537" s="3" t="s">
        <v>92789</v>
      </c>
      <c r="B16537" s="6">
        <f t="shared" si="4388"/>
        <v>44420</v>
      </c>
      <c r="C16537" s="3" t="str">
        <f t="shared" si="4386"/>
        <v>Thursday</v>
      </c>
      <c r="D16537" s="7">
        <f t="shared" si="4387"/>
        <v>0.35721064814814812</v>
      </c>
      <c r="E16537" s="7" t="str">
        <f t="shared" si="4389"/>
        <v>Morning</v>
      </c>
      <c r="F16537" s="3" t="s">
        <v>92302</v>
      </c>
      <c r="G16537" s="3" t="str">
        <f>VLOOKUP(F16537,Source!$A$1:$B$3751,2,FALSE)</f>
        <v>Google</v>
      </c>
      <c r="H16537" s="3" t="s">
        <v>15</v>
      </c>
      <c r="I16537" s="3" t="s">
        <v>16</v>
      </c>
      <c r="J16537" s="3">
        <v>315384</v>
      </c>
      <c r="K16537" t="s">
        <v>592</v>
      </c>
      <c r="L16537">
        <f t="shared" si="4390"/>
        <v>1</v>
      </c>
      <c r="M16537" s="3" t="s">
        <v>92790</v>
      </c>
      <c r="N16537" s="7">
        <f t="shared" si="4391"/>
        <v>0.35924768518518518</v>
      </c>
      <c r="O16537" s="3" t="s">
        <v>92791</v>
      </c>
      <c r="P16537" s="7">
        <f t="shared" si="4392"/>
        <v>0.36062499999999997</v>
      </c>
      <c r="Q16537" s="3" t="s">
        <v>92792</v>
      </c>
      <c r="R16537" s="24" t="str">
        <f t="shared" si="4393"/>
        <v>2021-08-12</v>
      </c>
      <c r="S16537" s="24" t="str">
        <f t="shared" si="4394"/>
        <v>Thursday</v>
      </c>
      <c r="T16537" s="7">
        <f t="shared" si="4395"/>
        <v>0.36743055555555554</v>
      </c>
      <c r="U16537" s="21">
        <f t="shared" si="4396"/>
        <v>2.0370370370370594E-3</v>
      </c>
      <c r="V16537" s="21">
        <f t="shared" si="4402"/>
        <v>1.3773148148147896E-3</v>
      </c>
      <c r="W16537" s="22">
        <f t="shared" si="4401"/>
        <v>6.8055555555555647E-3</v>
      </c>
      <c r="X16537" s="22">
        <f t="shared" si="4397"/>
        <v>1.0219907407407414E-2</v>
      </c>
      <c r="Y16537" s="3" t="s">
        <v>21</v>
      </c>
      <c r="Z16537" s="3">
        <f t="shared" si="4398"/>
        <v>1</v>
      </c>
      <c r="AA16537" s="3">
        <v>1</v>
      </c>
      <c r="AB16537" s="3">
        <v>5</v>
      </c>
      <c r="AC16537" s="3">
        <v>330</v>
      </c>
      <c r="AD16537" s="3">
        <v>25</v>
      </c>
      <c r="AE16537" s="3">
        <v>0</v>
      </c>
      <c r="AF16537">
        <f t="shared" si="4399"/>
        <v>330</v>
      </c>
      <c r="AG16537">
        <f t="shared" si="4400"/>
        <v>355</v>
      </c>
    </row>
    <row r="16538" spans="1:33" x14ac:dyDescent="0.3">
      <c r="A16538" s="3" t="s">
        <v>86653</v>
      </c>
      <c r="B16538" s="6">
        <f t="shared" si="4388"/>
        <v>44420</v>
      </c>
      <c r="C16538" s="3" t="str">
        <f t="shared" si="4386"/>
        <v>Thursday</v>
      </c>
      <c r="D16538" s="7">
        <f t="shared" si="4387"/>
        <v>0.36598379629629635</v>
      </c>
      <c r="E16538" s="7" t="str">
        <f t="shared" si="4389"/>
        <v>Morning</v>
      </c>
      <c r="F16538" s="3" t="s">
        <v>86643</v>
      </c>
      <c r="G16538" s="3" t="str">
        <f>VLOOKUP(F16538,Source!$A$1:$B$3751,2,FALSE)</f>
        <v>Snapchat</v>
      </c>
      <c r="H16538" s="3" t="s">
        <v>15</v>
      </c>
      <c r="I16538" s="3" t="s">
        <v>16</v>
      </c>
      <c r="J16538" s="3">
        <v>315390</v>
      </c>
      <c r="K16538" t="s">
        <v>1253</v>
      </c>
      <c r="L16538">
        <f t="shared" si="4390"/>
        <v>1</v>
      </c>
      <c r="M16538" s="3" t="s">
        <v>86654</v>
      </c>
      <c r="N16538" s="7">
        <f t="shared" si="4391"/>
        <v>0.36784722222222221</v>
      </c>
      <c r="O16538" s="3" t="s">
        <v>86655</v>
      </c>
      <c r="P16538" s="7">
        <f t="shared" si="4392"/>
        <v>0.36883101851851857</v>
      </c>
      <c r="Q16538" s="3" t="s">
        <v>86656</v>
      </c>
      <c r="R16538" s="24" t="str">
        <f t="shared" si="4393"/>
        <v>2021-08-12</v>
      </c>
      <c r="S16538" s="24" t="str">
        <f t="shared" si="4394"/>
        <v>Thursday</v>
      </c>
      <c r="T16538" s="7">
        <f t="shared" si="4395"/>
        <v>0.37702546296296297</v>
      </c>
      <c r="U16538" s="21">
        <f t="shared" si="4396"/>
        <v>1.8634259259258656E-3</v>
      </c>
      <c r="V16538" s="21">
        <f t="shared" si="4402"/>
        <v>9.8379629629635756E-4</v>
      </c>
      <c r="W16538" s="22">
        <f t="shared" si="4401"/>
        <v>8.1944444444443931E-3</v>
      </c>
      <c r="X16538" s="22">
        <f t="shared" si="4397"/>
        <v>1.1041666666666616E-2</v>
      </c>
      <c r="Y16538" s="3" t="s">
        <v>21</v>
      </c>
      <c r="Z16538" s="3">
        <f t="shared" si="4398"/>
        <v>1</v>
      </c>
      <c r="AA16538" s="3">
        <v>1</v>
      </c>
      <c r="AB16538" s="3">
        <v>5</v>
      </c>
      <c r="AC16538" s="3">
        <v>74</v>
      </c>
      <c r="AD16538" s="3">
        <v>25</v>
      </c>
      <c r="AE16538" s="3">
        <v>0</v>
      </c>
      <c r="AF16538">
        <f t="shared" si="4399"/>
        <v>74</v>
      </c>
      <c r="AG16538">
        <f t="shared" si="4400"/>
        <v>99</v>
      </c>
    </row>
    <row r="16539" spans="1:33" x14ac:dyDescent="0.3">
      <c r="A16539" s="3" t="s">
        <v>50622</v>
      </c>
      <c r="B16539" s="6">
        <f t="shared" si="4388"/>
        <v>44420</v>
      </c>
      <c r="C16539" s="3" t="str">
        <f t="shared" si="4386"/>
        <v>Thursday</v>
      </c>
      <c r="D16539" s="7">
        <f t="shared" si="4387"/>
        <v>0.37703703703703706</v>
      </c>
      <c r="E16539" s="7" t="str">
        <f t="shared" si="4389"/>
        <v>Morning</v>
      </c>
      <c r="F16539" s="3" t="s">
        <v>50469</v>
      </c>
      <c r="G16539" s="3" t="str">
        <f>VLOOKUP(F16539,Source!$A$1:$B$3751,2,FALSE)</f>
        <v>Organic</v>
      </c>
      <c r="H16539" s="3" t="s">
        <v>15</v>
      </c>
      <c r="I16539" s="3" t="s">
        <v>15</v>
      </c>
      <c r="J16539" s="3">
        <v>315398</v>
      </c>
      <c r="K16539" t="s">
        <v>50623</v>
      </c>
      <c r="L16539">
        <f t="shared" si="4390"/>
        <v>3</v>
      </c>
      <c r="M16539" s="3" t="s">
        <v>50624</v>
      </c>
      <c r="N16539" s="7">
        <f t="shared" si="4391"/>
        <v>0.39938657407407407</v>
      </c>
      <c r="O16539" s="3" t="s">
        <v>50625</v>
      </c>
      <c r="P16539" s="7">
        <f t="shared" si="4392"/>
        <v>0.40218749999999998</v>
      </c>
      <c r="Q16539" s="3" t="s">
        <v>50626</v>
      </c>
      <c r="R16539" s="24" t="str">
        <f t="shared" si="4393"/>
        <v>2021-08-12</v>
      </c>
      <c r="S16539" s="24" t="str">
        <f t="shared" si="4394"/>
        <v>Thursday</v>
      </c>
      <c r="T16539" s="7">
        <f t="shared" si="4395"/>
        <v>0.40769675925925924</v>
      </c>
      <c r="U16539" s="21">
        <f t="shared" si="4396"/>
        <v>2.2349537037037015E-2</v>
      </c>
      <c r="V16539" s="21">
        <f t="shared" si="4402"/>
        <v>2.8009259259259012E-3</v>
      </c>
      <c r="W16539" s="22">
        <f t="shared" si="4401"/>
        <v>5.5092592592592693E-3</v>
      </c>
      <c r="X16539" s="22">
        <f t="shared" si="4397"/>
        <v>3.0659722222222185E-2</v>
      </c>
      <c r="Y16539" s="3" t="s">
        <v>21</v>
      </c>
      <c r="Z16539" s="3">
        <f t="shared" si="4398"/>
        <v>1</v>
      </c>
      <c r="AA16539" s="3">
        <v>1</v>
      </c>
      <c r="AB16539" s="3">
        <v>5</v>
      </c>
      <c r="AC16539" s="3">
        <v>740</v>
      </c>
      <c r="AD16539" s="3">
        <v>0</v>
      </c>
      <c r="AE16539" s="3">
        <v>25</v>
      </c>
      <c r="AF16539">
        <f t="shared" si="4399"/>
        <v>715</v>
      </c>
      <c r="AG16539">
        <f t="shared" si="4400"/>
        <v>740</v>
      </c>
    </row>
    <row r="16540" spans="1:33" x14ac:dyDescent="0.3">
      <c r="A16540" s="3" t="s">
        <v>27034</v>
      </c>
      <c r="B16540" s="6">
        <f t="shared" si="4388"/>
        <v>44420</v>
      </c>
      <c r="C16540" s="3" t="str">
        <f t="shared" si="4386"/>
        <v>Thursday</v>
      </c>
      <c r="D16540" s="7">
        <f t="shared" si="4387"/>
        <v>0.39391203703703703</v>
      </c>
      <c r="E16540" s="7" t="str">
        <f t="shared" si="4389"/>
        <v>Morning</v>
      </c>
      <c r="F16540" s="3" t="s">
        <v>27019</v>
      </c>
      <c r="G16540" s="3" t="str">
        <f>VLOOKUP(F16540,Source!$A$1:$B$3751,2,FALSE)</f>
        <v>Google</v>
      </c>
      <c r="H16540" s="3" t="s">
        <v>15</v>
      </c>
      <c r="I16540" s="3" t="s">
        <v>16</v>
      </c>
      <c r="J16540" s="3">
        <v>315411</v>
      </c>
      <c r="K16540" t="s">
        <v>7959</v>
      </c>
      <c r="L16540">
        <f t="shared" si="4390"/>
        <v>1</v>
      </c>
      <c r="M16540" s="3" t="s">
        <v>27035</v>
      </c>
      <c r="N16540" s="7">
        <f t="shared" si="4391"/>
        <v>0.39444444444444443</v>
      </c>
      <c r="O16540" s="3" t="s">
        <v>27036</v>
      </c>
      <c r="P16540" s="7">
        <f t="shared" si="4392"/>
        <v>0.39740740740740743</v>
      </c>
      <c r="Q16540" s="3" t="s">
        <v>27037</v>
      </c>
      <c r="R16540" s="24" t="str">
        <f t="shared" si="4393"/>
        <v>2021-08-12</v>
      </c>
      <c r="S16540" s="24" t="str">
        <f t="shared" si="4394"/>
        <v>Thursday</v>
      </c>
      <c r="T16540" s="7">
        <f t="shared" si="4395"/>
        <v>0.40692129629629631</v>
      </c>
      <c r="U16540" s="21">
        <f t="shared" si="4396"/>
        <v>5.3240740740739811E-4</v>
      </c>
      <c r="V16540" s="21">
        <f t="shared" si="4402"/>
        <v>2.9629629629630005E-3</v>
      </c>
      <c r="W16540" s="22">
        <f t="shared" si="4401"/>
        <v>9.5138888888888773E-3</v>
      </c>
      <c r="X16540" s="22">
        <f t="shared" si="4397"/>
        <v>1.3009259259259276E-2</v>
      </c>
      <c r="Y16540" s="3" t="s">
        <v>21</v>
      </c>
      <c r="Z16540" s="3">
        <f t="shared" si="4398"/>
        <v>1</v>
      </c>
      <c r="AA16540" s="3">
        <v>1</v>
      </c>
      <c r="AB16540" s="3">
        <v>5</v>
      </c>
      <c r="AC16540" s="3">
        <v>112</v>
      </c>
      <c r="AD16540" s="3">
        <v>25</v>
      </c>
      <c r="AE16540" s="3">
        <v>0</v>
      </c>
      <c r="AF16540">
        <f t="shared" si="4399"/>
        <v>112</v>
      </c>
      <c r="AG16540">
        <f t="shared" si="4400"/>
        <v>137</v>
      </c>
    </row>
    <row r="16541" spans="1:33" x14ac:dyDescent="0.3">
      <c r="A16541" s="3" t="s">
        <v>107959</v>
      </c>
      <c r="B16541" s="6">
        <f t="shared" si="4388"/>
        <v>44420</v>
      </c>
      <c r="C16541" s="3" t="str">
        <f t="shared" si="4386"/>
        <v>Thursday</v>
      </c>
      <c r="D16541" s="7">
        <f t="shared" si="4387"/>
        <v>0.39717592592592593</v>
      </c>
      <c r="E16541" s="7" t="str">
        <f t="shared" si="4389"/>
        <v>Morning</v>
      </c>
      <c r="F16541" s="3" t="s">
        <v>107779</v>
      </c>
      <c r="G16541" s="3" t="str">
        <f>VLOOKUP(F16541,Source!$A$1:$B$3751,2,FALSE)</f>
        <v>Google</v>
      </c>
      <c r="H16541" s="3" t="s">
        <v>15</v>
      </c>
      <c r="I16541" s="3" t="s">
        <v>31</v>
      </c>
      <c r="J16541" s="3">
        <v>315417</v>
      </c>
      <c r="K16541" t="s">
        <v>107960</v>
      </c>
      <c r="L16541">
        <f t="shared" si="4390"/>
        <v>8</v>
      </c>
      <c r="M16541" s="3" t="s">
        <v>107961</v>
      </c>
      <c r="N16541" s="7">
        <f t="shared" si="4391"/>
        <v>0.4049537037037037</v>
      </c>
      <c r="O16541" s="3" t="s">
        <v>107962</v>
      </c>
      <c r="P16541" s="7">
        <f t="shared" si="4392"/>
        <v>0.4070023148148148</v>
      </c>
      <c r="Q16541" s="3" t="s">
        <v>107963</v>
      </c>
      <c r="R16541" s="24" t="str">
        <f t="shared" si="4393"/>
        <v>2021-08-12</v>
      </c>
      <c r="S16541" s="24" t="str">
        <f t="shared" si="4394"/>
        <v>Thursday</v>
      </c>
      <c r="T16541" s="7">
        <f t="shared" si="4395"/>
        <v>0.41065972222222219</v>
      </c>
      <c r="U16541" s="21">
        <f t="shared" si="4396"/>
        <v>7.7777777777777724E-3</v>
      </c>
      <c r="V16541" s="21">
        <f t="shared" si="4402"/>
        <v>2.0486111111110983E-3</v>
      </c>
      <c r="W16541" s="22">
        <f t="shared" si="4401"/>
        <v>3.657407407407387E-3</v>
      </c>
      <c r="X16541" s="22">
        <f t="shared" si="4397"/>
        <v>1.3483796296296258E-2</v>
      </c>
      <c r="Y16541" s="3" t="s">
        <v>21</v>
      </c>
      <c r="Z16541" s="3">
        <f t="shared" si="4398"/>
        <v>1</v>
      </c>
      <c r="AA16541" s="3">
        <v>1</v>
      </c>
      <c r="AB16541" s="3">
        <v>4</v>
      </c>
      <c r="AC16541" s="3">
        <v>1080</v>
      </c>
      <c r="AD16541" s="3">
        <v>0</v>
      </c>
      <c r="AE16541" s="3">
        <v>600</v>
      </c>
      <c r="AF16541">
        <f t="shared" si="4399"/>
        <v>480</v>
      </c>
      <c r="AG16541">
        <f t="shared" si="4400"/>
        <v>1080</v>
      </c>
    </row>
    <row r="16542" spans="1:33" x14ac:dyDescent="0.3">
      <c r="A16542" s="3" t="s">
        <v>11068</v>
      </c>
      <c r="B16542" s="6">
        <f t="shared" si="4388"/>
        <v>44420</v>
      </c>
      <c r="C16542" s="3" t="str">
        <f t="shared" si="4386"/>
        <v>Thursday</v>
      </c>
      <c r="D16542" s="7">
        <f t="shared" si="4387"/>
        <v>0.40189814814814812</v>
      </c>
      <c r="E16542" s="7" t="str">
        <f t="shared" si="4389"/>
        <v>Morning</v>
      </c>
      <c r="F16542" s="3" t="s">
        <v>11033</v>
      </c>
      <c r="G16542" s="3" t="str">
        <f>VLOOKUP(F16542,Source!$A$1:$B$3751,2,FALSE)</f>
        <v>Instagram</v>
      </c>
      <c r="H16542" s="3" t="s">
        <v>15</v>
      </c>
      <c r="I16542" s="3" t="s">
        <v>31</v>
      </c>
      <c r="J16542" s="3">
        <v>315423</v>
      </c>
      <c r="K16542" t="s">
        <v>11069</v>
      </c>
      <c r="L16542">
        <f t="shared" si="4390"/>
        <v>4</v>
      </c>
      <c r="M16542" s="3" t="s">
        <v>11070</v>
      </c>
      <c r="N16542" s="7">
        <f t="shared" si="4391"/>
        <v>0.40378472222222223</v>
      </c>
      <c r="O16542" s="3" t="s">
        <v>11071</v>
      </c>
      <c r="P16542" s="7">
        <f t="shared" si="4392"/>
        <v>0.40530092592592593</v>
      </c>
      <c r="Q16542" s="3" t="s">
        <v>11072</v>
      </c>
      <c r="R16542" s="24" t="str">
        <f t="shared" si="4393"/>
        <v>2021-08-12</v>
      </c>
      <c r="S16542" s="24" t="str">
        <f t="shared" si="4394"/>
        <v>Thursday</v>
      </c>
      <c r="T16542" s="7">
        <f t="shared" si="4395"/>
        <v>0.41018518518518521</v>
      </c>
      <c r="U16542" s="21">
        <f t="shared" si="4396"/>
        <v>1.8865740740741099E-3</v>
      </c>
      <c r="V16542" s="21">
        <f t="shared" si="4402"/>
        <v>1.5162037037037002E-3</v>
      </c>
      <c r="W16542" s="22">
        <f t="shared" si="4401"/>
        <v>4.8842592592592826E-3</v>
      </c>
      <c r="X16542" s="22">
        <f t="shared" si="4397"/>
        <v>8.2870370370370927E-3</v>
      </c>
      <c r="Y16542" s="3" t="s">
        <v>21</v>
      </c>
      <c r="Z16542" s="3">
        <f t="shared" si="4398"/>
        <v>1</v>
      </c>
      <c r="AA16542" s="3">
        <v>1</v>
      </c>
      <c r="AB16542" s="3">
        <v>5</v>
      </c>
      <c r="AC16542" s="3">
        <v>990</v>
      </c>
      <c r="AD16542" s="3">
        <v>25</v>
      </c>
      <c r="AE16542" s="3">
        <v>600</v>
      </c>
      <c r="AF16542">
        <f t="shared" si="4399"/>
        <v>390</v>
      </c>
      <c r="AG16542">
        <f t="shared" si="4400"/>
        <v>1015</v>
      </c>
    </row>
    <row r="16543" spans="1:33" x14ac:dyDescent="0.3">
      <c r="A16543" s="3" t="s">
        <v>110196</v>
      </c>
      <c r="B16543" s="6">
        <f t="shared" si="4388"/>
        <v>44420</v>
      </c>
      <c r="C16543" s="3" t="str">
        <f t="shared" si="4386"/>
        <v>Thursday</v>
      </c>
      <c r="D16543" s="7">
        <f t="shared" si="4387"/>
        <v>0.40778935185185183</v>
      </c>
      <c r="E16543" s="7" t="str">
        <f t="shared" si="4389"/>
        <v>Morning</v>
      </c>
      <c r="F16543" s="3" t="s">
        <v>110173</v>
      </c>
      <c r="G16543" s="3" t="str">
        <f>VLOOKUP(F16543,Source!$A$1:$B$3751,2,FALSE)</f>
        <v>Google</v>
      </c>
      <c r="H16543" s="3" t="s">
        <v>15</v>
      </c>
      <c r="I16543" s="3" t="s">
        <v>124</v>
      </c>
      <c r="J16543" s="3">
        <v>315427</v>
      </c>
      <c r="K16543" t="s">
        <v>13918</v>
      </c>
      <c r="L16543">
        <f t="shared" si="4390"/>
        <v>1</v>
      </c>
      <c r="M16543" s="3" t="s">
        <v>110197</v>
      </c>
      <c r="N16543" s="7">
        <f t="shared" si="4391"/>
        <v>0.41523148148148148</v>
      </c>
      <c r="O16543" s="3" t="s">
        <v>110198</v>
      </c>
      <c r="P16543" s="7">
        <f t="shared" si="4392"/>
        <v>0.41571759259259261</v>
      </c>
      <c r="Q16543" s="3" t="s">
        <v>110199</v>
      </c>
      <c r="R16543" s="24" t="str">
        <f t="shared" si="4393"/>
        <v>2021-08-12</v>
      </c>
      <c r="S16543" s="24" t="str">
        <f t="shared" si="4394"/>
        <v>Thursday</v>
      </c>
      <c r="T16543" s="7">
        <f t="shared" si="4395"/>
        <v>0.42701388888888886</v>
      </c>
      <c r="U16543" s="21">
        <f t="shared" si="4396"/>
        <v>7.4421296296296457E-3</v>
      </c>
      <c r="V16543" s="21">
        <f t="shared" si="4402"/>
        <v>4.8611111111113159E-4</v>
      </c>
      <c r="W16543" s="22">
        <f t="shared" si="4401"/>
        <v>1.1296296296296249E-2</v>
      </c>
      <c r="X16543" s="22">
        <f t="shared" si="4397"/>
        <v>1.9224537037037026E-2</v>
      </c>
      <c r="Y16543" s="3" t="s">
        <v>21</v>
      </c>
      <c r="Z16543" s="3">
        <f t="shared" si="4398"/>
        <v>1</v>
      </c>
      <c r="AA16543" s="3">
        <v>1</v>
      </c>
      <c r="AB16543" s="3"/>
      <c r="AC16543" s="3">
        <v>330</v>
      </c>
      <c r="AD16543" s="3">
        <v>0</v>
      </c>
      <c r="AE16543" s="3">
        <v>0</v>
      </c>
      <c r="AF16543">
        <f t="shared" si="4399"/>
        <v>330</v>
      </c>
      <c r="AG16543">
        <f t="shared" si="4400"/>
        <v>330</v>
      </c>
    </row>
    <row r="16544" spans="1:33" x14ac:dyDescent="0.3">
      <c r="A16544" s="3" t="s">
        <v>18280</v>
      </c>
      <c r="B16544" s="6">
        <f t="shared" si="4388"/>
        <v>44420</v>
      </c>
      <c r="C16544" s="3" t="str">
        <f t="shared" si="4386"/>
        <v>Thursday</v>
      </c>
      <c r="D16544" s="7">
        <f t="shared" si="4387"/>
        <v>0.43547453703703703</v>
      </c>
      <c r="E16544" s="7" t="str">
        <f t="shared" si="4389"/>
        <v>Morning</v>
      </c>
      <c r="F16544" s="3" t="s">
        <v>18270</v>
      </c>
      <c r="G16544" s="3" t="str">
        <f>VLOOKUP(F16544,Source!$A$1:$B$3751,2,FALSE)</f>
        <v>Instagram</v>
      </c>
      <c r="H16544" s="3" t="s">
        <v>15</v>
      </c>
      <c r="I16544" s="3" t="s">
        <v>16</v>
      </c>
      <c r="J16544" s="3">
        <v>315458</v>
      </c>
      <c r="K16544" t="s">
        <v>18281</v>
      </c>
      <c r="L16544">
        <f t="shared" si="4390"/>
        <v>3</v>
      </c>
      <c r="M16544" s="3" t="s">
        <v>18282</v>
      </c>
      <c r="N16544" s="7">
        <f t="shared" si="4391"/>
        <v>0.43781249999999999</v>
      </c>
      <c r="O16544" s="3" t="s">
        <v>18283</v>
      </c>
      <c r="P16544" s="7">
        <f t="shared" si="4392"/>
        <v>0.44013888888888886</v>
      </c>
      <c r="Q16544" s="3" t="s">
        <v>18284</v>
      </c>
      <c r="R16544" s="24" t="str">
        <f t="shared" si="4393"/>
        <v>2021-08-12</v>
      </c>
      <c r="S16544" s="24" t="str">
        <f t="shared" si="4394"/>
        <v>Thursday</v>
      </c>
      <c r="T16544" s="7">
        <f t="shared" si="4395"/>
        <v>0.45420138888888889</v>
      </c>
      <c r="U16544" s="21">
        <f t="shared" si="4396"/>
        <v>2.3379629629629584E-3</v>
      </c>
      <c r="V16544" s="21">
        <f t="shared" si="4402"/>
        <v>2.326388888888864E-3</v>
      </c>
      <c r="W16544" s="22">
        <f t="shared" si="4401"/>
        <v>1.4062500000000033E-2</v>
      </c>
      <c r="X16544" s="22">
        <f t="shared" si="4397"/>
        <v>1.8726851851851856E-2</v>
      </c>
      <c r="Y16544" s="3" t="s">
        <v>21</v>
      </c>
      <c r="Z16544" s="3">
        <f t="shared" si="4398"/>
        <v>1</v>
      </c>
      <c r="AA16544" s="3">
        <v>1</v>
      </c>
      <c r="AB16544" s="3">
        <v>5</v>
      </c>
      <c r="AC16544" s="3">
        <v>860</v>
      </c>
      <c r="AD16544" s="3">
        <v>25</v>
      </c>
      <c r="AE16544" s="3">
        <v>600</v>
      </c>
      <c r="AF16544">
        <f t="shared" si="4399"/>
        <v>260</v>
      </c>
      <c r="AG16544">
        <f t="shared" si="4400"/>
        <v>885</v>
      </c>
    </row>
    <row r="16545" spans="1:33" x14ac:dyDescent="0.3">
      <c r="A16545" s="3" t="s">
        <v>98175</v>
      </c>
      <c r="B16545" s="6">
        <f t="shared" si="4388"/>
        <v>44420</v>
      </c>
      <c r="C16545" s="3" t="str">
        <f t="shared" si="4386"/>
        <v>Thursday</v>
      </c>
      <c r="D16545" s="7">
        <f t="shared" si="4387"/>
        <v>0.45252314814814815</v>
      </c>
      <c r="E16545" s="7" t="str">
        <f t="shared" si="4389"/>
        <v>Morning</v>
      </c>
      <c r="F16545" s="3" t="s">
        <v>97913</v>
      </c>
      <c r="G16545" s="3" t="str">
        <f>VLOOKUP(F16545,Source!$A$1:$B$3751,2,FALSE)</f>
        <v>Organic</v>
      </c>
      <c r="H16545" s="3" t="s">
        <v>15</v>
      </c>
      <c r="I16545" s="3" t="s">
        <v>15</v>
      </c>
      <c r="J16545" s="3">
        <v>315471</v>
      </c>
      <c r="K16545" t="s">
        <v>4355</v>
      </c>
      <c r="L16545">
        <f t="shared" si="4390"/>
        <v>2</v>
      </c>
      <c r="M16545" s="3" t="s">
        <v>98176</v>
      </c>
      <c r="N16545" s="7">
        <f t="shared" si="4391"/>
        <v>0.45398148148148149</v>
      </c>
      <c r="O16545" s="3" t="s">
        <v>98177</v>
      </c>
      <c r="P16545" s="7">
        <f t="shared" si="4392"/>
        <v>0.45535879629629633</v>
      </c>
      <c r="Q16545" s="3" t="s">
        <v>98178</v>
      </c>
      <c r="R16545" s="24" t="str">
        <f t="shared" si="4393"/>
        <v>2021-08-12</v>
      </c>
      <c r="S16545" s="24" t="str">
        <f t="shared" si="4394"/>
        <v>Thursday</v>
      </c>
      <c r="T16545" s="7">
        <f t="shared" si="4395"/>
        <v>0.46096064814814813</v>
      </c>
      <c r="U16545" s="21">
        <f t="shared" si="4396"/>
        <v>1.4583333333333393E-3</v>
      </c>
      <c r="V16545" s="21">
        <f t="shared" si="4402"/>
        <v>1.3773148148148451E-3</v>
      </c>
      <c r="W16545" s="22">
        <f t="shared" si="4401"/>
        <v>5.6018518518518023E-3</v>
      </c>
      <c r="X16545" s="22">
        <f t="shared" si="4397"/>
        <v>8.4374999999999867E-3</v>
      </c>
      <c r="Y16545" s="3" t="s">
        <v>21</v>
      </c>
      <c r="Z16545" s="3">
        <f t="shared" si="4398"/>
        <v>1</v>
      </c>
      <c r="AA16545" s="3">
        <v>1</v>
      </c>
      <c r="AB16545" s="3">
        <v>5</v>
      </c>
      <c r="AC16545" s="3">
        <v>180</v>
      </c>
      <c r="AD16545" s="3">
        <v>25</v>
      </c>
      <c r="AE16545" s="3">
        <v>0</v>
      </c>
      <c r="AF16545">
        <f t="shared" si="4399"/>
        <v>180</v>
      </c>
      <c r="AG16545">
        <f t="shared" si="4400"/>
        <v>205</v>
      </c>
    </row>
    <row r="16546" spans="1:33" x14ac:dyDescent="0.3">
      <c r="A16546" s="3" t="s">
        <v>109627</v>
      </c>
      <c r="B16546" s="6">
        <f t="shared" si="4388"/>
        <v>44420</v>
      </c>
      <c r="C16546" s="3" t="str">
        <f t="shared" si="4386"/>
        <v>Thursday</v>
      </c>
      <c r="D16546" s="7">
        <f t="shared" si="4387"/>
        <v>0.45480324074074074</v>
      </c>
      <c r="E16546" s="7" t="str">
        <f t="shared" si="4389"/>
        <v>Morning</v>
      </c>
      <c r="F16546" s="3" t="s">
        <v>109331</v>
      </c>
      <c r="G16546" s="3" t="str">
        <f>VLOOKUP(F16546,Source!$A$1:$B$3751,2,FALSE)</f>
        <v>Organic</v>
      </c>
      <c r="H16546" s="3" t="s">
        <v>15</v>
      </c>
      <c r="I16546" s="3" t="s">
        <v>15</v>
      </c>
      <c r="J16546" s="3">
        <v>315473</v>
      </c>
      <c r="K16546" t="s">
        <v>109628</v>
      </c>
      <c r="L16546">
        <f t="shared" si="4390"/>
        <v>4</v>
      </c>
      <c r="M16546" s="3" t="s">
        <v>109629</v>
      </c>
      <c r="N16546" s="7">
        <f t="shared" si="4391"/>
        <v>0.46512731481481479</v>
      </c>
      <c r="O16546" s="3" t="s">
        <v>109630</v>
      </c>
      <c r="P16546" s="7">
        <f t="shared" si="4392"/>
        <v>0.46810185185185182</v>
      </c>
      <c r="Q16546" s="3" t="s">
        <v>109631</v>
      </c>
      <c r="R16546" s="24" t="str">
        <f t="shared" si="4393"/>
        <v>2021-08-12</v>
      </c>
      <c r="S16546" s="24" t="str">
        <f t="shared" si="4394"/>
        <v>Thursday</v>
      </c>
      <c r="T16546" s="7">
        <f t="shared" si="4395"/>
        <v>0.47241898148148148</v>
      </c>
      <c r="U16546" s="21">
        <f t="shared" si="4396"/>
        <v>1.0324074074074041E-2</v>
      </c>
      <c r="V16546" s="21">
        <f t="shared" si="4402"/>
        <v>2.9745370370370394E-3</v>
      </c>
      <c r="W16546" s="22">
        <f t="shared" si="4401"/>
        <v>4.3171296296296569E-3</v>
      </c>
      <c r="X16546" s="22">
        <f t="shared" si="4397"/>
        <v>1.7615740740740737E-2</v>
      </c>
      <c r="Y16546" s="3" t="s">
        <v>21</v>
      </c>
      <c r="Z16546" s="3">
        <f t="shared" si="4398"/>
        <v>1</v>
      </c>
      <c r="AA16546" s="3">
        <v>1</v>
      </c>
      <c r="AB16546" s="3">
        <v>5</v>
      </c>
      <c r="AC16546" s="3">
        <v>97</v>
      </c>
      <c r="AD16546" s="3">
        <v>0</v>
      </c>
      <c r="AE16546" s="3">
        <v>0</v>
      </c>
      <c r="AF16546">
        <f t="shared" si="4399"/>
        <v>97</v>
      </c>
      <c r="AG16546">
        <f t="shared" si="4400"/>
        <v>97</v>
      </c>
    </row>
    <row r="16547" spans="1:33" x14ac:dyDescent="0.3">
      <c r="A16547" s="3" t="s">
        <v>9682</v>
      </c>
      <c r="B16547" s="6">
        <f t="shared" si="4388"/>
        <v>44420</v>
      </c>
      <c r="C16547" s="3" t="str">
        <f t="shared" si="4386"/>
        <v>Thursday</v>
      </c>
      <c r="D16547" s="7">
        <f t="shared" si="4387"/>
        <v>0.45615740740740746</v>
      </c>
      <c r="E16547" s="7" t="str">
        <f t="shared" si="4389"/>
        <v>Morning</v>
      </c>
      <c r="F16547" s="3" t="s">
        <v>9683</v>
      </c>
      <c r="G16547" s="3" t="str">
        <f>VLOOKUP(F16547,Source!$A$1:$B$3751,2,FALSE)</f>
        <v>Offline Campaign</v>
      </c>
      <c r="H16547" s="3" t="s">
        <v>15</v>
      </c>
      <c r="I16547" s="3" t="s">
        <v>15</v>
      </c>
      <c r="J16547" s="3">
        <v>315478</v>
      </c>
      <c r="K16547" t="s">
        <v>9684</v>
      </c>
      <c r="L16547">
        <f t="shared" si="4390"/>
        <v>4</v>
      </c>
      <c r="M16547" s="3" t="s">
        <v>9685</v>
      </c>
      <c r="N16547" s="7">
        <f t="shared" si="4391"/>
        <v>0.45759259259259261</v>
      </c>
      <c r="O16547" s="3" t="s">
        <v>9686</v>
      </c>
      <c r="P16547" s="7">
        <f t="shared" si="4392"/>
        <v>0.45959490740740744</v>
      </c>
      <c r="Q16547" s="3" t="s">
        <v>9687</v>
      </c>
      <c r="R16547" s="24" t="str">
        <f t="shared" si="4393"/>
        <v>2021-08-12</v>
      </c>
      <c r="S16547" s="24" t="str">
        <f t="shared" si="4394"/>
        <v>Thursday</v>
      </c>
      <c r="T16547" s="7">
        <f t="shared" si="4395"/>
        <v>0.46263888888888888</v>
      </c>
      <c r="U16547" s="21">
        <f t="shared" si="4396"/>
        <v>1.4351851851851505E-3</v>
      </c>
      <c r="V16547" s="21">
        <f t="shared" si="4402"/>
        <v>2.0023148148148318E-3</v>
      </c>
      <c r="W16547" s="22">
        <f t="shared" si="4401"/>
        <v>3.0439814814814392E-3</v>
      </c>
      <c r="X16547" s="22">
        <f t="shared" si="4397"/>
        <v>6.4814814814814214E-3</v>
      </c>
      <c r="Y16547" s="3" t="s">
        <v>21</v>
      </c>
      <c r="Z16547" s="3">
        <f t="shared" si="4398"/>
        <v>1</v>
      </c>
      <c r="AA16547" s="3">
        <v>1</v>
      </c>
      <c r="AB16547" s="3">
        <v>5</v>
      </c>
      <c r="AC16547" s="3">
        <v>125</v>
      </c>
      <c r="AD16547" s="3">
        <v>0</v>
      </c>
      <c r="AE16547" s="3">
        <v>0</v>
      </c>
      <c r="AF16547">
        <f t="shared" si="4399"/>
        <v>125</v>
      </c>
      <c r="AG16547">
        <f t="shared" si="4400"/>
        <v>125</v>
      </c>
    </row>
    <row r="16548" spans="1:33" x14ac:dyDescent="0.3">
      <c r="A16548" s="3" t="s">
        <v>13533</v>
      </c>
      <c r="B16548" s="6">
        <f t="shared" si="4388"/>
        <v>44420</v>
      </c>
      <c r="C16548" s="3" t="str">
        <f t="shared" si="4386"/>
        <v>Thursday</v>
      </c>
      <c r="D16548" s="7">
        <f t="shared" si="4387"/>
        <v>0.45800925925925928</v>
      </c>
      <c r="E16548" s="7" t="str">
        <f t="shared" si="4389"/>
        <v>Morning</v>
      </c>
      <c r="F16548" s="3" t="s">
        <v>13528</v>
      </c>
      <c r="G16548" s="3" t="str">
        <f>VLOOKUP(F16548,Source!$A$1:$B$3751,2,FALSE)</f>
        <v>Facebook</v>
      </c>
      <c r="H16548" s="3" t="s">
        <v>15</v>
      </c>
      <c r="I16548" s="3" t="s">
        <v>31</v>
      </c>
      <c r="J16548" s="3">
        <v>315483</v>
      </c>
      <c r="K16548" t="s">
        <v>13534</v>
      </c>
      <c r="L16548">
        <f t="shared" si="4390"/>
        <v>3</v>
      </c>
      <c r="M16548" s="3" t="s">
        <v>13535</v>
      </c>
      <c r="N16548" s="7">
        <f t="shared" si="4391"/>
        <v>0.46181712962962962</v>
      </c>
      <c r="O16548" s="3" t="s">
        <v>13536</v>
      </c>
      <c r="P16548" s="7">
        <f t="shared" si="4392"/>
        <v>0.46767361111111111</v>
      </c>
      <c r="Q16548" s="3" t="s">
        <v>13537</v>
      </c>
      <c r="R16548" s="24" t="str">
        <f t="shared" si="4393"/>
        <v>2021-08-12</v>
      </c>
      <c r="S16548" s="24" t="str">
        <f t="shared" si="4394"/>
        <v>Thursday</v>
      </c>
      <c r="T16548" s="7">
        <f t="shared" si="4395"/>
        <v>0.47177083333333331</v>
      </c>
      <c r="U16548" s="21">
        <f t="shared" si="4396"/>
        <v>3.8078703703703365E-3</v>
      </c>
      <c r="V16548" s="21">
        <f t="shared" si="4402"/>
        <v>5.8564814814814903E-3</v>
      </c>
      <c r="W16548" s="22">
        <f t="shared" si="4401"/>
        <v>4.0972222222221966E-3</v>
      </c>
      <c r="X16548" s="22">
        <f t="shared" si="4397"/>
        <v>1.3761574074074023E-2</v>
      </c>
      <c r="Y16548" s="3" t="s">
        <v>21</v>
      </c>
      <c r="Z16548" s="3">
        <f t="shared" si="4398"/>
        <v>1</v>
      </c>
      <c r="AA16548" s="3">
        <v>1</v>
      </c>
      <c r="AB16548" s="3">
        <v>5</v>
      </c>
      <c r="AC16548" s="3">
        <v>1285</v>
      </c>
      <c r="AD16548" s="3">
        <v>0</v>
      </c>
      <c r="AE16548" s="3">
        <v>625</v>
      </c>
      <c r="AF16548">
        <f t="shared" si="4399"/>
        <v>660</v>
      </c>
      <c r="AG16548">
        <f t="shared" si="4400"/>
        <v>1285</v>
      </c>
    </row>
    <row r="16549" spans="1:33" x14ac:dyDescent="0.3">
      <c r="A16549" s="3" t="s">
        <v>93772</v>
      </c>
      <c r="B16549" s="6">
        <f t="shared" si="4388"/>
        <v>44420</v>
      </c>
      <c r="C16549" s="3" t="str">
        <f t="shared" si="4386"/>
        <v>Thursday</v>
      </c>
      <c r="D16549" s="7">
        <f t="shared" si="4387"/>
        <v>0.46327546296296296</v>
      </c>
      <c r="E16549" s="7" t="str">
        <f t="shared" si="4389"/>
        <v>Morning</v>
      </c>
      <c r="F16549" s="3" t="s">
        <v>93688</v>
      </c>
      <c r="G16549" s="3" t="str">
        <f>VLOOKUP(F16549,Source!$A$1:$B$3751,2,FALSE)</f>
        <v>Organic</v>
      </c>
      <c r="H16549" s="3" t="s">
        <v>15</v>
      </c>
      <c r="I16549" s="3" t="s">
        <v>15</v>
      </c>
      <c r="J16549" s="3">
        <v>315489</v>
      </c>
      <c r="K16549" t="s">
        <v>93773</v>
      </c>
      <c r="L16549">
        <f t="shared" si="4390"/>
        <v>3</v>
      </c>
      <c r="M16549" s="3" t="s">
        <v>93774</v>
      </c>
      <c r="N16549" s="7">
        <f t="shared" si="4391"/>
        <v>0.46915509259259264</v>
      </c>
      <c r="O16549" s="3" t="s">
        <v>93775</v>
      </c>
      <c r="P16549" s="7">
        <f t="shared" si="4392"/>
        <v>0.46968750000000004</v>
      </c>
      <c r="Q16549" s="3" t="s">
        <v>93776</v>
      </c>
      <c r="R16549" s="24" t="str">
        <f t="shared" si="4393"/>
        <v>2021-08-12</v>
      </c>
      <c r="S16549" s="24" t="str">
        <f t="shared" si="4394"/>
        <v>Thursday</v>
      </c>
      <c r="T16549" s="7">
        <f t="shared" si="4395"/>
        <v>0.47848379629629628</v>
      </c>
      <c r="U16549" s="21">
        <f t="shared" si="4396"/>
        <v>5.8796296296296791E-3</v>
      </c>
      <c r="V16549" s="21">
        <f t="shared" si="4402"/>
        <v>5.3240740740739811E-4</v>
      </c>
      <c r="W16549" s="22">
        <f t="shared" si="4401"/>
        <v>8.7962962962962465E-3</v>
      </c>
      <c r="X16549" s="22">
        <f t="shared" si="4397"/>
        <v>1.5208333333333324E-2</v>
      </c>
      <c r="Y16549" s="3" t="s">
        <v>21</v>
      </c>
      <c r="Z16549" s="3">
        <f t="shared" si="4398"/>
        <v>1</v>
      </c>
      <c r="AA16549" s="3">
        <v>1</v>
      </c>
      <c r="AB16549" s="3"/>
      <c r="AC16549" s="3">
        <v>406</v>
      </c>
      <c r="AD16549" s="3">
        <v>0</v>
      </c>
      <c r="AE16549" s="3">
        <v>0</v>
      </c>
      <c r="AF16549">
        <f t="shared" si="4399"/>
        <v>406</v>
      </c>
      <c r="AG16549">
        <f t="shared" si="4400"/>
        <v>406</v>
      </c>
    </row>
    <row r="16550" spans="1:33" x14ac:dyDescent="0.3">
      <c r="A16550" s="3" t="s">
        <v>68056</v>
      </c>
      <c r="B16550" s="6">
        <f t="shared" si="4388"/>
        <v>44420</v>
      </c>
      <c r="C16550" s="3" t="str">
        <f t="shared" si="4386"/>
        <v>Thursday</v>
      </c>
      <c r="D16550" s="7">
        <f t="shared" si="4387"/>
        <v>0.46347222222222223</v>
      </c>
      <c r="E16550" s="7" t="str">
        <f t="shared" si="4389"/>
        <v>Morning</v>
      </c>
      <c r="F16550" s="3" t="s">
        <v>67956</v>
      </c>
      <c r="G16550" s="3" t="str">
        <f>VLOOKUP(F16550,Source!$A$1:$B$3751,2,FALSE)</f>
        <v>Google</v>
      </c>
      <c r="H16550" s="3" t="s">
        <v>15</v>
      </c>
      <c r="I16550" s="3" t="s">
        <v>15</v>
      </c>
      <c r="J16550" s="3">
        <v>315490</v>
      </c>
      <c r="K16550" t="s">
        <v>68057</v>
      </c>
      <c r="L16550">
        <f t="shared" si="4390"/>
        <v>2</v>
      </c>
      <c r="M16550" s="3" t="s">
        <v>68058</v>
      </c>
      <c r="N16550" s="7">
        <f t="shared" si="4391"/>
        <v>0.46746527777777774</v>
      </c>
      <c r="O16550" s="3" t="s">
        <v>68059</v>
      </c>
      <c r="P16550" s="7">
        <f t="shared" si="4392"/>
        <v>0.46834490740740736</v>
      </c>
      <c r="Q16550" s="3" t="s">
        <v>68060</v>
      </c>
      <c r="R16550" s="24" t="str">
        <f t="shared" si="4393"/>
        <v>2021-08-12</v>
      </c>
      <c r="S16550" s="24" t="str">
        <f t="shared" si="4394"/>
        <v>Thursday</v>
      </c>
      <c r="T16550" s="7">
        <f t="shared" si="4395"/>
        <v>0.47210648148148149</v>
      </c>
      <c r="U16550" s="21">
        <f t="shared" si="4396"/>
        <v>3.9930555555555136E-3</v>
      </c>
      <c r="V16550" s="21">
        <f t="shared" si="4402"/>
        <v>8.796296296296191E-4</v>
      </c>
      <c r="W16550" s="22">
        <f t="shared" si="4401"/>
        <v>3.7615740740741255E-3</v>
      </c>
      <c r="X16550" s="22">
        <f t="shared" si="4397"/>
        <v>8.6342592592592582E-3</v>
      </c>
      <c r="Y16550" s="3" t="s">
        <v>21</v>
      </c>
      <c r="Z16550" s="3">
        <f t="shared" si="4398"/>
        <v>1</v>
      </c>
      <c r="AA16550" s="3">
        <v>1</v>
      </c>
      <c r="AB16550" s="3">
        <v>5</v>
      </c>
      <c r="AC16550" s="3">
        <v>474</v>
      </c>
      <c r="AD16550" s="3">
        <v>0</v>
      </c>
      <c r="AE16550" s="3">
        <v>0</v>
      </c>
      <c r="AF16550">
        <f t="shared" si="4399"/>
        <v>474</v>
      </c>
      <c r="AG16550">
        <f t="shared" si="4400"/>
        <v>474</v>
      </c>
    </row>
    <row r="16551" spans="1:33" x14ac:dyDescent="0.3">
      <c r="A16551" s="3" t="s">
        <v>68379</v>
      </c>
      <c r="B16551" s="6">
        <f t="shared" si="4388"/>
        <v>44420</v>
      </c>
      <c r="C16551" s="3" t="str">
        <f t="shared" si="4386"/>
        <v>Thursday</v>
      </c>
      <c r="D16551" s="7">
        <f t="shared" si="4387"/>
        <v>0.47821759259259261</v>
      </c>
      <c r="E16551" s="7" t="str">
        <f t="shared" si="4389"/>
        <v>Morning</v>
      </c>
      <c r="F16551" s="3" t="s">
        <v>68311</v>
      </c>
      <c r="G16551" s="3" t="str">
        <f>VLOOKUP(F16551,Source!$A$1:$B$3751,2,FALSE)</f>
        <v>Organic</v>
      </c>
      <c r="H16551" s="3" t="s">
        <v>15</v>
      </c>
      <c r="I16551" s="3" t="s">
        <v>15</v>
      </c>
      <c r="J16551" s="3">
        <v>315506</v>
      </c>
      <c r="K16551" t="s">
        <v>68380</v>
      </c>
      <c r="L16551">
        <f t="shared" si="4390"/>
        <v>2</v>
      </c>
      <c r="M16551" s="3" t="s">
        <v>68381</v>
      </c>
      <c r="N16551" s="7">
        <f t="shared" si="4391"/>
        <v>0.48152777777777778</v>
      </c>
      <c r="O16551" s="3" t="s">
        <v>68382</v>
      </c>
      <c r="P16551" s="7">
        <f t="shared" si="4392"/>
        <v>0.48234953703703703</v>
      </c>
      <c r="Q16551" s="3" t="s">
        <v>68383</v>
      </c>
      <c r="R16551" s="24" t="str">
        <f t="shared" si="4393"/>
        <v>2021-08-12</v>
      </c>
      <c r="S16551" s="24" t="str">
        <f t="shared" si="4394"/>
        <v>Thursday</v>
      </c>
      <c r="T16551" s="7">
        <f t="shared" si="4395"/>
        <v>0.48613425925925924</v>
      </c>
      <c r="U16551" s="21">
        <f t="shared" si="4396"/>
        <v>3.310185185185166E-3</v>
      </c>
      <c r="V16551" s="21">
        <f t="shared" si="4402"/>
        <v>8.2175925925925819E-4</v>
      </c>
      <c r="W16551" s="22">
        <f t="shared" si="4401"/>
        <v>3.7847222222222032E-3</v>
      </c>
      <c r="X16551" s="22">
        <f t="shared" si="4397"/>
        <v>7.9166666666666274E-3</v>
      </c>
      <c r="Y16551" s="3" t="s">
        <v>21</v>
      </c>
      <c r="Z16551" s="3">
        <f t="shared" si="4398"/>
        <v>1</v>
      </c>
      <c r="AA16551" s="3">
        <v>1</v>
      </c>
      <c r="AB16551" s="3">
        <v>5</v>
      </c>
      <c r="AC16551" s="3">
        <v>215</v>
      </c>
      <c r="AD16551" s="3">
        <v>25</v>
      </c>
      <c r="AE16551" s="3">
        <v>0</v>
      </c>
      <c r="AF16551">
        <f t="shared" si="4399"/>
        <v>215</v>
      </c>
      <c r="AG16551">
        <f t="shared" si="4400"/>
        <v>240</v>
      </c>
    </row>
    <row r="16552" spans="1:33" x14ac:dyDescent="0.3">
      <c r="A16552" s="3" t="s">
        <v>53281</v>
      </c>
      <c r="B16552" s="6">
        <f t="shared" si="4388"/>
        <v>44420</v>
      </c>
      <c r="C16552" s="3" t="str">
        <f t="shared" si="4386"/>
        <v>Thursday</v>
      </c>
      <c r="D16552" s="7">
        <f t="shared" si="4387"/>
        <v>0.49710648148148145</v>
      </c>
      <c r="E16552" s="7" t="str">
        <f t="shared" si="4389"/>
        <v>Morning</v>
      </c>
      <c r="F16552" s="3" t="s">
        <v>53144</v>
      </c>
      <c r="G16552" s="3" t="str">
        <f>VLOOKUP(F16552,Source!$A$1:$B$3751,2,FALSE)</f>
        <v>Google</v>
      </c>
      <c r="H16552" s="3" t="s">
        <v>15</v>
      </c>
      <c r="I16552" s="3" t="s">
        <v>15</v>
      </c>
      <c r="J16552" s="3">
        <v>315523</v>
      </c>
      <c r="K16552" t="s">
        <v>53282</v>
      </c>
      <c r="L16552">
        <f t="shared" si="4390"/>
        <v>3</v>
      </c>
      <c r="M16552" s="3" t="s">
        <v>53283</v>
      </c>
      <c r="N16552" s="7">
        <f t="shared" si="4391"/>
        <v>0.50630787037037039</v>
      </c>
      <c r="O16552" s="3" t="s">
        <v>53284</v>
      </c>
      <c r="P16552" s="7">
        <f t="shared" si="4392"/>
        <v>0.50971064814814815</v>
      </c>
      <c r="Q16552" s="3" t="s">
        <v>53285</v>
      </c>
      <c r="R16552" s="24" t="str">
        <f t="shared" si="4393"/>
        <v>2021-08-12</v>
      </c>
      <c r="S16552" s="24" t="str">
        <f t="shared" si="4394"/>
        <v>Thursday</v>
      </c>
      <c r="T16552" s="7">
        <f t="shared" si="4395"/>
        <v>0.51393518518518522</v>
      </c>
      <c r="U16552" s="21">
        <f t="shared" si="4396"/>
        <v>9.2013888888889395E-3</v>
      </c>
      <c r="V16552" s="21">
        <f t="shared" si="4402"/>
        <v>3.4027777777777546E-3</v>
      </c>
      <c r="W16552" s="22">
        <f t="shared" si="4401"/>
        <v>4.2245370370370683E-3</v>
      </c>
      <c r="X16552" s="22">
        <f t="shared" si="4397"/>
        <v>1.6828703703703762E-2</v>
      </c>
      <c r="Y16552" s="3" t="s">
        <v>21</v>
      </c>
      <c r="Z16552" s="3">
        <f t="shared" si="4398"/>
        <v>1</v>
      </c>
      <c r="AA16552" s="3">
        <v>1</v>
      </c>
      <c r="AB16552" s="3"/>
      <c r="AC16552" s="3">
        <v>914</v>
      </c>
      <c r="AD16552" s="3">
        <v>25</v>
      </c>
      <c r="AE16552" s="3">
        <v>600</v>
      </c>
      <c r="AF16552">
        <f t="shared" si="4399"/>
        <v>314</v>
      </c>
      <c r="AG16552">
        <f t="shared" si="4400"/>
        <v>939</v>
      </c>
    </row>
    <row r="16553" spans="1:33" x14ac:dyDescent="0.3">
      <c r="A16553" s="3" t="s">
        <v>15073</v>
      </c>
      <c r="B16553" s="6">
        <f t="shared" si="4388"/>
        <v>44420</v>
      </c>
      <c r="C16553" s="3" t="str">
        <f t="shared" si="4386"/>
        <v>Thursday</v>
      </c>
      <c r="D16553" s="7">
        <f t="shared" si="4387"/>
        <v>0.50868055555555558</v>
      </c>
      <c r="E16553" s="7" t="str">
        <f t="shared" si="4389"/>
        <v>Afternoon</v>
      </c>
      <c r="F16553" s="3" t="s">
        <v>15064</v>
      </c>
      <c r="G16553" s="3" t="str">
        <f>VLOOKUP(F16553,Source!$A$1:$B$3751,2,FALSE)</f>
        <v>Facebook</v>
      </c>
      <c r="H16553" s="3" t="s">
        <v>15</v>
      </c>
      <c r="I16553" s="3" t="s">
        <v>15</v>
      </c>
      <c r="J16553" s="3">
        <v>315536</v>
      </c>
      <c r="K16553" t="s">
        <v>15074</v>
      </c>
      <c r="L16553">
        <f t="shared" si="4390"/>
        <v>4</v>
      </c>
      <c r="M16553" s="3" t="s">
        <v>15075</v>
      </c>
      <c r="N16553" s="7">
        <f t="shared" si="4391"/>
        <v>0.51150462962962961</v>
      </c>
      <c r="O16553" s="3" t="s">
        <v>15076</v>
      </c>
      <c r="P16553" s="7">
        <f t="shared" si="4392"/>
        <v>0.51364583333333336</v>
      </c>
      <c r="Q16553" s="3" t="s">
        <v>15077</v>
      </c>
      <c r="R16553" s="24" t="str">
        <f t="shared" si="4393"/>
        <v>2021-08-12</v>
      </c>
      <c r="S16553" s="24" t="str">
        <f t="shared" si="4394"/>
        <v>Thursday</v>
      </c>
      <c r="T16553" s="7">
        <f t="shared" si="4395"/>
        <v>0.51670138888888884</v>
      </c>
      <c r="U16553" s="21">
        <f t="shared" si="4396"/>
        <v>2.8240740740740344E-3</v>
      </c>
      <c r="V16553" s="21">
        <f t="shared" si="4402"/>
        <v>2.1412037037037424E-3</v>
      </c>
      <c r="W16553" s="22">
        <f t="shared" si="4401"/>
        <v>3.0555555555554781E-3</v>
      </c>
      <c r="X16553" s="22">
        <f t="shared" si="4397"/>
        <v>8.0208333333332549E-3</v>
      </c>
      <c r="Y16553" s="3" t="s">
        <v>21</v>
      </c>
      <c r="Z16553" s="3">
        <f t="shared" si="4398"/>
        <v>1</v>
      </c>
      <c r="AA16553" s="3">
        <v>1</v>
      </c>
      <c r="AB16553" s="3">
        <v>5</v>
      </c>
      <c r="AC16553" s="3">
        <v>929</v>
      </c>
      <c r="AD16553" s="3">
        <v>0</v>
      </c>
      <c r="AE16553" s="3">
        <v>617</v>
      </c>
      <c r="AF16553">
        <f t="shared" si="4399"/>
        <v>312</v>
      </c>
      <c r="AG16553">
        <f t="shared" si="4400"/>
        <v>929</v>
      </c>
    </row>
    <row r="16554" spans="1:33" x14ac:dyDescent="0.3">
      <c r="A16554" s="3" t="s">
        <v>38196</v>
      </c>
      <c r="B16554" s="6">
        <f t="shared" si="4388"/>
        <v>44420</v>
      </c>
      <c r="C16554" s="3" t="str">
        <f t="shared" si="4386"/>
        <v>Thursday</v>
      </c>
      <c r="D16554" s="7">
        <f t="shared" si="4387"/>
        <v>0.51327546296296289</v>
      </c>
      <c r="E16554" s="7" t="str">
        <f t="shared" si="4389"/>
        <v>Afternoon</v>
      </c>
      <c r="F16554" s="3" t="s">
        <v>38051</v>
      </c>
      <c r="G16554" s="3" t="str">
        <f>VLOOKUP(F16554,Source!$A$1:$B$3751,2,FALSE)</f>
        <v>Organic</v>
      </c>
      <c r="H16554" s="3" t="s">
        <v>15</v>
      </c>
      <c r="I16554" s="3" t="s">
        <v>15</v>
      </c>
      <c r="J16554" s="3">
        <v>315542</v>
      </c>
      <c r="K16554" t="s">
        <v>38197</v>
      </c>
      <c r="L16554">
        <f t="shared" si="4390"/>
        <v>3</v>
      </c>
      <c r="M16554" s="3" t="s">
        <v>38198</v>
      </c>
      <c r="N16554" s="7">
        <f t="shared" si="4391"/>
        <v>0.51648148148148143</v>
      </c>
      <c r="O16554" s="3" t="s">
        <v>38199</v>
      </c>
      <c r="P16554" s="7">
        <f t="shared" si="4392"/>
        <v>0.51763888888888887</v>
      </c>
      <c r="Q16554" s="3" t="s">
        <v>38200</v>
      </c>
      <c r="R16554" s="24" t="str">
        <f t="shared" si="4393"/>
        <v>2021-08-12</v>
      </c>
      <c r="S16554" s="24" t="str">
        <f t="shared" si="4394"/>
        <v>Thursday</v>
      </c>
      <c r="T16554" s="7">
        <f t="shared" si="4395"/>
        <v>0.52192129629629636</v>
      </c>
      <c r="U16554" s="21">
        <f t="shared" si="4396"/>
        <v>3.2060185185185386E-3</v>
      </c>
      <c r="V16554" s="21">
        <f t="shared" si="4402"/>
        <v>1.1574074074074403E-3</v>
      </c>
      <c r="W16554" s="22">
        <f t="shared" si="4401"/>
        <v>4.2824074074074847E-3</v>
      </c>
      <c r="X16554" s="22">
        <f t="shared" si="4397"/>
        <v>8.6458333333334636E-3</v>
      </c>
      <c r="Y16554" s="3" t="s">
        <v>21</v>
      </c>
      <c r="Z16554" s="3">
        <f t="shared" si="4398"/>
        <v>1</v>
      </c>
      <c r="AA16554" s="3">
        <v>1</v>
      </c>
      <c r="AB16554" s="3">
        <v>5</v>
      </c>
      <c r="AC16554" s="3">
        <v>205</v>
      </c>
      <c r="AD16554" s="3">
        <v>25</v>
      </c>
      <c r="AE16554" s="3">
        <v>0</v>
      </c>
      <c r="AF16554">
        <f t="shared" si="4399"/>
        <v>205</v>
      </c>
      <c r="AG16554">
        <f t="shared" si="4400"/>
        <v>230</v>
      </c>
    </row>
    <row r="16555" spans="1:33" x14ac:dyDescent="0.3">
      <c r="A16555" s="3" t="s">
        <v>85593</v>
      </c>
      <c r="B16555" s="6">
        <f t="shared" si="4388"/>
        <v>44420</v>
      </c>
      <c r="C16555" s="3" t="str">
        <f t="shared" si="4386"/>
        <v>Thursday</v>
      </c>
      <c r="D16555" s="7">
        <f t="shared" si="4387"/>
        <v>0.51443287037037033</v>
      </c>
      <c r="E16555" s="7" t="str">
        <f t="shared" si="4389"/>
        <v>Afternoon</v>
      </c>
      <c r="F16555" s="3" t="s">
        <v>85372</v>
      </c>
      <c r="G16555" s="3" t="str">
        <f>VLOOKUP(F16555,Source!$A$1:$B$3751,2,FALSE)</f>
        <v>Organic</v>
      </c>
      <c r="H16555" s="3" t="s">
        <v>15</v>
      </c>
      <c r="I16555" s="3" t="s">
        <v>15</v>
      </c>
      <c r="J16555" s="3">
        <v>315546</v>
      </c>
      <c r="K16555" t="s">
        <v>85594</v>
      </c>
      <c r="L16555">
        <f t="shared" si="4390"/>
        <v>2</v>
      </c>
      <c r="M16555" s="3" t="s">
        <v>85595</v>
      </c>
      <c r="N16555" s="7">
        <f t="shared" si="4391"/>
        <v>0.51650462962962962</v>
      </c>
      <c r="O16555" s="3" t="s">
        <v>85596</v>
      </c>
      <c r="P16555" s="7">
        <f t="shared" si="4392"/>
        <v>0.51967592592592593</v>
      </c>
      <c r="Q16555" s="3" t="s">
        <v>85597</v>
      </c>
      <c r="R16555" s="24" t="str">
        <f t="shared" si="4393"/>
        <v>2021-08-12</v>
      </c>
      <c r="S16555" s="24" t="str">
        <f t="shared" si="4394"/>
        <v>Thursday</v>
      </c>
      <c r="T16555" s="7">
        <f t="shared" si="4395"/>
        <v>0.52643518518518517</v>
      </c>
      <c r="U16555" s="21">
        <f t="shared" si="4396"/>
        <v>2.0717592592592871E-3</v>
      </c>
      <c r="V16555" s="21">
        <f t="shared" si="4402"/>
        <v>3.1712962962963109E-3</v>
      </c>
      <c r="W16555" s="22">
        <f t="shared" si="4401"/>
        <v>6.7592592592592426E-3</v>
      </c>
      <c r="X16555" s="22">
        <f t="shared" si="4397"/>
        <v>1.2002314814814841E-2</v>
      </c>
      <c r="Y16555" s="3" t="s">
        <v>21</v>
      </c>
      <c r="Z16555" s="3">
        <f t="shared" si="4398"/>
        <v>1</v>
      </c>
      <c r="AA16555" s="3">
        <v>1</v>
      </c>
      <c r="AB16555" s="3">
        <v>5</v>
      </c>
      <c r="AC16555" s="3">
        <v>732</v>
      </c>
      <c r="AD16555" s="3">
        <v>0</v>
      </c>
      <c r="AE16555" s="3">
        <v>0</v>
      </c>
      <c r="AF16555">
        <f t="shared" si="4399"/>
        <v>732</v>
      </c>
      <c r="AG16555">
        <f t="shared" si="4400"/>
        <v>732</v>
      </c>
    </row>
    <row r="16556" spans="1:33" x14ac:dyDescent="0.3">
      <c r="A16556" s="3" t="s">
        <v>23300</v>
      </c>
      <c r="B16556" s="6">
        <f t="shared" si="4388"/>
        <v>44420</v>
      </c>
      <c r="C16556" s="3" t="str">
        <f t="shared" si="4386"/>
        <v>Thursday</v>
      </c>
      <c r="D16556" s="7">
        <f t="shared" si="4387"/>
        <v>0.55320601851851847</v>
      </c>
      <c r="E16556" s="7" t="str">
        <f t="shared" si="4389"/>
        <v>Afternoon</v>
      </c>
      <c r="F16556" s="3" t="s">
        <v>23295</v>
      </c>
      <c r="G16556" s="3" t="str">
        <f>VLOOKUP(F16556,Source!$A$1:$B$3751,2,FALSE)</f>
        <v>Snapchat</v>
      </c>
      <c r="H16556" s="3" t="s">
        <v>15</v>
      </c>
      <c r="I16556" s="3" t="s">
        <v>15</v>
      </c>
      <c r="J16556" s="3">
        <v>315583</v>
      </c>
      <c r="K16556" t="s">
        <v>23301</v>
      </c>
      <c r="L16556">
        <f t="shared" si="4390"/>
        <v>7</v>
      </c>
      <c r="M16556" s="3" t="s">
        <v>23302</v>
      </c>
      <c r="N16556" s="7">
        <f t="shared" si="4391"/>
        <v>0.55651620370370369</v>
      </c>
      <c r="O16556" s="3" t="s">
        <v>23303</v>
      </c>
      <c r="P16556" s="7">
        <f t="shared" si="4392"/>
        <v>0.55763888888888891</v>
      </c>
      <c r="Q16556" s="3" t="s">
        <v>23304</v>
      </c>
      <c r="R16556" s="24" t="str">
        <f t="shared" si="4393"/>
        <v>2021-08-12</v>
      </c>
      <c r="S16556" s="24" t="str">
        <f t="shared" si="4394"/>
        <v>Thursday</v>
      </c>
      <c r="T16556" s="7">
        <f t="shared" si="4395"/>
        <v>0.57840277777777771</v>
      </c>
      <c r="U16556" s="21">
        <f t="shared" si="4396"/>
        <v>3.3101851851852215E-3</v>
      </c>
      <c r="V16556" s="21">
        <f t="shared" si="4402"/>
        <v>1.1226851851852127E-3</v>
      </c>
      <c r="W16556" s="22">
        <f t="shared" si="4401"/>
        <v>2.0763888888888804E-2</v>
      </c>
      <c r="X16556" s="22">
        <f t="shared" si="4397"/>
        <v>2.5196759259259238E-2</v>
      </c>
      <c r="Y16556" s="3" t="s">
        <v>21</v>
      </c>
      <c r="Z16556" s="3">
        <f t="shared" si="4398"/>
        <v>1</v>
      </c>
      <c r="AA16556" s="3">
        <v>1</v>
      </c>
      <c r="AB16556" s="3"/>
      <c r="AC16556" s="3">
        <v>1214</v>
      </c>
      <c r="AD16556" s="3">
        <v>0</v>
      </c>
      <c r="AE16556" s="3">
        <v>662</v>
      </c>
      <c r="AF16556">
        <f t="shared" si="4399"/>
        <v>552</v>
      </c>
      <c r="AG16556">
        <f t="shared" si="4400"/>
        <v>1214</v>
      </c>
    </row>
    <row r="16557" spans="1:33" x14ac:dyDescent="0.3">
      <c r="A16557" s="3" t="s">
        <v>9650</v>
      </c>
      <c r="B16557" s="6">
        <f t="shared" si="4388"/>
        <v>44420</v>
      </c>
      <c r="C16557" s="3" t="str">
        <f t="shared" si="4386"/>
        <v>Thursday</v>
      </c>
      <c r="D16557" s="7">
        <f t="shared" si="4387"/>
        <v>0.56350694444444438</v>
      </c>
      <c r="E16557" s="7" t="str">
        <f t="shared" si="4389"/>
        <v>Afternoon</v>
      </c>
      <c r="F16557" s="3" t="s">
        <v>9651</v>
      </c>
      <c r="G16557" s="3" t="str">
        <f>VLOOKUP(F16557,Source!$A$1:$B$3751,2,FALSE)</f>
        <v>Organic</v>
      </c>
      <c r="H16557" s="3" t="s">
        <v>15</v>
      </c>
      <c r="I16557" s="3" t="s">
        <v>15</v>
      </c>
      <c r="J16557" s="3">
        <v>315592</v>
      </c>
      <c r="K16557" t="s">
        <v>6346</v>
      </c>
      <c r="L16557">
        <f t="shared" si="4390"/>
        <v>1</v>
      </c>
      <c r="M16557" s="3" t="s">
        <v>9652</v>
      </c>
      <c r="N16557" s="7">
        <f t="shared" si="4391"/>
        <v>0.5716782407407407</v>
      </c>
      <c r="O16557" s="3" t="s">
        <v>9653</v>
      </c>
      <c r="P16557" s="7">
        <f t="shared" si="4392"/>
        <v>0.57250000000000001</v>
      </c>
      <c r="Q16557" s="3" t="s">
        <v>9654</v>
      </c>
      <c r="R16557" s="24" t="str">
        <f t="shared" si="4393"/>
        <v>2021-08-12</v>
      </c>
      <c r="S16557" s="24" t="str">
        <f t="shared" si="4394"/>
        <v>Thursday</v>
      </c>
      <c r="T16557" s="7">
        <f t="shared" si="4395"/>
        <v>0.5834259259259259</v>
      </c>
      <c r="U16557" s="21">
        <f t="shared" si="4396"/>
        <v>8.1712962962963154E-3</v>
      </c>
      <c r="V16557" s="21">
        <f t="shared" si="4402"/>
        <v>8.217592592593137E-4</v>
      </c>
      <c r="W16557" s="22">
        <f t="shared" si="4401"/>
        <v>1.0925925925925895E-2</v>
      </c>
      <c r="X16557" s="22">
        <f t="shared" si="4397"/>
        <v>1.9918981481481524E-2</v>
      </c>
      <c r="Y16557" s="3" t="s">
        <v>21</v>
      </c>
      <c r="Z16557" s="3">
        <f t="shared" si="4398"/>
        <v>1</v>
      </c>
      <c r="AA16557" s="3">
        <v>1</v>
      </c>
      <c r="AB16557" s="3">
        <v>5</v>
      </c>
      <c r="AC16557" s="3">
        <v>60</v>
      </c>
      <c r="AD16557" s="3">
        <v>0</v>
      </c>
      <c r="AE16557" s="3">
        <v>0</v>
      </c>
      <c r="AF16557">
        <f t="shared" si="4399"/>
        <v>60</v>
      </c>
      <c r="AG16557">
        <f t="shared" si="4400"/>
        <v>60</v>
      </c>
    </row>
    <row r="16558" spans="1:33" x14ac:dyDescent="0.3">
      <c r="A16558" s="3" t="s">
        <v>69083</v>
      </c>
      <c r="B16558" s="6">
        <f t="shared" si="4388"/>
        <v>44420</v>
      </c>
      <c r="C16558" s="3" t="str">
        <f t="shared" si="4386"/>
        <v>Thursday</v>
      </c>
      <c r="D16558" s="7">
        <f t="shared" si="4387"/>
        <v>0.56445601851851845</v>
      </c>
      <c r="E16558" s="7" t="str">
        <f t="shared" si="4389"/>
        <v>Afternoon</v>
      </c>
      <c r="F16558" s="3" t="s">
        <v>68987</v>
      </c>
      <c r="G16558" s="3" t="str">
        <f>VLOOKUP(F16558,Source!$A$1:$B$3751,2,FALSE)</f>
        <v>Google</v>
      </c>
      <c r="H16558" s="3" t="s">
        <v>15</v>
      </c>
      <c r="I16558" s="3" t="s">
        <v>15</v>
      </c>
      <c r="J16558" s="3">
        <v>315594</v>
      </c>
      <c r="K16558" t="s">
        <v>69084</v>
      </c>
      <c r="L16558">
        <f t="shared" si="4390"/>
        <v>2</v>
      </c>
      <c r="M16558" s="3" t="s">
        <v>9652</v>
      </c>
      <c r="N16558" s="7">
        <f t="shared" si="4391"/>
        <v>0.5716782407407407</v>
      </c>
      <c r="O16558" s="3" t="s">
        <v>9653</v>
      </c>
      <c r="P16558" s="7">
        <f t="shared" si="4392"/>
        <v>0.57250000000000001</v>
      </c>
      <c r="Q16558" s="3" t="s">
        <v>69085</v>
      </c>
      <c r="R16558" s="24" t="str">
        <f t="shared" si="4393"/>
        <v>2021-08-12</v>
      </c>
      <c r="S16558" s="24" t="str">
        <f t="shared" si="4394"/>
        <v>Thursday</v>
      </c>
      <c r="T16558" s="7">
        <f t="shared" si="4395"/>
        <v>0.58733796296296303</v>
      </c>
      <c r="U16558" s="21">
        <f t="shared" si="4396"/>
        <v>7.222222222222241E-3</v>
      </c>
      <c r="V16558" s="21">
        <f t="shared" si="4402"/>
        <v>8.217592592593137E-4</v>
      </c>
      <c r="W16558" s="22">
        <f t="shared" si="4401"/>
        <v>1.4837962962963025E-2</v>
      </c>
      <c r="X16558" s="22">
        <f t="shared" si="4397"/>
        <v>2.288194444444458E-2</v>
      </c>
      <c r="Y16558" s="3" t="s">
        <v>21</v>
      </c>
      <c r="Z16558" s="3">
        <f t="shared" si="4398"/>
        <v>1</v>
      </c>
      <c r="AA16558" s="3">
        <v>1</v>
      </c>
      <c r="AB16558" s="3">
        <v>5</v>
      </c>
      <c r="AC16558" s="3">
        <v>133</v>
      </c>
      <c r="AD16558" s="3">
        <v>0</v>
      </c>
      <c r="AE16558" s="3">
        <v>0</v>
      </c>
      <c r="AF16558">
        <f t="shared" si="4399"/>
        <v>133</v>
      </c>
      <c r="AG16558">
        <f t="shared" si="4400"/>
        <v>133</v>
      </c>
    </row>
    <row r="16559" spans="1:33" x14ac:dyDescent="0.3">
      <c r="A16559" s="3" t="s">
        <v>13889</v>
      </c>
      <c r="B16559" s="6">
        <f t="shared" si="4388"/>
        <v>44420</v>
      </c>
      <c r="C16559" s="3" t="str">
        <f t="shared" si="4386"/>
        <v>Thursday</v>
      </c>
      <c r="D16559" s="7">
        <f t="shared" si="4387"/>
        <v>0.57613425925925921</v>
      </c>
      <c r="E16559" s="7" t="str">
        <f t="shared" si="4389"/>
        <v>Afternoon</v>
      </c>
      <c r="F16559" s="3" t="s">
        <v>13866</v>
      </c>
      <c r="G16559" s="3" t="str">
        <f>VLOOKUP(F16559,Source!$A$1:$B$3751,2,FALSE)</f>
        <v>Snapchat</v>
      </c>
      <c r="H16559" s="3" t="s">
        <v>15</v>
      </c>
      <c r="I16559" s="3" t="s">
        <v>718</v>
      </c>
      <c r="J16559" s="3">
        <v>315605</v>
      </c>
      <c r="K16559" t="s">
        <v>13890</v>
      </c>
      <c r="L16559">
        <f t="shared" si="4390"/>
        <v>2</v>
      </c>
      <c r="M16559" s="3" t="s">
        <v>13891</v>
      </c>
      <c r="N16559" s="7">
        <f t="shared" si="4391"/>
        <v>0.57844907407407409</v>
      </c>
      <c r="O16559" s="3" t="s">
        <v>13892</v>
      </c>
      <c r="P16559" s="7">
        <f t="shared" si="4392"/>
        <v>0.58130787037037035</v>
      </c>
      <c r="Q16559" s="3" t="s">
        <v>13893</v>
      </c>
      <c r="R16559" s="24" t="str">
        <f t="shared" si="4393"/>
        <v>2021-08-12</v>
      </c>
      <c r="S16559" s="24" t="str">
        <f t="shared" si="4394"/>
        <v>Thursday</v>
      </c>
      <c r="T16559" s="7">
        <f t="shared" si="4395"/>
        <v>0.59747685185185184</v>
      </c>
      <c r="U16559" s="21">
        <f t="shared" si="4396"/>
        <v>2.3148148148148806E-3</v>
      </c>
      <c r="V16559" s="21">
        <f t="shared" si="4402"/>
        <v>2.8587962962962621E-3</v>
      </c>
      <c r="W16559" s="22">
        <f t="shared" si="4401"/>
        <v>1.6168981481481493E-2</v>
      </c>
      <c r="X16559" s="22">
        <f t="shared" si="4397"/>
        <v>2.1342592592592635E-2</v>
      </c>
      <c r="Y16559" s="3" t="s">
        <v>21</v>
      </c>
      <c r="Z16559" s="3">
        <f t="shared" si="4398"/>
        <v>1</v>
      </c>
      <c r="AA16559" s="3">
        <v>1</v>
      </c>
      <c r="AB16559" s="3"/>
      <c r="AC16559" s="3">
        <v>205</v>
      </c>
      <c r="AD16559" s="3">
        <v>25</v>
      </c>
      <c r="AE16559" s="3">
        <v>0</v>
      </c>
      <c r="AF16559">
        <f t="shared" si="4399"/>
        <v>205</v>
      </c>
      <c r="AG16559">
        <f t="shared" si="4400"/>
        <v>230</v>
      </c>
    </row>
    <row r="16560" spans="1:33" x14ac:dyDescent="0.3">
      <c r="A16560" s="3" t="s">
        <v>108876</v>
      </c>
      <c r="B16560" s="6">
        <f t="shared" si="4388"/>
        <v>44420</v>
      </c>
      <c r="C16560" s="3" t="str">
        <f t="shared" si="4386"/>
        <v>Thursday</v>
      </c>
      <c r="D16560" s="7">
        <f t="shared" si="4387"/>
        <v>0.57798611111111109</v>
      </c>
      <c r="E16560" s="7" t="str">
        <f t="shared" si="4389"/>
        <v>Afternoon</v>
      </c>
      <c r="F16560" s="3" t="s">
        <v>108704</v>
      </c>
      <c r="G16560" s="3" t="str">
        <f>VLOOKUP(F16560,Source!$A$1:$B$3751,2,FALSE)</f>
        <v>Google</v>
      </c>
      <c r="H16560" s="3" t="s">
        <v>15</v>
      </c>
      <c r="I16560" s="3" t="s">
        <v>15</v>
      </c>
      <c r="J16560" s="3">
        <v>315607</v>
      </c>
      <c r="K16560" t="s">
        <v>108877</v>
      </c>
      <c r="L16560">
        <f t="shared" si="4390"/>
        <v>7</v>
      </c>
      <c r="M16560" s="3" t="s">
        <v>108878</v>
      </c>
      <c r="N16560" s="7">
        <f t="shared" si="4391"/>
        <v>0.58090277777777777</v>
      </c>
      <c r="O16560" s="3" t="s">
        <v>108879</v>
      </c>
      <c r="P16560" s="7">
        <f t="shared" si="4392"/>
        <v>0.58431712962962956</v>
      </c>
      <c r="Q16560" s="3" t="s">
        <v>108880</v>
      </c>
      <c r="R16560" s="24" t="str">
        <f t="shared" si="4393"/>
        <v>2021-08-12</v>
      </c>
      <c r="S16560" s="24" t="str">
        <f t="shared" si="4394"/>
        <v>Thursday</v>
      </c>
      <c r="T16560" s="7">
        <f t="shared" si="4395"/>
        <v>0.58961805555555558</v>
      </c>
      <c r="U16560" s="21">
        <f t="shared" si="4396"/>
        <v>2.9166666666666785E-3</v>
      </c>
      <c r="V16560" s="21">
        <f t="shared" si="4402"/>
        <v>3.4143518518517935E-3</v>
      </c>
      <c r="W16560" s="22">
        <f t="shared" si="4401"/>
        <v>5.3009259259260144E-3</v>
      </c>
      <c r="X16560" s="22">
        <f t="shared" si="4397"/>
        <v>1.1631944444444486E-2</v>
      </c>
      <c r="Y16560" s="3" t="s">
        <v>21</v>
      </c>
      <c r="Z16560" s="3">
        <f t="shared" si="4398"/>
        <v>1</v>
      </c>
      <c r="AA16560" s="3">
        <v>1</v>
      </c>
      <c r="AB16560" s="3">
        <v>5</v>
      </c>
      <c r="AC16560" s="3">
        <v>1101</v>
      </c>
      <c r="AD16560" s="3">
        <v>0</v>
      </c>
      <c r="AE16560" s="3">
        <v>600</v>
      </c>
      <c r="AF16560">
        <f t="shared" si="4399"/>
        <v>501</v>
      </c>
      <c r="AG16560">
        <f t="shared" si="4400"/>
        <v>1101</v>
      </c>
    </row>
    <row r="16561" spans="1:33" x14ac:dyDescent="0.3">
      <c r="A16561" s="3" t="s">
        <v>94984</v>
      </c>
      <c r="B16561" s="6">
        <f t="shared" si="4388"/>
        <v>44420</v>
      </c>
      <c r="C16561" s="3" t="str">
        <f t="shared" si="4386"/>
        <v>Thursday</v>
      </c>
      <c r="D16561" s="7">
        <f t="shared" si="4387"/>
        <v>0.58835648148148145</v>
      </c>
      <c r="E16561" s="7" t="str">
        <f t="shared" si="4389"/>
        <v>Afternoon</v>
      </c>
      <c r="F16561" s="3" t="s">
        <v>94705</v>
      </c>
      <c r="G16561" s="3" t="str">
        <f>VLOOKUP(F16561,Source!$A$1:$B$3751,2,FALSE)</f>
        <v>Google</v>
      </c>
      <c r="H16561" s="3" t="s">
        <v>15</v>
      </c>
      <c r="I16561" s="3" t="s">
        <v>31</v>
      </c>
      <c r="J16561" s="3">
        <v>315616</v>
      </c>
      <c r="K16561" t="s">
        <v>94985</v>
      </c>
      <c r="L16561">
        <f t="shared" si="4390"/>
        <v>2</v>
      </c>
      <c r="M16561" s="3" t="s">
        <v>94986</v>
      </c>
      <c r="N16561" s="7">
        <f t="shared" si="4391"/>
        <v>0.59979166666666661</v>
      </c>
      <c r="O16561" s="3" t="s">
        <v>94987</v>
      </c>
      <c r="P16561" s="7">
        <f t="shared" si="4392"/>
        <v>0.60206018518518511</v>
      </c>
      <c r="Q16561" s="3" t="s">
        <v>94988</v>
      </c>
      <c r="R16561" s="24" t="str">
        <f t="shared" si="4393"/>
        <v>2021-08-12</v>
      </c>
      <c r="S16561" s="24" t="str">
        <f t="shared" si="4394"/>
        <v>Thursday</v>
      </c>
      <c r="T16561" s="7">
        <f t="shared" si="4395"/>
        <v>0.60976851851851854</v>
      </c>
      <c r="U16561" s="21">
        <f t="shared" si="4396"/>
        <v>1.1435185185185159E-2</v>
      </c>
      <c r="V16561" s="21">
        <f t="shared" si="4402"/>
        <v>2.2685185185185031E-3</v>
      </c>
      <c r="W16561" s="22">
        <f t="shared" si="4401"/>
        <v>7.7083333333334281E-3</v>
      </c>
      <c r="X16561" s="22">
        <f t="shared" si="4397"/>
        <v>2.141203703703709E-2</v>
      </c>
      <c r="Y16561" s="3" t="s">
        <v>21</v>
      </c>
      <c r="Z16561" s="3">
        <f t="shared" si="4398"/>
        <v>1</v>
      </c>
      <c r="AA16561" s="3">
        <v>1</v>
      </c>
      <c r="AB16561" s="3">
        <v>4</v>
      </c>
      <c r="AC16561" s="3">
        <v>930</v>
      </c>
      <c r="AD16561" s="3">
        <v>0</v>
      </c>
      <c r="AE16561" s="3">
        <v>600</v>
      </c>
      <c r="AF16561">
        <f t="shared" si="4399"/>
        <v>330</v>
      </c>
      <c r="AG16561">
        <f t="shared" si="4400"/>
        <v>930</v>
      </c>
    </row>
    <row r="16562" spans="1:33" x14ac:dyDescent="0.3">
      <c r="A16562" s="3" t="s">
        <v>47088</v>
      </c>
      <c r="B16562" s="6">
        <f t="shared" si="4388"/>
        <v>44420</v>
      </c>
      <c r="C16562" s="3" t="str">
        <f t="shared" si="4386"/>
        <v>Thursday</v>
      </c>
      <c r="D16562" s="7">
        <f t="shared" si="4387"/>
        <v>0.5913194444444444</v>
      </c>
      <c r="E16562" s="7" t="str">
        <f t="shared" si="4389"/>
        <v>Afternoon</v>
      </c>
      <c r="F16562" s="3" t="s">
        <v>47048</v>
      </c>
      <c r="G16562" s="3" t="str">
        <f>VLOOKUP(F16562,Source!$A$1:$B$3751,2,FALSE)</f>
        <v>Facebook</v>
      </c>
      <c r="H16562" s="3" t="s">
        <v>15</v>
      </c>
      <c r="I16562" s="3" t="s">
        <v>15</v>
      </c>
      <c r="J16562" s="3">
        <v>315618</v>
      </c>
      <c r="K16562" t="s">
        <v>47089</v>
      </c>
      <c r="L16562">
        <f t="shared" si="4390"/>
        <v>2</v>
      </c>
      <c r="M16562" s="3" t="s">
        <v>47090</v>
      </c>
      <c r="N16562" s="7">
        <f t="shared" si="4391"/>
        <v>0.59371527777777777</v>
      </c>
      <c r="O16562" s="3" t="s">
        <v>47091</v>
      </c>
      <c r="P16562" s="7">
        <f t="shared" si="4392"/>
        <v>0.59721064814814817</v>
      </c>
      <c r="Q16562" s="3" t="s">
        <v>47092</v>
      </c>
      <c r="R16562" s="24" t="str">
        <f t="shared" si="4393"/>
        <v>2021-08-12</v>
      </c>
      <c r="S16562" s="24" t="str">
        <f t="shared" si="4394"/>
        <v>Thursday</v>
      </c>
      <c r="T16562" s="7">
        <f t="shared" si="4395"/>
        <v>0.6004976851851852</v>
      </c>
      <c r="U16562" s="21">
        <f t="shared" si="4396"/>
        <v>2.3958333333333748E-3</v>
      </c>
      <c r="V16562" s="21">
        <f t="shared" si="4402"/>
        <v>3.4953703703703987E-3</v>
      </c>
      <c r="W16562" s="22">
        <f t="shared" si="4401"/>
        <v>3.2870370370370328E-3</v>
      </c>
      <c r="X16562" s="22">
        <f t="shared" si="4397"/>
        <v>9.1782407407408062E-3</v>
      </c>
      <c r="Y16562" s="3" t="s">
        <v>21</v>
      </c>
      <c r="Z16562" s="3">
        <f t="shared" si="4398"/>
        <v>1</v>
      </c>
      <c r="AA16562" s="3">
        <v>1</v>
      </c>
      <c r="AB16562" s="3"/>
      <c r="AC16562" s="3">
        <v>128</v>
      </c>
      <c r="AD16562" s="3">
        <v>0</v>
      </c>
      <c r="AE16562" s="3">
        <v>13</v>
      </c>
      <c r="AF16562">
        <f t="shared" si="4399"/>
        <v>115</v>
      </c>
      <c r="AG16562">
        <f t="shared" si="4400"/>
        <v>128</v>
      </c>
    </row>
    <row r="16563" spans="1:33" x14ac:dyDescent="0.3">
      <c r="A16563" s="3" t="s">
        <v>9644</v>
      </c>
      <c r="B16563" s="6">
        <f t="shared" si="4388"/>
        <v>44420</v>
      </c>
      <c r="C16563" s="3" t="str">
        <f t="shared" si="4386"/>
        <v>Thursday</v>
      </c>
      <c r="D16563" s="7">
        <f t="shared" si="4387"/>
        <v>0.60039351851851852</v>
      </c>
      <c r="E16563" s="7" t="str">
        <f t="shared" si="4389"/>
        <v>Afternoon</v>
      </c>
      <c r="F16563" s="3" t="s">
        <v>9645</v>
      </c>
      <c r="G16563" s="3" t="str">
        <f>VLOOKUP(F16563,Source!$A$1:$B$3751,2,FALSE)</f>
        <v>Instagram</v>
      </c>
      <c r="H16563" s="3" t="s">
        <v>15</v>
      </c>
      <c r="I16563" s="3" t="s">
        <v>16</v>
      </c>
      <c r="J16563" s="3">
        <v>315628</v>
      </c>
      <c r="K16563" t="s">
        <v>9646</v>
      </c>
      <c r="L16563">
        <f t="shared" si="4390"/>
        <v>5</v>
      </c>
      <c r="M16563" s="3" t="s">
        <v>9647</v>
      </c>
      <c r="N16563" s="7">
        <f t="shared" si="4391"/>
        <v>0.60305555555555557</v>
      </c>
      <c r="O16563" s="3" t="s">
        <v>9648</v>
      </c>
      <c r="P16563" s="7">
        <f t="shared" si="4392"/>
        <v>0.60496527777777775</v>
      </c>
      <c r="Q16563" s="3" t="s">
        <v>9649</v>
      </c>
      <c r="R16563" s="24" t="str">
        <f t="shared" si="4393"/>
        <v>2021-08-12</v>
      </c>
      <c r="S16563" s="24" t="str">
        <f t="shared" si="4394"/>
        <v>Thursday</v>
      </c>
      <c r="T16563" s="7">
        <f t="shared" si="4395"/>
        <v>0.61916666666666664</v>
      </c>
      <c r="U16563" s="21">
        <f t="shared" si="4396"/>
        <v>2.6620370370370461E-3</v>
      </c>
      <c r="V16563" s="21">
        <f t="shared" si="4402"/>
        <v>1.9097222222221877E-3</v>
      </c>
      <c r="W16563" s="22">
        <f t="shared" si="4401"/>
        <v>1.4201388888888888E-2</v>
      </c>
      <c r="X16563" s="22">
        <f t="shared" si="4397"/>
        <v>1.8773148148148122E-2</v>
      </c>
      <c r="Y16563" s="3" t="s">
        <v>21</v>
      </c>
      <c r="Z16563" s="3">
        <f t="shared" si="4398"/>
        <v>1</v>
      </c>
      <c r="AA16563" s="3">
        <v>1</v>
      </c>
      <c r="AB16563" s="3">
        <v>5</v>
      </c>
      <c r="AC16563" s="3">
        <v>1205</v>
      </c>
      <c r="AD16563" s="3">
        <v>0</v>
      </c>
      <c r="AE16563" s="3">
        <v>676</v>
      </c>
      <c r="AF16563">
        <f t="shared" si="4399"/>
        <v>529</v>
      </c>
      <c r="AG16563">
        <f t="shared" si="4400"/>
        <v>1205</v>
      </c>
    </row>
    <row r="16564" spans="1:33" x14ac:dyDescent="0.3">
      <c r="A16564" s="3" t="s">
        <v>31151</v>
      </c>
      <c r="B16564" s="6">
        <f t="shared" si="4388"/>
        <v>44420</v>
      </c>
      <c r="C16564" s="3" t="str">
        <f t="shared" si="4386"/>
        <v>Thursday</v>
      </c>
      <c r="D16564" s="7">
        <f t="shared" si="4387"/>
        <v>0.60233796296296294</v>
      </c>
      <c r="E16564" s="7" t="str">
        <f t="shared" si="4389"/>
        <v>Afternoon</v>
      </c>
      <c r="F16564" s="3" t="s">
        <v>31111</v>
      </c>
      <c r="G16564" s="3" t="str">
        <f>VLOOKUP(F16564,Source!$A$1:$B$3751,2,FALSE)</f>
        <v>Snapchat</v>
      </c>
      <c r="H16564" s="3" t="s">
        <v>15</v>
      </c>
      <c r="I16564" s="3" t="s">
        <v>31</v>
      </c>
      <c r="J16564" s="3">
        <v>315629</v>
      </c>
      <c r="K16564" t="s">
        <v>31152</v>
      </c>
      <c r="L16564">
        <f t="shared" si="4390"/>
        <v>7</v>
      </c>
      <c r="M16564" s="3" t="s">
        <v>31153</v>
      </c>
      <c r="N16564" s="7">
        <f t="shared" si="4391"/>
        <v>0.60520833333333335</v>
      </c>
      <c r="O16564" s="3" t="s">
        <v>31154</v>
      </c>
      <c r="P16564" s="7">
        <f t="shared" si="4392"/>
        <v>0.6073263888888889</v>
      </c>
      <c r="Q16564" s="3" t="s">
        <v>31155</v>
      </c>
      <c r="R16564" s="24" t="str">
        <f t="shared" si="4393"/>
        <v>2021-08-12</v>
      </c>
      <c r="S16564" s="24" t="str">
        <f t="shared" si="4394"/>
        <v>Thursday</v>
      </c>
      <c r="T16564" s="7">
        <f t="shared" si="4395"/>
        <v>0.6144560185185185</v>
      </c>
      <c r="U16564" s="21">
        <f t="shared" si="4396"/>
        <v>2.870370370370412E-3</v>
      </c>
      <c r="V16564" s="21">
        <f t="shared" si="4402"/>
        <v>2.1180555555555536E-3</v>
      </c>
      <c r="W16564" s="22">
        <f t="shared" si="4401"/>
        <v>7.1296296296295969E-3</v>
      </c>
      <c r="X16564" s="22">
        <f t="shared" si="4397"/>
        <v>1.2118055555555562E-2</v>
      </c>
      <c r="Y16564" s="3" t="s">
        <v>21</v>
      </c>
      <c r="Z16564" s="3">
        <f t="shared" si="4398"/>
        <v>1</v>
      </c>
      <c r="AA16564" s="3">
        <v>1</v>
      </c>
      <c r="AB16564" s="3">
        <v>5</v>
      </c>
      <c r="AC16564" s="3">
        <v>1092</v>
      </c>
      <c r="AD16564" s="3">
        <v>0</v>
      </c>
      <c r="AE16564" s="3">
        <v>600</v>
      </c>
      <c r="AF16564">
        <f t="shared" si="4399"/>
        <v>492</v>
      </c>
      <c r="AG16564">
        <f t="shared" si="4400"/>
        <v>1092</v>
      </c>
    </row>
    <row r="16565" spans="1:33" x14ac:dyDescent="0.3">
      <c r="A16565" s="3" t="s">
        <v>12568</v>
      </c>
      <c r="B16565" s="6">
        <f t="shared" si="4388"/>
        <v>44420</v>
      </c>
      <c r="C16565" s="3" t="str">
        <f t="shared" si="4386"/>
        <v>Thursday</v>
      </c>
      <c r="D16565" s="7">
        <f t="shared" si="4387"/>
        <v>0.60873842592592597</v>
      </c>
      <c r="E16565" s="7" t="str">
        <f t="shared" si="4389"/>
        <v>Afternoon</v>
      </c>
      <c r="F16565" s="3" t="s">
        <v>12535</v>
      </c>
      <c r="G16565" s="3" t="str">
        <f>VLOOKUP(F16565,Source!$A$1:$B$3751,2,FALSE)</f>
        <v>Organic</v>
      </c>
      <c r="H16565" s="3" t="s">
        <v>15</v>
      </c>
      <c r="I16565" s="3" t="s">
        <v>15</v>
      </c>
      <c r="J16565" s="3">
        <v>315634</v>
      </c>
      <c r="K16565" t="s">
        <v>6493</v>
      </c>
      <c r="L16565">
        <f t="shared" si="4390"/>
        <v>1</v>
      </c>
      <c r="M16565" s="3" t="s">
        <v>12569</v>
      </c>
      <c r="N16565" s="7">
        <f t="shared" si="4391"/>
        <v>0.62093750000000003</v>
      </c>
      <c r="O16565" s="3" t="s">
        <v>12570</v>
      </c>
      <c r="P16565" s="7">
        <f t="shared" si="4392"/>
        <v>0.62162037037037032</v>
      </c>
      <c r="Q16565" s="3" t="s">
        <v>12571</v>
      </c>
      <c r="R16565" s="24" t="str">
        <f t="shared" si="4393"/>
        <v>2021-08-12</v>
      </c>
      <c r="S16565" s="24" t="str">
        <f t="shared" si="4394"/>
        <v>Thursday</v>
      </c>
      <c r="T16565" s="7">
        <f t="shared" si="4395"/>
        <v>0.62528935185185186</v>
      </c>
      <c r="U16565" s="21">
        <f t="shared" si="4396"/>
        <v>1.2199074074074057E-2</v>
      </c>
      <c r="V16565" s="21">
        <f t="shared" si="4402"/>
        <v>6.8287037037029208E-4</v>
      </c>
      <c r="W16565" s="22">
        <f t="shared" si="4401"/>
        <v>3.6689814814815369E-3</v>
      </c>
      <c r="X16565" s="22">
        <f t="shared" si="4397"/>
        <v>1.6550925925925886E-2</v>
      </c>
      <c r="Y16565" s="3" t="s">
        <v>21</v>
      </c>
      <c r="Z16565" s="3">
        <f t="shared" si="4398"/>
        <v>1</v>
      </c>
      <c r="AA16565" s="3">
        <v>1</v>
      </c>
      <c r="AB16565" s="3">
        <v>5</v>
      </c>
      <c r="AC16565" s="3">
        <v>35</v>
      </c>
      <c r="AD16565" s="3">
        <v>0</v>
      </c>
      <c r="AE16565" s="3">
        <v>0</v>
      </c>
      <c r="AF16565">
        <f t="shared" si="4399"/>
        <v>35</v>
      </c>
      <c r="AG16565">
        <f t="shared" si="4400"/>
        <v>35</v>
      </c>
    </row>
    <row r="16566" spans="1:33" x14ac:dyDescent="0.3">
      <c r="A16566" s="3" t="s">
        <v>24739</v>
      </c>
      <c r="B16566" s="6">
        <f t="shared" si="4388"/>
        <v>44420</v>
      </c>
      <c r="C16566" s="3" t="str">
        <f t="shared" si="4386"/>
        <v>Thursday</v>
      </c>
      <c r="D16566" s="7">
        <f t="shared" si="4387"/>
        <v>0.61222222222222222</v>
      </c>
      <c r="E16566" s="7" t="str">
        <f t="shared" si="4389"/>
        <v>Afternoon</v>
      </c>
      <c r="F16566" s="3" t="s">
        <v>24705</v>
      </c>
      <c r="G16566" s="3" t="str">
        <f>VLOOKUP(F16566,Source!$A$1:$B$3751,2,FALSE)</f>
        <v>Offline Campaign</v>
      </c>
      <c r="H16566" s="3" t="s">
        <v>15</v>
      </c>
      <c r="I16566" s="3" t="s">
        <v>31</v>
      </c>
      <c r="J16566" s="3">
        <v>315637</v>
      </c>
      <c r="K16566" t="s">
        <v>24740</v>
      </c>
      <c r="L16566">
        <f t="shared" si="4390"/>
        <v>4</v>
      </c>
      <c r="M16566" s="3" t="s">
        <v>24741</v>
      </c>
      <c r="N16566" s="7">
        <f t="shared" si="4391"/>
        <v>0.61658564814814809</v>
      </c>
      <c r="O16566" s="3" t="s">
        <v>24742</v>
      </c>
      <c r="P16566" s="7">
        <f t="shared" si="4392"/>
        <v>0.62192129629629633</v>
      </c>
      <c r="Q16566" s="3" t="s">
        <v>24743</v>
      </c>
      <c r="R16566" s="24" t="str">
        <f t="shared" si="4393"/>
        <v>2021-08-12</v>
      </c>
      <c r="S16566" s="24" t="str">
        <f t="shared" si="4394"/>
        <v>Thursday</v>
      </c>
      <c r="T16566" s="7">
        <f t="shared" si="4395"/>
        <v>0.63086805555555558</v>
      </c>
      <c r="U16566" s="21">
        <f t="shared" si="4396"/>
        <v>4.3634259259258679E-3</v>
      </c>
      <c r="V16566" s="21">
        <f t="shared" si="4402"/>
        <v>5.3356481481482421E-3</v>
      </c>
      <c r="W16566" s="22">
        <f t="shared" si="4401"/>
        <v>8.9467592592592515E-3</v>
      </c>
      <c r="X16566" s="22">
        <f t="shared" si="4397"/>
        <v>1.8645833333333361E-2</v>
      </c>
      <c r="Y16566" s="3" t="s">
        <v>21</v>
      </c>
      <c r="Z16566" s="3">
        <f t="shared" si="4398"/>
        <v>1</v>
      </c>
      <c r="AA16566" s="3">
        <v>1</v>
      </c>
      <c r="AB16566" s="3">
        <v>5</v>
      </c>
      <c r="AC16566" s="3">
        <v>865</v>
      </c>
      <c r="AD16566" s="3">
        <v>0</v>
      </c>
      <c r="AE16566" s="3">
        <v>600</v>
      </c>
      <c r="AF16566">
        <f t="shared" si="4399"/>
        <v>265</v>
      </c>
      <c r="AG16566">
        <f t="shared" si="4400"/>
        <v>865</v>
      </c>
    </row>
    <row r="16567" spans="1:33" x14ac:dyDescent="0.3">
      <c r="A16567" s="3" t="s">
        <v>9634</v>
      </c>
      <c r="B16567" s="6">
        <f t="shared" si="4388"/>
        <v>44420</v>
      </c>
      <c r="C16567" s="3" t="str">
        <f t="shared" si="4386"/>
        <v>Thursday</v>
      </c>
      <c r="D16567" s="7">
        <f t="shared" si="4387"/>
        <v>0.62140046296296292</v>
      </c>
      <c r="E16567" s="7" t="str">
        <f t="shared" si="4389"/>
        <v>Afternoon</v>
      </c>
      <c r="F16567" s="3" t="s">
        <v>9635</v>
      </c>
      <c r="G16567" s="3" t="str">
        <f>VLOOKUP(F16567,Source!$A$1:$B$3751,2,FALSE)</f>
        <v>Instagram</v>
      </c>
      <c r="H16567" s="3" t="s">
        <v>15</v>
      </c>
      <c r="I16567" s="3" t="s">
        <v>31</v>
      </c>
      <c r="J16567" s="3">
        <v>315645</v>
      </c>
      <c r="K16567" t="s">
        <v>9636</v>
      </c>
      <c r="L16567">
        <f t="shared" si="4390"/>
        <v>8</v>
      </c>
      <c r="M16567" s="3" t="s">
        <v>9637</v>
      </c>
      <c r="N16567" s="7">
        <f t="shared" si="4391"/>
        <v>0.62723379629629628</v>
      </c>
      <c r="O16567" s="3" t="s">
        <v>9638</v>
      </c>
      <c r="P16567" s="7">
        <f t="shared" si="4392"/>
        <v>0.62890046296296298</v>
      </c>
      <c r="Q16567" s="3" t="s">
        <v>9639</v>
      </c>
      <c r="R16567" s="24" t="str">
        <f t="shared" si="4393"/>
        <v>2021-08-12</v>
      </c>
      <c r="S16567" s="24" t="str">
        <f t="shared" si="4394"/>
        <v>Thursday</v>
      </c>
      <c r="T16567" s="7">
        <f t="shared" si="4395"/>
        <v>0.63431712962962961</v>
      </c>
      <c r="U16567" s="21">
        <f t="shared" si="4396"/>
        <v>5.833333333333357E-3</v>
      </c>
      <c r="V16567" s="21">
        <f t="shared" si="4402"/>
        <v>1.6666666666667052E-3</v>
      </c>
      <c r="W16567" s="22">
        <f t="shared" si="4401"/>
        <v>5.4166666666666252E-3</v>
      </c>
      <c r="X16567" s="22">
        <f t="shared" si="4397"/>
        <v>1.2916666666666687E-2</v>
      </c>
      <c r="Y16567" s="3" t="s">
        <v>21</v>
      </c>
      <c r="Z16567" s="3">
        <f t="shared" si="4398"/>
        <v>1</v>
      </c>
      <c r="AA16567" s="3">
        <v>1</v>
      </c>
      <c r="AB16567" s="3">
        <v>5</v>
      </c>
      <c r="AC16567" s="3">
        <v>1174</v>
      </c>
      <c r="AD16567" s="3">
        <v>0</v>
      </c>
      <c r="AE16567" s="3">
        <v>600</v>
      </c>
      <c r="AF16567">
        <f t="shared" si="4399"/>
        <v>574</v>
      </c>
      <c r="AG16567">
        <f t="shared" si="4400"/>
        <v>1174</v>
      </c>
    </row>
    <row r="16568" spans="1:33" x14ac:dyDescent="0.3">
      <c r="A16568" s="3" t="s">
        <v>90867</v>
      </c>
      <c r="B16568" s="6">
        <f t="shared" si="4388"/>
        <v>44420</v>
      </c>
      <c r="C16568" s="3" t="str">
        <f t="shared" si="4386"/>
        <v>Thursday</v>
      </c>
      <c r="D16568" s="7">
        <f t="shared" si="4387"/>
        <v>0.65136574074074072</v>
      </c>
      <c r="E16568" s="7" t="str">
        <f t="shared" si="4389"/>
        <v>Afternoon</v>
      </c>
      <c r="F16568" s="3" t="s">
        <v>90466</v>
      </c>
      <c r="G16568" s="3" t="str">
        <f>VLOOKUP(F16568,Source!$A$1:$B$3751,2,FALSE)</f>
        <v>Organic</v>
      </c>
      <c r="H16568" s="3" t="s">
        <v>15</v>
      </c>
      <c r="I16568" s="3" t="s">
        <v>15</v>
      </c>
      <c r="J16568" s="3">
        <v>315670</v>
      </c>
      <c r="K16568" t="s">
        <v>90868</v>
      </c>
      <c r="L16568">
        <f t="shared" si="4390"/>
        <v>3</v>
      </c>
      <c r="M16568" s="3" t="s">
        <v>90869</v>
      </c>
      <c r="N16568" s="7">
        <f t="shared" si="4391"/>
        <v>0.65644675925925922</v>
      </c>
      <c r="O16568" s="3" t="s">
        <v>90870</v>
      </c>
      <c r="P16568" s="7">
        <f t="shared" si="4392"/>
        <v>0.65756944444444443</v>
      </c>
      <c r="Q16568" s="3" t="s">
        <v>90871</v>
      </c>
      <c r="R16568" s="24" t="str">
        <f t="shared" si="4393"/>
        <v>2021-08-12</v>
      </c>
      <c r="S16568" s="24" t="str">
        <f t="shared" si="4394"/>
        <v>Thursday</v>
      </c>
      <c r="T16568" s="7">
        <f t="shared" si="4395"/>
        <v>0.66215277777777781</v>
      </c>
      <c r="U16568" s="21">
        <f t="shared" si="4396"/>
        <v>5.0810185185184986E-3</v>
      </c>
      <c r="V16568" s="21">
        <f t="shared" si="4402"/>
        <v>1.1226851851852127E-3</v>
      </c>
      <c r="W16568" s="22">
        <f t="shared" si="4401"/>
        <v>4.5833333333333837E-3</v>
      </c>
      <c r="X16568" s="22">
        <f t="shared" si="4397"/>
        <v>1.0787037037037095E-2</v>
      </c>
      <c r="Y16568" s="3" t="s">
        <v>21</v>
      </c>
      <c r="Z16568" s="3">
        <f t="shared" si="4398"/>
        <v>1</v>
      </c>
      <c r="AA16568" s="3">
        <v>1</v>
      </c>
      <c r="AB16568" s="3">
        <v>5</v>
      </c>
      <c r="AC16568" s="3">
        <v>592</v>
      </c>
      <c r="AD16568" s="3">
        <v>0</v>
      </c>
      <c r="AE16568" s="3">
        <v>0</v>
      </c>
      <c r="AF16568">
        <f t="shared" si="4399"/>
        <v>592</v>
      </c>
      <c r="AG16568">
        <f t="shared" si="4400"/>
        <v>592</v>
      </c>
    </row>
    <row r="16569" spans="1:33" x14ac:dyDescent="0.3">
      <c r="A16569" s="3" t="s">
        <v>45228</v>
      </c>
      <c r="B16569" s="6">
        <f t="shared" si="4388"/>
        <v>44420</v>
      </c>
      <c r="C16569" s="3" t="str">
        <f t="shared" si="4386"/>
        <v>Thursday</v>
      </c>
      <c r="D16569" s="7">
        <f t="shared" si="4387"/>
        <v>0.66275462962962961</v>
      </c>
      <c r="E16569" s="7" t="str">
        <f t="shared" si="4389"/>
        <v>Afternoon</v>
      </c>
      <c r="F16569" s="3" t="s">
        <v>45173</v>
      </c>
      <c r="G16569" s="3" t="str">
        <f>VLOOKUP(F16569,Source!$A$1:$B$3751,2,FALSE)</f>
        <v>Snapchat</v>
      </c>
      <c r="H16569" s="3" t="s">
        <v>15</v>
      </c>
      <c r="I16569" s="3" t="s">
        <v>15</v>
      </c>
      <c r="J16569" s="3">
        <v>315678</v>
      </c>
      <c r="K16569" t="s">
        <v>45229</v>
      </c>
      <c r="L16569">
        <f t="shared" si="4390"/>
        <v>6</v>
      </c>
      <c r="M16569" s="3" t="s">
        <v>45230</v>
      </c>
      <c r="N16569" s="7">
        <f t="shared" si="4391"/>
        <v>0.66905092592592597</v>
      </c>
      <c r="O16569" s="3" t="s">
        <v>45231</v>
      </c>
      <c r="P16569" s="7">
        <f t="shared" si="4392"/>
        <v>0.68046296296296294</v>
      </c>
      <c r="Q16569" s="3" t="s">
        <v>45232</v>
      </c>
      <c r="R16569" s="24" t="str">
        <f t="shared" si="4393"/>
        <v>2021-08-12</v>
      </c>
      <c r="S16569" s="24" t="str">
        <f t="shared" si="4394"/>
        <v>Thursday</v>
      </c>
      <c r="T16569" s="7">
        <f t="shared" si="4395"/>
        <v>0.70003472222222218</v>
      </c>
      <c r="U16569" s="21">
        <f t="shared" si="4396"/>
        <v>6.2962962962963553E-3</v>
      </c>
      <c r="V16569" s="21">
        <f t="shared" si="4402"/>
        <v>1.1412037037036971E-2</v>
      </c>
      <c r="W16569" s="22">
        <f t="shared" si="4401"/>
        <v>1.9571759259259247E-2</v>
      </c>
      <c r="X16569" s="22">
        <f t="shared" si="4397"/>
        <v>3.7280092592592573E-2</v>
      </c>
      <c r="Y16569" s="3" t="s">
        <v>21</v>
      </c>
      <c r="Z16569" s="3">
        <f t="shared" si="4398"/>
        <v>1</v>
      </c>
      <c r="AA16569" s="3">
        <v>1</v>
      </c>
      <c r="AB16569" s="3">
        <v>5</v>
      </c>
      <c r="AC16569" s="3">
        <v>369</v>
      </c>
      <c r="AD16569" s="3">
        <v>0</v>
      </c>
      <c r="AE16569" s="3">
        <v>124</v>
      </c>
      <c r="AF16569">
        <f t="shared" si="4399"/>
        <v>245</v>
      </c>
      <c r="AG16569">
        <f t="shared" si="4400"/>
        <v>369</v>
      </c>
    </row>
    <row r="16570" spans="1:33" x14ac:dyDescent="0.3">
      <c r="A16570" s="3" t="s">
        <v>67149</v>
      </c>
      <c r="B16570" s="6">
        <f t="shared" si="4388"/>
        <v>44420</v>
      </c>
      <c r="C16570" s="3" t="str">
        <f t="shared" si="4386"/>
        <v>Thursday</v>
      </c>
      <c r="D16570" s="7">
        <f t="shared" si="4387"/>
        <v>0.66642361111111115</v>
      </c>
      <c r="E16570" s="7" t="str">
        <f t="shared" si="4389"/>
        <v>Afternoon</v>
      </c>
      <c r="F16570" s="3" t="s">
        <v>67031</v>
      </c>
      <c r="G16570" s="3" t="str">
        <f>VLOOKUP(F16570,Source!$A$1:$B$3751,2,FALSE)</f>
        <v>Organic</v>
      </c>
      <c r="H16570" s="3" t="s">
        <v>15</v>
      </c>
      <c r="I16570" s="3" t="s">
        <v>31</v>
      </c>
      <c r="J16570" s="3">
        <v>315681</v>
      </c>
      <c r="K16570" t="s">
        <v>67150</v>
      </c>
      <c r="L16570">
        <f t="shared" si="4390"/>
        <v>6</v>
      </c>
      <c r="M16570" s="3" t="s">
        <v>67151</v>
      </c>
      <c r="N16570" s="7">
        <f t="shared" si="4391"/>
        <v>0.68486111111111114</v>
      </c>
      <c r="O16570" s="3" t="s">
        <v>67152</v>
      </c>
      <c r="P16570" s="7">
        <f t="shared" si="4392"/>
        <v>0.69946759259259261</v>
      </c>
      <c r="Q16570" s="3" t="s">
        <v>67153</v>
      </c>
      <c r="R16570" s="24" t="str">
        <f t="shared" si="4393"/>
        <v>2021-08-12</v>
      </c>
      <c r="S16570" s="24" t="str">
        <f t="shared" si="4394"/>
        <v>Thursday</v>
      </c>
      <c r="T16570" s="7">
        <f t="shared" si="4395"/>
        <v>0.70350694444444439</v>
      </c>
      <c r="U16570" s="21">
        <f t="shared" si="4396"/>
        <v>1.8437499999999996E-2</v>
      </c>
      <c r="V16570" s="21">
        <f t="shared" si="4402"/>
        <v>1.460648148148147E-2</v>
      </c>
      <c r="W16570" s="22">
        <f t="shared" si="4401"/>
        <v>4.0393518518517801E-3</v>
      </c>
      <c r="X16570" s="22">
        <f t="shared" si="4397"/>
        <v>3.7083333333333246E-2</v>
      </c>
      <c r="Y16570" s="3" t="s">
        <v>21</v>
      </c>
      <c r="Z16570" s="3">
        <f t="shared" si="4398"/>
        <v>1</v>
      </c>
      <c r="AA16570" s="3">
        <v>1</v>
      </c>
      <c r="AB16570" s="3">
        <v>5</v>
      </c>
      <c r="AC16570" s="3">
        <v>435</v>
      </c>
      <c r="AD16570" s="3">
        <v>0</v>
      </c>
      <c r="AE16570" s="3">
        <v>0</v>
      </c>
      <c r="AF16570">
        <f t="shared" si="4399"/>
        <v>435</v>
      </c>
      <c r="AG16570">
        <f t="shared" si="4400"/>
        <v>435</v>
      </c>
    </row>
    <row r="16571" spans="1:33" x14ac:dyDescent="0.3">
      <c r="A16571" s="3" t="s">
        <v>19375</v>
      </c>
      <c r="B16571" s="6">
        <f t="shared" si="4388"/>
        <v>44420</v>
      </c>
      <c r="C16571" s="3" t="str">
        <f t="shared" si="4386"/>
        <v>Thursday</v>
      </c>
      <c r="D16571" s="7">
        <f t="shared" si="4387"/>
        <v>0.67307870370370371</v>
      </c>
      <c r="E16571" s="7" t="str">
        <f t="shared" si="4389"/>
        <v>Afternoon</v>
      </c>
      <c r="F16571" s="3" t="s">
        <v>19360</v>
      </c>
      <c r="G16571" s="3" t="str">
        <f>VLOOKUP(F16571,Source!$A$1:$B$3751,2,FALSE)</f>
        <v>Snapchat</v>
      </c>
      <c r="H16571" s="3" t="s">
        <v>15</v>
      </c>
      <c r="I16571" s="3" t="s">
        <v>15</v>
      </c>
      <c r="J16571" s="3">
        <v>315691</v>
      </c>
      <c r="K16571" t="s">
        <v>19376</v>
      </c>
      <c r="L16571">
        <f t="shared" si="4390"/>
        <v>3</v>
      </c>
      <c r="M16571" s="3" t="s">
        <v>19377</v>
      </c>
      <c r="N16571" s="7">
        <f t="shared" si="4391"/>
        <v>0.68057870370370377</v>
      </c>
      <c r="O16571" s="3" t="s">
        <v>19378</v>
      </c>
      <c r="P16571" s="7">
        <f t="shared" si="4392"/>
        <v>0.68192129629629628</v>
      </c>
      <c r="Q16571" s="3" t="s">
        <v>19379</v>
      </c>
      <c r="R16571" s="24" t="str">
        <f t="shared" si="4393"/>
        <v>2021-08-12</v>
      </c>
      <c r="S16571" s="24" t="str">
        <f t="shared" si="4394"/>
        <v>Thursday</v>
      </c>
      <c r="T16571" s="7">
        <f t="shared" si="4395"/>
        <v>0.68405092592592587</v>
      </c>
      <c r="U16571" s="21">
        <f t="shared" si="4396"/>
        <v>7.5000000000000622E-3</v>
      </c>
      <c r="V16571" s="21">
        <f t="shared" si="4402"/>
        <v>1.3425925925925064E-3</v>
      </c>
      <c r="W16571" s="22">
        <f t="shared" si="4401"/>
        <v>2.1296296296295925E-3</v>
      </c>
      <c r="X16571" s="22">
        <f t="shared" si="4397"/>
        <v>1.0972222222222161E-2</v>
      </c>
      <c r="Y16571" s="3" t="s">
        <v>21</v>
      </c>
      <c r="Z16571" s="3">
        <f t="shared" si="4398"/>
        <v>1</v>
      </c>
      <c r="AA16571" s="3">
        <v>1</v>
      </c>
      <c r="AB16571" s="3">
        <v>5</v>
      </c>
      <c r="AC16571" s="3">
        <v>317</v>
      </c>
      <c r="AD16571" s="3">
        <v>25</v>
      </c>
      <c r="AE16571" s="3">
        <v>99</v>
      </c>
      <c r="AF16571">
        <f t="shared" si="4399"/>
        <v>218</v>
      </c>
      <c r="AG16571">
        <f t="shared" si="4400"/>
        <v>342</v>
      </c>
    </row>
    <row r="16572" spans="1:33" x14ac:dyDescent="0.3">
      <c r="A16572" s="3" t="s">
        <v>85335</v>
      </c>
      <c r="B16572" s="6">
        <f t="shared" si="4388"/>
        <v>44420</v>
      </c>
      <c r="C16572" s="3" t="str">
        <f t="shared" si="4386"/>
        <v>Thursday</v>
      </c>
      <c r="D16572" s="7">
        <f t="shared" si="4387"/>
        <v>0.68755787037037042</v>
      </c>
      <c r="E16572" s="7" t="str">
        <f t="shared" si="4389"/>
        <v>Afternoon</v>
      </c>
      <c r="F16572" s="3" t="s">
        <v>85058</v>
      </c>
      <c r="G16572" s="3" t="str">
        <f>VLOOKUP(F16572,Source!$A$1:$B$3751,2,FALSE)</f>
        <v>Organic</v>
      </c>
      <c r="H16572" s="3" t="s">
        <v>15</v>
      </c>
      <c r="I16572" s="3" t="s">
        <v>15</v>
      </c>
      <c r="J16572" s="3">
        <v>315699</v>
      </c>
      <c r="K16572" t="s">
        <v>85336</v>
      </c>
      <c r="L16572">
        <f t="shared" si="4390"/>
        <v>6</v>
      </c>
      <c r="M16572" s="3" t="s">
        <v>85337</v>
      </c>
      <c r="N16572" s="7">
        <f t="shared" si="4391"/>
        <v>0.68980324074074073</v>
      </c>
      <c r="O16572" s="3" t="s">
        <v>85338</v>
      </c>
      <c r="P16572" s="7">
        <f t="shared" si="4392"/>
        <v>0.69523148148148151</v>
      </c>
      <c r="Q16572" s="3" t="s">
        <v>85339</v>
      </c>
      <c r="R16572" s="24" t="str">
        <f t="shared" si="4393"/>
        <v>2021-08-12</v>
      </c>
      <c r="S16572" s="24" t="str">
        <f t="shared" si="4394"/>
        <v>Thursday</v>
      </c>
      <c r="T16572" s="7">
        <f t="shared" si="4395"/>
        <v>0.69769675925925922</v>
      </c>
      <c r="U16572" s="21">
        <f t="shared" si="4396"/>
        <v>2.2453703703703143E-3</v>
      </c>
      <c r="V16572" s="21">
        <f t="shared" si="4402"/>
        <v>5.4282407407407751E-3</v>
      </c>
      <c r="W16572" s="22">
        <f t="shared" si="4401"/>
        <v>2.4652777777777191E-3</v>
      </c>
      <c r="X16572" s="22">
        <f t="shared" si="4397"/>
        <v>1.0138888888888808E-2</v>
      </c>
      <c r="Y16572" s="3" t="s">
        <v>21</v>
      </c>
      <c r="Z16572" s="3">
        <f t="shared" si="4398"/>
        <v>1</v>
      </c>
      <c r="AA16572" s="3">
        <v>1</v>
      </c>
      <c r="AB16572" s="3">
        <v>5</v>
      </c>
      <c r="AC16572" s="3">
        <v>969</v>
      </c>
      <c r="AD16572" s="3">
        <v>25</v>
      </c>
      <c r="AE16572" s="3">
        <v>699</v>
      </c>
      <c r="AF16572">
        <f t="shared" si="4399"/>
        <v>270</v>
      </c>
      <c r="AG16572">
        <f t="shared" si="4400"/>
        <v>994</v>
      </c>
    </row>
    <row r="16573" spans="1:33" x14ac:dyDescent="0.3">
      <c r="A16573" s="3" t="s">
        <v>9479</v>
      </c>
      <c r="B16573" s="6">
        <f t="shared" si="4388"/>
        <v>44420</v>
      </c>
      <c r="C16573" s="3" t="str">
        <f t="shared" si="4386"/>
        <v>Thursday</v>
      </c>
      <c r="D16573" s="7">
        <f t="shared" si="4387"/>
        <v>0.69445601851851846</v>
      </c>
      <c r="E16573" s="7" t="str">
        <f t="shared" si="4389"/>
        <v>Afternoon</v>
      </c>
      <c r="F16573" s="3" t="s">
        <v>9480</v>
      </c>
      <c r="G16573" s="3" t="str">
        <f>VLOOKUP(F16573,Source!$A$1:$B$3751,2,FALSE)</f>
        <v>Google</v>
      </c>
      <c r="H16573" s="3" t="s">
        <v>15</v>
      </c>
      <c r="I16573" s="3" t="s">
        <v>16</v>
      </c>
      <c r="J16573" s="3">
        <v>315703</v>
      </c>
      <c r="K16573" t="s">
        <v>9481</v>
      </c>
      <c r="L16573">
        <f t="shared" si="4390"/>
        <v>6</v>
      </c>
      <c r="M16573" s="3" t="s">
        <v>9482</v>
      </c>
      <c r="N16573" s="7">
        <f t="shared" si="4391"/>
        <v>0.69836805555555559</v>
      </c>
      <c r="O16573" s="3" t="s">
        <v>9483</v>
      </c>
      <c r="P16573" s="7">
        <f t="shared" si="4392"/>
        <v>0.70055555555555549</v>
      </c>
      <c r="Q16573" s="3" t="s">
        <v>9484</v>
      </c>
      <c r="R16573" s="24" t="str">
        <f t="shared" si="4393"/>
        <v>2021-08-12</v>
      </c>
      <c r="S16573" s="24" t="str">
        <f t="shared" si="4394"/>
        <v>Thursday</v>
      </c>
      <c r="T16573" s="7">
        <f t="shared" si="4395"/>
        <v>0.71255787037037033</v>
      </c>
      <c r="U16573" s="21">
        <f t="shared" si="4396"/>
        <v>3.9120370370371305E-3</v>
      </c>
      <c r="V16573" s="21">
        <f t="shared" si="4402"/>
        <v>2.1874999999998979E-3</v>
      </c>
      <c r="W16573" s="22">
        <f t="shared" si="4401"/>
        <v>1.2002314814814841E-2</v>
      </c>
      <c r="X16573" s="22">
        <f t="shared" si="4397"/>
        <v>1.8101851851851869E-2</v>
      </c>
      <c r="Y16573" s="3" t="s">
        <v>21</v>
      </c>
      <c r="Z16573" s="3">
        <f t="shared" si="4398"/>
        <v>1</v>
      </c>
      <c r="AA16573" s="3">
        <v>1</v>
      </c>
      <c r="AB16573" s="3">
        <v>5</v>
      </c>
      <c r="AC16573" s="3">
        <v>1039</v>
      </c>
      <c r="AD16573" s="3">
        <v>0</v>
      </c>
      <c r="AE16573" s="3">
        <v>733</v>
      </c>
      <c r="AF16573">
        <f t="shared" si="4399"/>
        <v>306</v>
      </c>
      <c r="AG16573">
        <f t="shared" si="4400"/>
        <v>1039</v>
      </c>
    </row>
    <row r="16574" spans="1:33" x14ac:dyDescent="0.3">
      <c r="A16574" s="3" t="s">
        <v>82494</v>
      </c>
      <c r="B16574" s="6">
        <f t="shared" si="4388"/>
        <v>44420</v>
      </c>
      <c r="C16574" s="3" t="str">
        <f t="shared" si="4386"/>
        <v>Thursday</v>
      </c>
      <c r="D16574" s="7">
        <f t="shared" si="4387"/>
        <v>0.70679398148148154</v>
      </c>
      <c r="E16574" s="7" t="str">
        <f t="shared" si="4389"/>
        <v>Afternoon</v>
      </c>
      <c r="F16574" s="3" t="s">
        <v>82393</v>
      </c>
      <c r="G16574" s="3" t="str">
        <f>VLOOKUP(F16574,Source!$A$1:$B$3751,2,FALSE)</f>
        <v>Google</v>
      </c>
      <c r="H16574" s="3" t="s">
        <v>15</v>
      </c>
      <c r="I16574" s="3" t="s">
        <v>15</v>
      </c>
      <c r="J16574" s="3">
        <v>315714</v>
      </c>
      <c r="K16574" t="s">
        <v>82495</v>
      </c>
      <c r="L16574">
        <f t="shared" si="4390"/>
        <v>5</v>
      </c>
      <c r="M16574" s="3" t="s">
        <v>82496</v>
      </c>
      <c r="N16574" s="7">
        <f t="shared" si="4391"/>
        <v>0.7085300925925927</v>
      </c>
      <c r="O16574" s="3" t="s">
        <v>82497</v>
      </c>
      <c r="P16574" s="7">
        <f t="shared" si="4392"/>
        <v>0.71120370370370367</v>
      </c>
      <c r="Q16574" s="3" t="s">
        <v>82498</v>
      </c>
      <c r="R16574" s="24" t="str">
        <f t="shared" si="4393"/>
        <v>2021-08-12</v>
      </c>
      <c r="S16574" s="24" t="str">
        <f t="shared" si="4394"/>
        <v>Thursday</v>
      </c>
      <c r="T16574" s="7">
        <f t="shared" si="4395"/>
        <v>0.71559027777777784</v>
      </c>
      <c r="U16574" s="21">
        <f t="shared" si="4396"/>
        <v>1.7361111111111605E-3</v>
      </c>
      <c r="V16574" s="21">
        <f t="shared" si="4402"/>
        <v>2.6736111111109739E-3</v>
      </c>
      <c r="W16574" s="22">
        <f t="shared" si="4401"/>
        <v>4.3865740740741677E-3</v>
      </c>
      <c r="X16574" s="22">
        <f t="shared" si="4397"/>
        <v>8.7962962962963021E-3</v>
      </c>
      <c r="Y16574" s="3" t="s">
        <v>21</v>
      </c>
      <c r="Z16574" s="3">
        <f t="shared" si="4398"/>
        <v>1</v>
      </c>
      <c r="AA16574" s="3">
        <v>1</v>
      </c>
      <c r="AB16574" s="3">
        <v>5</v>
      </c>
      <c r="AC16574" s="3">
        <v>238</v>
      </c>
      <c r="AD16574" s="3">
        <v>25</v>
      </c>
      <c r="AE16574" s="3">
        <v>99</v>
      </c>
      <c r="AF16574">
        <f t="shared" si="4399"/>
        <v>139</v>
      </c>
      <c r="AG16574">
        <f t="shared" si="4400"/>
        <v>263</v>
      </c>
    </row>
    <row r="16575" spans="1:33" x14ac:dyDescent="0.3">
      <c r="A16575" s="3" t="s">
        <v>29059</v>
      </c>
      <c r="B16575" s="6">
        <f t="shared" si="4388"/>
        <v>44420</v>
      </c>
      <c r="C16575" s="3" t="str">
        <f t="shared" si="4386"/>
        <v>Thursday</v>
      </c>
      <c r="D16575" s="7">
        <f t="shared" si="4387"/>
        <v>0.72343750000000007</v>
      </c>
      <c r="E16575" s="7" t="str">
        <f t="shared" si="4389"/>
        <v>Evening</v>
      </c>
      <c r="F16575" s="3" t="s">
        <v>29009</v>
      </c>
      <c r="G16575" s="3" t="str">
        <f>VLOOKUP(F16575,Source!$A$1:$B$3751,2,FALSE)</f>
        <v>Offline Campaign</v>
      </c>
      <c r="H16575" s="3" t="s">
        <v>15</v>
      </c>
      <c r="I16575" s="3" t="s">
        <v>15</v>
      </c>
      <c r="J16575" s="3">
        <v>315734</v>
      </c>
      <c r="K16575" t="s">
        <v>29060</v>
      </c>
      <c r="L16575">
        <f t="shared" si="4390"/>
        <v>4</v>
      </c>
      <c r="M16575" s="3" t="s">
        <v>29061</v>
      </c>
      <c r="N16575" s="7">
        <f t="shared" si="4391"/>
        <v>0.7273842592592592</v>
      </c>
      <c r="O16575" s="3" t="s">
        <v>29062</v>
      </c>
      <c r="P16575" s="7">
        <f t="shared" si="4392"/>
        <v>0.73670138888888881</v>
      </c>
      <c r="Q16575" s="3" t="s">
        <v>29063</v>
      </c>
      <c r="R16575" s="24" t="str">
        <f t="shared" si="4393"/>
        <v>2021-08-12</v>
      </c>
      <c r="S16575" s="24" t="str">
        <f t="shared" si="4394"/>
        <v>Thursday</v>
      </c>
      <c r="T16575" s="7">
        <f t="shared" si="4395"/>
        <v>0.74212962962962958</v>
      </c>
      <c r="U16575" s="21">
        <f t="shared" si="4396"/>
        <v>3.9467592592591361E-3</v>
      </c>
      <c r="V16575" s="21">
        <f t="shared" si="4402"/>
        <v>9.3171296296296058E-3</v>
      </c>
      <c r="W16575" s="22">
        <f t="shared" si="4401"/>
        <v>5.4282407407407751E-3</v>
      </c>
      <c r="X16575" s="22">
        <f t="shared" si="4397"/>
        <v>1.8692129629629517E-2</v>
      </c>
      <c r="Y16575" s="3" t="s">
        <v>21</v>
      </c>
      <c r="Z16575" s="3">
        <f t="shared" si="4398"/>
        <v>1</v>
      </c>
      <c r="AA16575" s="3">
        <v>1</v>
      </c>
      <c r="AB16575" s="3">
        <v>5</v>
      </c>
      <c r="AC16575" s="3">
        <v>1059</v>
      </c>
      <c r="AD16575" s="3">
        <v>0</v>
      </c>
      <c r="AE16575" s="3">
        <v>699</v>
      </c>
      <c r="AF16575">
        <f t="shared" si="4399"/>
        <v>360</v>
      </c>
      <c r="AG16575">
        <f t="shared" si="4400"/>
        <v>1059</v>
      </c>
    </row>
    <row r="16576" spans="1:33" x14ac:dyDescent="0.3">
      <c r="A16576" s="3" t="s">
        <v>9469</v>
      </c>
      <c r="B16576" s="6">
        <f t="shared" si="4388"/>
        <v>44420</v>
      </c>
      <c r="C16576" s="3" t="str">
        <f t="shared" si="4386"/>
        <v>Thursday</v>
      </c>
      <c r="D16576" s="7">
        <f t="shared" si="4387"/>
        <v>0.73518518518518527</v>
      </c>
      <c r="E16576" s="7" t="str">
        <f t="shared" si="4389"/>
        <v>Evening</v>
      </c>
      <c r="F16576" s="3" t="s">
        <v>9470</v>
      </c>
      <c r="G16576" s="3" t="str">
        <f>VLOOKUP(F16576,Source!$A$1:$B$3751,2,FALSE)</f>
        <v>Instagram</v>
      </c>
      <c r="H16576" s="3" t="s">
        <v>15</v>
      </c>
      <c r="I16576" s="3" t="s">
        <v>16</v>
      </c>
      <c r="J16576" s="3">
        <v>315747</v>
      </c>
      <c r="K16576" t="s">
        <v>9471</v>
      </c>
      <c r="L16576">
        <f t="shared" si="4390"/>
        <v>3</v>
      </c>
      <c r="M16576" s="3" t="s">
        <v>9472</v>
      </c>
      <c r="N16576" s="7">
        <f t="shared" si="4391"/>
        <v>0.74466435185185187</v>
      </c>
      <c r="O16576" s="3" t="s">
        <v>9473</v>
      </c>
      <c r="P16576" s="7">
        <f t="shared" si="4392"/>
        <v>0.74930555555555556</v>
      </c>
      <c r="Q16576" s="3" t="s">
        <v>9474</v>
      </c>
      <c r="R16576" s="24" t="str">
        <f t="shared" si="4393"/>
        <v>2021-08-12</v>
      </c>
      <c r="S16576" s="24" t="str">
        <f t="shared" si="4394"/>
        <v>Thursday</v>
      </c>
      <c r="T16576" s="7">
        <f t="shared" si="4395"/>
        <v>0.76746527777777773</v>
      </c>
      <c r="U16576" s="21">
        <f t="shared" si="4396"/>
        <v>9.4791666666665941E-3</v>
      </c>
      <c r="V16576" s="21">
        <f t="shared" si="4402"/>
        <v>4.6412037037036891E-3</v>
      </c>
      <c r="W16576" s="22">
        <f t="shared" si="4401"/>
        <v>1.8159722222222174E-2</v>
      </c>
      <c r="X16576" s="22">
        <f t="shared" si="4397"/>
        <v>3.2280092592592458E-2</v>
      </c>
      <c r="Y16576" s="3" t="s">
        <v>21</v>
      </c>
      <c r="Z16576" s="3">
        <f t="shared" si="4398"/>
        <v>1</v>
      </c>
      <c r="AA16576" s="3">
        <v>1</v>
      </c>
      <c r="AB16576" s="3">
        <v>5</v>
      </c>
      <c r="AC16576" s="3">
        <v>153</v>
      </c>
      <c r="AD16576" s="3">
        <v>0</v>
      </c>
      <c r="AE16576" s="3">
        <v>105</v>
      </c>
      <c r="AF16576">
        <f t="shared" si="4399"/>
        <v>48</v>
      </c>
      <c r="AG16576">
        <f t="shared" si="4400"/>
        <v>153</v>
      </c>
    </row>
    <row r="16577" spans="1:33" x14ac:dyDescent="0.3">
      <c r="A16577" s="3" t="s">
        <v>61571</v>
      </c>
      <c r="B16577" s="6">
        <f t="shared" si="4388"/>
        <v>44420</v>
      </c>
      <c r="C16577" s="3" t="str">
        <f t="shared" si="4386"/>
        <v>Thursday</v>
      </c>
      <c r="D16577" s="7">
        <f t="shared" si="4387"/>
        <v>0.74533564814814823</v>
      </c>
      <c r="E16577" s="7" t="str">
        <f t="shared" si="4389"/>
        <v>Evening</v>
      </c>
      <c r="F16577" s="3" t="s">
        <v>61516</v>
      </c>
      <c r="G16577" s="3" t="str">
        <f>VLOOKUP(F16577,Source!$A$1:$B$3751,2,FALSE)</f>
        <v>Organic</v>
      </c>
      <c r="H16577" s="3" t="s">
        <v>15</v>
      </c>
      <c r="I16577" s="3" t="s">
        <v>15</v>
      </c>
      <c r="J16577" s="3">
        <v>315762</v>
      </c>
      <c r="K16577" t="s">
        <v>61572</v>
      </c>
      <c r="L16577">
        <f t="shared" si="4390"/>
        <v>9</v>
      </c>
      <c r="M16577" s="3" t="s">
        <v>61573</v>
      </c>
      <c r="N16577" s="7">
        <f t="shared" si="4391"/>
        <v>0.74725694444444446</v>
      </c>
      <c r="O16577" s="3" t="s">
        <v>61574</v>
      </c>
      <c r="P16577" s="7">
        <f t="shared" si="4392"/>
        <v>0.75121527777777775</v>
      </c>
      <c r="Q16577" s="3" t="s">
        <v>61575</v>
      </c>
      <c r="R16577" s="24" t="str">
        <f t="shared" si="4393"/>
        <v>2021-08-12</v>
      </c>
      <c r="S16577" s="24" t="str">
        <f t="shared" si="4394"/>
        <v>Thursday</v>
      </c>
      <c r="T16577" s="7">
        <f t="shared" si="4395"/>
        <v>0.75479166666666664</v>
      </c>
      <c r="U16577" s="21">
        <f t="shared" si="4396"/>
        <v>1.9212962962962266E-3</v>
      </c>
      <c r="V16577" s="21">
        <f t="shared" si="4402"/>
        <v>3.958333333333286E-3</v>
      </c>
      <c r="W16577" s="22">
        <f t="shared" si="4401"/>
        <v>3.5763888888888928E-3</v>
      </c>
      <c r="X16577" s="22">
        <f t="shared" si="4397"/>
        <v>9.4560185185184054E-3</v>
      </c>
      <c r="Y16577" s="3" t="s">
        <v>21</v>
      </c>
      <c r="Z16577" s="3">
        <f t="shared" si="4398"/>
        <v>1</v>
      </c>
      <c r="AA16577" s="3">
        <v>1</v>
      </c>
      <c r="AB16577" s="3"/>
      <c r="AC16577" s="3">
        <v>1345</v>
      </c>
      <c r="AD16577" s="3">
        <v>0</v>
      </c>
      <c r="AE16577" s="3">
        <v>699</v>
      </c>
      <c r="AF16577">
        <f t="shared" si="4399"/>
        <v>646</v>
      </c>
      <c r="AG16577">
        <f t="shared" si="4400"/>
        <v>1345</v>
      </c>
    </row>
    <row r="16578" spans="1:33" x14ac:dyDescent="0.3">
      <c r="A16578" s="3" t="s">
        <v>38201</v>
      </c>
      <c r="B16578" s="6">
        <f t="shared" si="4388"/>
        <v>44420</v>
      </c>
      <c r="C16578" s="3" t="str">
        <f t="shared" ref="C16578:C16641" si="4403">TEXT(B16578,"dddd")</f>
        <v>Thursday</v>
      </c>
      <c r="D16578" s="7">
        <f t="shared" ref="D16578:D16641" si="4404">TIMEVALUE(MID(A16578,12,8))</f>
        <v>0.75043981481481481</v>
      </c>
      <c r="E16578" s="7" t="str">
        <f t="shared" si="4389"/>
        <v>Evening</v>
      </c>
      <c r="F16578" s="3" t="s">
        <v>38051</v>
      </c>
      <c r="G16578" s="3" t="str">
        <f>VLOOKUP(F16578,Source!$A$1:$B$3751,2,FALSE)</f>
        <v>Organic</v>
      </c>
      <c r="H16578" s="3" t="s">
        <v>15</v>
      </c>
      <c r="I16578" s="3" t="s">
        <v>15</v>
      </c>
      <c r="J16578" s="3">
        <v>315769</v>
      </c>
      <c r="K16578" t="s">
        <v>38202</v>
      </c>
      <c r="L16578">
        <f t="shared" si="4390"/>
        <v>3</v>
      </c>
      <c r="M16578" s="3" t="s">
        <v>38203</v>
      </c>
      <c r="N16578" s="7">
        <f t="shared" si="4391"/>
        <v>0.75232638888888881</v>
      </c>
      <c r="O16578" s="3" t="s">
        <v>38204</v>
      </c>
      <c r="P16578" s="7">
        <f t="shared" si="4392"/>
        <v>0.75604166666666661</v>
      </c>
      <c r="Q16578" s="3" t="s">
        <v>38205</v>
      </c>
      <c r="R16578" s="24" t="str">
        <f t="shared" si="4393"/>
        <v>2021-08-12</v>
      </c>
      <c r="S16578" s="24" t="str">
        <f t="shared" si="4394"/>
        <v>Thursday</v>
      </c>
      <c r="T16578" s="7">
        <f t="shared" si="4395"/>
        <v>0.76060185185185192</v>
      </c>
      <c r="U16578" s="21">
        <f t="shared" si="4396"/>
        <v>1.8865740740739989E-3</v>
      </c>
      <c r="V16578" s="21">
        <f t="shared" si="4402"/>
        <v>3.7152777777778034E-3</v>
      </c>
      <c r="W16578" s="22">
        <f t="shared" si="4401"/>
        <v>4.5601851851853059E-3</v>
      </c>
      <c r="X16578" s="22">
        <f t="shared" si="4397"/>
        <v>1.0162037037037108E-2</v>
      </c>
      <c r="Y16578" s="3" t="s">
        <v>21</v>
      </c>
      <c r="Z16578" s="3">
        <f t="shared" si="4398"/>
        <v>1</v>
      </c>
      <c r="AA16578" s="3">
        <v>1</v>
      </c>
      <c r="AB16578" s="3">
        <v>5</v>
      </c>
      <c r="AC16578" s="3">
        <v>659</v>
      </c>
      <c r="AD16578" s="3">
        <v>0</v>
      </c>
      <c r="AE16578" s="3">
        <v>99</v>
      </c>
      <c r="AF16578">
        <f t="shared" si="4399"/>
        <v>560</v>
      </c>
      <c r="AG16578">
        <f t="shared" si="4400"/>
        <v>659</v>
      </c>
    </row>
    <row r="16579" spans="1:33" x14ac:dyDescent="0.3">
      <c r="A16579" s="3" t="s">
        <v>100643</v>
      </c>
      <c r="B16579" s="6">
        <f t="shared" ref="B16579:B16642" si="4405">DATEVALUE(LEFT(A16579,10))</f>
        <v>44420</v>
      </c>
      <c r="C16579" s="3" t="str">
        <f t="shared" si="4403"/>
        <v>Thursday</v>
      </c>
      <c r="D16579" s="7">
        <f t="shared" si="4404"/>
        <v>0.75152777777777768</v>
      </c>
      <c r="E16579" s="7" t="str">
        <f t="shared" ref="E16579:E16642" si="4406">IF(AND(D16579&gt;=TIME(5,0,0),D16579&lt;TIME(12,0,0)),"Morning",IF(AND(D16579&gt;=TIME(12,0,0),D16579&lt;TIME(17,0,0)),"Afternoon",IF(AND(D16579&gt;=TIME(17,0,0),D16579&lt;TIME(20,0,0)),"Evening",IF(AND(D16579&gt;=TIME(20,0,0),D16579&lt;TIME(23,0,0)),"Night","Late Night"))))</f>
        <v>Evening</v>
      </c>
      <c r="F16579" s="3" t="s">
        <v>100569</v>
      </c>
      <c r="G16579" s="3" t="str">
        <f>VLOOKUP(F16579,Source!$A$1:$B$3751,2,FALSE)</f>
        <v>Snapchat</v>
      </c>
      <c r="H16579" s="3" t="s">
        <v>15</v>
      </c>
      <c r="I16579" s="3" t="s">
        <v>15</v>
      </c>
      <c r="J16579" s="3">
        <v>315772</v>
      </c>
      <c r="K16579" t="s">
        <v>100644</v>
      </c>
      <c r="L16579">
        <f t="shared" ref="L16579:L16642" si="4407">LEN(K16579)-LEN(SUBSTITUTE(K16579,",",""))+1</f>
        <v>3</v>
      </c>
      <c r="M16579" s="3" t="s">
        <v>100645</v>
      </c>
      <c r="N16579" s="7">
        <f t="shared" ref="N16579:N16642" si="4408">TIMEVALUE(MID(M16579,12,8))</f>
        <v>0.75627314814814817</v>
      </c>
      <c r="O16579" s="3" t="s">
        <v>100646</v>
      </c>
      <c r="P16579" s="7">
        <f t="shared" ref="P16579:P16642" si="4409">TIMEVALUE(MID(O16579,12,8))</f>
        <v>0.76353009259259252</v>
      </c>
      <c r="Q16579" s="3" t="s">
        <v>100647</v>
      </c>
      <c r="R16579" s="24" t="str">
        <f t="shared" ref="R16579:R16642" si="4410">(LEFT(Q16579,10))</f>
        <v>2021-08-12</v>
      </c>
      <c r="S16579" s="24" t="str">
        <f t="shared" ref="S16579:S16642" si="4411">TEXT((WEEKDAY(R16579,1)),"dddd")</f>
        <v>Thursday</v>
      </c>
      <c r="T16579" s="7">
        <f t="shared" ref="T16579:T16642" si="4412">TIMEVALUE(MID(Q16579,12,8))</f>
        <v>0.76655092592592589</v>
      </c>
      <c r="U16579" s="21">
        <f t="shared" ref="U16579:U16642" si="4413">IF(N16579 &lt; D16579, N16579 + 1, N16579) - D16579</f>
        <v>4.745370370370483E-3</v>
      </c>
      <c r="V16579" s="21">
        <f t="shared" si="4402"/>
        <v>7.2569444444443576E-3</v>
      </c>
      <c r="W16579" s="22">
        <f t="shared" si="4401"/>
        <v>3.0208333333333615E-3</v>
      </c>
      <c r="X16579" s="22">
        <f t="shared" ref="X16579:X16642" si="4414">IF(T16579 &lt; D16579, T16579 + 1, T16579) - D16579</f>
        <v>1.5023148148148202E-2</v>
      </c>
      <c r="Y16579" s="3" t="s">
        <v>21</v>
      </c>
      <c r="Z16579" s="3">
        <f t="shared" ref="Z16579:Z16642" si="4415">IF(Y16579="YES",1,0)</f>
        <v>1</v>
      </c>
      <c r="AA16579" s="3">
        <v>1</v>
      </c>
      <c r="AB16579" s="3">
        <v>4</v>
      </c>
      <c r="AC16579" s="3">
        <v>257</v>
      </c>
      <c r="AD16579" s="3">
        <v>25</v>
      </c>
      <c r="AE16579" s="3">
        <v>99</v>
      </c>
      <c r="AF16579">
        <f t="shared" ref="AF16579:AF16642" si="4416">AC16579-AE16579</f>
        <v>158</v>
      </c>
      <c r="AG16579">
        <f t="shared" ref="AG16579:AG16642" si="4417">AC16579+AD16579</f>
        <v>282</v>
      </c>
    </row>
    <row r="16580" spans="1:33" x14ac:dyDescent="0.3">
      <c r="A16580" s="3" t="s">
        <v>9262</v>
      </c>
      <c r="B16580" s="6">
        <f t="shared" si="4405"/>
        <v>44420</v>
      </c>
      <c r="C16580" s="3" t="str">
        <f t="shared" si="4403"/>
        <v>Thursday</v>
      </c>
      <c r="D16580" s="7">
        <f t="shared" si="4404"/>
        <v>0.76255787037037026</v>
      </c>
      <c r="E16580" s="7" t="str">
        <f t="shared" si="4406"/>
        <v>Evening</v>
      </c>
      <c r="F16580" s="3" t="s">
        <v>9263</v>
      </c>
      <c r="G16580" s="3" t="str">
        <f>VLOOKUP(F16580,Source!$A$1:$B$3751,2,FALSE)</f>
        <v>Organic</v>
      </c>
      <c r="H16580" s="3" t="s">
        <v>15</v>
      </c>
      <c r="I16580" s="3" t="s">
        <v>16</v>
      </c>
      <c r="J16580" s="3">
        <v>315787</v>
      </c>
      <c r="K16580" t="s">
        <v>9264</v>
      </c>
      <c r="L16580">
        <f t="shared" si="4407"/>
        <v>4</v>
      </c>
      <c r="M16580" s="3" t="s">
        <v>9265</v>
      </c>
      <c r="N16580" s="7">
        <f t="shared" si="4408"/>
        <v>0.77013888888888893</v>
      </c>
      <c r="O16580" s="3" t="s">
        <v>9266</v>
      </c>
      <c r="P16580" s="7">
        <f t="shared" si="4409"/>
        <v>0.771550925925926</v>
      </c>
      <c r="Q16580" s="3" t="s">
        <v>9267</v>
      </c>
      <c r="R16580" s="24" t="str">
        <f t="shared" si="4410"/>
        <v>2021-08-12</v>
      </c>
      <c r="S16580" s="24" t="str">
        <f t="shared" si="4411"/>
        <v>Thursday</v>
      </c>
      <c r="T16580" s="7">
        <f t="shared" si="4412"/>
        <v>0.79310185185185178</v>
      </c>
      <c r="U16580" s="21">
        <f t="shared" si="4413"/>
        <v>7.5810185185186674E-3</v>
      </c>
      <c r="V16580" s="21">
        <f t="shared" si="4402"/>
        <v>1.4120370370370727E-3</v>
      </c>
      <c r="W16580" s="22">
        <f t="shared" ref="W16580:W16643" si="4418">IF(T16580 &lt; P16580, T16580 + 1, T16580) - P16580</f>
        <v>2.1550925925925779E-2</v>
      </c>
      <c r="X16580" s="22">
        <f t="shared" si="4414"/>
        <v>3.0543981481481519E-2</v>
      </c>
      <c r="Y16580" s="3" t="s">
        <v>21</v>
      </c>
      <c r="Z16580" s="3">
        <f t="shared" si="4415"/>
        <v>1</v>
      </c>
      <c r="AA16580" s="3">
        <v>1</v>
      </c>
      <c r="AB16580" s="3">
        <v>1</v>
      </c>
      <c r="AC16580" s="3">
        <v>270</v>
      </c>
      <c r="AD16580" s="3">
        <v>0</v>
      </c>
      <c r="AE16580" s="3">
        <v>99</v>
      </c>
      <c r="AF16580">
        <f t="shared" si="4416"/>
        <v>171</v>
      </c>
      <c r="AG16580">
        <f t="shared" si="4417"/>
        <v>270</v>
      </c>
    </row>
    <row r="16581" spans="1:33" x14ac:dyDescent="0.3">
      <c r="A16581" s="3" t="s">
        <v>16814</v>
      </c>
      <c r="B16581" s="6">
        <f t="shared" si="4405"/>
        <v>44420</v>
      </c>
      <c r="C16581" s="3" t="str">
        <f t="shared" si="4403"/>
        <v>Thursday</v>
      </c>
      <c r="D16581" s="7">
        <f t="shared" si="4404"/>
        <v>0.76303240740740741</v>
      </c>
      <c r="E16581" s="7" t="str">
        <f t="shared" si="4406"/>
        <v>Evening</v>
      </c>
      <c r="F16581" s="3" t="s">
        <v>16794</v>
      </c>
      <c r="G16581" s="3" t="str">
        <f>VLOOKUP(F16581,Source!$A$1:$B$3751,2,FALSE)</f>
        <v>Snapchat</v>
      </c>
      <c r="H16581" s="3" t="s">
        <v>15</v>
      </c>
      <c r="I16581" s="3" t="s">
        <v>31</v>
      </c>
      <c r="J16581" s="3">
        <v>315788</v>
      </c>
      <c r="K16581" t="s">
        <v>16815</v>
      </c>
      <c r="L16581">
        <f t="shared" si="4407"/>
        <v>8</v>
      </c>
      <c r="M16581" s="3" t="s">
        <v>16816</v>
      </c>
      <c r="N16581" s="7">
        <f t="shared" si="4408"/>
        <v>0.76547453703703694</v>
      </c>
      <c r="O16581" s="3" t="s">
        <v>16817</v>
      </c>
      <c r="P16581" s="7">
        <f t="shared" si="4409"/>
        <v>0.76814814814814814</v>
      </c>
      <c r="Q16581" s="3" t="s">
        <v>16818</v>
      </c>
      <c r="R16581" s="24" t="str">
        <f t="shared" si="4410"/>
        <v>2021-08-12</v>
      </c>
      <c r="S16581" s="24" t="str">
        <f t="shared" si="4411"/>
        <v>Thursday</v>
      </c>
      <c r="T16581" s="7">
        <f t="shared" si="4412"/>
        <v>0.77497685185185183</v>
      </c>
      <c r="U16581" s="21">
        <f t="shared" si="4413"/>
        <v>2.4421296296295303E-3</v>
      </c>
      <c r="V16581" s="21">
        <f t="shared" si="4402"/>
        <v>2.673611111111196E-3</v>
      </c>
      <c r="W16581" s="22">
        <f t="shared" si="4418"/>
        <v>6.8287037037036979E-3</v>
      </c>
      <c r="X16581" s="22">
        <f t="shared" si="4414"/>
        <v>1.1944444444444424E-2</v>
      </c>
      <c r="Y16581" s="3" t="s">
        <v>21</v>
      </c>
      <c r="Z16581" s="3">
        <f t="shared" si="4415"/>
        <v>1</v>
      </c>
      <c r="AA16581" s="3">
        <v>1</v>
      </c>
      <c r="AB16581" s="3">
        <v>5</v>
      </c>
      <c r="AC16581" s="3">
        <v>209</v>
      </c>
      <c r="AD16581" s="3">
        <v>25</v>
      </c>
      <c r="AE16581" s="3">
        <v>99</v>
      </c>
      <c r="AF16581">
        <f t="shared" si="4416"/>
        <v>110</v>
      </c>
      <c r="AG16581">
        <f t="shared" si="4417"/>
        <v>234</v>
      </c>
    </row>
    <row r="16582" spans="1:33" x14ac:dyDescent="0.3">
      <c r="A16582" s="3" t="s">
        <v>59389</v>
      </c>
      <c r="B16582" s="6">
        <f t="shared" si="4405"/>
        <v>44420</v>
      </c>
      <c r="C16582" s="3" t="str">
        <f t="shared" si="4403"/>
        <v>Thursday</v>
      </c>
      <c r="D16582" s="7">
        <f t="shared" si="4404"/>
        <v>0.7649421296296296</v>
      </c>
      <c r="E16582" s="7" t="str">
        <f t="shared" si="4406"/>
        <v>Evening</v>
      </c>
      <c r="F16582" s="3" t="s">
        <v>59138</v>
      </c>
      <c r="G16582" s="3" t="str">
        <f>VLOOKUP(F16582,Source!$A$1:$B$3751,2,FALSE)</f>
        <v>Organic</v>
      </c>
      <c r="H16582" s="3" t="s">
        <v>15</v>
      </c>
      <c r="I16582" s="3" t="s">
        <v>15</v>
      </c>
      <c r="J16582" s="3">
        <v>315790</v>
      </c>
      <c r="K16582" t="s">
        <v>59390</v>
      </c>
      <c r="L16582">
        <f t="shared" si="4407"/>
        <v>15</v>
      </c>
      <c r="M16582" s="3" t="s">
        <v>59391</v>
      </c>
      <c r="N16582" s="7">
        <f t="shared" si="4408"/>
        <v>0.7674537037037038</v>
      </c>
      <c r="O16582" s="3" t="s">
        <v>59392</v>
      </c>
      <c r="P16582" s="7">
        <f t="shared" si="4409"/>
        <v>0.77268518518518514</v>
      </c>
      <c r="Q16582" s="3" t="s">
        <v>59393</v>
      </c>
      <c r="R16582" s="24" t="str">
        <f t="shared" si="4410"/>
        <v>2021-08-12</v>
      </c>
      <c r="S16582" s="24" t="str">
        <f t="shared" si="4411"/>
        <v>Thursday</v>
      </c>
      <c r="T16582" s="7">
        <f t="shared" si="4412"/>
        <v>0.77668981481481481</v>
      </c>
      <c r="U16582" s="21">
        <f t="shared" si="4413"/>
        <v>2.5115740740742076E-3</v>
      </c>
      <c r="V16582" s="21">
        <f t="shared" ref="V16582:V16645" si="4419">IF(P16582 &lt; N16582, P16582 + 1, P16582) - N16582</f>
        <v>5.2314814814813371E-3</v>
      </c>
      <c r="W16582" s="22">
        <f t="shared" si="4418"/>
        <v>4.0046296296296635E-3</v>
      </c>
      <c r="X16582" s="22">
        <f t="shared" si="4414"/>
        <v>1.1747685185185208E-2</v>
      </c>
      <c r="Y16582" s="3" t="s">
        <v>21</v>
      </c>
      <c r="Z16582" s="3">
        <f t="shared" si="4415"/>
        <v>1</v>
      </c>
      <c r="AA16582" s="3">
        <v>1</v>
      </c>
      <c r="AB16582" s="3">
        <v>5</v>
      </c>
      <c r="AC16582" s="3">
        <v>1702</v>
      </c>
      <c r="AD16582" s="3">
        <v>0</v>
      </c>
      <c r="AE16582" s="3">
        <v>699</v>
      </c>
      <c r="AF16582">
        <f t="shared" si="4416"/>
        <v>1003</v>
      </c>
      <c r="AG16582">
        <f t="shared" si="4417"/>
        <v>1702</v>
      </c>
    </row>
    <row r="16583" spans="1:33" x14ac:dyDescent="0.3">
      <c r="A16583" s="3" t="s">
        <v>106341</v>
      </c>
      <c r="B16583" s="6">
        <f t="shared" si="4405"/>
        <v>44420</v>
      </c>
      <c r="C16583" s="3" t="str">
        <f t="shared" si="4403"/>
        <v>Thursday</v>
      </c>
      <c r="D16583" s="7">
        <f t="shared" si="4404"/>
        <v>0.76923611111111112</v>
      </c>
      <c r="E16583" s="7" t="str">
        <f t="shared" si="4406"/>
        <v>Evening</v>
      </c>
      <c r="F16583" s="3" t="s">
        <v>106080</v>
      </c>
      <c r="G16583" s="3" t="str">
        <f>VLOOKUP(F16583,Source!$A$1:$B$3751,2,FALSE)</f>
        <v>Google</v>
      </c>
      <c r="H16583" s="3" t="s">
        <v>15</v>
      </c>
      <c r="I16583" s="3" t="s">
        <v>31</v>
      </c>
      <c r="J16583" s="3">
        <v>315795</v>
      </c>
      <c r="K16583" t="s">
        <v>106342</v>
      </c>
      <c r="L16583">
        <f t="shared" si="4407"/>
        <v>4</v>
      </c>
      <c r="M16583" s="3" t="s">
        <v>106343</v>
      </c>
      <c r="N16583" s="7">
        <f t="shared" si="4408"/>
        <v>0.77332175925925928</v>
      </c>
      <c r="O16583" s="3" t="s">
        <v>106344</v>
      </c>
      <c r="P16583" s="7">
        <f t="shared" si="4409"/>
        <v>0.78535879629629635</v>
      </c>
      <c r="Q16583" s="3" t="s">
        <v>106345</v>
      </c>
      <c r="R16583" s="24" t="str">
        <f t="shared" si="4410"/>
        <v>2021-08-12</v>
      </c>
      <c r="S16583" s="24" t="str">
        <f t="shared" si="4411"/>
        <v>Thursday</v>
      </c>
      <c r="T16583" s="7">
        <f t="shared" si="4412"/>
        <v>0.78967592592592595</v>
      </c>
      <c r="U16583" s="21">
        <f t="shared" si="4413"/>
        <v>4.0856481481481577E-3</v>
      </c>
      <c r="V16583" s="21">
        <f t="shared" si="4419"/>
        <v>1.2037037037037068E-2</v>
      </c>
      <c r="W16583" s="22">
        <f t="shared" si="4418"/>
        <v>4.3171296296296013E-3</v>
      </c>
      <c r="X16583" s="22">
        <f t="shared" si="4414"/>
        <v>2.0439814814814827E-2</v>
      </c>
      <c r="Y16583" s="3" t="s">
        <v>21</v>
      </c>
      <c r="Z16583" s="3">
        <f t="shared" si="4415"/>
        <v>1</v>
      </c>
      <c r="AA16583" s="3">
        <v>1</v>
      </c>
      <c r="AB16583" s="3">
        <v>5</v>
      </c>
      <c r="AC16583" s="3">
        <v>1290</v>
      </c>
      <c r="AD16583" s="3">
        <v>0</v>
      </c>
      <c r="AE16583" s="3">
        <v>0</v>
      </c>
      <c r="AF16583">
        <f t="shared" si="4416"/>
        <v>1290</v>
      </c>
      <c r="AG16583">
        <f t="shared" si="4417"/>
        <v>1290</v>
      </c>
    </row>
    <row r="16584" spans="1:33" x14ac:dyDescent="0.3">
      <c r="A16584" s="3" t="s">
        <v>107196</v>
      </c>
      <c r="B16584" s="6">
        <f t="shared" si="4405"/>
        <v>44420</v>
      </c>
      <c r="C16584" s="3" t="str">
        <f t="shared" si="4403"/>
        <v>Thursday</v>
      </c>
      <c r="D16584" s="7">
        <f t="shared" si="4404"/>
        <v>0.77210648148148142</v>
      </c>
      <c r="E16584" s="7" t="str">
        <f t="shared" si="4406"/>
        <v>Evening</v>
      </c>
      <c r="F16584" s="3" t="s">
        <v>107071</v>
      </c>
      <c r="G16584" s="3" t="str">
        <f>VLOOKUP(F16584,Source!$A$1:$B$3751,2,FALSE)</f>
        <v>Offline Campaign</v>
      </c>
      <c r="H16584" s="3" t="s">
        <v>15</v>
      </c>
      <c r="I16584" s="3" t="s">
        <v>15</v>
      </c>
      <c r="J16584" s="3">
        <v>315799</v>
      </c>
      <c r="K16584" t="s">
        <v>107197</v>
      </c>
      <c r="L16584">
        <f t="shared" si="4407"/>
        <v>11</v>
      </c>
      <c r="M16584" s="3" t="s">
        <v>107198</v>
      </c>
      <c r="N16584" s="7">
        <f t="shared" si="4408"/>
        <v>0.77561342592592597</v>
      </c>
      <c r="O16584" s="3" t="s">
        <v>107199</v>
      </c>
      <c r="P16584" s="7">
        <f t="shared" si="4409"/>
        <v>0.77876157407407398</v>
      </c>
      <c r="Q16584" s="3" t="s">
        <v>107200</v>
      </c>
      <c r="R16584" s="24" t="str">
        <f t="shared" si="4410"/>
        <v>2021-08-12</v>
      </c>
      <c r="S16584" s="24" t="str">
        <f t="shared" si="4411"/>
        <v>Thursday</v>
      </c>
      <c r="T16584" s="7">
        <f t="shared" si="4412"/>
        <v>0.78413194444444445</v>
      </c>
      <c r="U16584" s="21">
        <f t="shared" si="4413"/>
        <v>3.5069444444445486E-3</v>
      </c>
      <c r="V16584" s="21">
        <f t="shared" si="4419"/>
        <v>3.1481481481480111E-3</v>
      </c>
      <c r="W16584" s="22">
        <f t="shared" si="4418"/>
        <v>5.3703703703704697E-3</v>
      </c>
      <c r="X16584" s="22">
        <f t="shared" si="4414"/>
        <v>1.2025462962963029E-2</v>
      </c>
      <c r="Y16584" s="3" t="s">
        <v>21</v>
      </c>
      <c r="Z16584" s="3">
        <f t="shared" si="4415"/>
        <v>1</v>
      </c>
      <c r="AA16584" s="3">
        <v>1</v>
      </c>
      <c r="AB16584" s="3">
        <v>5</v>
      </c>
      <c r="AC16584" s="3">
        <v>1223</v>
      </c>
      <c r="AD16584" s="3">
        <v>0</v>
      </c>
      <c r="AE16584" s="3">
        <v>752</v>
      </c>
      <c r="AF16584">
        <f t="shared" si="4416"/>
        <v>471</v>
      </c>
      <c r="AG16584">
        <f t="shared" si="4417"/>
        <v>1223</v>
      </c>
    </row>
    <row r="16585" spans="1:33" x14ac:dyDescent="0.3">
      <c r="A16585" s="3" t="s">
        <v>41591</v>
      </c>
      <c r="B16585" s="6">
        <f t="shared" si="4405"/>
        <v>44420</v>
      </c>
      <c r="C16585" s="3" t="str">
        <f t="shared" si="4403"/>
        <v>Thursday</v>
      </c>
      <c r="D16585" s="7">
        <f t="shared" si="4404"/>
        <v>0.78100694444444441</v>
      </c>
      <c r="E16585" s="7" t="str">
        <f t="shared" si="4406"/>
        <v>Evening</v>
      </c>
      <c r="F16585" s="3" t="s">
        <v>41399</v>
      </c>
      <c r="G16585" s="3" t="str">
        <f>VLOOKUP(F16585,Source!$A$1:$B$3751,2,FALSE)</f>
        <v>Google</v>
      </c>
      <c r="H16585" s="3" t="s">
        <v>15</v>
      </c>
      <c r="I16585" s="3" t="s">
        <v>15</v>
      </c>
      <c r="J16585" s="3">
        <v>315812</v>
      </c>
      <c r="K16585" t="s">
        <v>3715</v>
      </c>
      <c r="L16585">
        <f t="shared" si="4407"/>
        <v>1</v>
      </c>
      <c r="M16585" s="3" t="s">
        <v>41592</v>
      </c>
      <c r="N16585" s="7">
        <f t="shared" si="4408"/>
        <v>0.78447916666666673</v>
      </c>
      <c r="O16585" s="3" t="s">
        <v>41593</v>
      </c>
      <c r="P16585" s="7">
        <f t="shared" si="4409"/>
        <v>0.78607638888888898</v>
      </c>
      <c r="Q16585" s="3" t="s">
        <v>41594</v>
      </c>
      <c r="R16585" s="24" t="str">
        <f t="shared" si="4410"/>
        <v>2021-08-12</v>
      </c>
      <c r="S16585" s="24" t="str">
        <f t="shared" si="4411"/>
        <v>Thursday</v>
      </c>
      <c r="T16585" s="7">
        <f t="shared" si="4412"/>
        <v>0.78973379629629636</v>
      </c>
      <c r="U16585" s="21">
        <f t="shared" si="4413"/>
        <v>3.4722222222223209E-3</v>
      </c>
      <c r="V16585" s="21">
        <f t="shared" si="4419"/>
        <v>1.5972222222222499E-3</v>
      </c>
      <c r="W16585" s="22">
        <f t="shared" si="4418"/>
        <v>3.657407407407387E-3</v>
      </c>
      <c r="X16585" s="22">
        <f t="shared" si="4414"/>
        <v>8.7268518518519578E-3</v>
      </c>
      <c r="Y16585" s="3" t="s">
        <v>21</v>
      </c>
      <c r="Z16585" s="3">
        <f t="shared" si="4415"/>
        <v>1</v>
      </c>
      <c r="AA16585" s="3">
        <v>1</v>
      </c>
      <c r="AB16585" s="3">
        <v>5</v>
      </c>
      <c r="AC16585" s="3">
        <v>270</v>
      </c>
      <c r="AD16585" s="3">
        <v>25</v>
      </c>
      <c r="AE16585" s="3">
        <v>0</v>
      </c>
      <c r="AF16585">
        <f t="shared" si="4416"/>
        <v>270</v>
      </c>
      <c r="AG16585">
        <f t="shared" si="4417"/>
        <v>295</v>
      </c>
    </row>
    <row r="16586" spans="1:33" x14ac:dyDescent="0.3">
      <c r="A16586" s="3" t="s">
        <v>56726</v>
      </c>
      <c r="B16586" s="6">
        <f t="shared" si="4405"/>
        <v>44420</v>
      </c>
      <c r="C16586" s="3" t="str">
        <f t="shared" si="4403"/>
        <v>Thursday</v>
      </c>
      <c r="D16586" s="7">
        <f t="shared" si="4404"/>
        <v>0.78322916666666664</v>
      </c>
      <c r="E16586" s="7" t="str">
        <f t="shared" si="4406"/>
        <v>Evening</v>
      </c>
      <c r="F16586" s="3" t="s">
        <v>56691</v>
      </c>
      <c r="G16586" s="3" t="str">
        <f>VLOOKUP(F16586,Source!$A$1:$B$3751,2,FALSE)</f>
        <v>Organic</v>
      </c>
      <c r="H16586" s="3" t="s">
        <v>15</v>
      </c>
      <c r="I16586" s="3" t="s">
        <v>15</v>
      </c>
      <c r="J16586" s="3">
        <v>315815</v>
      </c>
      <c r="K16586" t="s">
        <v>56727</v>
      </c>
      <c r="L16586">
        <f t="shared" si="4407"/>
        <v>3</v>
      </c>
      <c r="M16586" s="3" t="s">
        <v>56728</v>
      </c>
      <c r="N16586" s="7">
        <f t="shared" si="4408"/>
        <v>0.78638888888888892</v>
      </c>
      <c r="O16586" s="3" t="s">
        <v>56729</v>
      </c>
      <c r="P16586" s="7">
        <f t="shared" si="4409"/>
        <v>0.78826388888888888</v>
      </c>
      <c r="Q16586" s="3" t="s">
        <v>56730</v>
      </c>
      <c r="R16586" s="24" t="str">
        <f t="shared" si="4410"/>
        <v>2021-08-12</v>
      </c>
      <c r="S16586" s="24" t="str">
        <f t="shared" si="4411"/>
        <v>Thursday</v>
      </c>
      <c r="T16586" s="7">
        <f t="shared" si="4412"/>
        <v>0.79826388888888899</v>
      </c>
      <c r="U16586" s="21">
        <f t="shared" si="4413"/>
        <v>3.1597222222222721E-3</v>
      </c>
      <c r="V16586" s="21">
        <f t="shared" si="4419"/>
        <v>1.87499999999996E-3</v>
      </c>
      <c r="W16586" s="22">
        <f t="shared" si="4418"/>
        <v>1.000000000000012E-2</v>
      </c>
      <c r="X16586" s="22">
        <f t="shared" si="4414"/>
        <v>1.5034722222222352E-2</v>
      </c>
      <c r="Y16586" s="3" t="s">
        <v>21</v>
      </c>
      <c r="Z16586" s="3">
        <f t="shared" si="4415"/>
        <v>1</v>
      </c>
      <c r="AA16586" s="3">
        <v>1</v>
      </c>
      <c r="AB16586" s="3"/>
      <c r="AC16586" s="3">
        <v>899</v>
      </c>
      <c r="AD16586" s="3">
        <v>0</v>
      </c>
      <c r="AE16586" s="3">
        <v>0</v>
      </c>
      <c r="AF16586">
        <f t="shared" si="4416"/>
        <v>899</v>
      </c>
      <c r="AG16586">
        <f t="shared" si="4417"/>
        <v>899</v>
      </c>
    </row>
    <row r="16587" spans="1:33" x14ac:dyDescent="0.3">
      <c r="A16587" s="3" t="s">
        <v>47042</v>
      </c>
      <c r="B16587" s="6">
        <f t="shared" si="4405"/>
        <v>44420</v>
      </c>
      <c r="C16587" s="3" t="str">
        <f t="shared" si="4403"/>
        <v>Thursday</v>
      </c>
      <c r="D16587" s="7">
        <f t="shared" si="4404"/>
        <v>0.78510416666666671</v>
      </c>
      <c r="E16587" s="7" t="str">
        <f t="shared" si="4406"/>
        <v>Evening</v>
      </c>
      <c r="F16587" s="3" t="s">
        <v>47034</v>
      </c>
      <c r="G16587" s="3" t="str">
        <f>VLOOKUP(F16587,Source!$A$1:$B$3751,2,FALSE)</f>
        <v>Google</v>
      </c>
      <c r="H16587" s="3" t="s">
        <v>15</v>
      </c>
      <c r="I16587" s="3" t="s">
        <v>31</v>
      </c>
      <c r="J16587" s="3">
        <v>315818</v>
      </c>
      <c r="K16587" t="s">
        <v>47043</v>
      </c>
      <c r="L16587">
        <f t="shared" si="4407"/>
        <v>3</v>
      </c>
      <c r="M16587" s="3" t="s">
        <v>47044</v>
      </c>
      <c r="N16587" s="7">
        <f t="shared" si="4408"/>
        <v>0.78873842592592591</v>
      </c>
      <c r="O16587" s="3" t="s">
        <v>47045</v>
      </c>
      <c r="P16587" s="7">
        <f t="shared" si="4409"/>
        <v>0.81035879629629637</v>
      </c>
      <c r="Q16587" s="3" t="s">
        <v>47046</v>
      </c>
      <c r="R16587" s="24" t="str">
        <f t="shared" si="4410"/>
        <v>2021-08-12</v>
      </c>
      <c r="S16587" s="24" t="str">
        <f t="shared" si="4411"/>
        <v>Thursday</v>
      </c>
      <c r="T16587" s="7">
        <f t="shared" si="4412"/>
        <v>0.82952546296296292</v>
      </c>
      <c r="U16587" s="21">
        <f t="shared" si="4413"/>
        <v>3.6342592592591982E-3</v>
      </c>
      <c r="V16587" s="21">
        <f t="shared" si="4419"/>
        <v>2.1620370370370456E-2</v>
      </c>
      <c r="W16587" s="22">
        <f t="shared" si="4418"/>
        <v>1.9166666666666554E-2</v>
      </c>
      <c r="X16587" s="22">
        <f t="shared" si="4414"/>
        <v>4.4421296296296209E-2</v>
      </c>
      <c r="Y16587" s="3" t="s">
        <v>21</v>
      </c>
      <c r="Z16587" s="3">
        <f t="shared" si="4415"/>
        <v>1</v>
      </c>
      <c r="AA16587" s="3">
        <v>1</v>
      </c>
      <c r="AB16587" s="3">
        <v>5</v>
      </c>
      <c r="AC16587" s="3">
        <v>201</v>
      </c>
      <c r="AD16587" s="3">
        <v>0</v>
      </c>
      <c r="AE16587" s="3">
        <v>99</v>
      </c>
      <c r="AF16587">
        <f t="shared" si="4416"/>
        <v>102</v>
      </c>
      <c r="AG16587">
        <f t="shared" si="4417"/>
        <v>201</v>
      </c>
    </row>
    <row r="16588" spans="1:33" x14ac:dyDescent="0.3">
      <c r="A16588" s="3" t="s">
        <v>82154</v>
      </c>
      <c r="B16588" s="6">
        <f t="shared" si="4405"/>
        <v>44420</v>
      </c>
      <c r="C16588" s="3" t="str">
        <f t="shared" si="4403"/>
        <v>Thursday</v>
      </c>
      <c r="D16588" s="7">
        <f t="shared" si="4404"/>
        <v>0.79111111111111121</v>
      </c>
      <c r="E16588" s="7" t="str">
        <f t="shared" si="4406"/>
        <v>Evening</v>
      </c>
      <c r="F16588" s="3" t="s">
        <v>82110</v>
      </c>
      <c r="G16588" s="3" t="str">
        <f>VLOOKUP(F16588,Source!$A$1:$B$3751,2,FALSE)</f>
        <v>Offline Campaign</v>
      </c>
      <c r="H16588" s="3" t="s">
        <v>15</v>
      </c>
      <c r="I16588" s="3" t="s">
        <v>15</v>
      </c>
      <c r="J16588" s="3">
        <v>315828</v>
      </c>
      <c r="K16588" t="s">
        <v>82155</v>
      </c>
      <c r="L16588">
        <f t="shared" si="4407"/>
        <v>9</v>
      </c>
      <c r="M16588" s="3" t="s">
        <v>82156</v>
      </c>
      <c r="N16588" s="7">
        <f t="shared" si="4408"/>
        <v>0.80151620370370369</v>
      </c>
      <c r="O16588" s="3" t="s">
        <v>82157</v>
      </c>
      <c r="P16588" s="7">
        <f t="shared" si="4409"/>
        <v>0.80553240740740739</v>
      </c>
      <c r="Q16588" s="3" t="s">
        <v>82158</v>
      </c>
      <c r="R16588" s="24" t="str">
        <f t="shared" si="4410"/>
        <v>2021-08-12</v>
      </c>
      <c r="S16588" s="24" t="str">
        <f t="shared" si="4411"/>
        <v>Thursday</v>
      </c>
      <c r="T16588" s="7">
        <f t="shared" si="4412"/>
        <v>0.80997685185185186</v>
      </c>
      <c r="U16588" s="21">
        <f t="shared" si="4413"/>
        <v>1.040509259259248E-2</v>
      </c>
      <c r="V16588" s="21">
        <f t="shared" si="4419"/>
        <v>4.0162037037037024E-3</v>
      </c>
      <c r="W16588" s="22">
        <f t="shared" si="4418"/>
        <v>4.4444444444444731E-3</v>
      </c>
      <c r="X16588" s="22">
        <f t="shared" si="4414"/>
        <v>1.8865740740740655E-2</v>
      </c>
      <c r="Y16588" s="3" t="s">
        <v>21</v>
      </c>
      <c r="Z16588" s="3">
        <f t="shared" si="4415"/>
        <v>1</v>
      </c>
      <c r="AA16588" s="3">
        <v>1</v>
      </c>
      <c r="AB16588" s="3">
        <v>5</v>
      </c>
      <c r="AC16588" s="3">
        <v>1224</v>
      </c>
      <c r="AD16588" s="3">
        <v>0</v>
      </c>
      <c r="AE16588" s="3">
        <v>699</v>
      </c>
      <c r="AF16588">
        <f t="shared" si="4416"/>
        <v>525</v>
      </c>
      <c r="AG16588">
        <f t="shared" si="4417"/>
        <v>1224</v>
      </c>
    </row>
    <row r="16589" spans="1:33" x14ac:dyDescent="0.3">
      <c r="A16589" s="3" t="s">
        <v>85829</v>
      </c>
      <c r="B16589" s="6">
        <f t="shared" si="4405"/>
        <v>44420</v>
      </c>
      <c r="C16589" s="3" t="str">
        <f t="shared" si="4403"/>
        <v>Thursday</v>
      </c>
      <c r="D16589" s="7">
        <f t="shared" si="4404"/>
        <v>0.7936805555555555</v>
      </c>
      <c r="E16589" s="7" t="str">
        <f t="shared" si="4406"/>
        <v>Evening</v>
      </c>
      <c r="F16589" s="3" t="s">
        <v>85789</v>
      </c>
      <c r="G16589" s="3" t="str">
        <f>VLOOKUP(F16589,Source!$A$1:$B$3751,2,FALSE)</f>
        <v>Google</v>
      </c>
      <c r="H16589" s="3" t="s">
        <v>15</v>
      </c>
      <c r="I16589" s="3" t="s">
        <v>15</v>
      </c>
      <c r="J16589" s="3">
        <v>315831</v>
      </c>
      <c r="K16589" t="s">
        <v>85830</v>
      </c>
      <c r="L16589">
        <f t="shared" si="4407"/>
        <v>3</v>
      </c>
      <c r="M16589" s="3" t="s">
        <v>85831</v>
      </c>
      <c r="N16589" s="7">
        <f t="shared" si="4408"/>
        <v>0.79656249999999995</v>
      </c>
      <c r="O16589" s="3" t="s">
        <v>85832</v>
      </c>
      <c r="P16589" s="7">
        <f t="shared" si="4409"/>
        <v>0.79934027777777772</v>
      </c>
      <c r="Q16589" s="3" t="s">
        <v>85833</v>
      </c>
      <c r="R16589" s="24" t="str">
        <f t="shared" si="4410"/>
        <v>2021-08-12</v>
      </c>
      <c r="S16589" s="24" t="str">
        <f t="shared" si="4411"/>
        <v>Thursday</v>
      </c>
      <c r="T16589" s="7">
        <f t="shared" si="4412"/>
        <v>0.80435185185185187</v>
      </c>
      <c r="U16589" s="21">
        <f t="shared" si="4413"/>
        <v>2.8819444444444509E-3</v>
      </c>
      <c r="V16589" s="21">
        <f t="shared" si="4419"/>
        <v>2.7777777777777679E-3</v>
      </c>
      <c r="W16589" s="22">
        <f t="shared" si="4418"/>
        <v>5.0115740740741543E-3</v>
      </c>
      <c r="X16589" s="22">
        <f t="shared" si="4414"/>
        <v>1.0671296296296373E-2</v>
      </c>
      <c r="Y16589" s="3" t="s">
        <v>21</v>
      </c>
      <c r="Z16589" s="3">
        <f t="shared" si="4415"/>
        <v>1</v>
      </c>
      <c r="AA16589" s="3">
        <v>1</v>
      </c>
      <c r="AB16589" s="3"/>
      <c r="AC16589" s="3">
        <v>102</v>
      </c>
      <c r="AD16589" s="3">
        <v>0</v>
      </c>
      <c r="AE16589" s="3">
        <v>11</v>
      </c>
      <c r="AF16589">
        <f t="shared" si="4416"/>
        <v>91</v>
      </c>
      <c r="AG16589">
        <f t="shared" si="4417"/>
        <v>102</v>
      </c>
    </row>
    <row r="16590" spans="1:33" x14ac:dyDescent="0.3">
      <c r="A16590" s="3" t="s">
        <v>97034</v>
      </c>
      <c r="B16590" s="6">
        <f t="shared" si="4405"/>
        <v>44420</v>
      </c>
      <c r="C16590" s="3" t="str">
        <f t="shared" si="4403"/>
        <v>Thursday</v>
      </c>
      <c r="D16590" s="7">
        <f t="shared" si="4404"/>
        <v>0.81284722222222217</v>
      </c>
      <c r="E16590" s="7" t="str">
        <f t="shared" si="4406"/>
        <v>Evening</v>
      </c>
      <c r="F16590" s="3" t="s">
        <v>96991</v>
      </c>
      <c r="G16590" s="3" t="str">
        <f>VLOOKUP(F16590,Source!$A$1:$B$3751,2,FALSE)</f>
        <v>Google</v>
      </c>
      <c r="H16590" s="3" t="s">
        <v>15</v>
      </c>
      <c r="I16590" s="3" t="s">
        <v>15</v>
      </c>
      <c r="J16590" s="3">
        <v>315861</v>
      </c>
      <c r="K16590" t="s">
        <v>97035</v>
      </c>
      <c r="L16590">
        <f t="shared" si="4407"/>
        <v>5</v>
      </c>
      <c r="M16590" s="3" t="s">
        <v>77772</v>
      </c>
      <c r="N16590" s="7">
        <f t="shared" si="4408"/>
        <v>0.82891203703703698</v>
      </c>
      <c r="O16590" s="3" t="s">
        <v>77773</v>
      </c>
      <c r="P16590" s="7">
        <f t="shared" si="4409"/>
        <v>0.8318402777777778</v>
      </c>
      <c r="Q16590" s="3" t="s">
        <v>97036</v>
      </c>
      <c r="R16590" s="24" t="str">
        <f t="shared" si="4410"/>
        <v>2021-08-12</v>
      </c>
      <c r="S16590" s="24" t="str">
        <f t="shared" si="4411"/>
        <v>Thursday</v>
      </c>
      <c r="T16590" s="7">
        <f t="shared" si="4412"/>
        <v>0.83989583333333329</v>
      </c>
      <c r="U16590" s="21">
        <f t="shared" si="4413"/>
        <v>1.606481481481481E-2</v>
      </c>
      <c r="V16590" s="21">
        <f t="shared" si="4419"/>
        <v>2.9282407407408284E-3</v>
      </c>
      <c r="W16590" s="22">
        <f t="shared" si="4418"/>
        <v>8.0555555555554825E-3</v>
      </c>
      <c r="X16590" s="22">
        <f t="shared" si="4414"/>
        <v>2.704861111111112E-2</v>
      </c>
      <c r="Y16590" s="3" t="s">
        <v>21</v>
      </c>
      <c r="Z16590" s="3">
        <f t="shared" si="4415"/>
        <v>1</v>
      </c>
      <c r="AA16590" s="3">
        <v>1</v>
      </c>
      <c r="AB16590" s="3">
        <v>5</v>
      </c>
      <c r="AC16590" s="3">
        <v>223</v>
      </c>
      <c r="AD16590" s="3">
        <v>0</v>
      </c>
      <c r="AE16590" s="3">
        <v>124</v>
      </c>
      <c r="AF16590">
        <f t="shared" si="4416"/>
        <v>99</v>
      </c>
      <c r="AG16590">
        <f t="shared" si="4417"/>
        <v>223</v>
      </c>
    </row>
    <row r="16591" spans="1:33" x14ac:dyDescent="0.3">
      <c r="A16591" s="3" t="s">
        <v>35114</v>
      </c>
      <c r="B16591" s="6">
        <f t="shared" si="4405"/>
        <v>44420</v>
      </c>
      <c r="C16591" s="3" t="str">
        <f t="shared" si="4403"/>
        <v>Thursday</v>
      </c>
      <c r="D16591" s="7">
        <f t="shared" si="4404"/>
        <v>0.8178009259259259</v>
      </c>
      <c r="E16591" s="7" t="str">
        <f t="shared" si="4406"/>
        <v>Evening</v>
      </c>
      <c r="F16591" s="3" t="s">
        <v>35100</v>
      </c>
      <c r="G16591" s="3" t="str">
        <f>VLOOKUP(F16591,Source!$A$1:$B$3751,2,FALSE)</f>
        <v>Snapchat</v>
      </c>
      <c r="H16591" s="3" t="s">
        <v>15</v>
      </c>
      <c r="I16591" s="3" t="s">
        <v>15</v>
      </c>
      <c r="J16591" s="3">
        <v>315873</v>
      </c>
      <c r="K16591" t="s">
        <v>35115</v>
      </c>
      <c r="L16591">
        <f t="shared" si="4407"/>
        <v>3</v>
      </c>
      <c r="M16591" s="3" t="s">
        <v>35116</v>
      </c>
      <c r="N16591" s="7">
        <f t="shared" si="4408"/>
        <v>0.82215277777777773</v>
      </c>
      <c r="O16591" s="3" t="s">
        <v>35117</v>
      </c>
      <c r="P16591" s="7">
        <f t="shared" si="4409"/>
        <v>0.82660879629629624</v>
      </c>
      <c r="Q16591" s="3" t="s">
        <v>35118</v>
      </c>
      <c r="R16591" s="24" t="str">
        <f t="shared" si="4410"/>
        <v>2021-08-12</v>
      </c>
      <c r="S16591" s="24" t="str">
        <f t="shared" si="4411"/>
        <v>Thursday</v>
      </c>
      <c r="T16591" s="7">
        <f t="shared" si="4412"/>
        <v>0.83332175925925922</v>
      </c>
      <c r="U16591" s="21">
        <f t="shared" si="4413"/>
        <v>4.351851851851829E-3</v>
      </c>
      <c r="V16591" s="21">
        <f t="shared" si="4419"/>
        <v>4.4560185185185119E-3</v>
      </c>
      <c r="W16591" s="22">
        <f t="shared" si="4418"/>
        <v>6.7129629629629761E-3</v>
      </c>
      <c r="X16591" s="22">
        <f t="shared" si="4414"/>
        <v>1.5520833333333317E-2</v>
      </c>
      <c r="Y16591" s="3" t="s">
        <v>21</v>
      </c>
      <c r="Z16591" s="3">
        <f t="shared" si="4415"/>
        <v>1</v>
      </c>
      <c r="AA16591" s="3">
        <v>1</v>
      </c>
      <c r="AB16591" s="3">
        <v>5</v>
      </c>
      <c r="AC16591" s="3">
        <v>203</v>
      </c>
      <c r="AD16591" s="3">
        <v>0</v>
      </c>
      <c r="AE16591" s="3">
        <v>110</v>
      </c>
      <c r="AF16591">
        <f t="shared" si="4416"/>
        <v>93</v>
      </c>
      <c r="AG16591">
        <f t="shared" si="4417"/>
        <v>203</v>
      </c>
    </row>
    <row r="16592" spans="1:33" x14ac:dyDescent="0.3">
      <c r="A16592" s="3" t="s">
        <v>36490</v>
      </c>
      <c r="B16592" s="6">
        <f t="shared" si="4405"/>
        <v>44420</v>
      </c>
      <c r="C16592" s="3" t="str">
        <f t="shared" si="4403"/>
        <v>Thursday</v>
      </c>
      <c r="D16592" s="7">
        <f t="shared" si="4404"/>
        <v>0.81817129629629637</v>
      </c>
      <c r="E16592" s="7" t="str">
        <f t="shared" si="4406"/>
        <v>Evening</v>
      </c>
      <c r="F16592" s="3" t="s">
        <v>36455</v>
      </c>
      <c r="G16592" s="3" t="str">
        <f>VLOOKUP(F16592,Source!$A$1:$B$3751,2,FALSE)</f>
        <v>Google</v>
      </c>
      <c r="H16592" s="3" t="s">
        <v>15</v>
      </c>
      <c r="I16592" s="3" t="s">
        <v>15</v>
      </c>
      <c r="J16592" s="3">
        <v>315874</v>
      </c>
      <c r="K16592" t="s">
        <v>36491</v>
      </c>
      <c r="L16592">
        <f t="shared" si="4407"/>
        <v>13</v>
      </c>
      <c r="M16592" s="3" t="s">
        <v>36492</v>
      </c>
      <c r="N16592" s="7">
        <f t="shared" si="4408"/>
        <v>0.83313657407407404</v>
      </c>
      <c r="O16592" s="3" t="s">
        <v>36493</v>
      </c>
      <c r="P16592" s="7">
        <f t="shared" si="4409"/>
        <v>0.83732638888888899</v>
      </c>
      <c r="Q16592" s="3" t="s">
        <v>36494</v>
      </c>
      <c r="R16592" s="24" t="str">
        <f t="shared" si="4410"/>
        <v>2021-08-12</v>
      </c>
      <c r="S16592" s="24" t="str">
        <f t="shared" si="4411"/>
        <v>Thursday</v>
      </c>
      <c r="T16592" s="7">
        <f t="shared" si="4412"/>
        <v>0.841863425925926</v>
      </c>
      <c r="U16592" s="21">
        <f t="shared" si="4413"/>
        <v>1.4965277777777675E-2</v>
      </c>
      <c r="V16592" s="21">
        <f t="shared" si="4419"/>
        <v>4.1898148148149517E-3</v>
      </c>
      <c r="W16592" s="22">
        <f t="shared" si="4418"/>
        <v>4.5370370370370061E-3</v>
      </c>
      <c r="X16592" s="22">
        <f t="shared" si="4414"/>
        <v>2.3692129629629632E-2</v>
      </c>
      <c r="Y16592" s="3" t="s">
        <v>21</v>
      </c>
      <c r="Z16592" s="3">
        <f t="shared" si="4415"/>
        <v>1</v>
      </c>
      <c r="AA16592" s="3">
        <v>1</v>
      </c>
      <c r="AB16592" s="3">
        <v>5</v>
      </c>
      <c r="AC16592" s="3">
        <v>1234</v>
      </c>
      <c r="AD16592" s="3">
        <v>0</v>
      </c>
      <c r="AE16592" s="3">
        <v>699</v>
      </c>
      <c r="AF16592">
        <f t="shared" si="4416"/>
        <v>535</v>
      </c>
      <c r="AG16592">
        <f t="shared" si="4417"/>
        <v>1234</v>
      </c>
    </row>
    <row r="16593" spans="1:33" x14ac:dyDescent="0.3">
      <c r="A16593" s="3" t="s">
        <v>77770</v>
      </c>
      <c r="B16593" s="6">
        <f t="shared" si="4405"/>
        <v>44420</v>
      </c>
      <c r="C16593" s="3" t="str">
        <f t="shared" si="4403"/>
        <v>Thursday</v>
      </c>
      <c r="D16593" s="7">
        <f t="shared" si="4404"/>
        <v>0.81991898148148146</v>
      </c>
      <c r="E16593" s="7" t="str">
        <f t="shared" si="4406"/>
        <v>Evening</v>
      </c>
      <c r="F16593" s="3" t="s">
        <v>77766</v>
      </c>
      <c r="G16593" s="3" t="str">
        <f>VLOOKUP(F16593,Source!$A$1:$B$3751,2,FALSE)</f>
        <v>Offline Campaign</v>
      </c>
      <c r="H16593" s="3" t="s">
        <v>15</v>
      </c>
      <c r="I16593" s="3" t="s">
        <v>15</v>
      </c>
      <c r="J16593" s="3">
        <v>315877</v>
      </c>
      <c r="K16593" t="s">
        <v>77771</v>
      </c>
      <c r="L16593">
        <f t="shared" si="4407"/>
        <v>3</v>
      </c>
      <c r="M16593" s="3" t="s">
        <v>77772</v>
      </c>
      <c r="N16593" s="7">
        <f t="shared" si="4408"/>
        <v>0.82891203703703698</v>
      </c>
      <c r="O16593" s="3" t="s">
        <v>77773</v>
      </c>
      <c r="P16593" s="7">
        <f t="shared" si="4409"/>
        <v>0.8318402777777778</v>
      </c>
      <c r="Q16593" s="3" t="s">
        <v>77774</v>
      </c>
      <c r="R16593" s="24" t="str">
        <f t="shared" si="4410"/>
        <v>2021-08-12</v>
      </c>
      <c r="S16593" s="24" t="str">
        <f t="shared" si="4411"/>
        <v>Thursday</v>
      </c>
      <c r="T16593" s="7">
        <f t="shared" si="4412"/>
        <v>0.85028935185185184</v>
      </c>
      <c r="U16593" s="21">
        <f t="shared" si="4413"/>
        <v>8.9930555555555181E-3</v>
      </c>
      <c r="V16593" s="21">
        <f t="shared" si="4419"/>
        <v>2.9282407407408284E-3</v>
      </c>
      <c r="W16593" s="22">
        <f t="shared" si="4418"/>
        <v>1.8449074074074034E-2</v>
      </c>
      <c r="X16593" s="22">
        <f t="shared" si="4414"/>
        <v>3.0370370370370381E-2</v>
      </c>
      <c r="Y16593" s="3" t="s">
        <v>21</v>
      </c>
      <c r="Z16593" s="3">
        <f t="shared" si="4415"/>
        <v>1</v>
      </c>
      <c r="AA16593" s="3">
        <v>1</v>
      </c>
      <c r="AB16593" s="3"/>
      <c r="AC16593" s="3">
        <v>175</v>
      </c>
      <c r="AD16593" s="3">
        <v>0</v>
      </c>
      <c r="AE16593" s="3">
        <v>99</v>
      </c>
      <c r="AF16593">
        <f t="shared" si="4416"/>
        <v>76</v>
      </c>
      <c r="AG16593">
        <f t="shared" si="4417"/>
        <v>175</v>
      </c>
    </row>
    <row r="16594" spans="1:33" x14ac:dyDescent="0.3">
      <c r="A16594" s="3" t="s">
        <v>11073</v>
      </c>
      <c r="B16594" s="6">
        <f t="shared" si="4405"/>
        <v>44420</v>
      </c>
      <c r="C16594" s="3" t="str">
        <f t="shared" si="4403"/>
        <v>Thursday</v>
      </c>
      <c r="D16594" s="7">
        <f t="shared" si="4404"/>
        <v>0.82175925925925919</v>
      </c>
      <c r="E16594" s="7" t="str">
        <f t="shared" si="4406"/>
        <v>Evening</v>
      </c>
      <c r="F16594" s="3" t="s">
        <v>11033</v>
      </c>
      <c r="G16594" s="3" t="str">
        <f>VLOOKUP(F16594,Source!$A$1:$B$3751,2,FALSE)</f>
        <v>Instagram</v>
      </c>
      <c r="H16594" s="3" t="s">
        <v>15</v>
      </c>
      <c r="I16594" s="3" t="s">
        <v>31</v>
      </c>
      <c r="J16594" s="3">
        <v>315880</v>
      </c>
      <c r="K16594" t="s">
        <v>11074</v>
      </c>
      <c r="L16594">
        <f t="shared" si="4407"/>
        <v>3</v>
      </c>
      <c r="M16594" s="3" t="s">
        <v>11075</v>
      </c>
      <c r="N16594" s="7">
        <f t="shared" si="4408"/>
        <v>0.82392361111111112</v>
      </c>
      <c r="O16594" s="3" t="s">
        <v>11076</v>
      </c>
      <c r="P16594" s="7">
        <f t="shared" si="4409"/>
        <v>0.82797453703703694</v>
      </c>
      <c r="Q16594" s="3" t="s">
        <v>11077</v>
      </c>
      <c r="R16594" s="24" t="str">
        <f t="shared" si="4410"/>
        <v>2021-08-12</v>
      </c>
      <c r="S16594" s="24" t="str">
        <f t="shared" si="4411"/>
        <v>Thursday</v>
      </c>
      <c r="T16594" s="7">
        <f t="shared" si="4412"/>
        <v>0.83331018518518529</v>
      </c>
      <c r="U16594" s="21">
        <f t="shared" si="4413"/>
        <v>2.1643518518519311E-3</v>
      </c>
      <c r="V16594" s="21">
        <f t="shared" si="4419"/>
        <v>4.050925925925819E-3</v>
      </c>
      <c r="W16594" s="22">
        <f t="shared" si="4418"/>
        <v>5.3356481481483531E-3</v>
      </c>
      <c r="X16594" s="22">
        <f t="shared" si="4414"/>
        <v>1.1550925925926103E-2</v>
      </c>
      <c r="Y16594" s="3" t="s">
        <v>21</v>
      </c>
      <c r="Z16594" s="3">
        <f t="shared" si="4415"/>
        <v>1</v>
      </c>
      <c r="AA16594" s="3">
        <v>1</v>
      </c>
      <c r="AB16594" s="3">
        <v>5</v>
      </c>
      <c r="AC16594" s="3">
        <v>267</v>
      </c>
      <c r="AD16594" s="3">
        <v>25</v>
      </c>
      <c r="AE16594" s="3">
        <v>0</v>
      </c>
      <c r="AF16594">
        <f t="shared" si="4416"/>
        <v>267</v>
      </c>
      <c r="AG16594">
        <f t="shared" si="4417"/>
        <v>292</v>
      </c>
    </row>
    <row r="16595" spans="1:33" x14ac:dyDescent="0.3">
      <c r="A16595" s="3" t="s">
        <v>57141</v>
      </c>
      <c r="B16595" s="6">
        <f t="shared" si="4405"/>
        <v>44420</v>
      </c>
      <c r="C16595" s="3" t="str">
        <f t="shared" si="4403"/>
        <v>Thursday</v>
      </c>
      <c r="D16595" s="7">
        <f t="shared" si="4404"/>
        <v>0.83133101851851843</v>
      </c>
      <c r="E16595" s="7" t="str">
        <f t="shared" si="4406"/>
        <v>Evening</v>
      </c>
      <c r="F16595" s="3" t="s">
        <v>56995</v>
      </c>
      <c r="G16595" s="3" t="str">
        <f>VLOOKUP(F16595,Source!$A$1:$B$3751,2,FALSE)</f>
        <v>Google</v>
      </c>
      <c r="H16595" s="3" t="s">
        <v>15</v>
      </c>
      <c r="I16595" s="3" t="s">
        <v>15</v>
      </c>
      <c r="J16595" s="3">
        <v>315897</v>
      </c>
      <c r="K16595" t="s">
        <v>160</v>
      </c>
      <c r="L16595">
        <f t="shared" si="4407"/>
        <v>1</v>
      </c>
      <c r="M16595" s="3" t="s">
        <v>57142</v>
      </c>
      <c r="N16595" s="7">
        <f t="shared" si="4408"/>
        <v>0.83267361111111116</v>
      </c>
      <c r="O16595" s="3" t="s">
        <v>57143</v>
      </c>
      <c r="P16595" s="7">
        <f t="shared" si="4409"/>
        <v>0.8353356481481482</v>
      </c>
      <c r="Q16595" s="3" t="s">
        <v>57144</v>
      </c>
      <c r="R16595" s="24" t="str">
        <f t="shared" si="4410"/>
        <v>2021-08-12</v>
      </c>
      <c r="S16595" s="24" t="str">
        <f t="shared" si="4411"/>
        <v>Thursday</v>
      </c>
      <c r="T16595" s="7">
        <f t="shared" si="4412"/>
        <v>0.83827546296296296</v>
      </c>
      <c r="U16595" s="21">
        <f t="shared" si="4413"/>
        <v>1.3425925925927285E-3</v>
      </c>
      <c r="V16595" s="21">
        <f t="shared" si="4419"/>
        <v>2.6620370370370461E-3</v>
      </c>
      <c r="W16595" s="22">
        <f t="shared" si="4418"/>
        <v>2.9398148148147563E-3</v>
      </c>
      <c r="X16595" s="22">
        <f t="shared" si="4414"/>
        <v>6.9444444444445308E-3</v>
      </c>
      <c r="Y16595" s="3" t="s">
        <v>21</v>
      </c>
      <c r="Z16595" s="3">
        <f t="shared" si="4415"/>
        <v>1</v>
      </c>
      <c r="AA16595" s="3">
        <v>1</v>
      </c>
      <c r="AB16595" s="3"/>
      <c r="AC16595" s="3">
        <v>110</v>
      </c>
      <c r="AD16595" s="3">
        <v>25</v>
      </c>
      <c r="AE16595" s="3">
        <v>0</v>
      </c>
      <c r="AF16595">
        <f t="shared" si="4416"/>
        <v>110</v>
      </c>
      <c r="AG16595">
        <f t="shared" si="4417"/>
        <v>135</v>
      </c>
    </row>
    <row r="16596" spans="1:33" x14ac:dyDescent="0.3">
      <c r="A16596" s="3" t="s">
        <v>10857</v>
      </c>
      <c r="B16596" s="6">
        <f t="shared" si="4405"/>
        <v>44420</v>
      </c>
      <c r="C16596" s="3" t="str">
        <f t="shared" si="4403"/>
        <v>Thursday</v>
      </c>
      <c r="D16596" s="7">
        <f t="shared" si="4404"/>
        <v>0.84113425925925922</v>
      </c>
      <c r="E16596" s="7" t="str">
        <f t="shared" si="4406"/>
        <v>Night</v>
      </c>
      <c r="F16596" s="3" t="s">
        <v>10847</v>
      </c>
      <c r="G16596" s="3" t="str">
        <f>VLOOKUP(F16596,Source!$A$1:$B$3751,2,FALSE)</f>
        <v>Facebook</v>
      </c>
      <c r="H16596" s="3" t="s">
        <v>15</v>
      </c>
      <c r="I16596" s="3" t="s">
        <v>15</v>
      </c>
      <c r="J16596" s="3">
        <v>315913</v>
      </c>
      <c r="K16596" t="s">
        <v>10858</v>
      </c>
      <c r="L16596">
        <f t="shared" si="4407"/>
        <v>5</v>
      </c>
      <c r="M16596" s="3" t="s">
        <v>10859</v>
      </c>
      <c r="N16596" s="7">
        <f t="shared" si="4408"/>
        <v>0.84620370370370368</v>
      </c>
      <c r="O16596" s="3" t="s">
        <v>10860</v>
      </c>
      <c r="P16596" s="7">
        <f t="shared" si="4409"/>
        <v>0.85023148148148142</v>
      </c>
      <c r="Q16596" s="3" t="s">
        <v>10861</v>
      </c>
      <c r="R16596" s="24" t="str">
        <f t="shared" si="4410"/>
        <v>2021-08-12</v>
      </c>
      <c r="S16596" s="24" t="str">
        <f t="shared" si="4411"/>
        <v>Thursday</v>
      </c>
      <c r="T16596" s="7">
        <f t="shared" si="4412"/>
        <v>0.8536921296296297</v>
      </c>
      <c r="U16596" s="21">
        <f t="shared" si="4413"/>
        <v>5.0694444444444597E-3</v>
      </c>
      <c r="V16596" s="21">
        <f t="shared" si="4419"/>
        <v>4.0277777777777413E-3</v>
      </c>
      <c r="W16596" s="22">
        <f t="shared" si="4418"/>
        <v>3.460648148148282E-3</v>
      </c>
      <c r="X16596" s="22">
        <f t="shared" si="4414"/>
        <v>1.2557870370370483E-2</v>
      </c>
      <c r="Y16596" s="3" t="s">
        <v>21</v>
      </c>
      <c r="Z16596" s="3">
        <f t="shared" si="4415"/>
        <v>1</v>
      </c>
      <c r="AA16596" s="3">
        <v>1</v>
      </c>
      <c r="AB16596" s="3"/>
      <c r="AC16596" s="3">
        <v>156</v>
      </c>
      <c r="AD16596" s="3">
        <v>0</v>
      </c>
      <c r="AE16596" s="3">
        <v>0</v>
      </c>
      <c r="AF16596">
        <f t="shared" si="4416"/>
        <v>156</v>
      </c>
      <c r="AG16596">
        <f t="shared" si="4417"/>
        <v>156</v>
      </c>
    </row>
    <row r="16597" spans="1:33" x14ac:dyDescent="0.3">
      <c r="A16597" s="3" t="s">
        <v>12952</v>
      </c>
      <c r="B16597" s="6">
        <f t="shared" si="4405"/>
        <v>44420</v>
      </c>
      <c r="C16597" s="3" t="str">
        <f t="shared" si="4403"/>
        <v>Thursday</v>
      </c>
      <c r="D16597" s="7">
        <f t="shared" si="4404"/>
        <v>0.85598379629629628</v>
      </c>
      <c r="E16597" s="7" t="str">
        <f t="shared" si="4406"/>
        <v>Night</v>
      </c>
      <c r="F16597" s="3" t="s">
        <v>12917</v>
      </c>
      <c r="G16597" s="3" t="str">
        <f>VLOOKUP(F16597,Source!$A$1:$B$3751,2,FALSE)</f>
        <v>Facebook</v>
      </c>
      <c r="H16597" s="3" t="s">
        <v>15</v>
      </c>
      <c r="I16597" s="3" t="s">
        <v>15</v>
      </c>
      <c r="J16597" s="3">
        <v>315945</v>
      </c>
      <c r="K16597" t="s">
        <v>12953</v>
      </c>
      <c r="L16597">
        <f t="shared" si="4407"/>
        <v>8</v>
      </c>
      <c r="M16597" s="3" t="s">
        <v>12954</v>
      </c>
      <c r="N16597" s="7">
        <f t="shared" si="4408"/>
        <v>0.86320601851851853</v>
      </c>
      <c r="O16597" s="3" t="s">
        <v>12955</v>
      </c>
      <c r="P16597" s="7">
        <f t="shared" si="4409"/>
        <v>0.8669675925925926</v>
      </c>
      <c r="Q16597" s="3" t="s">
        <v>12956</v>
      </c>
      <c r="R16597" s="24" t="str">
        <f t="shared" si="4410"/>
        <v>2021-08-12</v>
      </c>
      <c r="S16597" s="24" t="str">
        <f t="shared" si="4411"/>
        <v>Thursday</v>
      </c>
      <c r="T16597" s="7">
        <f t="shared" si="4412"/>
        <v>0.87236111111111114</v>
      </c>
      <c r="U16597" s="21">
        <f t="shared" si="4413"/>
        <v>7.222222222222241E-3</v>
      </c>
      <c r="V16597" s="21">
        <f t="shared" si="4419"/>
        <v>3.76157407407407E-3</v>
      </c>
      <c r="W16597" s="22">
        <f t="shared" si="4418"/>
        <v>5.3935185185185475E-3</v>
      </c>
      <c r="X16597" s="22">
        <f t="shared" si="4414"/>
        <v>1.6377314814814858E-2</v>
      </c>
      <c r="Y16597" s="3" t="s">
        <v>21</v>
      </c>
      <c r="Z16597" s="3">
        <f t="shared" si="4415"/>
        <v>1</v>
      </c>
      <c r="AA16597" s="3">
        <v>1</v>
      </c>
      <c r="AB16597" s="3"/>
      <c r="AC16597" s="3">
        <v>704</v>
      </c>
      <c r="AD16597" s="3">
        <v>0</v>
      </c>
      <c r="AE16597" s="3">
        <v>99</v>
      </c>
      <c r="AF16597">
        <f t="shared" si="4416"/>
        <v>605</v>
      </c>
      <c r="AG16597">
        <f t="shared" si="4417"/>
        <v>704</v>
      </c>
    </row>
    <row r="16598" spans="1:33" x14ac:dyDescent="0.3">
      <c r="A16598" s="3" t="s">
        <v>11997</v>
      </c>
      <c r="B16598" s="6">
        <f t="shared" si="4405"/>
        <v>44420</v>
      </c>
      <c r="C16598" s="3" t="str">
        <f t="shared" si="4403"/>
        <v>Thursday</v>
      </c>
      <c r="D16598" s="7">
        <f t="shared" si="4404"/>
        <v>0.85866898148148152</v>
      </c>
      <c r="E16598" s="7" t="str">
        <f t="shared" si="4406"/>
        <v>Night</v>
      </c>
      <c r="F16598" s="3" t="s">
        <v>11983</v>
      </c>
      <c r="G16598" s="3" t="str">
        <f>VLOOKUP(F16598,Source!$A$1:$B$3751,2,FALSE)</f>
        <v>Offline Campaign</v>
      </c>
      <c r="H16598" s="3" t="s">
        <v>15</v>
      </c>
      <c r="I16598" s="3" t="s">
        <v>15</v>
      </c>
      <c r="J16598" s="3">
        <v>315948</v>
      </c>
      <c r="K16598" t="s">
        <v>11998</v>
      </c>
      <c r="L16598">
        <f t="shared" si="4407"/>
        <v>7</v>
      </c>
      <c r="M16598" s="3" t="s">
        <v>11999</v>
      </c>
      <c r="N16598" s="7">
        <f t="shared" si="4408"/>
        <v>0.86384259259259266</v>
      </c>
      <c r="O16598" s="3" t="s">
        <v>12000</v>
      </c>
      <c r="P16598" s="7">
        <f t="shared" si="4409"/>
        <v>0.86662037037037043</v>
      </c>
      <c r="Q16598" s="3" t="s">
        <v>12001</v>
      </c>
      <c r="R16598" s="24" t="str">
        <f t="shared" si="4410"/>
        <v>2021-08-12</v>
      </c>
      <c r="S16598" s="24" t="str">
        <f t="shared" si="4411"/>
        <v>Thursday</v>
      </c>
      <c r="T16598" s="7">
        <f t="shared" si="4412"/>
        <v>0.86863425925925919</v>
      </c>
      <c r="U16598" s="21">
        <f t="shared" si="4413"/>
        <v>5.1736111111111427E-3</v>
      </c>
      <c r="V16598" s="21">
        <f t="shared" si="4419"/>
        <v>2.7777777777777679E-3</v>
      </c>
      <c r="W16598" s="22">
        <f t="shared" si="4418"/>
        <v>2.0138888888887596E-3</v>
      </c>
      <c r="X16598" s="22">
        <f t="shared" si="4414"/>
        <v>9.9652777777776702E-3</v>
      </c>
      <c r="Y16598" s="3" t="s">
        <v>21</v>
      </c>
      <c r="Z16598" s="3">
        <f t="shared" si="4415"/>
        <v>1</v>
      </c>
      <c r="AA16598" s="3">
        <v>1</v>
      </c>
      <c r="AB16598" s="3">
        <v>5</v>
      </c>
      <c r="AC16598" s="3">
        <v>1573</v>
      </c>
      <c r="AD16598" s="3">
        <v>0</v>
      </c>
      <c r="AE16598" s="3">
        <v>724</v>
      </c>
      <c r="AF16598">
        <f t="shared" si="4416"/>
        <v>849</v>
      </c>
      <c r="AG16598">
        <f t="shared" si="4417"/>
        <v>1573</v>
      </c>
    </row>
    <row r="16599" spans="1:33" x14ac:dyDescent="0.3">
      <c r="A16599" s="3" t="s">
        <v>101388</v>
      </c>
      <c r="B16599" s="6">
        <f t="shared" si="4405"/>
        <v>44420</v>
      </c>
      <c r="C16599" s="3" t="str">
        <f t="shared" si="4403"/>
        <v>Thursday</v>
      </c>
      <c r="D16599" s="7">
        <f t="shared" si="4404"/>
        <v>0.86280092592592583</v>
      </c>
      <c r="E16599" s="7" t="str">
        <f t="shared" si="4406"/>
        <v>Night</v>
      </c>
      <c r="F16599" s="3" t="s">
        <v>101295</v>
      </c>
      <c r="G16599" s="3" t="str">
        <f>VLOOKUP(F16599,Source!$A$1:$B$3751,2,FALSE)</f>
        <v>Facebook</v>
      </c>
      <c r="H16599" s="3" t="s">
        <v>15</v>
      </c>
      <c r="I16599" s="3" t="s">
        <v>15</v>
      </c>
      <c r="J16599" s="3">
        <v>315959</v>
      </c>
      <c r="K16599" t="s">
        <v>101389</v>
      </c>
      <c r="L16599">
        <f t="shared" si="4407"/>
        <v>3</v>
      </c>
      <c r="M16599" s="3" t="s">
        <v>101390</v>
      </c>
      <c r="N16599" s="7">
        <f t="shared" si="4408"/>
        <v>0.86942129629629628</v>
      </c>
      <c r="O16599" s="3" t="s">
        <v>101391</v>
      </c>
      <c r="P16599" s="7">
        <f t="shared" si="4409"/>
        <v>0.87145833333333333</v>
      </c>
      <c r="Q16599" s="3" t="s">
        <v>101392</v>
      </c>
      <c r="R16599" s="24" t="str">
        <f t="shared" si="4410"/>
        <v>2021-08-12</v>
      </c>
      <c r="S16599" s="24" t="str">
        <f t="shared" si="4411"/>
        <v>Thursday</v>
      </c>
      <c r="T16599" s="7">
        <f t="shared" si="4412"/>
        <v>0.87800925925925932</v>
      </c>
      <c r="U16599" s="21">
        <f t="shared" si="4413"/>
        <v>6.6203703703704431E-3</v>
      </c>
      <c r="V16599" s="21">
        <f t="shared" si="4419"/>
        <v>2.0370370370370594E-3</v>
      </c>
      <c r="W16599" s="22">
        <f t="shared" si="4418"/>
        <v>6.5509259259259878E-3</v>
      </c>
      <c r="X16599" s="22">
        <f t="shared" si="4414"/>
        <v>1.520833333333349E-2</v>
      </c>
      <c r="Y16599" s="3" t="s">
        <v>21</v>
      </c>
      <c r="Z16599" s="3">
        <f t="shared" si="4415"/>
        <v>1</v>
      </c>
      <c r="AA16599" s="3">
        <v>1</v>
      </c>
      <c r="AB16599" s="3">
        <v>5</v>
      </c>
      <c r="AC16599" s="3">
        <v>279</v>
      </c>
      <c r="AD16599" s="3">
        <v>0</v>
      </c>
      <c r="AE16599" s="3">
        <v>99</v>
      </c>
      <c r="AF16599">
        <f t="shared" si="4416"/>
        <v>180</v>
      </c>
      <c r="AG16599">
        <f t="shared" si="4417"/>
        <v>279</v>
      </c>
    </row>
    <row r="16600" spans="1:33" x14ac:dyDescent="0.3">
      <c r="A16600" s="3" t="s">
        <v>9256</v>
      </c>
      <c r="B16600" s="6">
        <f t="shared" si="4405"/>
        <v>44420</v>
      </c>
      <c r="C16600" s="3" t="str">
        <f t="shared" si="4403"/>
        <v>Thursday</v>
      </c>
      <c r="D16600" s="7">
        <f t="shared" si="4404"/>
        <v>0.86754629629629632</v>
      </c>
      <c r="E16600" s="7" t="str">
        <f t="shared" si="4406"/>
        <v>Night</v>
      </c>
      <c r="F16600" s="3" t="s">
        <v>9257</v>
      </c>
      <c r="G16600" s="3" t="str">
        <f>VLOOKUP(F16600,Source!$A$1:$B$3751,2,FALSE)</f>
        <v>Instagram</v>
      </c>
      <c r="H16600" s="3" t="s">
        <v>15</v>
      </c>
      <c r="I16600" s="3" t="s">
        <v>15</v>
      </c>
      <c r="J16600" s="3">
        <v>315965</v>
      </c>
      <c r="K16600" t="s">
        <v>9258</v>
      </c>
      <c r="L16600">
        <f t="shared" si="4407"/>
        <v>9</v>
      </c>
      <c r="M16600" s="3" t="s">
        <v>9259</v>
      </c>
      <c r="N16600" s="7">
        <f t="shared" si="4408"/>
        <v>0.87620370370370371</v>
      </c>
      <c r="O16600" s="3" t="s">
        <v>9260</v>
      </c>
      <c r="P16600" s="7">
        <f t="shared" si="4409"/>
        <v>0.87913194444444442</v>
      </c>
      <c r="Q16600" s="3" t="s">
        <v>9261</v>
      </c>
      <c r="R16600" s="24" t="str">
        <f t="shared" si="4410"/>
        <v>2021-08-12</v>
      </c>
      <c r="S16600" s="24" t="str">
        <f t="shared" si="4411"/>
        <v>Thursday</v>
      </c>
      <c r="T16600" s="7">
        <f t="shared" si="4412"/>
        <v>0.88403935185185178</v>
      </c>
      <c r="U16600" s="21">
        <f t="shared" si="4413"/>
        <v>8.6574074074073915E-3</v>
      </c>
      <c r="V16600" s="21">
        <f t="shared" si="4419"/>
        <v>2.9282407407407174E-3</v>
      </c>
      <c r="W16600" s="22">
        <f t="shared" si="4418"/>
        <v>4.9074074074073604E-3</v>
      </c>
      <c r="X16600" s="22">
        <f t="shared" si="4414"/>
        <v>1.6493055555555469E-2</v>
      </c>
      <c r="Y16600" s="3" t="s">
        <v>21</v>
      </c>
      <c r="Z16600" s="3">
        <f t="shared" si="4415"/>
        <v>1</v>
      </c>
      <c r="AA16600" s="3">
        <v>1</v>
      </c>
      <c r="AB16600" s="3"/>
      <c r="AC16600" s="3">
        <v>1365</v>
      </c>
      <c r="AD16600" s="3">
        <v>0</v>
      </c>
      <c r="AE16600" s="3">
        <v>677</v>
      </c>
      <c r="AF16600">
        <f t="shared" si="4416"/>
        <v>688</v>
      </c>
      <c r="AG16600">
        <f t="shared" si="4417"/>
        <v>1365</v>
      </c>
    </row>
    <row r="16601" spans="1:33" x14ac:dyDescent="0.3">
      <c r="A16601" s="3" t="s">
        <v>20700</v>
      </c>
      <c r="B16601" s="6">
        <f t="shared" si="4405"/>
        <v>44420</v>
      </c>
      <c r="C16601" s="3" t="str">
        <f t="shared" si="4403"/>
        <v>Thursday</v>
      </c>
      <c r="D16601" s="7">
        <f t="shared" si="4404"/>
        <v>0.87399305555555562</v>
      </c>
      <c r="E16601" s="7" t="str">
        <f t="shared" si="4406"/>
        <v>Night</v>
      </c>
      <c r="F16601" s="3" t="s">
        <v>20640</v>
      </c>
      <c r="G16601" s="3" t="str">
        <f>VLOOKUP(F16601,Source!$A$1:$B$3751,2,FALSE)</f>
        <v>Facebook</v>
      </c>
      <c r="H16601" s="3" t="s">
        <v>15</v>
      </c>
      <c r="I16601" s="3" t="s">
        <v>15</v>
      </c>
      <c r="J16601" s="3">
        <v>315976</v>
      </c>
      <c r="K16601" t="s">
        <v>20701</v>
      </c>
      <c r="L16601">
        <f t="shared" si="4407"/>
        <v>6</v>
      </c>
      <c r="M16601" s="3" t="s">
        <v>20702</v>
      </c>
      <c r="N16601" s="7">
        <f t="shared" si="4408"/>
        <v>0.88150462962962972</v>
      </c>
      <c r="O16601" s="3" t="s">
        <v>20703</v>
      </c>
      <c r="P16601" s="7">
        <f t="shared" si="4409"/>
        <v>0.88489583333333333</v>
      </c>
      <c r="Q16601" s="3" t="s">
        <v>20704</v>
      </c>
      <c r="R16601" s="24" t="str">
        <f t="shared" si="4410"/>
        <v>2021-08-12</v>
      </c>
      <c r="S16601" s="24" t="str">
        <f t="shared" si="4411"/>
        <v>Thursday</v>
      </c>
      <c r="T16601" s="7">
        <f t="shared" si="4412"/>
        <v>0.89109953703703704</v>
      </c>
      <c r="U16601" s="21">
        <f t="shared" si="4413"/>
        <v>7.511574074074101E-3</v>
      </c>
      <c r="V16601" s="21">
        <f t="shared" si="4419"/>
        <v>3.3912037037036047E-3</v>
      </c>
      <c r="W16601" s="22">
        <f t="shared" si="4418"/>
        <v>6.2037037037037113E-3</v>
      </c>
      <c r="X16601" s="22">
        <f t="shared" si="4414"/>
        <v>1.7106481481481417E-2</v>
      </c>
      <c r="Y16601" s="3" t="s">
        <v>21</v>
      </c>
      <c r="Z16601" s="3">
        <f t="shared" si="4415"/>
        <v>1</v>
      </c>
      <c r="AA16601" s="3">
        <v>1</v>
      </c>
      <c r="AB16601" s="3">
        <v>5</v>
      </c>
      <c r="AC16601" s="3">
        <v>261</v>
      </c>
      <c r="AD16601" s="3">
        <v>0</v>
      </c>
      <c r="AE16601" s="3">
        <v>124</v>
      </c>
      <c r="AF16601">
        <f t="shared" si="4416"/>
        <v>137</v>
      </c>
      <c r="AG16601">
        <f t="shared" si="4417"/>
        <v>261</v>
      </c>
    </row>
    <row r="16602" spans="1:33" x14ac:dyDescent="0.3">
      <c r="A16602" s="3" t="s">
        <v>14594</v>
      </c>
      <c r="B16602" s="6">
        <f t="shared" si="4405"/>
        <v>44420</v>
      </c>
      <c r="C16602" s="3" t="str">
        <f t="shared" si="4403"/>
        <v>Thursday</v>
      </c>
      <c r="D16602" s="7">
        <f t="shared" si="4404"/>
        <v>0.87995370370370374</v>
      </c>
      <c r="E16602" s="7" t="str">
        <f t="shared" si="4406"/>
        <v>Night</v>
      </c>
      <c r="F16602" s="3" t="s">
        <v>14559</v>
      </c>
      <c r="G16602" s="3" t="str">
        <f>VLOOKUP(F16602,Source!$A$1:$B$3751,2,FALSE)</f>
        <v>Organic</v>
      </c>
      <c r="H16602" s="3" t="s">
        <v>15</v>
      </c>
      <c r="I16602" s="3" t="s">
        <v>15</v>
      </c>
      <c r="J16602" s="3">
        <v>315982</v>
      </c>
      <c r="K16602" t="s">
        <v>14595</v>
      </c>
      <c r="L16602">
        <f t="shared" si="4407"/>
        <v>3</v>
      </c>
      <c r="M16602" s="3" t="s">
        <v>14596</v>
      </c>
      <c r="N16602" s="7">
        <f t="shared" si="4408"/>
        <v>0.88765046296296291</v>
      </c>
      <c r="O16602" s="3" t="s">
        <v>14597</v>
      </c>
      <c r="P16602" s="7">
        <f t="shared" si="4409"/>
        <v>0.89380787037037035</v>
      </c>
      <c r="Q16602" s="3" t="s">
        <v>14598</v>
      </c>
      <c r="R16602" s="24" t="str">
        <f t="shared" si="4410"/>
        <v>2021-08-12</v>
      </c>
      <c r="S16602" s="24" t="str">
        <f t="shared" si="4411"/>
        <v>Thursday</v>
      </c>
      <c r="T16602" s="7">
        <f t="shared" si="4412"/>
        <v>0.89765046296296302</v>
      </c>
      <c r="U16602" s="21">
        <f t="shared" si="4413"/>
        <v>7.6967592592591672E-3</v>
      </c>
      <c r="V16602" s="21">
        <f t="shared" si="4419"/>
        <v>6.1574074074074447E-3</v>
      </c>
      <c r="W16602" s="22">
        <f t="shared" si="4418"/>
        <v>3.8425925925926752E-3</v>
      </c>
      <c r="X16602" s="22">
        <f t="shared" si="4414"/>
        <v>1.7696759259259287E-2</v>
      </c>
      <c r="Y16602" s="3" t="s">
        <v>21</v>
      </c>
      <c r="Z16602" s="3">
        <f t="shared" si="4415"/>
        <v>1</v>
      </c>
      <c r="AA16602" s="3">
        <v>1</v>
      </c>
      <c r="AB16602" s="3">
        <v>5</v>
      </c>
      <c r="AC16602" s="3">
        <v>169</v>
      </c>
      <c r="AD16602" s="3">
        <v>0</v>
      </c>
      <c r="AE16602" s="3">
        <v>99</v>
      </c>
      <c r="AF16602">
        <f t="shared" si="4416"/>
        <v>70</v>
      </c>
      <c r="AG16602">
        <f t="shared" si="4417"/>
        <v>169</v>
      </c>
    </row>
    <row r="16603" spans="1:33" x14ac:dyDescent="0.3">
      <c r="A16603" s="3" t="s">
        <v>68061</v>
      </c>
      <c r="B16603" s="6">
        <f t="shared" si="4405"/>
        <v>44420</v>
      </c>
      <c r="C16603" s="3" t="str">
        <f t="shared" si="4403"/>
        <v>Thursday</v>
      </c>
      <c r="D16603" s="7">
        <f t="shared" si="4404"/>
        <v>0.88240740740740742</v>
      </c>
      <c r="E16603" s="7" t="str">
        <f t="shared" si="4406"/>
        <v>Night</v>
      </c>
      <c r="F16603" s="3" t="s">
        <v>67956</v>
      </c>
      <c r="G16603" s="3" t="str">
        <f>VLOOKUP(F16603,Source!$A$1:$B$3751,2,FALSE)</f>
        <v>Google</v>
      </c>
      <c r="H16603" s="3" t="s">
        <v>15</v>
      </c>
      <c r="I16603" s="3" t="s">
        <v>15</v>
      </c>
      <c r="J16603" s="3">
        <v>315984</v>
      </c>
      <c r="K16603" t="s">
        <v>68062</v>
      </c>
      <c r="L16603">
        <f t="shared" si="4407"/>
        <v>3</v>
      </c>
      <c r="M16603" s="3" t="s">
        <v>68063</v>
      </c>
      <c r="N16603" s="7">
        <f t="shared" si="4408"/>
        <v>0.88377314814814811</v>
      </c>
      <c r="O16603" s="3" t="s">
        <v>68064</v>
      </c>
      <c r="P16603" s="7">
        <f t="shared" si="4409"/>
        <v>0.88708333333333333</v>
      </c>
      <c r="Q16603" s="3" t="s">
        <v>68065</v>
      </c>
      <c r="R16603" s="24" t="str">
        <f t="shared" si="4410"/>
        <v>2021-08-12</v>
      </c>
      <c r="S16603" s="24" t="str">
        <f t="shared" si="4411"/>
        <v>Thursday</v>
      </c>
      <c r="T16603" s="7">
        <f t="shared" si="4412"/>
        <v>0.8913078703703704</v>
      </c>
      <c r="U16603" s="21">
        <f t="shared" si="4413"/>
        <v>1.3657407407406952E-3</v>
      </c>
      <c r="V16603" s="21">
        <f t="shared" si="4419"/>
        <v>3.3101851851852215E-3</v>
      </c>
      <c r="W16603" s="22">
        <f t="shared" si="4418"/>
        <v>4.2245370370370683E-3</v>
      </c>
      <c r="X16603" s="22">
        <f t="shared" si="4414"/>
        <v>8.900462962962985E-3</v>
      </c>
      <c r="Y16603" s="3" t="s">
        <v>21</v>
      </c>
      <c r="Z16603" s="3">
        <f t="shared" si="4415"/>
        <v>1</v>
      </c>
      <c r="AA16603" s="3">
        <v>1</v>
      </c>
      <c r="AB16603" s="3">
        <v>5</v>
      </c>
      <c r="AC16603" s="3">
        <v>188</v>
      </c>
      <c r="AD16603" s="3">
        <v>25</v>
      </c>
      <c r="AE16603" s="3">
        <v>124</v>
      </c>
      <c r="AF16603">
        <f t="shared" si="4416"/>
        <v>64</v>
      </c>
      <c r="AG16603">
        <f t="shared" si="4417"/>
        <v>213</v>
      </c>
    </row>
    <row r="16604" spans="1:33" x14ac:dyDescent="0.3">
      <c r="A16604" s="3" t="s">
        <v>27038</v>
      </c>
      <c r="B16604" s="6">
        <f t="shared" si="4405"/>
        <v>44420</v>
      </c>
      <c r="C16604" s="3" t="str">
        <f t="shared" si="4403"/>
        <v>Thursday</v>
      </c>
      <c r="D16604" s="7">
        <f t="shared" si="4404"/>
        <v>0.88556712962962969</v>
      </c>
      <c r="E16604" s="7" t="str">
        <f t="shared" si="4406"/>
        <v>Night</v>
      </c>
      <c r="F16604" s="3" t="s">
        <v>27019</v>
      </c>
      <c r="G16604" s="3" t="str">
        <f>VLOOKUP(F16604,Source!$A$1:$B$3751,2,FALSE)</f>
        <v>Google</v>
      </c>
      <c r="H16604" s="3" t="s">
        <v>15</v>
      </c>
      <c r="I16604" s="3" t="s">
        <v>16</v>
      </c>
      <c r="J16604" s="3">
        <v>315992</v>
      </c>
      <c r="K16604" t="s">
        <v>27039</v>
      </c>
      <c r="L16604">
        <f t="shared" si="4407"/>
        <v>6</v>
      </c>
      <c r="M16604" s="3" t="s">
        <v>27040</v>
      </c>
      <c r="N16604" s="7">
        <f t="shared" si="4408"/>
        <v>0.89297453703703711</v>
      </c>
      <c r="O16604" s="3" t="s">
        <v>27041</v>
      </c>
      <c r="P16604" s="7">
        <f t="shared" si="4409"/>
        <v>0.89887731481481481</v>
      </c>
      <c r="Q16604" s="3" t="s">
        <v>27042</v>
      </c>
      <c r="R16604" s="24" t="str">
        <f t="shared" si="4410"/>
        <v>2021-08-12</v>
      </c>
      <c r="S16604" s="24" t="str">
        <f t="shared" si="4411"/>
        <v>Thursday</v>
      </c>
      <c r="T16604" s="7">
        <f t="shared" si="4412"/>
        <v>0.90986111111111112</v>
      </c>
      <c r="U16604" s="21">
        <f t="shared" si="4413"/>
        <v>7.4074074074074181E-3</v>
      </c>
      <c r="V16604" s="21">
        <f t="shared" si="4419"/>
        <v>5.9027777777777013E-3</v>
      </c>
      <c r="W16604" s="22">
        <f t="shared" si="4418"/>
        <v>1.0983796296296311E-2</v>
      </c>
      <c r="X16604" s="22">
        <f t="shared" si="4414"/>
        <v>2.429398148148143E-2</v>
      </c>
      <c r="Y16604" s="3" t="s">
        <v>21</v>
      </c>
      <c r="Z16604" s="3">
        <f t="shared" si="4415"/>
        <v>1</v>
      </c>
      <c r="AA16604" s="3">
        <v>1</v>
      </c>
      <c r="AB16604" s="3">
        <v>5</v>
      </c>
      <c r="AC16604" s="3">
        <v>1008</v>
      </c>
      <c r="AD16604" s="3">
        <v>25</v>
      </c>
      <c r="AE16604" s="3">
        <v>699</v>
      </c>
      <c r="AF16604">
        <f t="shared" si="4416"/>
        <v>309</v>
      </c>
      <c r="AG16604">
        <f t="shared" si="4417"/>
        <v>1033</v>
      </c>
    </row>
    <row r="16605" spans="1:33" x14ac:dyDescent="0.3">
      <c r="A16605" s="3" t="s">
        <v>92793</v>
      </c>
      <c r="B16605" s="6">
        <f t="shared" si="4405"/>
        <v>44420</v>
      </c>
      <c r="C16605" s="3" t="str">
        <f t="shared" si="4403"/>
        <v>Thursday</v>
      </c>
      <c r="D16605" s="7">
        <f t="shared" si="4404"/>
        <v>0.88626157407407413</v>
      </c>
      <c r="E16605" s="7" t="str">
        <f t="shared" si="4406"/>
        <v>Night</v>
      </c>
      <c r="F16605" s="3" t="s">
        <v>92302</v>
      </c>
      <c r="G16605" s="3" t="str">
        <f>VLOOKUP(F16605,Source!$A$1:$B$3751,2,FALSE)</f>
        <v>Google</v>
      </c>
      <c r="H16605" s="3" t="s">
        <v>15</v>
      </c>
      <c r="I16605" s="3" t="s">
        <v>16</v>
      </c>
      <c r="J16605" s="3">
        <v>315995</v>
      </c>
      <c r="K16605" t="s">
        <v>2103</v>
      </c>
      <c r="L16605">
        <f t="shared" si="4407"/>
        <v>1</v>
      </c>
      <c r="M16605" s="3" t="s">
        <v>92794</v>
      </c>
      <c r="N16605" s="7">
        <f t="shared" si="4408"/>
        <v>0.88865740740740751</v>
      </c>
      <c r="O16605" s="3" t="s">
        <v>92795</v>
      </c>
      <c r="P16605" s="7">
        <f t="shared" si="4409"/>
        <v>0.89533564814814814</v>
      </c>
      <c r="Q16605" s="3" t="s">
        <v>92796</v>
      </c>
      <c r="R16605" s="24" t="str">
        <f t="shared" si="4410"/>
        <v>2021-08-12</v>
      </c>
      <c r="S16605" s="24" t="str">
        <f t="shared" si="4411"/>
        <v>Thursday</v>
      </c>
      <c r="T16605" s="7">
        <f t="shared" si="4412"/>
        <v>0.9043402777777777</v>
      </c>
      <c r="U16605" s="21">
        <f t="shared" si="4413"/>
        <v>2.3958333333333748E-3</v>
      </c>
      <c r="V16605" s="21">
        <f t="shared" si="4419"/>
        <v>6.6782407407406374E-3</v>
      </c>
      <c r="W16605" s="22">
        <f t="shared" si="4418"/>
        <v>9.0046296296295569E-3</v>
      </c>
      <c r="X16605" s="22">
        <f t="shared" si="4414"/>
        <v>1.8078703703703569E-2</v>
      </c>
      <c r="Y16605" s="3" t="s">
        <v>21</v>
      </c>
      <c r="Z16605" s="3">
        <f t="shared" si="4415"/>
        <v>1</v>
      </c>
      <c r="AA16605" s="3">
        <v>1</v>
      </c>
      <c r="AB16605" s="3">
        <v>5</v>
      </c>
      <c r="AC16605" s="3">
        <v>330</v>
      </c>
      <c r="AD16605" s="3">
        <v>25</v>
      </c>
      <c r="AE16605" s="3">
        <v>0</v>
      </c>
      <c r="AF16605">
        <f t="shared" si="4416"/>
        <v>330</v>
      </c>
      <c r="AG16605">
        <f t="shared" si="4417"/>
        <v>355</v>
      </c>
    </row>
    <row r="16606" spans="1:33" x14ac:dyDescent="0.3">
      <c r="A16606" s="3" t="s">
        <v>12216</v>
      </c>
      <c r="B16606" s="6">
        <f t="shared" si="4405"/>
        <v>44420</v>
      </c>
      <c r="C16606" s="3" t="str">
        <f t="shared" si="4403"/>
        <v>Thursday</v>
      </c>
      <c r="D16606" s="7">
        <f t="shared" si="4404"/>
        <v>0.88668981481481479</v>
      </c>
      <c r="E16606" s="7" t="str">
        <f t="shared" si="4406"/>
        <v>Night</v>
      </c>
      <c r="F16606" s="3" t="s">
        <v>12211</v>
      </c>
      <c r="G16606" s="3" t="str">
        <f>VLOOKUP(F16606,Source!$A$1:$B$3751,2,FALSE)</f>
        <v>Google</v>
      </c>
      <c r="H16606" s="3" t="s">
        <v>15</v>
      </c>
      <c r="I16606" s="3" t="s">
        <v>15</v>
      </c>
      <c r="J16606" s="3">
        <v>315997</v>
      </c>
      <c r="K16606" t="s">
        <v>12217</v>
      </c>
      <c r="L16606">
        <f t="shared" si="4407"/>
        <v>20</v>
      </c>
      <c r="M16606" s="3" t="s">
        <v>12218</v>
      </c>
      <c r="N16606" s="7">
        <f t="shared" si="4408"/>
        <v>0.89491898148148152</v>
      </c>
      <c r="O16606" s="3" t="s">
        <v>12219</v>
      </c>
      <c r="P16606" s="7">
        <f t="shared" si="4409"/>
        <v>0.90038194444444442</v>
      </c>
      <c r="Q16606" s="3" t="s">
        <v>12220</v>
      </c>
      <c r="R16606" s="24" t="str">
        <f t="shared" si="4410"/>
        <v>2021-08-12</v>
      </c>
      <c r="S16606" s="24" t="str">
        <f t="shared" si="4411"/>
        <v>Thursday</v>
      </c>
      <c r="T16606" s="7">
        <f t="shared" si="4412"/>
        <v>0.90609953703703694</v>
      </c>
      <c r="U16606" s="21">
        <f t="shared" si="4413"/>
        <v>8.2291666666667318E-3</v>
      </c>
      <c r="V16606" s="21">
        <f t="shared" si="4419"/>
        <v>5.4629629629628917E-3</v>
      </c>
      <c r="W16606" s="22">
        <f t="shared" si="4418"/>
        <v>5.7175925925925242E-3</v>
      </c>
      <c r="X16606" s="22">
        <f t="shared" si="4414"/>
        <v>1.9409722222222148E-2</v>
      </c>
      <c r="Y16606" s="3" t="s">
        <v>21</v>
      </c>
      <c r="Z16606" s="3">
        <f t="shared" si="4415"/>
        <v>1</v>
      </c>
      <c r="AA16606" s="3">
        <v>1</v>
      </c>
      <c r="AB16606" s="3">
        <v>5</v>
      </c>
      <c r="AC16606" s="3">
        <v>1694</v>
      </c>
      <c r="AD16606" s="3">
        <v>0</v>
      </c>
      <c r="AE16606" s="3">
        <v>699</v>
      </c>
      <c r="AF16606">
        <f t="shared" si="4416"/>
        <v>995</v>
      </c>
      <c r="AG16606">
        <f t="shared" si="4417"/>
        <v>1694</v>
      </c>
    </row>
    <row r="16607" spans="1:33" x14ac:dyDescent="0.3">
      <c r="A16607" s="3" t="s">
        <v>9250</v>
      </c>
      <c r="B16607" s="6">
        <f t="shared" si="4405"/>
        <v>44420</v>
      </c>
      <c r="C16607" s="3" t="str">
        <f t="shared" si="4403"/>
        <v>Thursday</v>
      </c>
      <c r="D16607" s="7">
        <f t="shared" si="4404"/>
        <v>0.89208333333333334</v>
      </c>
      <c r="E16607" s="7" t="str">
        <f t="shared" si="4406"/>
        <v>Night</v>
      </c>
      <c r="F16607" s="3" t="s">
        <v>9251</v>
      </c>
      <c r="G16607" s="3" t="str">
        <f>VLOOKUP(F16607,Source!$A$1:$B$3751,2,FALSE)</f>
        <v>Offline Campaign</v>
      </c>
      <c r="H16607" s="3" t="s">
        <v>15</v>
      </c>
      <c r="I16607" s="3" t="s">
        <v>1567</v>
      </c>
      <c r="J16607" s="3">
        <v>316005</v>
      </c>
      <c r="K16607" t="s">
        <v>9252</v>
      </c>
      <c r="L16607">
        <f t="shared" si="4407"/>
        <v>3</v>
      </c>
      <c r="M16607" s="3" t="s">
        <v>9253</v>
      </c>
      <c r="N16607" s="7">
        <f t="shared" si="4408"/>
        <v>0.90361111111111114</v>
      </c>
      <c r="O16607" s="3" t="s">
        <v>9254</v>
      </c>
      <c r="P16607" s="7">
        <f t="shared" si="4409"/>
        <v>0.90659722222222217</v>
      </c>
      <c r="Q16607" s="3" t="s">
        <v>9255</v>
      </c>
      <c r="R16607" s="24" t="str">
        <f t="shared" si="4410"/>
        <v>2021-08-12</v>
      </c>
      <c r="S16607" s="24" t="str">
        <f t="shared" si="4411"/>
        <v>Thursday</v>
      </c>
      <c r="T16607" s="7">
        <f t="shared" si="4412"/>
        <v>0.92137731481481477</v>
      </c>
      <c r="U16607" s="21">
        <f t="shared" si="4413"/>
        <v>1.1527777777777803E-2</v>
      </c>
      <c r="V16607" s="21">
        <f t="shared" si="4419"/>
        <v>2.9861111111110228E-3</v>
      </c>
      <c r="W16607" s="22">
        <f t="shared" si="4418"/>
        <v>1.4780092592592609E-2</v>
      </c>
      <c r="X16607" s="22">
        <f t="shared" si="4414"/>
        <v>2.9293981481481435E-2</v>
      </c>
      <c r="Y16607" s="3" t="s">
        <v>21</v>
      </c>
      <c r="Z16607" s="3">
        <f t="shared" si="4415"/>
        <v>1</v>
      </c>
      <c r="AA16607" s="3">
        <v>1</v>
      </c>
      <c r="AB16607" s="3">
        <v>5</v>
      </c>
      <c r="AC16607" s="3">
        <v>176</v>
      </c>
      <c r="AD16607" s="3">
        <v>30</v>
      </c>
      <c r="AE16607" s="3">
        <v>99</v>
      </c>
      <c r="AF16607">
        <f t="shared" si="4416"/>
        <v>77</v>
      </c>
      <c r="AG16607">
        <f t="shared" si="4417"/>
        <v>206</v>
      </c>
    </row>
    <row r="16608" spans="1:33" x14ac:dyDescent="0.3">
      <c r="A16608" s="3" t="s">
        <v>52044</v>
      </c>
      <c r="B16608" s="6">
        <f t="shared" si="4405"/>
        <v>44420</v>
      </c>
      <c r="C16608" s="3" t="str">
        <f t="shared" si="4403"/>
        <v>Thursday</v>
      </c>
      <c r="D16608" s="7">
        <f t="shared" si="4404"/>
        <v>0.89871527777777782</v>
      </c>
      <c r="E16608" s="7" t="str">
        <f t="shared" si="4406"/>
        <v>Night</v>
      </c>
      <c r="F16608" s="3" t="s">
        <v>51981</v>
      </c>
      <c r="G16608" s="3" t="str">
        <f>VLOOKUP(F16608,Source!$A$1:$B$3751,2,FALSE)</f>
        <v>Organic</v>
      </c>
      <c r="H16608" s="3" t="s">
        <v>15</v>
      </c>
      <c r="I16608" s="3" t="s">
        <v>31</v>
      </c>
      <c r="J16608" s="3">
        <v>316013</v>
      </c>
      <c r="K16608" t="s">
        <v>52045</v>
      </c>
      <c r="L16608">
        <f t="shared" si="4407"/>
        <v>4</v>
      </c>
      <c r="M16608" s="3" t="s">
        <v>52046</v>
      </c>
      <c r="N16608" s="7">
        <f t="shared" si="4408"/>
        <v>0.90099537037037036</v>
      </c>
      <c r="O16608" s="3" t="s">
        <v>52047</v>
      </c>
      <c r="P16608" s="7">
        <f t="shared" si="4409"/>
        <v>0.90567129629629628</v>
      </c>
      <c r="Q16608" s="3" t="s">
        <v>52048</v>
      </c>
      <c r="R16608" s="24" t="str">
        <f t="shared" si="4410"/>
        <v>2021-08-12</v>
      </c>
      <c r="S16608" s="24" t="str">
        <f t="shared" si="4411"/>
        <v>Thursday</v>
      </c>
      <c r="T16608" s="7">
        <f t="shared" si="4412"/>
        <v>0.91180555555555554</v>
      </c>
      <c r="U16608" s="21">
        <f t="shared" si="4413"/>
        <v>2.2800925925925419E-3</v>
      </c>
      <c r="V16608" s="21">
        <f t="shared" si="4419"/>
        <v>4.6759259259259167E-3</v>
      </c>
      <c r="W16608" s="22">
        <f t="shared" si="4418"/>
        <v>6.134259259259256E-3</v>
      </c>
      <c r="X16608" s="22">
        <f t="shared" si="4414"/>
        <v>1.3090277777777715E-2</v>
      </c>
      <c r="Y16608" s="3" t="s">
        <v>21</v>
      </c>
      <c r="Z16608" s="3">
        <f t="shared" si="4415"/>
        <v>1</v>
      </c>
      <c r="AA16608" s="3">
        <v>1</v>
      </c>
      <c r="AB16608" s="3">
        <v>4</v>
      </c>
      <c r="AC16608" s="3">
        <v>309</v>
      </c>
      <c r="AD16608" s="3">
        <v>25</v>
      </c>
      <c r="AE16608" s="3">
        <v>99</v>
      </c>
      <c r="AF16608">
        <f t="shared" si="4416"/>
        <v>210</v>
      </c>
      <c r="AG16608">
        <f t="shared" si="4417"/>
        <v>334</v>
      </c>
    </row>
    <row r="16609" spans="1:33" x14ac:dyDescent="0.3">
      <c r="A16609" s="3" t="s">
        <v>13922</v>
      </c>
      <c r="B16609" s="6">
        <f t="shared" si="4405"/>
        <v>44420</v>
      </c>
      <c r="C16609" s="3" t="str">
        <f t="shared" si="4403"/>
        <v>Thursday</v>
      </c>
      <c r="D16609" s="7">
        <f t="shared" si="4404"/>
        <v>0.91262731481481474</v>
      </c>
      <c r="E16609" s="7" t="str">
        <f t="shared" si="4406"/>
        <v>Night</v>
      </c>
      <c r="F16609" s="3" t="s">
        <v>13917</v>
      </c>
      <c r="G16609" s="3" t="str">
        <f>VLOOKUP(F16609,Source!$A$1:$B$3751,2,FALSE)</f>
        <v>Organic</v>
      </c>
      <c r="H16609" s="3" t="s">
        <v>15</v>
      </c>
      <c r="I16609" s="3" t="s">
        <v>15</v>
      </c>
      <c r="J16609" s="3">
        <v>316041</v>
      </c>
      <c r="K16609" t="s">
        <v>13923</v>
      </c>
      <c r="L16609">
        <f t="shared" si="4407"/>
        <v>7</v>
      </c>
      <c r="M16609" s="3" t="s">
        <v>13924</v>
      </c>
      <c r="N16609" s="7">
        <f t="shared" si="4408"/>
        <v>0.91565972222222225</v>
      </c>
      <c r="O16609" s="3" t="s">
        <v>13925</v>
      </c>
      <c r="P16609" s="7">
        <f t="shared" si="4409"/>
        <v>0.91903935185185182</v>
      </c>
      <c r="Q16609" s="3" t="s">
        <v>13926</v>
      </c>
      <c r="R16609" s="24" t="str">
        <f t="shared" si="4410"/>
        <v>2021-08-12</v>
      </c>
      <c r="S16609" s="24" t="str">
        <f t="shared" si="4411"/>
        <v>Thursday</v>
      </c>
      <c r="T16609" s="7">
        <f t="shared" si="4412"/>
        <v>0.92155092592592591</v>
      </c>
      <c r="U16609" s="21">
        <f t="shared" si="4413"/>
        <v>3.0324074074075114E-3</v>
      </c>
      <c r="V16609" s="21">
        <f t="shared" si="4419"/>
        <v>3.3796296296295658E-3</v>
      </c>
      <c r="W16609" s="22">
        <f t="shared" si="4418"/>
        <v>2.5115740740740966E-3</v>
      </c>
      <c r="X16609" s="22">
        <f t="shared" si="4414"/>
        <v>8.9236111111111738E-3</v>
      </c>
      <c r="Y16609" s="3" t="s">
        <v>21</v>
      </c>
      <c r="Z16609" s="3">
        <f t="shared" si="4415"/>
        <v>1</v>
      </c>
      <c r="AA16609" s="3">
        <v>1</v>
      </c>
      <c r="AB16609" s="3">
        <v>4</v>
      </c>
      <c r="AC16609" s="3">
        <v>969</v>
      </c>
      <c r="AD16609" s="3">
        <v>0</v>
      </c>
      <c r="AE16609" s="3">
        <v>726</v>
      </c>
      <c r="AF16609">
        <f t="shared" si="4416"/>
        <v>243</v>
      </c>
      <c r="AG16609">
        <f t="shared" si="4417"/>
        <v>969</v>
      </c>
    </row>
    <row r="16610" spans="1:33" x14ac:dyDescent="0.3">
      <c r="A16610" s="3" t="s">
        <v>38780</v>
      </c>
      <c r="B16610" s="6">
        <f t="shared" si="4405"/>
        <v>44420</v>
      </c>
      <c r="C16610" s="3" t="str">
        <f t="shared" si="4403"/>
        <v>Thursday</v>
      </c>
      <c r="D16610" s="7">
        <f t="shared" si="4404"/>
        <v>0.93781250000000005</v>
      </c>
      <c r="E16610" s="7" t="str">
        <f t="shared" si="4406"/>
        <v>Night</v>
      </c>
      <c r="F16610" s="3" t="s">
        <v>38775</v>
      </c>
      <c r="G16610" s="3" t="str">
        <f>VLOOKUP(F16610,Source!$A$1:$B$3751,2,FALSE)</f>
        <v>Instagram</v>
      </c>
      <c r="H16610" s="3" t="s">
        <v>15</v>
      </c>
      <c r="I16610" s="3" t="s">
        <v>15</v>
      </c>
      <c r="J16610" s="3">
        <v>316082</v>
      </c>
      <c r="K16610" t="s">
        <v>38781</v>
      </c>
      <c r="L16610">
        <f t="shared" si="4407"/>
        <v>2</v>
      </c>
      <c r="M16610" s="3" t="s">
        <v>38782</v>
      </c>
      <c r="N16610" s="7">
        <f t="shared" si="4408"/>
        <v>0.93916666666666659</v>
      </c>
      <c r="O16610" s="3" t="s">
        <v>38783</v>
      </c>
      <c r="P16610" s="7">
        <f t="shared" si="4409"/>
        <v>0.94581018518518523</v>
      </c>
      <c r="Q16610" s="3" t="s">
        <v>38784</v>
      </c>
      <c r="R16610" s="24" t="str">
        <f t="shared" si="4410"/>
        <v>2021-08-12</v>
      </c>
      <c r="S16610" s="24" t="str">
        <f t="shared" si="4411"/>
        <v>Thursday</v>
      </c>
      <c r="T16610" s="7">
        <f t="shared" si="4412"/>
        <v>0.95019675925925917</v>
      </c>
      <c r="U16610" s="21">
        <f t="shared" si="4413"/>
        <v>1.3541666666665453E-3</v>
      </c>
      <c r="V16610" s="21">
        <f t="shared" si="4419"/>
        <v>6.6435185185186318E-3</v>
      </c>
      <c r="W16610" s="22">
        <f t="shared" si="4418"/>
        <v>4.3865740740739456E-3</v>
      </c>
      <c r="X16610" s="22">
        <f t="shared" si="4414"/>
        <v>1.2384259259259123E-2</v>
      </c>
      <c r="Y16610" s="3" t="s">
        <v>21</v>
      </c>
      <c r="Z16610" s="3">
        <f t="shared" si="4415"/>
        <v>1</v>
      </c>
      <c r="AA16610" s="3">
        <v>1</v>
      </c>
      <c r="AB16610" s="3"/>
      <c r="AC16610" s="3">
        <v>209</v>
      </c>
      <c r="AD16610" s="3">
        <v>0</v>
      </c>
      <c r="AE16610" s="3">
        <v>110</v>
      </c>
      <c r="AF16610">
        <f t="shared" si="4416"/>
        <v>99</v>
      </c>
      <c r="AG16610">
        <f t="shared" si="4417"/>
        <v>209</v>
      </c>
    </row>
    <row r="16611" spans="1:33" x14ac:dyDescent="0.3">
      <c r="A16611" s="3" t="s">
        <v>18406</v>
      </c>
      <c r="B16611" s="6">
        <f t="shared" si="4405"/>
        <v>44420</v>
      </c>
      <c r="C16611" s="3" t="str">
        <f t="shared" si="4403"/>
        <v>Thursday</v>
      </c>
      <c r="D16611" s="7">
        <f t="shared" si="4404"/>
        <v>0.93861111111111117</v>
      </c>
      <c r="E16611" s="7" t="str">
        <f t="shared" si="4406"/>
        <v>Night</v>
      </c>
      <c r="F16611" s="3" t="s">
        <v>18396</v>
      </c>
      <c r="G16611" s="3" t="str">
        <f>VLOOKUP(F16611,Source!$A$1:$B$3751,2,FALSE)</f>
        <v>Facebook</v>
      </c>
      <c r="H16611" s="3" t="s">
        <v>15</v>
      </c>
      <c r="I16611" s="3" t="s">
        <v>15</v>
      </c>
      <c r="J16611" s="3">
        <v>316086</v>
      </c>
      <c r="K16611" t="s">
        <v>18407</v>
      </c>
      <c r="L16611">
        <f t="shared" si="4407"/>
        <v>2</v>
      </c>
      <c r="M16611" s="3" t="s">
        <v>18408</v>
      </c>
      <c r="N16611" s="7">
        <f t="shared" si="4408"/>
        <v>0.94606481481481486</v>
      </c>
      <c r="O16611" s="3" t="s">
        <v>18409</v>
      </c>
      <c r="P16611" s="7">
        <f t="shared" si="4409"/>
        <v>0.95231481481481473</v>
      </c>
      <c r="Q16611" s="3" t="s">
        <v>18410</v>
      </c>
      <c r="R16611" s="24" t="str">
        <f t="shared" si="4410"/>
        <v>2021-08-12</v>
      </c>
      <c r="S16611" s="24" t="str">
        <f t="shared" si="4411"/>
        <v>Thursday</v>
      </c>
      <c r="T16611" s="7">
        <f t="shared" si="4412"/>
        <v>0.95436342592592593</v>
      </c>
      <c r="U16611" s="21">
        <f t="shared" si="4413"/>
        <v>7.4537037037036846E-3</v>
      </c>
      <c r="V16611" s="21">
        <f t="shared" si="4419"/>
        <v>6.2499999999998668E-3</v>
      </c>
      <c r="W16611" s="22">
        <f t="shared" si="4418"/>
        <v>2.0486111111112093E-3</v>
      </c>
      <c r="X16611" s="22">
        <f t="shared" si="4414"/>
        <v>1.5752314814814761E-2</v>
      </c>
      <c r="Y16611" s="3" t="s">
        <v>21</v>
      </c>
      <c r="Z16611" s="3">
        <f t="shared" si="4415"/>
        <v>1</v>
      </c>
      <c r="AA16611" s="3">
        <v>1</v>
      </c>
      <c r="AB16611" s="3">
        <v>5</v>
      </c>
      <c r="AC16611" s="3">
        <v>149</v>
      </c>
      <c r="AD16611" s="3">
        <v>0</v>
      </c>
      <c r="AE16611" s="3">
        <v>99</v>
      </c>
      <c r="AF16611">
        <f t="shared" si="4416"/>
        <v>50</v>
      </c>
      <c r="AG16611">
        <f t="shared" si="4417"/>
        <v>149</v>
      </c>
    </row>
    <row r="16612" spans="1:33" x14ac:dyDescent="0.3">
      <c r="A16612" s="3" t="s">
        <v>55359</v>
      </c>
      <c r="B16612" s="6">
        <f t="shared" si="4405"/>
        <v>44420</v>
      </c>
      <c r="C16612" s="3" t="str">
        <f t="shared" si="4403"/>
        <v>Thursday</v>
      </c>
      <c r="D16612" s="7">
        <f t="shared" si="4404"/>
        <v>0.93909722222222225</v>
      </c>
      <c r="E16612" s="7" t="str">
        <f t="shared" si="4406"/>
        <v>Night</v>
      </c>
      <c r="F16612" s="3" t="s">
        <v>55276</v>
      </c>
      <c r="G16612" s="3" t="str">
        <f>VLOOKUP(F16612,Source!$A$1:$B$3751,2,FALSE)</f>
        <v>Google</v>
      </c>
      <c r="H16612" s="3" t="s">
        <v>15</v>
      </c>
      <c r="I16612" s="3" t="s">
        <v>15</v>
      </c>
      <c r="J16612" s="3">
        <v>316087</v>
      </c>
      <c r="K16612" t="s">
        <v>55360</v>
      </c>
      <c r="L16612">
        <f t="shared" si="4407"/>
        <v>2</v>
      </c>
      <c r="M16612" s="3" t="s">
        <v>55361</v>
      </c>
      <c r="N16612" s="7">
        <f t="shared" si="4408"/>
        <v>0.94081018518518522</v>
      </c>
      <c r="O16612" s="3" t="s">
        <v>55362</v>
      </c>
      <c r="P16612" s="7">
        <f t="shared" si="4409"/>
        <v>0.94682870370370376</v>
      </c>
      <c r="Q16612" s="3" t="s">
        <v>55363</v>
      </c>
      <c r="R16612" s="24" t="str">
        <f t="shared" si="4410"/>
        <v>2021-08-12</v>
      </c>
      <c r="S16612" s="24" t="str">
        <f t="shared" si="4411"/>
        <v>Thursday</v>
      </c>
      <c r="T16612" s="7">
        <f t="shared" si="4412"/>
        <v>0.95048611111111114</v>
      </c>
      <c r="U16612" s="21">
        <f t="shared" si="4413"/>
        <v>1.7129629629629717E-3</v>
      </c>
      <c r="V16612" s="21">
        <f t="shared" si="4419"/>
        <v>6.0185185185185341E-3</v>
      </c>
      <c r="W16612" s="22">
        <f t="shared" si="4418"/>
        <v>3.657407407407387E-3</v>
      </c>
      <c r="X16612" s="22">
        <f t="shared" si="4414"/>
        <v>1.1388888888888893E-2</v>
      </c>
      <c r="Y16612" s="3" t="s">
        <v>21</v>
      </c>
      <c r="Z16612" s="3">
        <f t="shared" si="4415"/>
        <v>1</v>
      </c>
      <c r="AA16612" s="3">
        <v>1</v>
      </c>
      <c r="AB16612" s="3"/>
      <c r="AC16612" s="3">
        <v>164</v>
      </c>
      <c r="AD16612" s="3">
        <v>25</v>
      </c>
      <c r="AE16612" s="3">
        <v>99</v>
      </c>
      <c r="AF16612">
        <f t="shared" si="4416"/>
        <v>65</v>
      </c>
      <c r="AG16612">
        <f t="shared" si="4417"/>
        <v>189</v>
      </c>
    </row>
    <row r="16613" spans="1:33" x14ac:dyDescent="0.3">
      <c r="A16613" s="3" t="s">
        <v>9889</v>
      </c>
      <c r="B16613" s="6">
        <f t="shared" si="4405"/>
        <v>44420</v>
      </c>
      <c r="C16613" s="3" t="str">
        <f t="shared" si="4403"/>
        <v>Thursday</v>
      </c>
      <c r="D16613" s="7">
        <f t="shared" si="4404"/>
        <v>0.94260416666666658</v>
      </c>
      <c r="E16613" s="7" t="str">
        <f t="shared" si="4406"/>
        <v>Night</v>
      </c>
      <c r="F16613" s="3" t="s">
        <v>9884</v>
      </c>
      <c r="G16613" s="3" t="str">
        <f>VLOOKUP(F16613,Source!$A$1:$B$3751,2,FALSE)</f>
        <v>Instagram</v>
      </c>
      <c r="H16613" s="3" t="s">
        <v>15</v>
      </c>
      <c r="I16613" s="3" t="s">
        <v>124</v>
      </c>
      <c r="J16613" s="3">
        <v>316092</v>
      </c>
      <c r="K16613" t="s">
        <v>9890</v>
      </c>
      <c r="L16613">
        <f t="shared" si="4407"/>
        <v>10</v>
      </c>
      <c r="M16613" s="3" t="s">
        <v>9891</v>
      </c>
      <c r="N16613" s="7">
        <f t="shared" si="4408"/>
        <v>0.94608796296296294</v>
      </c>
      <c r="O16613" s="3" t="s">
        <v>9892</v>
      </c>
      <c r="P16613" s="7">
        <f t="shared" si="4409"/>
        <v>0.95225694444444453</v>
      </c>
      <c r="Q16613" s="3" t="s">
        <v>9893</v>
      </c>
      <c r="R16613" s="24" t="str">
        <f t="shared" si="4410"/>
        <v>2021-08-12</v>
      </c>
      <c r="S16613" s="24" t="str">
        <f t="shared" si="4411"/>
        <v>Thursday</v>
      </c>
      <c r="T16613" s="7">
        <f t="shared" si="4412"/>
        <v>0.95898148148148143</v>
      </c>
      <c r="U16613" s="21">
        <f t="shared" si="4413"/>
        <v>3.4837962962963598E-3</v>
      </c>
      <c r="V16613" s="21">
        <f t="shared" si="4419"/>
        <v>6.1689814814815946E-3</v>
      </c>
      <c r="W16613" s="22">
        <f t="shared" si="4418"/>
        <v>6.724537037036904E-3</v>
      </c>
      <c r="X16613" s="22">
        <f t="shared" si="4414"/>
        <v>1.6377314814814858E-2</v>
      </c>
      <c r="Y16613" s="3" t="s">
        <v>21</v>
      </c>
      <c r="Z16613" s="3">
        <f t="shared" si="4415"/>
        <v>1</v>
      </c>
      <c r="AA16613" s="3">
        <v>1</v>
      </c>
      <c r="AB16613" s="3">
        <v>5</v>
      </c>
      <c r="AC16613" s="3">
        <v>1033</v>
      </c>
      <c r="AD16613" s="3">
        <v>0</v>
      </c>
      <c r="AE16613" s="3">
        <v>699</v>
      </c>
      <c r="AF16613">
        <f t="shared" si="4416"/>
        <v>334</v>
      </c>
      <c r="AG16613">
        <f t="shared" si="4417"/>
        <v>1033</v>
      </c>
    </row>
    <row r="16614" spans="1:33" x14ac:dyDescent="0.3">
      <c r="A16614" s="3" t="s">
        <v>16123</v>
      </c>
      <c r="B16614" s="6">
        <f t="shared" si="4405"/>
        <v>44420</v>
      </c>
      <c r="C16614" s="3" t="str">
        <f t="shared" si="4403"/>
        <v>Thursday</v>
      </c>
      <c r="D16614" s="7">
        <f t="shared" si="4404"/>
        <v>0.94486111111111104</v>
      </c>
      <c r="E16614" s="7" t="str">
        <f t="shared" si="4406"/>
        <v>Night</v>
      </c>
      <c r="F16614" s="3" t="s">
        <v>16033</v>
      </c>
      <c r="G16614" s="3" t="str">
        <f>VLOOKUP(F16614,Source!$A$1:$B$3751,2,FALSE)</f>
        <v>Instagram</v>
      </c>
      <c r="H16614" s="3" t="s">
        <v>15</v>
      </c>
      <c r="I16614" s="3" t="s">
        <v>15</v>
      </c>
      <c r="J16614" s="3">
        <v>316096</v>
      </c>
      <c r="K16614" t="s">
        <v>16124</v>
      </c>
      <c r="L16614">
        <f t="shared" si="4407"/>
        <v>4</v>
      </c>
      <c r="M16614" s="3" t="s">
        <v>16125</v>
      </c>
      <c r="N16614" s="7">
        <f t="shared" si="4408"/>
        <v>0.94702546296296297</v>
      </c>
      <c r="O16614" s="3" t="s">
        <v>16126</v>
      </c>
      <c r="P16614" s="7">
        <f t="shared" si="4409"/>
        <v>0.95313657407407415</v>
      </c>
      <c r="Q16614" s="3" t="s">
        <v>16127</v>
      </c>
      <c r="R16614" s="24" t="str">
        <f t="shared" si="4410"/>
        <v>2021-08-12</v>
      </c>
      <c r="S16614" s="24" t="str">
        <f t="shared" si="4411"/>
        <v>Thursday</v>
      </c>
      <c r="T16614" s="7">
        <f t="shared" si="4412"/>
        <v>0.95589120370370362</v>
      </c>
      <c r="U16614" s="21">
        <f t="shared" si="4413"/>
        <v>2.1643518518519311E-3</v>
      </c>
      <c r="V16614" s="21">
        <f t="shared" si="4419"/>
        <v>6.1111111111111782E-3</v>
      </c>
      <c r="W16614" s="22">
        <f t="shared" si="4418"/>
        <v>2.7546296296294681E-3</v>
      </c>
      <c r="X16614" s="22">
        <f t="shared" si="4414"/>
        <v>1.1030092592592577E-2</v>
      </c>
      <c r="Y16614" s="3" t="s">
        <v>21</v>
      </c>
      <c r="Z16614" s="3">
        <f t="shared" si="4415"/>
        <v>1</v>
      </c>
      <c r="AA16614" s="3">
        <v>1</v>
      </c>
      <c r="AB16614" s="3">
        <v>5</v>
      </c>
      <c r="AC16614" s="3">
        <v>1053</v>
      </c>
      <c r="AD16614" s="3">
        <v>25</v>
      </c>
      <c r="AE16614" s="3">
        <v>699</v>
      </c>
      <c r="AF16614">
        <f t="shared" si="4416"/>
        <v>354</v>
      </c>
      <c r="AG16614">
        <f t="shared" si="4417"/>
        <v>1078</v>
      </c>
    </row>
    <row r="16615" spans="1:33" x14ac:dyDescent="0.3">
      <c r="A16615" s="3" t="s">
        <v>9239</v>
      </c>
      <c r="B16615" s="6">
        <f t="shared" si="4405"/>
        <v>44420</v>
      </c>
      <c r="C16615" s="3" t="str">
        <f t="shared" si="4403"/>
        <v>Thursday</v>
      </c>
      <c r="D16615" s="7">
        <f t="shared" si="4404"/>
        <v>0.94878472222222221</v>
      </c>
      <c r="E16615" s="7" t="str">
        <f t="shared" si="4406"/>
        <v>Night</v>
      </c>
      <c r="F16615" s="3" t="s">
        <v>9240</v>
      </c>
      <c r="G16615" s="3" t="str">
        <f>VLOOKUP(F16615,Source!$A$1:$B$3751,2,FALSE)</f>
        <v>Google</v>
      </c>
      <c r="H16615" s="3" t="s">
        <v>15</v>
      </c>
      <c r="I16615" s="3" t="s">
        <v>15</v>
      </c>
      <c r="J16615" s="3">
        <v>316100</v>
      </c>
      <c r="K16615" t="s">
        <v>9241</v>
      </c>
      <c r="L16615">
        <f t="shared" si="4407"/>
        <v>3</v>
      </c>
      <c r="M16615" s="3" t="s">
        <v>9242</v>
      </c>
      <c r="N16615" s="7">
        <f t="shared" si="4408"/>
        <v>0.95040509259259265</v>
      </c>
      <c r="O16615" s="3" t="s">
        <v>9243</v>
      </c>
      <c r="P16615" s="7">
        <f t="shared" si="4409"/>
        <v>0.95218749999999996</v>
      </c>
      <c r="Q16615" s="3" t="s">
        <v>9244</v>
      </c>
      <c r="R16615" s="24" t="str">
        <f t="shared" si="4410"/>
        <v>2021-08-12</v>
      </c>
      <c r="S16615" s="24" t="str">
        <f t="shared" si="4411"/>
        <v>Thursday</v>
      </c>
      <c r="T16615" s="7">
        <f t="shared" si="4412"/>
        <v>0.95241898148148152</v>
      </c>
      <c r="U16615" s="21">
        <f t="shared" si="4413"/>
        <v>1.6203703703704386E-3</v>
      </c>
      <c r="V16615" s="21">
        <f t="shared" si="4419"/>
        <v>1.782407407407316E-3</v>
      </c>
      <c r="W16615" s="22">
        <f t="shared" si="4418"/>
        <v>2.3148148148155467E-4</v>
      </c>
      <c r="X16615" s="22">
        <f t="shared" si="4414"/>
        <v>3.6342592592593093E-3</v>
      </c>
      <c r="Y16615" s="3" t="s">
        <v>21</v>
      </c>
      <c r="Z16615" s="3">
        <f t="shared" si="4415"/>
        <v>1</v>
      </c>
      <c r="AA16615" s="3">
        <v>1</v>
      </c>
      <c r="AB16615" s="3">
        <v>5</v>
      </c>
      <c r="AC16615" s="3">
        <v>179</v>
      </c>
      <c r="AD16615" s="3">
        <v>0</v>
      </c>
      <c r="AE16615" s="3">
        <v>99</v>
      </c>
      <c r="AF16615">
        <f t="shared" si="4416"/>
        <v>80</v>
      </c>
      <c r="AG16615">
        <f t="shared" si="4417"/>
        <v>179</v>
      </c>
    </row>
    <row r="16616" spans="1:33" x14ac:dyDescent="0.3">
      <c r="A16616" s="3" t="s">
        <v>64420</v>
      </c>
      <c r="B16616" s="6">
        <f t="shared" si="4405"/>
        <v>44420</v>
      </c>
      <c r="C16616" s="3" t="str">
        <f t="shared" si="4403"/>
        <v>Thursday</v>
      </c>
      <c r="D16616" s="7">
        <f t="shared" si="4404"/>
        <v>0.9724652777777778</v>
      </c>
      <c r="E16616" s="7" t="str">
        <f t="shared" si="4406"/>
        <v>Late Night</v>
      </c>
      <c r="F16616" s="3" t="s">
        <v>64345</v>
      </c>
      <c r="G16616" s="3" t="str">
        <f>VLOOKUP(F16616,Source!$A$1:$B$3751,2,FALSE)</f>
        <v>Organic</v>
      </c>
      <c r="H16616" s="3" t="s">
        <v>15</v>
      </c>
      <c r="I16616" s="3" t="s">
        <v>31</v>
      </c>
      <c r="J16616" s="3">
        <v>316120</v>
      </c>
      <c r="K16616" t="s">
        <v>954</v>
      </c>
      <c r="L16616">
        <f t="shared" si="4407"/>
        <v>1</v>
      </c>
      <c r="M16616" s="3" t="s">
        <v>64421</v>
      </c>
      <c r="N16616" s="7">
        <f t="shared" si="4408"/>
        <v>0.97401620370370379</v>
      </c>
      <c r="O16616" s="3" t="s">
        <v>64422</v>
      </c>
      <c r="P16616" s="7">
        <f t="shared" si="4409"/>
        <v>0.97679398148148155</v>
      </c>
      <c r="Q16616" s="3" t="s">
        <v>64423</v>
      </c>
      <c r="R16616" s="24" t="str">
        <f t="shared" si="4410"/>
        <v>2021-08-12</v>
      </c>
      <c r="S16616" s="24" t="str">
        <f t="shared" si="4411"/>
        <v>Thursday</v>
      </c>
      <c r="T16616" s="7">
        <f t="shared" si="4412"/>
        <v>0.98231481481481486</v>
      </c>
      <c r="U16616" s="21">
        <f t="shared" si="4413"/>
        <v>1.5509259259259833E-3</v>
      </c>
      <c r="V16616" s="21">
        <f t="shared" si="4419"/>
        <v>2.7777777777777679E-3</v>
      </c>
      <c r="W16616" s="22">
        <f t="shared" si="4418"/>
        <v>5.5208333333333082E-3</v>
      </c>
      <c r="X16616" s="22">
        <f t="shared" si="4414"/>
        <v>9.8495370370370594E-3</v>
      </c>
      <c r="Y16616" s="3" t="s">
        <v>21</v>
      </c>
      <c r="Z16616" s="3">
        <f t="shared" si="4415"/>
        <v>1</v>
      </c>
      <c r="AA16616" s="3">
        <v>1</v>
      </c>
      <c r="AB16616" s="3">
        <v>4</v>
      </c>
      <c r="AC16616" s="3">
        <v>330</v>
      </c>
      <c r="AD16616" s="3">
        <v>33</v>
      </c>
      <c r="AE16616" s="3">
        <v>0</v>
      </c>
      <c r="AF16616">
        <f t="shared" si="4416"/>
        <v>330</v>
      </c>
      <c r="AG16616">
        <f t="shared" si="4417"/>
        <v>363</v>
      </c>
    </row>
    <row r="16617" spans="1:33" x14ac:dyDescent="0.3">
      <c r="A16617" s="3" t="s">
        <v>48721</v>
      </c>
      <c r="B16617" s="6">
        <f t="shared" si="4405"/>
        <v>44420</v>
      </c>
      <c r="C16617" s="3" t="str">
        <f t="shared" si="4403"/>
        <v>Thursday</v>
      </c>
      <c r="D16617" s="7">
        <f t="shared" si="4404"/>
        <v>0.9790740740740741</v>
      </c>
      <c r="E16617" s="7" t="str">
        <f t="shared" si="4406"/>
        <v>Late Night</v>
      </c>
      <c r="F16617" s="3" t="s">
        <v>48676</v>
      </c>
      <c r="G16617" s="3" t="str">
        <f>VLOOKUP(F16617,Source!$A$1:$B$3751,2,FALSE)</f>
        <v>Organic</v>
      </c>
      <c r="H16617" s="3" t="s">
        <v>15</v>
      </c>
      <c r="I16617" s="3" t="s">
        <v>31</v>
      </c>
      <c r="J16617" s="3">
        <v>316124</v>
      </c>
      <c r="K16617" t="s">
        <v>48722</v>
      </c>
      <c r="L16617">
        <f t="shared" si="4407"/>
        <v>5</v>
      </c>
      <c r="M16617" s="3" t="s">
        <v>48723</v>
      </c>
      <c r="N16617" s="7">
        <f t="shared" si="4408"/>
        <v>0.98450231481481476</v>
      </c>
      <c r="O16617" s="3" t="s">
        <v>48724</v>
      </c>
      <c r="P16617" s="7">
        <f t="shared" si="4409"/>
        <v>0.99062499999999998</v>
      </c>
      <c r="Q16617" s="3" t="s">
        <v>48725</v>
      </c>
      <c r="R16617" s="24" t="str">
        <f t="shared" si="4410"/>
        <v>2021-08-12</v>
      </c>
      <c r="S16617" s="24" t="str">
        <f t="shared" si="4411"/>
        <v>Thursday</v>
      </c>
      <c r="T16617" s="7">
        <f t="shared" si="4412"/>
        <v>0.99684027777777784</v>
      </c>
      <c r="U16617" s="21">
        <f t="shared" si="4413"/>
        <v>5.4282407407406641E-3</v>
      </c>
      <c r="V16617" s="21">
        <f t="shared" si="4419"/>
        <v>6.1226851851852171E-3</v>
      </c>
      <c r="W16617" s="22">
        <f t="shared" si="4418"/>
        <v>6.2152777777778612E-3</v>
      </c>
      <c r="X16617" s="22">
        <f t="shared" si="4414"/>
        <v>1.7766203703703742E-2</v>
      </c>
      <c r="Y16617" s="3" t="s">
        <v>21</v>
      </c>
      <c r="Z16617" s="3">
        <f t="shared" si="4415"/>
        <v>1</v>
      </c>
      <c r="AA16617" s="3">
        <v>1</v>
      </c>
      <c r="AB16617" s="3">
        <v>5</v>
      </c>
      <c r="AC16617" s="3">
        <v>308</v>
      </c>
      <c r="AD16617" s="3">
        <v>33</v>
      </c>
      <c r="AE16617" s="3">
        <v>99</v>
      </c>
      <c r="AF16617">
        <f t="shared" si="4416"/>
        <v>209</v>
      </c>
      <c r="AG16617">
        <f t="shared" si="4417"/>
        <v>341</v>
      </c>
    </row>
    <row r="16618" spans="1:33" x14ac:dyDescent="0.3">
      <c r="A16618" s="3" t="s">
        <v>9233</v>
      </c>
      <c r="B16618" s="6">
        <f t="shared" si="4405"/>
        <v>44420</v>
      </c>
      <c r="C16618" s="3" t="str">
        <f t="shared" si="4403"/>
        <v>Thursday</v>
      </c>
      <c r="D16618" s="7">
        <f t="shared" si="4404"/>
        <v>0.98542824074074076</v>
      </c>
      <c r="E16618" s="7" t="str">
        <f t="shared" si="4406"/>
        <v>Late Night</v>
      </c>
      <c r="F16618" s="3" t="s">
        <v>9234</v>
      </c>
      <c r="G16618" s="3" t="str">
        <f>VLOOKUP(F16618,Source!$A$1:$B$3751,2,FALSE)</f>
        <v>Instagram</v>
      </c>
      <c r="H16618" s="3" t="s">
        <v>15</v>
      </c>
      <c r="I16618" s="3" t="s">
        <v>15</v>
      </c>
      <c r="J16618" s="3">
        <v>316129</v>
      </c>
      <c r="K16618" t="s">
        <v>9235</v>
      </c>
      <c r="L16618">
        <f t="shared" si="4407"/>
        <v>9</v>
      </c>
      <c r="M16618" s="3" t="s">
        <v>9236</v>
      </c>
      <c r="N16618" s="7">
        <f t="shared" si="4408"/>
        <v>0.9916666666666667</v>
      </c>
      <c r="O16618" s="3" t="s">
        <v>9237</v>
      </c>
      <c r="P16618" s="7">
        <f t="shared" si="4409"/>
        <v>0.99835648148148148</v>
      </c>
      <c r="Q16618" s="3" t="s">
        <v>9238</v>
      </c>
      <c r="R16618" s="24" t="str">
        <f t="shared" si="4410"/>
        <v>2021-08-13</v>
      </c>
      <c r="S16618" s="24" t="str">
        <f t="shared" si="4411"/>
        <v>Friday</v>
      </c>
      <c r="T16618" s="7">
        <f t="shared" si="4412"/>
        <v>1.273148148148148E-4</v>
      </c>
      <c r="U16618" s="21">
        <f t="shared" si="4413"/>
        <v>6.2384259259259389E-3</v>
      </c>
      <c r="V16618" s="21">
        <f t="shared" si="4419"/>
        <v>6.6898148148147873E-3</v>
      </c>
      <c r="W16618" s="22">
        <f t="shared" si="4418"/>
        <v>1.7708333333333881E-3</v>
      </c>
      <c r="X16618" s="22">
        <f t="shared" si="4414"/>
        <v>1.4699074074074114E-2</v>
      </c>
      <c r="Y16618" s="3" t="s">
        <v>21</v>
      </c>
      <c r="Z16618" s="3">
        <f t="shared" si="4415"/>
        <v>1</v>
      </c>
      <c r="AA16618" s="3">
        <v>1</v>
      </c>
      <c r="AB16618" s="3">
        <v>5</v>
      </c>
      <c r="AC16618" s="3">
        <v>1326</v>
      </c>
      <c r="AD16618" s="3">
        <v>0</v>
      </c>
      <c r="AE16618" s="3">
        <v>762</v>
      </c>
      <c r="AF16618">
        <f t="shared" si="4416"/>
        <v>564</v>
      </c>
      <c r="AG16618">
        <f t="shared" si="4417"/>
        <v>1326</v>
      </c>
    </row>
    <row r="16619" spans="1:33" x14ac:dyDescent="0.3">
      <c r="A16619" s="3" t="s">
        <v>30556</v>
      </c>
      <c r="B16619" s="6">
        <f t="shared" si="4405"/>
        <v>44420</v>
      </c>
      <c r="C16619" s="3" t="str">
        <f t="shared" si="4403"/>
        <v>Thursday</v>
      </c>
      <c r="D16619" s="7">
        <f t="shared" si="4404"/>
        <v>0.98567129629629635</v>
      </c>
      <c r="E16619" s="7" t="str">
        <f t="shared" si="4406"/>
        <v>Late Night</v>
      </c>
      <c r="F16619" s="3" t="s">
        <v>30526</v>
      </c>
      <c r="G16619" s="3" t="str">
        <f>VLOOKUP(F16619,Source!$A$1:$B$3751,2,FALSE)</f>
        <v>Google</v>
      </c>
      <c r="H16619" s="3" t="s">
        <v>15</v>
      </c>
      <c r="I16619" s="3" t="s">
        <v>31</v>
      </c>
      <c r="J16619" s="3">
        <v>316130</v>
      </c>
      <c r="K16619" t="s">
        <v>30557</v>
      </c>
      <c r="L16619">
        <f t="shared" si="4407"/>
        <v>3</v>
      </c>
      <c r="M16619" s="3" t="s">
        <v>30558</v>
      </c>
      <c r="N16619" s="7">
        <f t="shared" si="4408"/>
        <v>0.98907407407407411</v>
      </c>
      <c r="O16619" s="3" t="s">
        <v>30559</v>
      </c>
      <c r="P16619" s="7">
        <f t="shared" si="4409"/>
        <v>0.99380787037037033</v>
      </c>
      <c r="Q16619" s="3" t="s">
        <v>30560</v>
      </c>
      <c r="R16619" s="24" t="str">
        <f t="shared" si="4410"/>
        <v>2021-08-13</v>
      </c>
      <c r="S16619" s="24" t="str">
        <f t="shared" si="4411"/>
        <v>Friday</v>
      </c>
      <c r="T16619" s="7">
        <f t="shared" si="4412"/>
        <v>5.8101851851851856E-3</v>
      </c>
      <c r="U16619" s="21">
        <f t="shared" si="4413"/>
        <v>3.4027777777777546E-3</v>
      </c>
      <c r="V16619" s="21">
        <f t="shared" si="4419"/>
        <v>4.7337962962962221E-3</v>
      </c>
      <c r="W16619" s="22">
        <f t="shared" si="4418"/>
        <v>1.2002314814814952E-2</v>
      </c>
      <c r="X16619" s="22">
        <f t="shared" si="4414"/>
        <v>2.0138888888888928E-2</v>
      </c>
      <c r="Y16619" s="3" t="s">
        <v>21</v>
      </c>
      <c r="Z16619" s="3">
        <f t="shared" si="4415"/>
        <v>1</v>
      </c>
      <c r="AA16619" s="3">
        <v>1</v>
      </c>
      <c r="AB16619" s="3">
        <v>5</v>
      </c>
      <c r="AC16619" s="3">
        <v>1029</v>
      </c>
      <c r="AD16619" s="3">
        <v>0</v>
      </c>
      <c r="AE16619" s="3">
        <v>699</v>
      </c>
      <c r="AF16619">
        <f t="shared" si="4416"/>
        <v>330</v>
      </c>
      <c r="AG16619">
        <f t="shared" si="4417"/>
        <v>1029</v>
      </c>
    </row>
    <row r="16620" spans="1:33" x14ac:dyDescent="0.3">
      <c r="A16620" s="3" t="s">
        <v>84144</v>
      </c>
      <c r="B16620" s="6">
        <f t="shared" si="4405"/>
        <v>44420</v>
      </c>
      <c r="C16620" s="3" t="str">
        <f t="shared" si="4403"/>
        <v>Thursday</v>
      </c>
      <c r="D16620" s="7">
        <f t="shared" si="4404"/>
        <v>0.98579861111111111</v>
      </c>
      <c r="E16620" s="7" t="str">
        <f t="shared" si="4406"/>
        <v>Late Night</v>
      </c>
      <c r="F16620" s="3" t="s">
        <v>84109</v>
      </c>
      <c r="G16620" s="3" t="str">
        <f>VLOOKUP(F16620,Source!$A$1:$B$3751,2,FALSE)</f>
        <v>Organic</v>
      </c>
      <c r="H16620" s="3" t="s">
        <v>15</v>
      </c>
      <c r="I16620" s="3" t="s">
        <v>15</v>
      </c>
      <c r="J16620" s="3">
        <v>316131</v>
      </c>
      <c r="K16620" t="s">
        <v>15167</v>
      </c>
      <c r="L16620">
        <f t="shared" si="4407"/>
        <v>2</v>
      </c>
      <c r="M16620" s="3" t="s">
        <v>84145</v>
      </c>
      <c r="N16620" s="7">
        <f t="shared" si="4408"/>
        <v>0.98907407407407411</v>
      </c>
      <c r="O16620" s="3" t="s">
        <v>84146</v>
      </c>
      <c r="P16620" s="7">
        <f t="shared" si="4409"/>
        <v>0.99418981481481483</v>
      </c>
      <c r="Q16620" s="3" t="s">
        <v>84147</v>
      </c>
      <c r="R16620" s="24" t="str">
        <f t="shared" si="4410"/>
        <v>2021-08-13</v>
      </c>
      <c r="S16620" s="24" t="str">
        <f t="shared" si="4411"/>
        <v>Friday</v>
      </c>
      <c r="T16620" s="7">
        <f t="shared" si="4412"/>
        <v>2.8124999999999995E-3</v>
      </c>
      <c r="U16620" s="21">
        <f t="shared" si="4413"/>
        <v>3.2754629629629939E-3</v>
      </c>
      <c r="V16620" s="21">
        <f t="shared" si="4419"/>
        <v>5.1157407407407263E-3</v>
      </c>
      <c r="W16620" s="22">
        <f t="shared" si="4418"/>
        <v>8.6226851851852748E-3</v>
      </c>
      <c r="X16620" s="22">
        <f t="shared" si="4414"/>
        <v>1.7013888888888995E-2</v>
      </c>
      <c r="Y16620" s="3" t="s">
        <v>21</v>
      </c>
      <c r="Z16620" s="3">
        <f t="shared" si="4415"/>
        <v>1</v>
      </c>
      <c r="AA16620" s="3">
        <v>1</v>
      </c>
      <c r="AB16620" s="3"/>
      <c r="AC16620" s="3">
        <v>264</v>
      </c>
      <c r="AD16620" s="3">
        <v>0</v>
      </c>
      <c r="AE16620" s="3">
        <v>99</v>
      </c>
      <c r="AF16620">
        <f t="shared" si="4416"/>
        <v>165</v>
      </c>
      <c r="AG16620">
        <f t="shared" si="4417"/>
        <v>264</v>
      </c>
    </row>
    <row r="16621" spans="1:33" x14ac:dyDescent="0.3">
      <c r="A16621" s="3" t="s">
        <v>78234</v>
      </c>
      <c r="B16621" s="6">
        <f t="shared" si="4405"/>
        <v>44421</v>
      </c>
      <c r="C16621" s="3" t="str">
        <f t="shared" si="4403"/>
        <v>Friday</v>
      </c>
      <c r="D16621" s="7">
        <f t="shared" si="4404"/>
        <v>3.9699074074074072E-3</v>
      </c>
      <c r="E16621" s="7" t="str">
        <f t="shared" si="4406"/>
        <v>Late Night</v>
      </c>
      <c r="F16621" s="3" t="s">
        <v>78205</v>
      </c>
      <c r="G16621" s="3" t="str">
        <f>VLOOKUP(F16621,Source!$A$1:$B$3751,2,FALSE)</f>
        <v>Instagram</v>
      </c>
      <c r="H16621" s="3" t="s">
        <v>15</v>
      </c>
      <c r="I16621" s="3" t="s">
        <v>15</v>
      </c>
      <c r="J16621" s="3">
        <v>316154</v>
      </c>
      <c r="K16621" t="s">
        <v>78235</v>
      </c>
      <c r="L16621">
        <f t="shared" si="4407"/>
        <v>2</v>
      </c>
      <c r="M16621" s="3" t="s">
        <v>78236</v>
      </c>
      <c r="N16621" s="7">
        <f t="shared" si="4408"/>
        <v>1.0613425925925927E-2</v>
      </c>
      <c r="O16621" s="3" t="s">
        <v>78237</v>
      </c>
      <c r="P16621" s="7">
        <f t="shared" si="4409"/>
        <v>1.2164351851851852E-2</v>
      </c>
      <c r="Q16621" s="3" t="s">
        <v>78238</v>
      </c>
      <c r="R16621" s="24" t="str">
        <f t="shared" si="4410"/>
        <v>2021-08-13</v>
      </c>
      <c r="S16621" s="24" t="str">
        <f t="shared" si="4411"/>
        <v>Friday</v>
      </c>
      <c r="T16621" s="7">
        <f t="shared" si="4412"/>
        <v>1.6770833333333332E-2</v>
      </c>
      <c r="U16621" s="21">
        <f t="shared" si="4413"/>
        <v>6.64351851851852E-3</v>
      </c>
      <c r="V16621" s="21">
        <f t="shared" si="4419"/>
        <v>1.5509259259259243E-3</v>
      </c>
      <c r="W16621" s="22">
        <f t="shared" si="4418"/>
        <v>4.6064814814814805E-3</v>
      </c>
      <c r="X16621" s="22">
        <f t="shared" si="4414"/>
        <v>1.2800925925925924E-2</v>
      </c>
      <c r="Y16621" s="3" t="s">
        <v>21</v>
      </c>
      <c r="Z16621" s="3">
        <f t="shared" si="4415"/>
        <v>1</v>
      </c>
      <c r="AA16621" s="3">
        <v>1</v>
      </c>
      <c r="AB16621" s="3">
        <v>5</v>
      </c>
      <c r="AC16621" s="3">
        <v>238</v>
      </c>
      <c r="AD16621" s="3">
        <v>0</v>
      </c>
      <c r="AE16621" s="3">
        <v>0</v>
      </c>
      <c r="AF16621">
        <f t="shared" si="4416"/>
        <v>238</v>
      </c>
      <c r="AG16621">
        <f t="shared" si="4417"/>
        <v>238</v>
      </c>
    </row>
    <row r="16622" spans="1:33" x14ac:dyDescent="0.3">
      <c r="A16622" s="3" t="s">
        <v>9228</v>
      </c>
      <c r="B16622" s="6">
        <f t="shared" si="4405"/>
        <v>44421</v>
      </c>
      <c r="C16622" s="3" t="str">
        <f t="shared" si="4403"/>
        <v>Friday</v>
      </c>
      <c r="D16622" s="7">
        <f t="shared" si="4404"/>
        <v>7.2569444444444443E-3</v>
      </c>
      <c r="E16622" s="7" t="str">
        <f t="shared" si="4406"/>
        <v>Late Night</v>
      </c>
      <c r="F16622" s="3" t="s">
        <v>9229</v>
      </c>
      <c r="G16622" s="3" t="str">
        <f>VLOOKUP(F16622,Source!$A$1:$B$3751,2,FALSE)</f>
        <v>Organic</v>
      </c>
      <c r="H16622" s="3" t="s">
        <v>15</v>
      </c>
      <c r="I16622" s="3" t="s">
        <v>15</v>
      </c>
      <c r="J16622" s="3">
        <v>316156</v>
      </c>
      <c r="K16622" t="s">
        <v>2103</v>
      </c>
      <c r="L16622">
        <f t="shared" si="4407"/>
        <v>1</v>
      </c>
      <c r="M16622" s="3" t="s">
        <v>9230</v>
      </c>
      <c r="N16622" s="7">
        <f t="shared" si="4408"/>
        <v>1.0960648148148148E-2</v>
      </c>
      <c r="O16622" s="3" t="s">
        <v>9231</v>
      </c>
      <c r="P16622" s="7">
        <f t="shared" si="4409"/>
        <v>1.306712962962963E-2</v>
      </c>
      <c r="Q16622" s="3" t="s">
        <v>9232</v>
      </c>
      <c r="R16622" s="24" t="str">
        <f t="shared" si="4410"/>
        <v>2021-08-13</v>
      </c>
      <c r="S16622" s="24" t="str">
        <f t="shared" si="4411"/>
        <v>Friday</v>
      </c>
      <c r="T16622" s="7">
        <f t="shared" si="4412"/>
        <v>1.6284722222222221E-2</v>
      </c>
      <c r="U16622" s="21">
        <f t="shared" si="4413"/>
        <v>3.7037037037037038E-3</v>
      </c>
      <c r="V16622" s="21">
        <f t="shared" si="4419"/>
        <v>2.1064814814814817E-3</v>
      </c>
      <c r="W16622" s="22">
        <f t="shared" si="4418"/>
        <v>3.2175925925925913E-3</v>
      </c>
      <c r="X16622" s="22">
        <f t="shared" si="4414"/>
        <v>9.0277777777777769E-3</v>
      </c>
      <c r="Y16622" s="3" t="s">
        <v>21</v>
      </c>
      <c r="Z16622" s="3">
        <f t="shared" si="4415"/>
        <v>1</v>
      </c>
      <c r="AA16622" s="3">
        <v>1</v>
      </c>
      <c r="AB16622" s="3">
        <v>4</v>
      </c>
      <c r="AC16622" s="3">
        <v>165</v>
      </c>
      <c r="AD16622" s="3">
        <v>0</v>
      </c>
      <c r="AE16622" s="3">
        <v>0</v>
      </c>
      <c r="AF16622">
        <f t="shared" si="4416"/>
        <v>165</v>
      </c>
      <c r="AG16622">
        <f t="shared" si="4417"/>
        <v>165</v>
      </c>
    </row>
    <row r="16623" spans="1:33" x14ac:dyDescent="0.3">
      <c r="A16623" s="3" t="s">
        <v>17123</v>
      </c>
      <c r="B16623" s="6">
        <f t="shared" si="4405"/>
        <v>44421</v>
      </c>
      <c r="C16623" s="3" t="str">
        <f t="shared" si="4403"/>
        <v>Friday</v>
      </c>
      <c r="D16623" s="7">
        <f t="shared" si="4404"/>
        <v>1.2118055555555556E-2</v>
      </c>
      <c r="E16623" s="7" t="str">
        <f t="shared" si="4406"/>
        <v>Late Night</v>
      </c>
      <c r="F16623" s="3" t="s">
        <v>17099</v>
      </c>
      <c r="G16623" s="3" t="str">
        <f>VLOOKUP(F16623,Source!$A$1:$B$3751,2,FALSE)</f>
        <v>Offline Campaign</v>
      </c>
      <c r="H16623" s="3" t="s">
        <v>15</v>
      </c>
      <c r="I16623" s="3" t="s">
        <v>16</v>
      </c>
      <c r="J16623" s="3">
        <v>316158</v>
      </c>
      <c r="K16623" t="s">
        <v>17124</v>
      </c>
      <c r="L16623">
        <f t="shared" si="4407"/>
        <v>2</v>
      </c>
      <c r="M16623" s="3" t="s">
        <v>17125</v>
      </c>
      <c r="N16623" s="7">
        <f t="shared" si="4408"/>
        <v>1.4837962962962963E-2</v>
      </c>
      <c r="O16623" s="3" t="s">
        <v>17126</v>
      </c>
      <c r="P16623" s="7">
        <f t="shared" si="4409"/>
        <v>1.5868055555555555E-2</v>
      </c>
      <c r="Q16623" s="3" t="s">
        <v>17127</v>
      </c>
      <c r="R16623" s="24" t="str">
        <f t="shared" si="4410"/>
        <v>2021-08-13</v>
      </c>
      <c r="S16623" s="24" t="str">
        <f t="shared" si="4411"/>
        <v>Friday</v>
      </c>
      <c r="T16623" s="7">
        <f t="shared" si="4412"/>
        <v>2.6226851851851852E-2</v>
      </c>
      <c r="U16623" s="21">
        <f t="shared" si="4413"/>
        <v>2.719907407407407E-3</v>
      </c>
      <c r="V16623" s="21">
        <f t="shared" si="4419"/>
        <v>1.0300925925925929E-3</v>
      </c>
      <c r="W16623" s="22">
        <f t="shared" si="4418"/>
        <v>1.0358796296296297E-2</v>
      </c>
      <c r="X16623" s="22">
        <f t="shared" si="4414"/>
        <v>1.4108796296296296E-2</v>
      </c>
      <c r="Y16623" s="3" t="s">
        <v>21</v>
      </c>
      <c r="Z16623" s="3">
        <f t="shared" si="4415"/>
        <v>1</v>
      </c>
      <c r="AA16623" s="3">
        <v>1</v>
      </c>
      <c r="AB16623" s="3">
        <v>1</v>
      </c>
      <c r="AC16623" s="3">
        <v>305</v>
      </c>
      <c r="AD16623" s="3">
        <v>0</v>
      </c>
      <c r="AE16623" s="3">
        <v>0</v>
      </c>
      <c r="AF16623">
        <f t="shared" si="4416"/>
        <v>305</v>
      </c>
      <c r="AG16623">
        <f t="shared" si="4417"/>
        <v>305</v>
      </c>
    </row>
    <row r="16624" spans="1:33" x14ac:dyDescent="0.3">
      <c r="A16624" s="3" t="s">
        <v>21349</v>
      </c>
      <c r="B16624" s="6">
        <f t="shared" si="4405"/>
        <v>44421</v>
      </c>
      <c r="C16624" s="3" t="str">
        <f t="shared" si="4403"/>
        <v>Friday</v>
      </c>
      <c r="D16624" s="7">
        <f t="shared" si="4404"/>
        <v>0.30170138888888892</v>
      </c>
      <c r="E16624" s="7" t="str">
        <f t="shared" si="4406"/>
        <v>Morning</v>
      </c>
      <c r="F16624" s="3" t="s">
        <v>21329</v>
      </c>
      <c r="G16624" s="3" t="str">
        <f>VLOOKUP(F16624,Source!$A$1:$B$3751,2,FALSE)</f>
        <v>Organic</v>
      </c>
      <c r="H16624" s="3" t="s">
        <v>15</v>
      </c>
      <c r="I16624" s="3" t="s">
        <v>31</v>
      </c>
      <c r="J16624" s="3">
        <v>316177</v>
      </c>
      <c r="K16624" t="s">
        <v>21350</v>
      </c>
      <c r="L16624">
        <f t="shared" si="4407"/>
        <v>11</v>
      </c>
      <c r="M16624" s="3" t="s">
        <v>21351</v>
      </c>
      <c r="N16624" s="7">
        <f t="shared" si="4408"/>
        <v>0.30712962962962964</v>
      </c>
      <c r="O16624" s="3" t="s">
        <v>21352</v>
      </c>
      <c r="P16624" s="7">
        <f t="shared" si="4409"/>
        <v>0.30949074074074073</v>
      </c>
      <c r="Q16624" s="3" t="s">
        <v>21353</v>
      </c>
      <c r="R16624" s="24" t="str">
        <f t="shared" si="4410"/>
        <v>2021-08-13</v>
      </c>
      <c r="S16624" s="24" t="str">
        <f t="shared" si="4411"/>
        <v>Friday</v>
      </c>
      <c r="T16624" s="7">
        <f t="shared" si="4412"/>
        <v>0.31581018518518517</v>
      </c>
      <c r="U16624" s="21">
        <f t="shared" si="4413"/>
        <v>5.4282407407407196E-3</v>
      </c>
      <c r="V16624" s="21">
        <f t="shared" si="4419"/>
        <v>2.3611111111110916E-3</v>
      </c>
      <c r="W16624" s="22">
        <f t="shared" si="4418"/>
        <v>6.3194444444444331E-3</v>
      </c>
      <c r="X16624" s="22">
        <f t="shared" si="4414"/>
        <v>1.4108796296296244E-2</v>
      </c>
      <c r="Y16624" s="3" t="s">
        <v>21</v>
      </c>
      <c r="Z16624" s="3">
        <f t="shared" si="4415"/>
        <v>1</v>
      </c>
      <c r="AA16624" s="3">
        <v>1</v>
      </c>
      <c r="AB16624" s="3"/>
      <c r="AC16624" s="3">
        <v>1075</v>
      </c>
      <c r="AD16624" s="3">
        <v>0</v>
      </c>
      <c r="AE16624" s="3">
        <v>699</v>
      </c>
      <c r="AF16624">
        <f t="shared" si="4416"/>
        <v>376</v>
      </c>
      <c r="AG16624">
        <f t="shared" si="4417"/>
        <v>1075</v>
      </c>
    </row>
    <row r="16625" spans="1:33" x14ac:dyDescent="0.3">
      <c r="A16625" s="3" t="s">
        <v>79974</v>
      </c>
      <c r="B16625" s="6">
        <f t="shared" si="4405"/>
        <v>44421</v>
      </c>
      <c r="C16625" s="3" t="str">
        <f t="shared" si="4403"/>
        <v>Friday</v>
      </c>
      <c r="D16625" s="7">
        <f t="shared" si="4404"/>
        <v>0.30940972222222224</v>
      </c>
      <c r="E16625" s="7" t="str">
        <f t="shared" si="4406"/>
        <v>Morning</v>
      </c>
      <c r="F16625" s="3" t="s">
        <v>79964</v>
      </c>
      <c r="G16625" s="3" t="str">
        <f>VLOOKUP(F16625,Source!$A$1:$B$3751,2,FALSE)</f>
        <v>Facebook</v>
      </c>
      <c r="H16625" s="3" t="s">
        <v>15</v>
      </c>
      <c r="I16625" s="3" t="s">
        <v>16</v>
      </c>
      <c r="J16625" s="3">
        <v>316183</v>
      </c>
      <c r="K16625" t="s">
        <v>79975</v>
      </c>
      <c r="L16625">
        <f t="shared" si="4407"/>
        <v>4</v>
      </c>
      <c r="M16625" s="3" t="s">
        <v>79976</v>
      </c>
      <c r="N16625" s="7">
        <f t="shared" si="4408"/>
        <v>0.31950231481481484</v>
      </c>
      <c r="O16625" s="3" t="s">
        <v>79977</v>
      </c>
      <c r="P16625" s="7">
        <f t="shared" si="4409"/>
        <v>0.32068287037037035</v>
      </c>
      <c r="Q16625" s="3" t="s">
        <v>79978</v>
      </c>
      <c r="R16625" s="24" t="str">
        <f t="shared" si="4410"/>
        <v>2021-08-13</v>
      </c>
      <c r="S16625" s="24" t="str">
        <f t="shared" si="4411"/>
        <v>Friday</v>
      </c>
      <c r="T16625" s="7">
        <f t="shared" si="4412"/>
        <v>0.33059027777777777</v>
      </c>
      <c r="U16625" s="21">
        <f t="shared" si="4413"/>
        <v>1.0092592592592597E-2</v>
      </c>
      <c r="V16625" s="21">
        <f t="shared" si="4419"/>
        <v>1.1805555555555181E-3</v>
      </c>
      <c r="W16625" s="22">
        <f t="shared" si="4418"/>
        <v>9.9074074074074203E-3</v>
      </c>
      <c r="X16625" s="22">
        <f t="shared" si="4414"/>
        <v>2.1180555555555536E-2</v>
      </c>
      <c r="Y16625" s="3" t="s">
        <v>21</v>
      </c>
      <c r="Z16625" s="3">
        <f t="shared" si="4415"/>
        <v>1</v>
      </c>
      <c r="AA16625" s="3">
        <v>1</v>
      </c>
      <c r="AB16625" s="3"/>
      <c r="AC16625" s="3">
        <v>236</v>
      </c>
      <c r="AD16625" s="3">
        <v>0</v>
      </c>
      <c r="AE16625" s="3">
        <v>124</v>
      </c>
      <c r="AF16625">
        <f t="shared" si="4416"/>
        <v>112</v>
      </c>
      <c r="AG16625">
        <f t="shared" si="4417"/>
        <v>236</v>
      </c>
    </row>
    <row r="16626" spans="1:33" x14ac:dyDescent="0.3">
      <c r="A16626" s="3" t="s">
        <v>93633</v>
      </c>
      <c r="B16626" s="6">
        <f t="shared" si="4405"/>
        <v>44421</v>
      </c>
      <c r="C16626" s="3" t="str">
        <f t="shared" si="4403"/>
        <v>Friday</v>
      </c>
      <c r="D16626" s="7">
        <f t="shared" si="4404"/>
        <v>0.31200231481481483</v>
      </c>
      <c r="E16626" s="7" t="str">
        <f t="shared" si="4406"/>
        <v>Morning</v>
      </c>
      <c r="F16626" s="3" t="s">
        <v>93398</v>
      </c>
      <c r="G16626" s="3" t="str">
        <f>VLOOKUP(F16626,Source!$A$1:$B$3751,2,FALSE)</f>
        <v>Organic</v>
      </c>
      <c r="H16626" s="3" t="s">
        <v>15</v>
      </c>
      <c r="I16626" s="3" t="s">
        <v>15</v>
      </c>
      <c r="J16626" s="3">
        <v>316186</v>
      </c>
      <c r="K16626" t="s">
        <v>93634</v>
      </c>
      <c r="L16626">
        <f t="shared" si="4407"/>
        <v>2</v>
      </c>
      <c r="M16626" s="3" t="s">
        <v>93635</v>
      </c>
      <c r="N16626" s="7">
        <f t="shared" si="4408"/>
        <v>0.32623842592592595</v>
      </c>
      <c r="O16626" s="3" t="s">
        <v>93636</v>
      </c>
      <c r="P16626" s="7">
        <f t="shared" si="4409"/>
        <v>0.32710648148148147</v>
      </c>
      <c r="Q16626" s="3" t="s">
        <v>93637</v>
      </c>
      <c r="R16626" s="24" t="str">
        <f t="shared" si="4410"/>
        <v>2021-08-13</v>
      </c>
      <c r="S16626" s="24" t="str">
        <f t="shared" si="4411"/>
        <v>Friday</v>
      </c>
      <c r="T16626" s="7">
        <f t="shared" si="4412"/>
        <v>0.32981481481481484</v>
      </c>
      <c r="U16626" s="21">
        <f t="shared" si="4413"/>
        <v>1.4236111111111116E-2</v>
      </c>
      <c r="V16626" s="21">
        <f t="shared" si="4419"/>
        <v>8.6805555555552472E-4</v>
      </c>
      <c r="W16626" s="22">
        <f t="shared" si="4418"/>
        <v>2.7083333333333681E-3</v>
      </c>
      <c r="X16626" s="22">
        <f t="shared" si="4414"/>
        <v>1.7812500000000009E-2</v>
      </c>
      <c r="Y16626" s="3" t="s">
        <v>21</v>
      </c>
      <c r="Z16626" s="3">
        <f t="shared" si="4415"/>
        <v>1</v>
      </c>
      <c r="AA16626" s="3">
        <v>1</v>
      </c>
      <c r="AB16626" s="3">
        <v>5</v>
      </c>
      <c r="AC16626" s="3">
        <v>143</v>
      </c>
      <c r="AD16626" s="3">
        <v>25</v>
      </c>
      <c r="AE16626" s="3">
        <v>99</v>
      </c>
      <c r="AF16626">
        <f t="shared" si="4416"/>
        <v>44</v>
      </c>
      <c r="AG16626">
        <f t="shared" si="4417"/>
        <v>168</v>
      </c>
    </row>
    <row r="16627" spans="1:33" x14ac:dyDescent="0.3">
      <c r="A16627" s="3" t="s">
        <v>9217</v>
      </c>
      <c r="B16627" s="6">
        <f t="shared" si="4405"/>
        <v>44421</v>
      </c>
      <c r="C16627" s="3" t="str">
        <f t="shared" si="4403"/>
        <v>Friday</v>
      </c>
      <c r="D16627" s="7">
        <f t="shared" si="4404"/>
        <v>0.32612268518518522</v>
      </c>
      <c r="E16627" s="7" t="str">
        <f t="shared" si="4406"/>
        <v>Morning</v>
      </c>
      <c r="F16627" s="3" t="s">
        <v>9218</v>
      </c>
      <c r="G16627" s="3" t="str">
        <f>VLOOKUP(F16627,Source!$A$1:$B$3751,2,FALSE)</f>
        <v>Offline Campaign</v>
      </c>
      <c r="H16627" s="3" t="s">
        <v>15</v>
      </c>
      <c r="I16627" s="3" t="s">
        <v>15</v>
      </c>
      <c r="J16627" s="3">
        <v>316197</v>
      </c>
      <c r="K16627" t="s">
        <v>9219</v>
      </c>
      <c r="L16627">
        <f t="shared" si="4407"/>
        <v>7</v>
      </c>
      <c r="M16627" s="3" t="s">
        <v>9220</v>
      </c>
      <c r="N16627" s="7">
        <f t="shared" si="4408"/>
        <v>0.34008101851851852</v>
      </c>
      <c r="O16627" s="3" t="s">
        <v>9221</v>
      </c>
      <c r="P16627" s="7">
        <f t="shared" si="4409"/>
        <v>0.34155092592592595</v>
      </c>
      <c r="Q16627" s="3" t="s">
        <v>9222</v>
      </c>
      <c r="R16627" s="24" t="str">
        <f t="shared" si="4410"/>
        <v>2021-08-13</v>
      </c>
      <c r="S16627" s="24" t="str">
        <f t="shared" si="4411"/>
        <v>Friday</v>
      </c>
      <c r="T16627" s="7">
        <f t="shared" si="4412"/>
        <v>0.34879629629629627</v>
      </c>
      <c r="U16627" s="21">
        <f t="shared" si="4413"/>
        <v>1.3958333333333295E-2</v>
      </c>
      <c r="V16627" s="21">
        <f t="shared" si="4419"/>
        <v>1.4699074074074336E-3</v>
      </c>
      <c r="W16627" s="22">
        <f t="shared" si="4418"/>
        <v>7.2453703703703187E-3</v>
      </c>
      <c r="X16627" s="22">
        <f t="shared" si="4414"/>
        <v>2.2673611111111047E-2</v>
      </c>
      <c r="Y16627" s="3" t="s">
        <v>21</v>
      </c>
      <c r="Z16627" s="3">
        <f t="shared" si="4415"/>
        <v>1</v>
      </c>
      <c r="AA16627" s="3">
        <v>1</v>
      </c>
      <c r="AB16627" s="3"/>
      <c r="AC16627" s="3">
        <v>996</v>
      </c>
      <c r="AD16627" s="3">
        <v>0</v>
      </c>
      <c r="AE16627" s="3">
        <v>699</v>
      </c>
      <c r="AF16627">
        <f t="shared" si="4416"/>
        <v>297</v>
      </c>
      <c r="AG16627">
        <f t="shared" si="4417"/>
        <v>996</v>
      </c>
    </row>
    <row r="16628" spans="1:33" x14ac:dyDescent="0.3">
      <c r="A16628" s="3" t="s">
        <v>36414</v>
      </c>
      <c r="B16628" s="6">
        <f t="shared" si="4405"/>
        <v>44421</v>
      </c>
      <c r="C16628" s="3" t="str">
        <f t="shared" si="4403"/>
        <v>Friday</v>
      </c>
      <c r="D16628" s="7">
        <f t="shared" si="4404"/>
        <v>0.35962962962962958</v>
      </c>
      <c r="E16628" s="7" t="str">
        <f t="shared" si="4406"/>
        <v>Morning</v>
      </c>
      <c r="F16628" s="3" t="s">
        <v>36386</v>
      </c>
      <c r="G16628" s="3" t="str">
        <f>VLOOKUP(F16628,Source!$A$1:$B$3751,2,FALSE)</f>
        <v>Google</v>
      </c>
      <c r="H16628" s="3" t="s">
        <v>15</v>
      </c>
      <c r="I16628" s="3" t="s">
        <v>15</v>
      </c>
      <c r="J16628" s="3">
        <v>316223</v>
      </c>
      <c r="K16628" t="s">
        <v>4897</v>
      </c>
      <c r="L16628">
        <f t="shared" si="4407"/>
        <v>2</v>
      </c>
      <c r="M16628" s="3" t="s">
        <v>36415</v>
      </c>
      <c r="N16628" s="7">
        <f t="shared" si="4408"/>
        <v>0.36043981481481485</v>
      </c>
      <c r="O16628" s="3" t="s">
        <v>36416</v>
      </c>
      <c r="P16628" s="7">
        <f t="shared" si="4409"/>
        <v>0.36158564814814814</v>
      </c>
      <c r="Q16628" s="3" t="s">
        <v>36417</v>
      </c>
      <c r="R16628" s="24" t="str">
        <f t="shared" si="4410"/>
        <v>2021-08-13</v>
      </c>
      <c r="S16628" s="24" t="str">
        <f t="shared" si="4411"/>
        <v>Friday</v>
      </c>
      <c r="T16628" s="7">
        <f t="shared" si="4412"/>
        <v>0.36396990740740742</v>
      </c>
      <c r="U16628" s="21">
        <f t="shared" si="4413"/>
        <v>8.1018518518527483E-4</v>
      </c>
      <c r="V16628" s="21">
        <f t="shared" si="4419"/>
        <v>1.1458333333332904E-3</v>
      </c>
      <c r="W16628" s="22">
        <f t="shared" si="4418"/>
        <v>2.3842592592592804E-3</v>
      </c>
      <c r="X16628" s="22">
        <f t="shared" si="4414"/>
        <v>4.3402777777778456E-3</v>
      </c>
      <c r="Y16628" s="3" t="s">
        <v>21</v>
      </c>
      <c r="Z16628" s="3">
        <f t="shared" si="4415"/>
        <v>1</v>
      </c>
      <c r="AA16628" s="3">
        <v>1</v>
      </c>
      <c r="AB16628" s="3"/>
      <c r="AC16628" s="3">
        <v>173</v>
      </c>
      <c r="AD16628" s="3">
        <v>25</v>
      </c>
      <c r="AE16628" s="3">
        <v>99</v>
      </c>
      <c r="AF16628">
        <f t="shared" si="4416"/>
        <v>74</v>
      </c>
      <c r="AG16628">
        <f t="shared" si="4417"/>
        <v>198</v>
      </c>
    </row>
    <row r="16629" spans="1:33" x14ac:dyDescent="0.3">
      <c r="A16629" s="3" t="s">
        <v>58325</v>
      </c>
      <c r="B16629" s="6">
        <f t="shared" si="4405"/>
        <v>44421</v>
      </c>
      <c r="C16629" s="3" t="str">
        <f t="shared" si="4403"/>
        <v>Friday</v>
      </c>
      <c r="D16629" s="7">
        <f t="shared" si="4404"/>
        <v>0.3744675925925926</v>
      </c>
      <c r="E16629" s="7" t="str">
        <f t="shared" si="4406"/>
        <v>Morning</v>
      </c>
      <c r="F16629" s="3" t="s">
        <v>58123</v>
      </c>
      <c r="G16629" s="3" t="str">
        <f>VLOOKUP(F16629,Source!$A$1:$B$3751,2,FALSE)</f>
        <v>Google</v>
      </c>
      <c r="H16629" s="3" t="s">
        <v>15</v>
      </c>
      <c r="I16629" s="3" t="s">
        <v>15</v>
      </c>
      <c r="J16629" s="3">
        <v>316238</v>
      </c>
      <c r="K16629" t="s">
        <v>58326</v>
      </c>
      <c r="L16629">
        <f t="shared" si="4407"/>
        <v>8</v>
      </c>
      <c r="M16629" s="3" t="s">
        <v>58327</v>
      </c>
      <c r="N16629" s="7">
        <f t="shared" si="4408"/>
        <v>0.37709490740740742</v>
      </c>
      <c r="O16629" s="3" t="s">
        <v>58328</v>
      </c>
      <c r="P16629" s="7">
        <f t="shared" si="4409"/>
        <v>0.37944444444444447</v>
      </c>
      <c r="Q16629" s="3" t="s">
        <v>58329</v>
      </c>
      <c r="R16629" s="24" t="str">
        <f t="shared" si="4410"/>
        <v>2021-08-13</v>
      </c>
      <c r="S16629" s="24" t="str">
        <f t="shared" si="4411"/>
        <v>Friday</v>
      </c>
      <c r="T16629" s="7">
        <f t="shared" si="4412"/>
        <v>0.38461805555555556</v>
      </c>
      <c r="U16629" s="21">
        <f t="shared" si="4413"/>
        <v>2.6273148148148184E-3</v>
      </c>
      <c r="V16629" s="21">
        <f t="shared" si="4419"/>
        <v>2.3495370370370527E-3</v>
      </c>
      <c r="W16629" s="22">
        <f t="shared" si="4418"/>
        <v>5.1736111111110872E-3</v>
      </c>
      <c r="X16629" s="22">
        <f t="shared" si="4414"/>
        <v>1.0150462962962958E-2</v>
      </c>
      <c r="Y16629" s="3" t="s">
        <v>21</v>
      </c>
      <c r="Z16629" s="3">
        <f t="shared" si="4415"/>
        <v>1</v>
      </c>
      <c r="AA16629" s="3">
        <v>1</v>
      </c>
      <c r="AB16629" s="3">
        <v>5</v>
      </c>
      <c r="AC16629" s="3">
        <v>1097</v>
      </c>
      <c r="AD16629" s="3">
        <v>25</v>
      </c>
      <c r="AE16629" s="3">
        <v>724</v>
      </c>
      <c r="AF16629">
        <f t="shared" si="4416"/>
        <v>373</v>
      </c>
      <c r="AG16629">
        <f t="shared" si="4417"/>
        <v>1122</v>
      </c>
    </row>
    <row r="16630" spans="1:33" x14ac:dyDescent="0.3">
      <c r="A16630" s="3" t="s">
        <v>19330</v>
      </c>
      <c r="B16630" s="6">
        <f t="shared" si="4405"/>
        <v>44421</v>
      </c>
      <c r="C16630" s="3" t="str">
        <f t="shared" si="4403"/>
        <v>Friday</v>
      </c>
      <c r="D16630" s="7">
        <f t="shared" si="4404"/>
        <v>0.40234953703703707</v>
      </c>
      <c r="E16630" s="7" t="str">
        <f t="shared" si="4406"/>
        <v>Morning</v>
      </c>
      <c r="F16630" s="3" t="s">
        <v>19315</v>
      </c>
      <c r="G16630" s="3" t="str">
        <f>VLOOKUP(F16630,Source!$A$1:$B$3751,2,FALSE)</f>
        <v>Instagram</v>
      </c>
      <c r="H16630" s="3" t="s">
        <v>15</v>
      </c>
      <c r="I16630" s="3" t="s">
        <v>15</v>
      </c>
      <c r="J16630" s="3">
        <v>316267</v>
      </c>
      <c r="K16630" t="s">
        <v>19331</v>
      </c>
      <c r="L16630">
        <f t="shared" si="4407"/>
        <v>8</v>
      </c>
      <c r="M16630" s="3" t="s">
        <v>19332</v>
      </c>
      <c r="N16630" s="7">
        <f t="shared" si="4408"/>
        <v>0.40644675925925927</v>
      </c>
      <c r="O16630" s="3" t="s">
        <v>19333</v>
      </c>
      <c r="P16630" s="7">
        <f t="shared" si="4409"/>
        <v>0.40914351851851855</v>
      </c>
      <c r="Q16630" s="3" t="s">
        <v>19334</v>
      </c>
      <c r="R16630" s="24" t="str">
        <f t="shared" si="4410"/>
        <v>2021-08-13</v>
      </c>
      <c r="S16630" s="24" t="str">
        <f t="shared" si="4411"/>
        <v>Friday</v>
      </c>
      <c r="T16630" s="7">
        <f t="shared" si="4412"/>
        <v>0.41621527777777773</v>
      </c>
      <c r="U16630" s="21">
        <f t="shared" si="4413"/>
        <v>4.0972222222221966E-3</v>
      </c>
      <c r="V16630" s="21">
        <f t="shared" si="4419"/>
        <v>2.6967592592592737E-3</v>
      </c>
      <c r="W16630" s="22">
        <f t="shared" si="4418"/>
        <v>7.0717592592591805E-3</v>
      </c>
      <c r="X16630" s="22">
        <f t="shared" si="4414"/>
        <v>1.3865740740740651E-2</v>
      </c>
      <c r="Y16630" s="3" t="s">
        <v>21</v>
      </c>
      <c r="Z16630" s="3">
        <f t="shared" si="4415"/>
        <v>1</v>
      </c>
      <c r="AA16630" s="3">
        <v>1</v>
      </c>
      <c r="AB16630" s="3">
        <v>5</v>
      </c>
      <c r="AC16630" s="3">
        <v>1095</v>
      </c>
      <c r="AD16630" s="3">
        <v>0</v>
      </c>
      <c r="AE16630" s="3">
        <v>724</v>
      </c>
      <c r="AF16630">
        <f t="shared" si="4416"/>
        <v>371</v>
      </c>
      <c r="AG16630">
        <f t="shared" si="4417"/>
        <v>1095</v>
      </c>
    </row>
    <row r="16631" spans="1:33" x14ac:dyDescent="0.3">
      <c r="A16631" s="3" t="s">
        <v>111373</v>
      </c>
      <c r="B16631" s="6">
        <f t="shared" si="4405"/>
        <v>44421</v>
      </c>
      <c r="C16631" s="3" t="str">
        <f t="shared" si="4403"/>
        <v>Friday</v>
      </c>
      <c r="D16631" s="7">
        <f t="shared" si="4404"/>
        <v>0.40687500000000004</v>
      </c>
      <c r="E16631" s="7" t="str">
        <f t="shared" si="4406"/>
        <v>Morning</v>
      </c>
      <c r="F16631" s="3" t="s">
        <v>110937</v>
      </c>
      <c r="G16631" s="3" t="str">
        <f>VLOOKUP(F16631,Source!$A$1:$B$3751,2,FALSE)</f>
        <v>Organic</v>
      </c>
      <c r="H16631" s="3" t="s">
        <v>15</v>
      </c>
      <c r="I16631" s="3" t="s">
        <v>15</v>
      </c>
      <c r="J16631" s="3">
        <v>316272</v>
      </c>
      <c r="K16631" t="s">
        <v>111374</v>
      </c>
      <c r="L16631">
        <f t="shared" si="4407"/>
        <v>7</v>
      </c>
      <c r="M16631" s="3" t="s">
        <v>111375</v>
      </c>
      <c r="N16631" s="7">
        <f t="shared" si="4408"/>
        <v>0.41097222222222224</v>
      </c>
      <c r="O16631" s="3" t="s">
        <v>111376</v>
      </c>
      <c r="P16631" s="7">
        <f t="shared" si="4409"/>
        <v>0.41424768518518523</v>
      </c>
      <c r="Q16631" s="3" t="s">
        <v>111377</v>
      </c>
      <c r="R16631" s="24" t="str">
        <f t="shared" si="4410"/>
        <v>2021-08-13</v>
      </c>
      <c r="S16631" s="24" t="str">
        <f t="shared" si="4411"/>
        <v>Friday</v>
      </c>
      <c r="T16631" s="7">
        <f t="shared" si="4412"/>
        <v>0.41693287037037036</v>
      </c>
      <c r="U16631" s="21">
        <f t="shared" si="4413"/>
        <v>4.0972222222221966E-3</v>
      </c>
      <c r="V16631" s="21">
        <f t="shared" si="4419"/>
        <v>3.2754629629629939E-3</v>
      </c>
      <c r="W16631" s="22">
        <f t="shared" si="4418"/>
        <v>2.6851851851851238E-3</v>
      </c>
      <c r="X16631" s="22">
        <f t="shared" si="4414"/>
        <v>1.0057870370370314E-2</v>
      </c>
      <c r="Y16631" s="3" t="s">
        <v>21</v>
      </c>
      <c r="Z16631" s="3">
        <f t="shared" si="4415"/>
        <v>1</v>
      </c>
      <c r="AA16631" s="3">
        <v>1</v>
      </c>
      <c r="AB16631" s="3">
        <v>5</v>
      </c>
      <c r="AC16631" s="3">
        <v>990</v>
      </c>
      <c r="AD16631" s="3">
        <v>25</v>
      </c>
      <c r="AE16631" s="3">
        <v>699</v>
      </c>
      <c r="AF16631">
        <f t="shared" si="4416"/>
        <v>291</v>
      </c>
      <c r="AG16631">
        <f t="shared" si="4417"/>
        <v>1015</v>
      </c>
    </row>
    <row r="16632" spans="1:33" x14ac:dyDescent="0.3">
      <c r="A16632" s="3" t="s">
        <v>13373</v>
      </c>
      <c r="B16632" s="6">
        <f t="shared" si="4405"/>
        <v>44421</v>
      </c>
      <c r="C16632" s="3" t="str">
        <f t="shared" si="4403"/>
        <v>Friday</v>
      </c>
      <c r="D16632" s="7">
        <f t="shared" si="4404"/>
        <v>0.40898148148148145</v>
      </c>
      <c r="E16632" s="7" t="str">
        <f t="shared" si="4406"/>
        <v>Morning</v>
      </c>
      <c r="F16632" s="3" t="s">
        <v>13363</v>
      </c>
      <c r="G16632" s="3" t="str">
        <f>VLOOKUP(F16632,Source!$A$1:$B$3751,2,FALSE)</f>
        <v>Google</v>
      </c>
      <c r="H16632" s="3" t="s">
        <v>15</v>
      </c>
      <c r="I16632" s="3" t="s">
        <v>16</v>
      </c>
      <c r="J16632" s="3">
        <v>316275</v>
      </c>
      <c r="K16632" t="s">
        <v>13374</v>
      </c>
      <c r="L16632">
        <f t="shared" si="4407"/>
        <v>3</v>
      </c>
      <c r="M16632" s="3" t="s">
        <v>13375</v>
      </c>
      <c r="N16632" s="7">
        <f t="shared" si="4408"/>
        <v>0.41958333333333336</v>
      </c>
      <c r="O16632" s="3" t="s">
        <v>13376</v>
      </c>
      <c r="P16632" s="7">
        <f t="shared" si="4409"/>
        <v>0.42156250000000001</v>
      </c>
      <c r="Q16632" s="3" t="s">
        <v>13377</v>
      </c>
      <c r="R16632" s="24" t="str">
        <f t="shared" si="4410"/>
        <v>2021-08-13</v>
      </c>
      <c r="S16632" s="24" t="str">
        <f t="shared" si="4411"/>
        <v>Friday</v>
      </c>
      <c r="T16632" s="7">
        <f t="shared" si="4412"/>
        <v>0.43638888888888888</v>
      </c>
      <c r="U16632" s="21">
        <f t="shared" si="4413"/>
        <v>1.0601851851851918E-2</v>
      </c>
      <c r="V16632" s="21">
        <f t="shared" si="4419"/>
        <v>1.979166666666643E-3</v>
      </c>
      <c r="W16632" s="22">
        <f t="shared" si="4418"/>
        <v>1.4826388888888875E-2</v>
      </c>
      <c r="X16632" s="22">
        <f t="shared" si="4414"/>
        <v>2.7407407407407436E-2</v>
      </c>
      <c r="Y16632" s="3" t="s">
        <v>21</v>
      </c>
      <c r="Z16632" s="3">
        <f t="shared" si="4415"/>
        <v>1</v>
      </c>
      <c r="AA16632" s="3">
        <v>1</v>
      </c>
      <c r="AB16632" s="3">
        <v>5</v>
      </c>
      <c r="AC16632" s="3">
        <v>304</v>
      </c>
      <c r="AD16632" s="3">
        <v>0</v>
      </c>
      <c r="AE16632" s="3">
        <v>124</v>
      </c>
      <c r="AF16632">
        <f t="shared" si="4416"/>
        <v>180</v>
      </c>
      <c r="AG16632">
        <f t="shared" si="4417"/>
        <v>304</v>
      </c>
    </row>
    <row r="16633" spans="1:33" x14ac:dyDescent="0.3">
      <c r="A16633" s="3" t="s">
        <v>36338</v>
      </c>
      <c r="B16633" s="6">
        <f t="shared" si="4405"/>
        <v>44421</v>
      </c>
      <c r="C16633" s="3" t="str">
        <f t="shared" si="4403"/>
        <v>Friday</v>
      </c>
      <c r="D16633" s="7">
        <f t="shared" si="4404"/>
        <v>0.41484953703703703</v>
      </c>
      <c r="E16633" s="7" t="str">
        <f t="shared" si="4406"/>
        <v>Morning</v>
      </c>
      <c r="F16633" s="3" t="s">
        <v>36333</v>
      </c>
      <c r="G16633" s="3" t="str">
        <f>VLOOKUP(F16633,Source!$A$1:$B$3751,2,FALSE)</f>
        <v>Organic</v>
      </c>
      <c r="H16633" s="3" t="s">
        <v>15</v>
      </c>
      <c r="I16633" s="3" t="s">
        <v>31</v>
      </c>
      <c r="J16633" s="3">
        <v>316280</v>
      </c>
      <c r="K16633" t="s">
        <v>36339</v>
      </c>
      <c r="L16633">
        <f t="shared" si="4407"/>
        <v>3</v>
      </c>
      <c r="M16633" s="3" t="s">
        <v>36340</v>
      </c>
      <c r="N16633" s="7">
        <f t="shared" si="4408"/>
        <v>0.42091435185185189</v>
      </c>
      <c r="O16633" s="3" t="s">
        <v>36341</v>
      </c>
      <c r="P16633" s="7">
        <f t="shared" si="4409"/>
        <v>0.42355324074074074</v>
      </c>
      <c r="Q16633" s="3" t="s">
        <v>36342</v>
      </c>
      <c r="R16633" s="24" t="str">
        <f t="shared" si="4410"/>
        <v>2021-08-13</v>
      </c>
      <c r="S16633" s="24" t="str">
        <f t="shared" si="4411"/>
        <v>Friday</v>
      </c>
      <c r="T16633" s="7">
        <f t="shared" si="4412"/>
        <v>0.42810185185185184</v>
      </c>
      <c r="U16633" s="21">
        <f t="shared" si="4413"/>
        <v>6.0648148148148562E-3</v>
      </c>
      <c r="V16633" s="21">
        <f t="shared" si="4419"/>
        <v>2.6388888888888573E-3</v>
      </c>
      <c r="W16633" s="22">
        <f t="shared" si="4418"/>
        <v>4.5486111111111005E-3</v>
      </c>
      <c r="X16633" s="22">
        <f t="shared" si="4414"/>
        <v>1.3252314814814814E-2</v>
      </c>
      <c r="Y16633" s="3" t="s">
        <v>21</v>
      </c>
      <c r="Z16633" s="3">
        <f t="shared" si="4415"/>
        <v>1</v>
      </c>
      <c r="AA16633" s="3">
        <v>1</v>
      </c>
      <c r="AB16633" s="3">
        <v>5</v>
      </c>
      <c r="AC16633" s="3">
        <v>259</v>
      </c>
      <c r="AD16633" s="3">
        <v>0</v>
      </c>
      <c r="AE16633" s="3">
        <v>99</v>
      </c>
      <c r="AF16633">
        <f t="shared" si="4416"/>
        <v>160</v>
      </c>
      <c r="AG16633">
        <f t="shared" si="4417"/>
        <v>259</v>
      </c>
    </row>
    <row r="16634" spans="1:33" x14ac:dyDescent="0.3">
      <c r="A16634" s="3" t="s">
        <v>76242</v>
      </c>
      <c r="B16634" s="6">
        <f t="shared" si="4405"/>
        <v>44421</v>
      </c>
      <c r="C16634" s="3" t="str">
        <f t="shared" si="4403"/>
        <v>Friday</v>
      </c>
      <c r="D16634" s="7">
        <f t="shared" si="4404"/>
        <v>0.43174768518518519</v>
      </c>
      <c r="E16634" s="7" t="str">
        <f t="shared" si="4406"/>
        <v>Morning</v>
      </c>
      <c r="F16634" s="3" t="s">
        <v>76114</v>
      </c>
      <c r="G16634" s="3" t="str">
        <f>VLOOKUP(F16634,Source!$A$1:$B$3751,2,FALSE)</f>
        <v>Instagram</v>
      </c>
      <c r="H16634" s="3" t="s">
        <v>15</v>
      </c>
      <c r="I16634" s="3" t="s">
        <v>15</v>
      </c>
      <c r="J16634" s="3">
        <v>316293</v>
      </c>
      <c r="K16634" t="s">
        <v>76243</v>
      </c>
      <c r="L16634">
        <f t="shared" si="4407"/>
        <v>3</v>
      </c>
      <c r="M16634" s="3" t="s">
        <v>76244</v>
      </c>
      <c r="N16634" s="7">
        <f t="shared" si="4408"/>
        <v>0.44165509259259261</v>
      </c>
      <c r="O16634" s="3" t="s">
        <v>76245</v>
      </c>
      <c r="P16634" s="7">
        <f t="shared" si="4409"/>
        <v>0.44238425925925928</v>
      </c>
      <c r="Q16634" s="3" t="s">
        <v>76246</v>
      </c>
      <c r="R16634" s="24" t="str">
        <f t="shared" si="4410"/>
        <v>2021-08-13</v>
      </c>
      <c r="S16634" s="24" t="str">
        <f t="shared" si="4411"/>
        <v>Friday</v>
      </c>
      <c r="T16634" s="7">
        <f t="shared" si="4412"/>
        <v>0.44657407407407407</v>
      </c>
      <c r="U16634" s="21">
        <f t="shared" si="4413"/>
        <v>9.9074074074074203E-3</v>
      </c>
      <c r="V16634" s="21">
        <f t="shared" si="4419"/>
        <v>7.2916666666666963E-4</v>
      </c>
      <c r="W16634" s="22">
        <f t="shared" si="4418"/>
        <v>4.1898148148147851E-3</v>
      </c>
      <c r="X16634" s="22">
        <f t="shared" si="4414"/>
        <v>1.4826388888888875E-2</v>
      </c>
      <c r="Y16634" s="3" t="s">
        <v>21</v>
      </c>
      <c r="Z16634" s="3">
        <f t="shared" si="4415"/>
        <v>1</v>
      </c>
      <c r="AA16634" s="3">
        <v>1</v>
      </c>
      <c r="AB16634" s="3">
        <v>5</v>
      </c>
      <c r="AC16634" s="3">
        <v>164</v>
      </c>
      <c r="AD16634" s="3">
        <v>0</v>
      </c>
      <c r="AE16634" s="3">
        <v>99</v>
      </c>
      <c r="AF16634">
        <f t="shared" si="4416"/>
        <v>65</v>
      </c>
      <c r="AG16634">
        <f t="shared" si="4417"/>
        <v>164</v>
      </c>
    </row>
    <row r="16635" spans="1:33" x14ac:dyDescent="0.3">
      <c r="A16635" s="3" t="s">
        <v>92956</v>
      </c>
      <c r="B16635" s="6">
        <f t="shared" si="4405"/>
        <v>44421</v>
      </c>
      <c r="C16635" s="3" t="str">
        <f t="shared" si="4403"/>
        <v>Friday</v>
      </c>
      <c r="D16635" s="7">
        <f t="shared" si="4404"/>
        <v>0.44671296296296298</v>
      </c>
      <c r="E16635" s="7" t="str">
        <f t="shared" si="4406"/>
        <v>Morning</v>
      </c>
      <c r="F16635" s="3" t="s">
        <v>92824</v>
      </c>
      <c r="G16635" s="3" t="str">
        <f>VLOOKUP(F16635,Source!$A$1:$B$3751,2,FALSE)</f>
        <v>Organic</v>
      </c>
      <c r="H16635" s="3" t="s">
        <v>15</v>
      </c>
      <c r="I16635" s="3" t="s">
        <v>15</v>
      </c>
      <c r="J16635" s="3">
        <v>316302</v>
      </c>
      <c r="K16635" t="s">
        <v>13771</v>
      </c>
      <c r="L16635">
        <f t="shared" si="4407"/>
        <v>2</v>
      </c>
      <c r="M16635" s="3" t="s">
        <v>92957</v>
      </c>
      <c r="N16635" s="7">
        <f t="shared" si="4408"/>
        <v>0.44814814814814818</v>
      </c>
      <c r="O16635" s="3" t="s">
        <v>92958</v>
      </c>
      <c r="P16635" s="7">
        <f t="shared" si="4409"/>
        <v>0.44943287037037033</v>
      </c>
      <c r="Q16635" s="3" t="s">
        <v>92959</v>
      </c>
      <c r="R16635" s="24" t="str">
        <f t="shared" si="4410"/>
        <v>2021-08-13</v>
      </c>
      <c r="S16635" s="24" t="str">
        <f t="shared" si="4411"/>
        <v>Friday</v>
      </c>
      <c r="T16635" s="7">
        <f t="shared" si="4412"/>
        <v>0.45362268518518517</v>
      </c>
      <c r="U16635" s="21">
        <f t="shared" si="4413"/>
        <v>1.435185185185206E-3</v>
      </c>
      <c r="V16635" s="21">
        <f t="shared" si="4419"/>
        <v>1.2847222222221455E-3</v>
      </c>
      <c r="W16635" s="22">
        <f t="shared" si="4418"/>
        <v>4.1898148148148406E-3</v>
      </c>
      <c r="X16635" s="22">
        <f t="shared" si="4414"/>
        <v>6.9097222222221921E-3</v>
      </c>
      <c r="Y16635" s="3" t="s">
        <v>21</v>
      </c>
      <c r="Z16635" s="3">
        <f t="shared" si="4415"/>
        <v>1</v>
      </c>
      <c r="AA16635" s="3">
        <v>1</v>
      </c>
      <c r="AB16635" s="3">
        <v>5</v>
      </c>
      <c r="AC16635" s="3">
        <v>143</v>
      </c>
      <c r="AD16635" s="3">
        <v>25</v>
      </c>
      <c r="AE16635" s="3">
        <v>99</v>
      </c>
      <c r="AF16635">
        <f t="shared" si="4416"/>
        <v>44</v>
      </c>
      <c r="AG16635">
        <f t="shared" si="4417"/>
        <v>168</v>
      </c>
    </row>
    <row r="16636" spans="1:33" x14ac:dyDescent="0.3">
      <c r="A16636" s="3" t="s">
        <v>74480</v>
      </c>
      <c r="B16636" s="6">
        <f t="shared" si="4405"/>
        <v>44421</v>
      </c>
      <c r="C16636" s="3" t="str">
        <f t="shared" si="4403"/>
        <v>Friday</v>
      </c>
      <c r="D16636" s="7">
        <f t="shared" si="4404"/>
        <v>0.45730324074074075</v>
      </c>
      <c r="E16636" s="7" t="str">
        <f t="shared" si="4406"/>
        <v>Morning</v>
      </c>
      <c r="F16636" s="3" t="s">
        <v>74250</v>
      </c>
      <c r="G16636" s="3" t="str">
        <f>VLOOKUP(F16636,Source!$A$1:$B$3751,2,FALSE)</f>
        <v>Organic</v>
      </c>
      <c r="H16636" s="3" t="s">
        <v>15</v>
      </c>
      <c r="I16636" s="3" t="s">
        <v>15</v>
      </c>
      <c r="J16636" s="3">
        <v>316313</v>
      </c>
      <c r="K16636" t="s">
        <v>15167</v>
      </c>
      <c r="L16636">
        <f t="shared" si="4407"/>
        <v>2</v>
      </c>
      <c r="M16636" s="3" t="s">
        <v>74481</v>
      </c>
      <c r="N16636" s="7">
        <f t="shared" si="4408"/>
        <v>0.45849537037037041</v>
      </c>
      <c r="O16636" s="3" t="s">
        <v>74482</v>
      </c>
      <c r="P16636" s="7">
        <f t="shared" si="4409"/>
        <v>0.46086805555555554</v>
      </c>
      <c r="Q16636" s="3" t="s">
        <v>74483</v>
      </c>
      <c r="R16636" s="24" t="str">
        <f t="shared" si="4410"/>
        <v>2021-08-13</v>
      </c>
      <c r="S16636" s="24" t="str">
        <f t="shared" si="4411"/>
        <v>Friday</v>
      </c>
      <c r="T16636" s="7">
        <f t="shared" si="4412"/>
        <v>0.46365740740740741</v>
      </c>
      <c r="U16636" s="21">
        <f t="shared" si="4413"/>
        <v>1.192129629629668E-3</v>
      </c>
      <c r="V16636" s="21">
        <f t="shared" si="4419"/>
        <v>2.3726851851851305E-3</v>
      </c>
      <c r="W16636" s="22">
        <f t="shared" si="4418"/>
        <v>2.7893518518518623E-3</v>
      </c>
      <c r="X16636" s="22">
        <f t="shared" si="4414"/>
        <v>6.3541666666666607E-3</v>
      </c>
      <c r="Y16636" s="3" t="s">
        <v>21</v>
      </c>
      <c r="Z16636" s="3">
        <f t="shared" si="4415"/>
        <v>1</v>
      </c>
      <c r="AA16636" s="3">
        <v>1</v>
      </c>
      <c r="AB16636" s="3">
        <v>5</v>
      </c>
      <c r="AC16636" s="3">
        <v>264</v>
      </c>
      <c r="AD16636" s="3">
        <v>25</v>
      </c>
      <c r="AE16636" s="3">
        <v>99</v>
      </c>
      <c r="AF16636">
        <f t="shared" si="4416"/>
        <v>165</v>
      </c>
      <c r="AG16636">
        <f t="shared" si="4417"/>
        <v>289</v>
      </c>
    </row>
    <row r="16637" spans="1:33" x14ac:dyDescent="0.3">
      <c r="A16637" s="3" t="s">
        <v>36152</v>
      </c>
      <c r="B16637" s="6">
        <f t="shared" si="4405"/>
        <v>44421</v>
      </c>
      <c r="C16637" s="3" t="str">
        <f t="shared" si="4403"/>
        <v>Friday</v>
      </c>
      <c r="D16637" s="7">
        <f t="shared" si="4404"/>
        <v>0.46440972222222227</v>
      </c>
      <c r="E16637" s="7" t="str">
        <f t="shared" si="4406"/>
        <v>Morning</v>
      </c>
      <c r="F16637" s="3" t="s">
        <v>36107</v>
      </c>
      <c r="G16637" s="3" t="str">
        <f>VLOOKUP(F16637,Source!$A$1:$B$3751,2,FALSE)</f>
        <v>Offline Campaign</v>
      </c>
      <c r="H16637" s="3" t="s">
        <v>15</v>
      </c>
      <c r="I16637" s="3" t="s">
        <v>15</v>
      </c>
      <c r="J16637" s="3">
        <v>316321</v>
      </c>
      <c r="K16637" t="s">
        <v>36153</v>
      </c>
      <c r="L16637">
        <f t="shared" si="4407"/>
        <v>8</v>
      </c>
      <c r="M16637" s="3" t="s">
        <v>36154</v>
      </c>
      <c r="N16637" s="7">
        <f t="shared" si="4408"/>
        <v>0.47107638888888892</v>
      </c>
      <c r="O16637" s="3" t="s">
        <v>36155</v>
      </c>
      <c r="P16637" s="7">
        <f t="shared" si="4409"/>
        <v>0.47450231481481481</v>
      </c>
      <c r="Q16637" s="3" t="s">
        <v>36156</v>
      </c>
      <c r="R16637" s="24" t="str">
        <f t="shared" si="4410"/>
        <v>2021-08-13</v>
      </c>
      <c r="S16637" s="24" t="str">
        <f t="shared" si="4411"/>
        <v>Friday</v>
      </c>
      <c r="T16637" s="7">
        <f t="shared" si="4412"/>
        <v>0.48148148148148145</v>
      </c>
      <c r="U16637" s="21">
        <f t="shared" si="4413"/>
        <v>6.6666666666666541E-3</v>
      </c>
      <c r="V16637" s="21">
        <f t="shared" si="4419"/>
        <v>3.4259259259258878E-3</v>
      </c>
      <c r="W16637" s="22">
        <f t="shared" si="4418"/>
        <v>6.9791666666666474E-3</v>
      </c>
      <c r="X16637" s="22">
        <f t="shared" si="4414"/>
        <v>1.7071759259259189E-2</v>
      </c>
      <c r="Y16637" s="3" t="s">
        <v>21</v>
      </c>
      <c r="Z16637" s="3">
        <f t="shared" si="4415"/>
        <v>1</v>
      </c>
      <c r="AA16637" s="3">
        <v>1</v>
      </c>
      <c r="AB16637" s="3">
        <v>5</v>
      </c>
      <c r="AC16637" s="3">
        <v>1412</v>
      </c>
      <c r="AD16637" s="3">
        <v>0</v>
      </c>
      <c r="AE16637" s="3">
        <v>724</v>
      </c>
      <c r="AF16637">
        <f t="shared" si="4416"/>
        <v>688</v>
      </c>
      <c r="AG16637">
        <f t="shared" si="4417"/>
        <v>1412</v>
      </c>
    </row>
    <row r="16638" spans="1:33" x14ac:dyDescent="0.3">
      <c r="A16638" s="3" t="s">
        <v>87670</v>
      </c>
      <c r="B16638" s="6">
        <f t="shared" si="4405"/>
        <v>44421</v>
      </c>
      <c r="C16638" s="3" t="str">
        <f t="shared" si="4403"/>
        <v>Friday</v>
      </c>
      <c r="D16638" s="7">
        <f t="shared" si="4404"/>
        <v>0.46796296296296297</v>
      </c>
      <c r="E16638" s="7" t="str">
        <f t="shared" si="4406"/>
        <v>Morning</v>
      </c>
      <c r="F16638" s="3" t="s">
        <v>87603</v>
      </c>
      <c r="G16638" s="3" t="str">
        <f>VLOOKUP(F16638,Source!$A$1:$B$3751,2,FALSE)</f>
        <v>Organic</v>
      </c>
      <c r="H16638" s="3" t="s">
        <v>15</v>
      </c>
      <c r="I16638" s="3" t="s">
        <v>718</v>
      </c>
      <c r="J16638" s="3">
        <v>316325</v>
      </c>
      <c r="K16638" t="s">
        <v>87671</v>
      </c>
      <c r="L16638">
        <f t="shared" si="4407"/>
        <v>14</v>
      </c>
      <c r="M16638" s="3" t="s">
        <v>87672</v>
      </c>
      <c r="N16638" s="7">
        <f t="shared" si="4408"/>
        <v>0.47988425925925932</v>
      </c>
      <c r="O16638" s="3" t="s">
        <v>87673</v>
      </c>
      <c r="P16638" s="7">
        <f t="shared" si="4409"/>
        <v>0.48422453703703705</v>
      </c>
      <c r="Q16638" s="3" t="s">
        <v>87674</v>
      </c>
      <c r="R16638" s="24" t="str">
        <f t="shared" si="4410"/>
        <v>2021-08-13</v>
      </c>
      <c r="S16638" s="24" t="str">
        <f t="shared" si="4411"/>
        <v>Friday</v>
      </c>
      <c r="T16638" s="7">
        <f t="shared" si="4412"/>
        <v>0.49950231481481483</v>
      </c>
      <c r="U16638" s="21">
        <f t="shared" si="4413"/>
        <v>1.1921296296296346E-2</v>
      </c>
      <c r="V16638" s="21">
        <f t="shared" si="4419"/>
        <v>4.3402777777777346E-3</v>
      </c>
      <c r="W16638" s="22">
        <f t="shared" si="4418"/>
        <v>1.5277777777777779E-2</v>
      </c>
      <c r="X16638" s="22">
        <f t="shared" si="4414"/>
        <v>3.153935185185186E-2</v>
      </c>
      <c r="Y16638" s="3" t="s">
        <v>21</v>
      </c>
      <c r="Z16638" s="3">
        <f t="shared" si="4415"/>
        <v>1</v>
      </c>
      <c r="AA16638" s="3">
        <v>1</v>
      </c>
      <c r="AB16638" s="3"/>
      <c r="AC16638" s="3">
        <v>1437</v>
      </c>
      <c r="AD16638" s="3">
        <v>0</v>
      </c>
      <c r="AE16638" s="3">
        <v>715</v>
      </c>
      <c r="AF16638">
        <f t="shared" si="4416"/>
        <v>722</v>
      </c>
      <c r="AG16638">
        <f t="shared" si="4417"/>
        <v>1437</v>
      </c>
    </row>
    <row r="16639" spans="1:33" x14ac:dyDescent="0.3">
      <c r="A16639" s="3" t="s">
        <v>11078</v>
      </c>
      <c r="B16639" s="6">
        <f t="shared" si="4405"/>
        <v>44421</v>
      </c>
      <c r="C16639" s="3" t="str">
        <f t="shared" si="4403"/>
        <v>Friday</v>
      </c>
      <c r="D16639" s="7">
        <f t="shared" si="4404"/>
        <v>0.47776620370370365</v>
      </c>
      <c r="E16639" s="7" t="str">
        <f t="shared" si="4406"/>
        <v>Morning</v>
      </c>
      <c r="F16639" s="3" t="s">
        <v>11033</v>
      </c>
      <c r="G16639" s="3" t="str">
        <f>VLOOKUP(F16639,Source!$A$1:$B$3751,2,FALSE)</f>
        <v>Instagram</v>
      </c>
      <c r="H16639" s="3" t="s">
        <v>15</v>
      </c>
      <c r="I16639" s="3" t="s">
        <v>31</v>
      </c>
      <c r="J16639" s="3">
        <v>316334</v>
      </c>
      <c r="K16639" t="s">
        <v>11079</v>
      </c>
      <c r="L16639">
        <f t="shared" si="4407"/>
        <v>3</v>
      </c>
      <c r="M16639" s="3" t="s">
        <v>11080</v>
      </c>
      <c r="N16639" s="7">
        <f t="shared" si="4408"/>
        <v>0.48046296296296293</v>
      </c>
      <c r="O16639" s="3" t="s">
        <v>11081</v>
      </c>
      <c r="P16639" s="7">
        <f t="shared" si="4409"/>
        <v>0.48371527777777779</v>
      </c>
      <c r="Q16639" s="3" t="s">
        <v>11082</v>
      </c>
      <c r="R16639" s="24" t="str">
        <f t="shared" si="4410"/>
        <v>2021-08-13</v>
      </c>
      <c r="S16639" s="24" t="str">
        <f t="shared" si="4411"/>
        <v>Friday</v>
      </c>
      <c r="T16639" s="7">
        <f t="shared" si="4412"/>
        <v>0.48945601851851855</v>
      </c>
      <c r="U16639" s="21">
        <f t="shared" si="4413"/>
        <v>2.6967592592592737E-3</v>
      </c>
      <c r="V16639" s="21">
        <f t="shared" si="4419"/>
        <v>3.2523148148148606E-3</v>
      </c>
      <c r="W16639" s="22">
        <f t="shared" si="4418"/>
        <v>5.7407407407407685E-3</v>
      </c>
      <c r="X16639" s="22">
        <f t="shared" si="4414"/>
        <v>1.1689814814814903E-2</v>
      </c>
      <c r="Y16639" s="3" t="s">
        <v>21</v>
      </c>
      <c r="Z16639" s="3">
        <f t="shared" si="4415"/>
        <v>1</v>
      </c>
      <c r="AA16639" s="3">
        <v>1</v>
      </c>
      <c r="AB16639" s="3">
        <v>5</v>
      </c>
      <c r="AC16639" s="3">
        <v>106</v>
      </c>
      <c r="AD16639" s="3">
        <v>25</v>
      </c>
      <c r="AE16639" s="3">
        <v>0</v>
      </c>
      <c r="AF16639">
        <f t="shared" si="4416"/>
        <v>106</v>
      </c>
      <c r="AG16639">
        <f t="shared" si="4417"/>
        <v>131</v>
      </c>
    </row>
    <row r="16640" spans="1:33" x14ac:dyDescent="0.3">
      <c r="A16640" s="3" t="s">
        <v>95591</v>
      </c>
      <c r="B16640" s="6">
        <f t="shared" si="4405"/>
        <v>44421</v>
      </c>
      <c r="C16640" s="3" t="str">
        <f t="shared" si="4403"/>
        <v>Friday</v>
      </c>
      <c r="D16640" s="7">
        <f t="shared" si="4404"/>
        <v>0.49336805555555557</v>
      </c>
      <c r="E16640" s="7" t="str">
        <f t="shared" si="4406"/>
        <v>Morning</v>
      </c>
      <c r="F16640" s="3" t="s">
        <v>95426</v>
      </c>
      <c r="G16640" s="3" t="str">
        <f>VLOOKUP(F16640,Source!$A$1:$B$3751,2,FALSE)</f>
        <v>Google</v>
      </c>
      <c r="H16640" s="3" t="s">
        <v>15</v>
      </c>
      <c r="I16640" s="3" t="s">
        <v>15</v>
      </c>
      <c r="J16640" s="3">
        <v>316350</v>
      </c>
      <c r="K16640" t="s">
        <v>95592</v>
      </c>
      <c r="L16640">
        <f t="shared" si="4407"/>
        <v>5</v>
      </c>
      <c r="M16640" s="3" t="s">
        <v>95593</v>
      </c>
      <c r="N16640" s="7">
        <f t="shared" si="4408"/>
        <v>0.49456018518518513</v>
      </c>
      <c r="O16640" s="3" t="s">
        <v>95594</v>
      </c>
      <c r="P16640" s="7">
        <f t="shared" si="4409"/>
        <v>0.49775462962962963</v>
      </c>
      <c r="Q16640" s="3" t="s">
        <v>95595</v>
      </c>
      <c r="R16640" s="24" t="str">
        <f t="shared" si="4410"/>
        <v>2021-08-13</v>
      </c>
      <c r="S16640" s="24" t="str">
        <f t="shared" si="4411"/>
        <v>Friday</v>
      </c>
      <c r="T16640" s="7">
        <f t="shared" si="4412"/>
        <v>0.50215277777777778</v>
      </c>
      <c r="U16640" s="21">
        <f t="shared" si="4413"/>
        <v>1.1921296296295569E-3</v>
      </c>
      <c r="V16640" s="21">
        <f t="shared" si="4419"/>
        <v>3.1944444444444997E-3</v>
      </c>
      <c r="W16640" s="22">
        <f t="shared" si="4418"/>
        <v>4.398148148148151E-3</v>
      </c>
      <c r="X16640" s="22">
        <f t="shared" si="4414"/>
        <v>8.7847222222222077E-3</v>
      </c>
      <c r="Y16640" s="3" t="s">
        <v>21</v>
      </c>
      <c r="Z16640" s="3">
        <f t="shared" si="4415"/>
        <v>1</v>
      </c>
      <c r="AA16640" s="3">
        <v>1</v>
      </c>
      <c r="AB16640" s="3">
        <v>5</v>
      </c>
      <c r="AC16640" s="3">
        <v>282</v>
      </c>
      <c r="AD16640" s="3">
        <v>25</v>
      </c>
      <c r="AE16640" s="3">
        <v>124</v>
      </c>
      <c r="AF16640">
        <f t="shared" si="4416"/>
        <v>158</v>
      </c>
      <c r="AG16640">
        <f t="shared" si="4417"/>
        <v>307</v>
      </c>
    </row>
    <row r="16641" spans="1:33" x14ac:dyDescent="0.3">
      <c r="A16641" s="3" t="s">
        <v>9176</v>
      </c>
      <c r="B16641" s="6">
        <f t="shared" si="4405"/>
        <v>44421</v>
      </c>
      <c r="C16641" s="3" t="str">
        <f t="shared" si="4403"/>
        <v>Friday</v>
      </c>
      <c r="D16641" s="7">
        <f t="shared" si="4404"/>
        <v>0.49710648148148145</v>
      </c>
      <c r="E16641" s="7" t="str">
        <f t="shared" si="4406"/>
        <v>Morning</v>
      </c>
      <c r="F16641" s="3" t="s">
        <v>9177</v>
      </c>
      <c r="G16641" s="3" t="str">
        <f>VLOOKUP(F16641,Source!$A$1:$B$3751,2,FALSE)</f>
        <v>Instagram</v>
      </c>
      <c r="H16641" s="3" t="s">
        <v>15</v>
      </c>
      <c r="I16641" s="3" t="s">
        <v>15</v>
      </c>
      <c r="J16641" s="3">
        <v>316353</v>
      </c>
      <c r="K16641" t="s">
        <v>9178</v>
      </c>
      <c r="L16641">
        <f t="shared" si="4407"/>
        <v>11</v>
      </c>
      <c r="M16641" s="3" t="s">
        <v>9179</v>
      </c>
      <c r="N16641" s="7">
        <f t="shared" si="4408"/>
        <v>0.50328703703703703</v>
      </c>
      <c r="O16641" s="3" t="s">
        <v>9180</v>
      </c>
      <c r="P16641" s="7">
        <f t="shared" si="4409"/>
        <v>0.50457175925925923</v>
      </c>
      <c r="Q16641" s="3" t="s">
        <v>9181</v>
      </c>
      <c r="R16641" s="24" t="str">
        <f t="shared" si="4410"/>
        <v>2021-08-13</v>
      </c>
      <c r="S16641" s="24" t="str">
        <f t="shared" si="4411"/>
        <v>Friday</v>
      </c>
      <c r="T16641" s="7">
        <f t="shared" si="4412"/>
        <v>0.51225694444444447</v>
      </c>
      <c r="U16641" s="21">
        <f t="shared" si="4413"/>
        <v>6.180555555555578E-3</v>
      </c>
      <c r="V16641" s="21">
        <f t="shared" si="4419"/>
        <v>1.284722222222201E-3</v>
      </c>
      <c r="W16641" s="22">
        <f t="shared" si="4418"/>
        <v>7.6851851851852393E-3</v>
      </c>
      <c r="X16641" s="22">
        <f t="shared" si="4414"/>
        <v>1.5150462962963018E-2</v>
      </c>
      <c r="Y16641" s="3" t="s">
        <v>21</v>
      </c>
      <c r="Z16641" s="3">
        <f t="shared" si="4415"/>
        <v>1</v>
      </c>
      <c r="AA16641" s="3">
        <v>1</v>
      </c>
      <c r="AB16641" s="3">
        <v>5</v>
      </c>
      <c r="AC16641" s="3">
        <v>1031</v>
      </c>
      <c r="AD16641" s="3">
        <v>0</v>
      </c>
      <c r="AE16641" s="3">
        <v>733</v>
      </c>
      <c r="AF16641">
        <f t="shared" si="4416"/>
        <v>298</v>
      </c>
      <c r="AG16641">
        <f t="shared" si="4417"/>
        <v>1031</v>
      </c>
    </row>
    <row r="16642" spans="1:33" x14ac:dyDescent="0.3">
      <c r="A16642" s="3" t="s">
        <v>44915</v>
      </c>
      <c r="B16642" s="6">
        <f t="shared" si="4405"/>
        <v>44421</v>
      </c>
      <c r="C16642" s="3" t="str">
        <f t="shared" ref="C16642:C16705" si="4420">TEXT(B16642,"dddd")</f>
        <v>Friday</v>
      </c>
      <c r="D16642" s="7">
        <f t="shared" ref="D16642:D16705" si="4421">TIMEVALUE(MID(A16642,12,8))</f>
        <v>0.50337962962962968</v>
      </c>
      <c r="E16642" s="7" t="str">
        <f t="shared" si="4406"/>
        <v>Afternoon</v>
      </c>
      <c r="F16642" s="3" t="s">
        <v>44769</v>
      </c>
      <c r="G16642" s="3" t="str">
        <f>VLOOKUP(F16642,Source!$A$1:$B$3751,2,FALSE)</f>
        <v>Organic</v>
      </c>
      <c r="H16642" s="3" t="s">
        <v>15</v>
      </c>
      <c r="I16642" s="3" t="s">
        <v>15</v>
      </c>
      <c r="J16642" s="3">
        <v>316360</v>
      </c>
      <c r="K16642" t="s">
        <v>44916</v>
      </c>
      <c r="L16642">
        <f t="shared" si="4407"/>
        <v>4</v>
      </c>
      <c r="M16642" s="3" t="s">
        <v>44917</v>
      </c>
      <c r="N16642" s="7">
        <f t="shared" si="4408"/>
        <v>0.51422453703703697</v>
      </c>
      <c r="O16642" s="3" t="s">
        <v>44918</v>
      </c>
      <c r="P16642" s="7">
        <f t="shared" si="4409"/>
        <v>0.51697916666666666</v>
      </c>
      <c r="Q16642" s="3" t="s">
        <v>44919</v>
      </c>
      <c r="R16642" s="24" t="str">
        <f t="shared" si="4410"/>
        <v>2021-08-13</v>
      </c>
      <c r="S16642" s="24" t="str">
        <f t="shared" si="4411"/>
        <v>Friday</v>
      </c>
      <c r="T16642" s="7">
        <f t="shared" si="4412"/>
        <v>0.52046296296296302</v>
      </c>
      <c r="U16642" s="21">
        <f t="shared" si="4413"/>
        <v>1.0844907407407289E-2</v>
      </c>
      <c r="V16642" s="21">
        <f t="shared" si="4419"/>
        <v>2.7546296296296902E-3</v>
      </c>
      <c r="W16642" s="22">
        <f t="shared" si="4418"/>
        <v>3.4837962962963598E-3</v>
      </c>
      <c r="X16642" s="22">
        <f t="shared" si="4414"/>
        <v>1.7083333333333339E-2</v>
      </c>
      <c r="Y16642" s="3" t="s">
        <v>21</v>
      </c>
      <c r="Z16642" s="3">
        <f t="shared" si="4415"/>
        <v>1</v>
      </c>
      <c r="AA16642" s="3">
        <v>1</v>
      </c>
      <c r="AB16642" s="3">
        <v>5</v>
      </c>
      <c r="AC16642" s="3">
        <v>259</v>
      </c>
      <c r="AD16642" s="3">
        <v>0</v>
      </c>
      <c r="AE16642" s="3">
        <v>124</v>
      </c>
      <c r="AF16642">
        <f t="shared" si="4416"/>
        <v>135</v>
      </c>
      <c r="AG16642">
        <f t="shared" si="4417"/>
        <v>259</v>
      </c>
    </row>
    <row r="16643" spans="1:33" x14ac:dyDescent="0.3">
      <c r="A16643" s="3" t="s">
        <v>28649</v>
      </c>
      <c r="B16643" s="6">
        <f t="shared" ref="B16643:B16706" si="4422">DATEVALUE(LEFT(A16643,10))</f>
        <v>44421</v>
      </c>
      <c r="C16643" s="3" t="str">
        <f t="shared" si="4420"/>
        <v>Friday</v>
      </c>
      <c r="D16643" s="7">
        <f t="shared" si="4421"/>
        <v>0.51200231481481484</v>
      </c>
      <c r="E16643" s="7" t="str">
        <f t="shared" ref="E16643:E16706" si="4423">IF(AND(D16643&gt;=TIME(5,0,0),D16643&lt;TIME(12,0,0)),"Morning",IF(AND(D16643&gt;=TIME(12,0,0),D16643&lt;TIME(17,0,0)),"Afternoon",IF(AND(D16643&gt;=TIME(17,0,0),D16643&lt;TIME(20,0,0)),"Evening",IF(AND(D16643&gt;=TIME(20,0,0),D16643&lt;TIME(23,0,0)),"Night","Late Night"))))</f>
        <v>Afternoon</v>
      </c>
      <c r="F16643" s="3" t="s">
        <v>28584</v>
      </c>
      <c r="G16643" s="3" t="str">
        <f>VLOOKUP(F16643,Source!$A$1:$B$3751,2,FALSE)</f>
        <v>Snapchat</v>
      </c>
      <c r="H16643" s="3" t="s">
        <v>15</v>
      </c>
      <c r="I16643" s="3" t="s">
        <v>31</v>
      </c>
      <c r="J16643" s="3">
        <v>316372</v>
      </c>
      <c r="K16643" t="s">
        <v>28650</v>
      </c>
      <c r="L16643">
        <f t="shared" ref="L16643:L16706" si="4424">LEN(K16643)-LEN(SUBSTITUTE(K16643,",",""))+1</f>
        <v>7</v>
      </c>
      <c r="M16643" s="3" t="s">
        <v>28651</v>
      </c>
      <c r="N16643" s="7">
        <f t="shared" ref="N16643:N16706" si="4425">TIMEVALUE(MID(M16643,12,8))</f>
        <v>0.52238425925925924</v>
      </c>
      <c r="O16643" s="3" t="s">
        <v>28652</v>
      </c>
      <c r="P16643" s="7">
        <f t="shared" ref="P16643:P16706" si="4426">TIMEVALUE(MID(O16643,12,8))</f>
        <v>0.52601851851851855</v>
      </c>
      <c r="Q16643" s="3" t="s">
        <v>28653</v>
      </c>
      <c r="R16643" s="24" t="str">
        <f t="shared" ref="R16643:R16706" si="4427">(LEFT(Q16643,10))</f>
        <v>2021-08-13</v>
      </c>
      <c r="S16643" s="24" t="str">
        <f t="shared" ref="S16643:S16706" si="4428">TEXT((WEEKDAY(R16643,1)),"dddd")</f>
        <v>Friday</v>
      </c>
      <c r="T16643" s="7">
        <f t="shared" ref="T16643:T16706" si="4429">TIMEVALUE(MID(Q16643,12,8))</f>
        <v>0.53082175925925923</v>
      </c>
      <c r="U16643" s="21">
        <f t="shared" ref="U16643:U16706" si="4430">IF(N16643 &lt; D16643, N16643 + 1, N16643) - D16643</f>
        <v>1.0381944444444402E-2</v>
      </c>
      <c r="V16643" s="21">
        <f t="shared" si="4419"/>
        <v>3.6342592592593093E-3</v>
      </c>
      <c r="W16643" s="22">
        <f t="shared" si="4418"/>
        <v>4.8032407407406774E-3</v>
      </c>
      <c r="X16643" s="22">
        <f t="shared" ref="X16643:X16706" si="4431">IF(T16643 &lt; D16643, T16643 + 1, T16643) - D16643</f>
        <v>1.8819444444444389E-2</v>
      </c>
      <c r="Y16643" s="3" t="s">
        <v>21</v>
      </c>
      <c r="Z16643" s="3">
        <f t="shared" ref="Z16643:Z16706" si="4432">IF(Y16643="YES",1,0)</f>
        <v>1</v>
      </c>
      <c r="AA16643" s="3">
        <v>1</v>
      </c>
      <c r="AB16643" s="3"/>
      <c r="AC16643" s="3">
        <v>1330</v>
      </c>
      <c r="AD16643" s="3">
        <v>0</v>
      </c>
      <c r="AE16643" s="3">
        <v>699</v>
      </c>
      <c r="AF16643">
        <f t="shared" ref="AF16643:AF16706" si="4433">AC16643-AE16643</f>
        <v>631</v>
      </c>
      <c r="AG16643">
        <f t="shared" ref="AG16643:AG16706" si="4434">AC16643+AD16643</f>
        <v>1330</v>
      </c>
    </row>
    <row r="16644" spans="1:33" x14ac:dyDescent="0.3">
      <c r="A16644" s="3" t="s">
        <v>9160</v>
      </c>
      <c r="B16644" s="6">
        <f t="shared" si="4422"/>
        <v>44421</v>
      </c>
      <c r="C16644" s="3" t="str">
        <f t="shared" si="4420"/>
        <v>Friday</v>
      </c>
      <c r="D16644" s="7">
        <f t="shared" si="4421"/>
        <v>0.51332175925925927</v>
      </c>
      <c r="E16644" s="7" t="str">
        <f t="shared" si="4423"/>
        <v>Afternoon</v>
      </c>
      <c r="F16644" s="3" t="s">
        <v>9161</v>
      </c>
      <c r="G16644" s="3" t="str">
        <f>VLOOKUP(F16644,Source!$A$1:$B$3751,2,FALSE)</f>
        <v>Instagram</v>
      </c>
      <c r="H16644" s="3" t="s">
        <v>15</v>
      </c>
      <c r="I16644" s="3" t="s">
        <v>16</v>
      </c>
      <c r="J16644" s="3">
        <v>316374</v>
      </c>
      <c r="K16644" t="s">
        <v>9162</v>
      </c>
      <c r="L16644">
        <f t="shared" si="4424"/>
        <v>6</v>
      </c>
      <c r="M16644" s="3" t="s">
        <v>9163</v>
      </c>
      <c r="N16644" s="7">
        <f t="shared" si="4425"/>
        <v>0.52023148148148146</v>
      </c>
      <c r="O16644" s="3" t="s">
        <v>9164</v>
      </c>
      <c r="P16644" s="7">
        <f t="shared" si="4426"/>
        <v>0.52203703703703697</v>
      </c>
      <c r="Q16644" s="3" t="s">
        <v>9165</v>
      </c>
      <c r="R16644" s="24" t="str">
        <f t="shared" si="4427"/>
        <v>2021-08-13</v>
      </c>
      <c r="S16644" s="24" t="str">
        <f t="shared" si="4428"/>
        <v>Friday</v>
      </c>
      <c r="T16644" s="7">
        <f t="shared" si="4429"/>
        <v>0.53464120370370372</v>
      </c>
      <c r="U16644" s="21">
        <f t="shared" si="4430"/>
        <v>6.9097222222221921E-3</v>
      </c>
      <c r="V16644" s="21">
        <f t="shared" si="4419"/>
        <v>1.8055555555555047E-3</v>
      </c>
      <c r="W16644" s="22">
        <f t="shared" ref="W16644:W16707" si="4435">IF(T16644 &lt; P16644, T16644 + 1, T16644) - P16644</f>
        <v>1.260416666666675E-2</v>
      </c>
      <c r="X16644" s="22">
        <f t="shared" si="4431"/>
        <v>2.1319444444444446E-2</v>
      </c>
      <c r="Y16644" s="3" t="s">
        <v>21</v>
      </c>
      <c r="Z16644" s="3">
        <f t="shared" si="4432"/>
        <v>1</v>
      </c>
      <c r="AA16644" s="3">
        <v>1</v>
      </c>
      <c r="AB16644" s="3">
        <v>5</v>
      </c>
      <c r="AC16644" s="3">
        <v>1008</v>
      </c>
      <c r="AD16644" s="3">
        <v>25</v>
      </c>
      <c r="AE16644" s="3">
        <v>699</v>
      </c>
      <c r="AF16644">
        <f t="shared" si="4433"/>
        <v>309</v>
      </c>
      <c r="AG16644">
        <f t="shared" si="4434"/>
        <v>1033</v>
      </c>
    </row>
    <row r="16645" spans="1:33" x14ac:dyDescent="0.3">
      <c r="A16645" s="3" t="s">
        <v>109632</v>
      </c>
      <c r="B16645" s="6">
        <f t="shared" si="4422"/>
        <v>44421</v>
      </c>
      <c r="C16645" s="3" t="str">
        <f t="shared" si="4420"/>
        <v>Friday</v>
      </c>
      <c r="D16645" s="7">
        <f t="shared" si="4421"/>
        <v>0.54228009259259258</v>
      </c>
      <c r="E16645" s="7" t="str">
        <f t="shared" si="4423"/>
        <v>Afternoon</v>
      </c>
      <c r="F16645" s="3" t="s">
        <v>109331</v>
      </c>
      <c r="G16645" s="3" t="str">
        <f>VLOOKUP(F16645,Source!$A$1:$B$3751,2,FALSE)</f>
        <v>Organic</v>
      </c>
      <c r="H16645" s="3" t="s">
        <v>15</v>
      </c>
      <c r="I16645" s="3" t="s">
        <v>15</v>
      </c>
      <c r="J16645" s="3">
        <v>316406</v>
      </c>
      <c r="K16645" t="s">
        <v>109633</v>
      </c>
      <c r="L16645">
        <f t="shared" si="4424"/>
        <v>4</v>
      </c>
      <c r="M16645" s="3" t="s">
        <v>109634</v>
      </c>
      <c r="N16645" s="7">
        <f t="shared" si="4425"/>
        <v>0.54481481481481475</v>
      </c>
      <c r="O16645" s="3" t="s">
        <v>109635</v>
      </c>
      <c r="P16645" s="7">
        <f t="shared" si="4426"/>
        <v>0.54548611111111112</v>
      </c>
      <c r="Q16645" s="3" t="s">
        <v>109636</v>
      </c>
      <c r="R16645" s="24" t="str">
        <f t="shared" si="4427"/>
        <v>2021-08-13</v>
      </c>
      <c r="S16645" s="24" t="str">
        <f t="shared" si="4428"/>
        <v>Friday</v>
      </c>
      <c r="T16645" s="7">
        <f t="shared" si="4429"/>
        <v>0.55078703703703702</v>
      </c>
      <c r="U16645" s="21">
        <f t="shared" si="4430"/>
        <v>2.5347222222221744E-3</v>
      </c>
      <c r="V16645" s="21">
        <f t="shared" si="4419"/>
        <v>6.7129629629636423E-4</v>
      </c>
      <c r="W16645" s="22">
        <f t="shared" si="4435"/>
        <v>5.3009259259259034E-3</v>
      </c>
      <c r="X16645" s="22">
        <f t="shared" si="4431"/>
        <v>8.506944444444442E-3</v>
      </c>
      <c r="Y16645" s="3" t="s">
        <v>21</v>
      </c>
      <c r="Z16645" s="3">
        <f t="shared" si="4432"/>
        <v>1</v>
      </c>
      <c r="AA16645" s="3">
        <v>1</v>
      </c>
      <c r="AB16645" s="3">
        <v>5</v>
      </c>
      <c r="AC16645" s="3">
        <v>232</v>
      </c>
      <c r="AD16645" s="3">
        <v>25</v>
      </c>
      <c r="AE16645" s="3">
        <v>99</v>
      </c>
      <c r="AF16645">
        <f t="shared" si="4433"/>
        <v>133</v>
      </c>
      <c r="AG16645">
        <f t="shared" si="4434"/>
        <v>257</v>
      </c>
    </row>
    <row r="16646" spans="1:33" x14ac:dyDescent="0.3">
      <c r="A16646" s="3" t="s">
        <v>9154</v>
      </c>
      <c r="B16646" s="6">
        <f t="shared" si="4422"/>
        <v>44421</v>
      </c>
      <c r="C16646" s="3" t="str">
        <f t="shared" si="4420"/>
        <v>Friday</v>
      </c>
      <c r="D16646" s="7">
        <f t="shared" si="4421"/>
        <v>0.54314814814814816</v>
      </c>
      <c r="E16646" s="7" t="str">
        <f t="shared" si="4423"/>
        <v>Afternoon</v>
      </c>
      <c r="F16646" s="3" t="s">
        <v>9155</v>
      </c>
      <c r="G16646" s="3" t="str">
        <f>VLOOKUP(F16646,Source!$A$1:$B$3751,2,FALSE)</f>
        <v>Google</v>
      </c>
      <c r="H16646" s="3" t="s">
        <v>15</v>
      </c>
      <c r="I16646" s="3" t="s">
        <v>718</v>
      </c>
      <c r="J16646" s="3">
        <v>316407</v>
      </c>
      <c r="K16646" t="s">
        <v>9156</v>
      </c>
      <c r="L16646">
        <f t="shared" si="4424"/>
        <v>14</v>
      </c>
      <c r="M16646" s="3" t="s">
        <v>9157</v>
      </c>
      <c r="N16646" s="7">
        <f t="shared" si="4425"/>
        <v>0.54886574074074079</v>
      </c>
      <c r="O16646" s="3" t="s">
        <v>9158</v>
      </c>
      <c r="P16646" s="7">
        <f t="shared" si="4426"/>
        <v>0.55189814814814808</v>
      </c>
      <c r="Q16646" s="3" t="s">
        <v>9159</v>
      </c>
      <c r="R16646" s="24" t="str">
        <f t="shared" si="4427"/>
        <v>2021-08-13</v>
      </c>
      <c r="S16646" s="24" t="str">
        <f t="shared" si="4428"/>
        <v>Friday</v>
      </c>
      <c r="T16646" s="7">
        <f t="shared" si="4429"/>
        <v>0.59703703703703703</v>
      </c>
      <c r="U16646" s="21">
        <f t="shared" si="4430"/>
        <v>5.7175925925926352E-3</v>
      </c>
      <c r="V16646" s="21">
        <f t="shared" ref="V16646:V16709" si="4436">IF(P16646 &lt; N16646, P16646 + 1, P16646) - N16646</f>
        <v>3.0324074074072893E-3</v>
      </c>
      <c r="W16646" s="22">
        <f t="shared" si="4435"/>
        <v>4.5138888888888951E-2</v>
      </c>
      <c r="X16646" s="22">
        <f t="shared" si="4431"/>
        <v>5.3888888888888875E-2</v>
      </c>
      <c r="Y16646" s="3" t="s">
        <v>21</v>
      </c>
      <c r="Z16646" s="3">
        <f t="shared" si="4432"/>
        <v>1</v>
      </c>
      <c r="AA16646" s="3">
        <v>1</v>
      </c>
      <c r="AB16646" s="3"/>
      <c r="AC16646" s="3">
        <v>1139</v>
      </c>
      <c r="AD16646" s="3">
        <v>30</v>
      </c>
      <c r="AE16646" s="3">
        <v>699</v>
      </c>
      <c r="AF16646">
        <f t="shared" si="4433"/>
        <v>440</v>
      </c>
      <c r="AG16646">
        <f t="shared" si="4434"/>
        <v>1169</v>
      </c>
    </row>
    <row r="16647" spans="1:33" x14ac:dyDescent="0.3">
      <c r="A16647" s="3" t="s">
        <v>9485</v>
      </c>
      <c r="B16647" s="6">
        <f t="shared" si="4422"/>
        <v>44421</v>
      </c>
      <c r="C16647" s="3" t="str">
        <f t="shared" si="4420"/>
        <v>Friday</v>
      </c>
      <c r="D16647" s="7">
        <f t="shared" si="4421"/>
        <v>0.54469907407407414</v>
      </c>
      <c r="E16647" s="7" t="str">
        <f t="shared" si="4423"/>
        <v>Afternoon</v>
      </c>
      <c r="F16647" s="3" t="s">
        <v>9480</v>
      </c>
      <c r="G16647" s="3" t="str">
        <f>VLOOKUP(F16647,Source!$A$1:$B$3751,2,FALSE)</f>
        <v>Google</v>
      </c>
      <c r="H16647" s="3" t="s">
        <v>15</v>
      </c>
      <c r="I16647" s="3" t="s">
        <v>16</v>
      </c>
      <c r="J16647" s="3">
        <v>316409</v>
      </c>
      <c r="K16647" t="s">
        <v>9486</v>
      </c>
      <c r="L16647">
        <f t="shared" si="4424"/>
        <v>13</v>
      </c>
      <c r="M16647" s="3" t="s">
        <v>9487</v>
      </c>
      <c r="N16647" s="7">
        <f t="shared" si="4425"/>
        <v>0.54966435185185192</v>
      </c>
      <c r="O16647" s="3" t="s">
        <v>9488</v>
      </c>
      <c r="P16647" s="7">
        <f t="shared" si="4426"/>
        <v>0.55738425925925927</v>
      </c>
      <c r="Q16647" s="3" t="s">
        <v>9489</v>
      </c>
      <c r="R16647" s="24" t="str">
        <f t="shared" si="4427"/>
        <v>2021-08-13</v>
      </c>
      <c r="S16647" s="24" t="str">
        <f t="shared" si="4428"/>
        <v>Friday</v>
      </c>
      <c r="T16647" s="7">
        <f t="shared" si="4429"/>
        <v>0.5745717592592593</v>
      </c>
      <c r="U16647" s="21">
        <f t="shared" si="4430"/>
        <v>4.9652777777777768E-3</v>
      </c>
      <c r="V16647" s="21">
        <f t="shared" si="4436"/>
        <v>7.7199074074073559E-3</v>
      </c>
      <c r="W16647" s="22">
        <f t="shared" si="4435"/>
        <v>1.7187500000000022E-2</v>
      </c>
      <c r="X16647" s="22">
        <f t="shared" si="4431"/>
        <v>2.9872685185185155E-2</v>
      </c>
      <c r="Y16647" s="3" t="s">
        <v>21</v>
      </c>
      <c r="Z16647" s="3">
        <f t="shared" si="4432"/>
        <v>1</v>
      </c>
      <c r="AA16647" s="3">
        <v>1</v>
      </c>
      <c r="AB16647" s="3">
        <v>5</v>
      </c>
      <c r="AC16647" s="3">
        <v>894</v>
      </c>
      <c r="AD16647" s="3">
        <v>0</v>
      </c>
      <c r="AE16647" s="3">
        <v>124</v>
      </c>
      <c r="AF16647">
        <f t="shared" si="4433"/>
        <v>770</v>
      </c>
      <c r="AG16647">
        <f t="shared" si="4434"/>
        <v>894</v>
      </c>
    </row>
    <row r="16648" spans="1:33" x14ac:dyDescent="0.3">
      <c r="A16648" s="3" t="s">
        <v>37574</v>
      </c>
      <c r="B16648" s="6">
        <f t="shared" si="4422"/>
        <v>44421</v>
      </c>
      <c r="C16648" s="3" t="str">
        <f t="shared" si="4420"/>
        <v>Friday</v>
      </c>
      <c r="D16648" s="7">
        <f t="shared" si="4421"/>
        <v>0.54806712962962967</v>
      </c>
      <c r="E16648" s="7" t="str">
        <f t="shared" si="4423"/>
        <v>Afternoon</v>
      </c>
      <c r="F16648" s="3" t="s">
        <v>37539</v>
      </c>
      <c r="G16648" s="3" t="str">
        <f>VLOOKUP(F16648,Source!$A$1:$B$3751,2,FALSE)</f>
        <v>Offline Campaign</v>
      </c>
      <c r="H16648" s="3" t="s">
        <v>15</v>
      </c>
      <c r="I16648" s="3" t="s">
        <v>15</v>
      </c>
      <c r="J16648" s="3">
        <v>316412</v>
      </c>
      <c r="K16648" t="s">
        <v>37575</v>
      </c>
      <c r="L16648">
        <f t="shared" si="4424"/>
        <v>5</v>
      </c>
      <c r="M16648" s="3" t="s">
        <v>37576</v>
      </c>
      <c r="N16648" s="7">
        <f t="shared" si="4425"/>
        <v>0.55307870370370371</v>
      </c>
      <c r="O16648" s="3" t="s">
        <v>37577</v>
      </c>
      <c r="P16648" s="7">
        <f t="shared" si="4426"/>
        <v>0.55408564814814809</v>
      </c>
      <c r="Q16648" s="3" t="s">
        <v>37578</v>
      </c>
      <c r="R16648" s="24" t="str">
        <f t="shared" si="4427"/>
        <v>2021-08-13</v>
      </c>
      <c r="S16648" s="24" t="str">
        <f t="shared" si="4428"/>
        <v>Friday</v>
      </c>
      <c r="T16648" s="7">
        <f t="shared" si="4429"/>
        <v>0.55881944444444442</v>
      </c>
      <c r="U16648" s="21">
        <f t="shared" si="4430"/>
        <v>5.0115740740740433E-3</v>
      </c>
      <c r="V16648" s="21">
        <f t="shared" si="4436"/>
        <v>1.0069444444443798E-3</v>
      </c>
      <c r="W16648" s="22">
        <f t="shared" si="4435"/>
        <v>4.7337962962963331E-3</v>
      </c>
      <c r="X16648" s="22">
        <f t="shared" si="4431"/>
        <v>1.0752314814814756E-2</v>
      </c>
      <c r="Y16648" s="3" t="s">
        <v>21</v>
      </c>
      <c r="Z16648" s="3">
        <f t="shared" si="4432"/>
        <v>1</v>
      </c>
      <c r="AA16648" s="3">
        <v>1</v>
      </c>
      <c r="AB16648" s="3">
        <v>5</v>
      </c>
      <c r="AC16648" s="3">
        <v>201</v>
      </c>
      <c r="AD16648" s="3">
        <v>0</v>
      </c>
      <c r="AE16648" s="3">
        <v>124</v>
      </c>
      <c r="AF16648">
        <f t="shared" si="4433"/>
        <v>77</v>
      </c>
      <c r="AG16648">
        <f t="shared" si="4434"/>
        <v>201</v>
      </c>
    </row>
    <row r="16649" spans="1:33" x14ac:dyDescent="0.3">
      <c r="A16649" s="3" t="s">
        <v>84694</v>
      </c>
      <c r="B16649" s="6">
        <f t="shared" si="4422"/>
        <v>44421</v>
      </c>
      <c r="C16649" s="3" t="str">
        <f t="shared" si="4420"/>
        <v>Friday</v>
      </c>
      <c r="D16649" s="7">
        <f t="shared" si="4421"/>
        <v>0.58878472222222222</v>
      </c>
      <c r="E16649" s="7" t="str">
        <f t="shared" si="4423"/>
        <v>Afternoon</v>
      </c>
      <c r="F16649" s="3" t="s">
        <v>84426</v>
      </c>
      <c r="G16649" s="3" t="str">
        <f>VLOOKUP(F16649,Source!$A$1:$B$3751,2,FALSE)</f>
        <v>Organic</v>
      </c>
      <c r="H16649" s="3" t="s">
        <v>15</v>
      </c>
      <c r="I16649" s="3" t="s">
        <v>15</v>
      </c>
      <c r="J16649" s="3">
        <v>316444</v>
      </c>
      <c r="K16649" t="s">
        <v>84695</v>
      </c>
      <c r="L16649">
        <f t="shared" si="4424"/>
        <v>7</v>
      </c>
      <c r="M16649" s="3" t="s">
        <v>84696</v>
      </c>
      <c r="N16649" s="7">
        <f t="shared" si="4425"/>
        <v>0.59339120370370368</v>
      </c>
      <c r="O16649" s="3" t="s">
        <v>84697</v>
      </c>
      <c r="P16649" s="7">
        <f t="shared" si="4426"/>
        <v>0.59689814814814812</v>
      </c>
      <c r="Q16649" s="3" t="s">
        <v>84698</v>
      </c>
      <c r="R16649" s="24" t="str">
        <f t="shared" si="4427"/>
        <v>2021-08-13</v>
      </c>
      <c r="S16649" s="24" t="str">
        <f t="shared" si="4428"/>
        <v>Friday</v>
      </c>
      <c r="T16649" s="7">
        <f t="shared" si="4429"/>
        <v>0.60097222222222224</v>
      </c>
      <c r="U16649" s="21">
        <f t="shared" si="4430"/>
        <v>4.6064814814814614E-3</v>
      </c>
      <c r="V16649" s="21">
        <f t="shared" si="4436"/>
        <v>3.5069444444444375E-3</v>
      </c>
      <c r="W16649" s="22">
        <f t="shared" si="4435"/>
        <v>4.0740740740741188E-3</v>
      </c>
      <c r="X16649" s="22">
        <f t="shared" si="4431"/>
        <v>1.2187500000000018E-2</v>
      </c>
      <c r="Y16649" s="3" t="s">
        <v>21</v>
      </c>
      <c r="Z16649" s="3">
        <f t="shared" si="4432"/>
        <v>1</v>
      </c>
      <c r="AA16649" s="3">
        <v>1</v>
      </c>
      <c r="AB16649" s="3">
        <v>5</v>
      </c>
      <c r="AC16649" s="3">
        <v>1019</v>
      </c>
      <c r="AD16649" s="3">
        <v>25</v>
      </c>
      <c r="AE16649" s="3">
        <v>699</v>
      </c>
      <c r="AF16649">
        <f t="shared" si="4433"/>
        <v>320</v>
      </c>
      <c r="AG16649">
        <f t="shared" si="4434"/>
        <v>1044</v>
      </c>
    </row>
    <row r="16650" spans="1:33" x14ac:dyDescent="0.3">
      <c r="A16650" s="3" t="s">
        <v>11563</v>
      </c>
      <c r="B16650" s="6">
        <f t="shared" si="4422"/>
        <v>44421</v>
      </c>
      <c r="C16650" s="3" t="str">
        <f t="shared" si="4420"/>
        <v>Friday</v>
      </c>
      <c r="D16650" s="7">
        <f t="shared" si="4421"/>
        <v>0.59339120370370368</v>
      </c>
      <c r="E16650" s="7" t="str">
        <f t="shared" si="4423"/>
        <v>Afternoon</v>
      </c>
      <c r="F16650" s="3" t="s">
        <v>11559</v>
      </c>
      <c r="G16650" s="3" t="str">
        <f>VLOOKUP(F16650,Source!$A$1:$B$3751,2,FALSE)</f>
        <v>Snapchat</v>
      </c>
      <c r="H16650" s="3" t="s">
        <v>15</v>
      </c>
      <c r="I16650" s="3" t="s">
        <v>15</v>
      </c>
      <c r="J16650" s="3">
        <v>316448</v>
      </c>
      <c r="K16650" t="s">
        <v>11564</v>
      </c>
      <c r="L16650">
        <f t="shared" si="4424"/>
        <v>2</v>
      </c>
      <c r="M16650" s="3" t="s">
        <v>11565</v>
      </c>
      <c r="N16650" s="7">
        <f t="shared" si="4425"/>
        <v>0.59710648148148149</v>
      </c>
      <c r="O16650" s="3" t="s">
        <v>11566</v>
      </c>
      <c r="P16650" s="7">
        <f t="shared" si="4426"/>
        <v>0.60443287037037041</v>
      </c>
      <c r="Q16650" s="3" t="s">
        <v>11567</v>
      </c>
      <c r="R16650" s="24" t="str">
        <f t="shared" si="4427"/>
        <v>2021-08-13</v>
      </c>
      <c r="S16650" s="24" t="str">
        <f t="shared" si="4428"/>
        <v>Friday</v>
      </c>
      <c r="T16650" s="7">
        <f t="shared" si="4429"/>
        <v>0.61081018518518515</v>
      </c>
      <c r="U16650" s="21">
        <f t="shared" si="4430"/>
        <v>3.7152777777778034E-3</v>
      </c>
      <c r="V16650" s="21">
        <f t="shared" si="4436"/>
        <v>7.3263888888889239E-3</v>
      </c>
      <c r="W16650" s="22">
        <f t="shared" si="4435"/>
        <v>6.3773148148147385E-3</v>
      </c>
      <c r="X16650" s="22">
        <f t="shared" si="4431"/>
        <v>1.7418981481481466E-2</v>
      </c>
      <c r="Y16650" s="3" t="s">
        <v>21</v>
      </c>
      <c r="Z16650" s="3">
        <f t="shared" si="4432"/>
        <v>1</v>
      </c>
      <c r="AA16650" s="3">
        <v>1</v>
      </c>
      <c r="AB16650" s="3">
        <v>5</v>
      </c>
      <c r="AC16650" s="3">
        <v>189</v>
      </c>
      <c r="AD16650" s="3">
        <v>25</v>
      </c>
      <c r="AE16650" s="3">
        <v>99</v>
      </c>
      <c r="AF16650">
        <f t="shared" si="4433"/>
        <v>90</v>
      </c>
      <c r="AG16650">
        <f t="shared" si="4434"/>
        <v>214</v>
      </c>
    </row>
    <row r="16651" spans="1:33" x14ac:dyDescent="0.3">
      <c r="A16651" s="3" t="s">
        <v>41800</v>
      </c>
      <c r="B16651" s="6">
        <f t="shared" si="4422"/>
        <v>44421</v>
      </c>
      <c r="C16651" s="3" t="str">
        <f t="shared" si="4420"/>
        <v>Friday</v>
      </c>
      <c r="D16651" s="7">
        <f t="shared" si="4421"/>
        <v>0.60376157407407405</v>
      </c>
      <c r="E16651" s="7" t="str">
        <f t="shared" si="4423"/>
        <v>Afternoon</v>
      </c>
      <c r="F16651" s="3" t="s">
        <v>41715</v>
      </c>
      <c r="G16651" s="3" t="str">
        <f>VLOOKUP(F16651,Source!$A$1:$B$3751,2,FALSE)</f>
        <v>Google</v>
      </c>
      <c r="H16651" s="3" t="s">
        <v>15</v>
      </c>
      <c r="I16651" s="3" t="s">
        <v>15</v>
      </c>
      <c r="J16651" s="3">
        <v>316452</v>
      </c>
      <c r="K16651" t="s">
        <v>41801</v>
      </c>
      <c r="L16651">
        <f t="shared" si="4424"/>
        <v>6</v>
      </c>
      <c r="M16651" s="3" t="s">
        <v>41802</v>
      </c>
      <c r="N16651" s="7">
        <f t="shared" si="4425"/>
        <v>0.6118055555555556</v>
      </c>
      <c r="O16651" s="3" t="s">
        <v>41803</v>
      </c>
      <c r="P16651" s="7">
        <f t="shared" si="4426"/>
        <v>0.61224537037037041</v>
      </c>
      <c r="Q16651" s="3" t="s">
        <v>41804</v>
      </c>
      <c r="R16651" s="24" t="str">
        <f t="shared" si="4427"/>
        <v>2021-08-13</v>
      </c>
      <c r="S16651" s="24" t="str">
        <f t="shared" si="4428"/>
        <v>Friday</v>
      </c>
      <c r="T16651" s="7">
        <f t="shared" si="4429"/>
        <v>0.61511574074074071</v>
      </c>
      <c r="U16651" s="21">
        <f t="shared" si="4430"/>
        <v>8.0439814814815547E-3</v>
      </c>
      <c r="V16651" s="21">
        <f t="shared" si="4436"/>
        <v>4.3981481481480955E-4</v>
      </c>
      <c r="W16651" s="22">
        <f t="shared" si="4435"/>
        <v>2.870370370370301E-3</v>
      </c>
      <c r="X16651" s="22">
        <f t="shared" si="4431"/>
        <v>1.1354166666666665E-2</v>
      </c>
      <c r="Y16651" s="3" t="s">
        <v>21</v>
      </c>
      <c r="Z16651" s="3">
        <f t="shared" si="4432"/>
        <v>1</v>
      </c>
      <c r="AA16651" s="3">
        <v>1</v>
      </c>
      <c r="AB16651" s="3">
        <v>5</v>
      </c>
      <c r="AC16651" s="3">
        <v>221</v>
      </c>
      <c r="AD16651" s="3">
        <v>25</v>
      </c>
      <c r="AE16651" s="3">
        <v>124</v>
      </c>
      <c r="AF16651">
        <f t="shared" si="4433"/>
        <v>97</v>
      </c>
      <c r="AG16651">
        <f t="shared" si="4434"/>
        <v>246</v>
      </c>
    </row>
    <row r="16652" spans="1:33" x14ac:dyDescent="0.3">
      <c r="A16652" s="3" t="s">
        <v>11387</v>
      </c>
      <c r="B16652" s="6">
        <f t="shared" si="4422"/>
        <v>44421</v>
      </c>
      <c r="C16652" s="3" t="str">
        <f t="shared" si="4420"/>
        <v>Friday</v>
      </c>
      <c r="D16652" s="7">
        <f t="shared" si="4421"/>
        <v>0.61386574074074074</v>
      </c>
      <c r="E16652" s="7" t="str">
        <f t="shared" si="4423"/>
        <v>Afternoon</v>
      </c>
      <c r="F16652" s="3" t="s">
        <v>11377</v>
      </c>
      <c r="G16652" s="3" t="str">
        <f>VLOOKUP(F16652,Source!$A$1:$B$3751,2,FALSE)</f>
        <v>Organic</v>
      </c>
      <c r="H16652" s="3" t="s">
        <v>15</v>
      </c>
      <c r="I16652" s="3" t="s">
        <v>15</v>
      </c>
      <c r="J16652" s="3">
        <v>316460</v>
      </c>
      <c r="K16652" t="s">
        <v>11388</v>
      </c>
      <c r="L16652">
        <f t="shared" si="4424"/>
        <v>3</v>
      </c>
      <c r="M16652" s="3" t="s">
        <v>11389</v>
      </c>
      <c r="N16652" s="7">
        <f t="shared" si="4425"/>
        <v>0.61789351851851848</v>
      </c>
      <c r="O16652" s="3" t="s">
        <v>11390</v>
      </c>
      <c r="P16652" s="7">
        <f t="shared" si="4426"/>
        <v>0.62047453703703703</v>
      </c>
      <c r="Q16652" s="3" t="s">
        <v>11391</v>
      </c>
      <c r="R16652" s="24" t="str">
        <f t="shared" si="4427"/>
        <v>2021-08-13</v>
      </c>
      <c r="S16652" s="24" t="str">
        <f t="shared" si="4428"/>
        <v>Friday</v>
      </c>
      <c r="T16652" s="7">
        <f t="shared" si="4429"/>
        <v>0.62596064814814811</v>
      </c>
      <c r="U16652" s="21">
        <f t="shared" si="4430"/>
        <v>4.0277777777777413E-3</v>
      </c>
      <c r="V16652" s="21">
        <f t="shared" si="4436"/>
        <v>2.5810185185185519E-3</v>
      </c>
      <c r="W16652" s="22">
        <f t="shared" si="4435"/>
        <v>5.4861111111110805E-3</v>
      </c>
      <c r="X16652" s="22">
        <f t="shared" si="4431"/>
        <v>1.2094907407407374E-2</v>
      </c>
      <c r="Y16652" s="3" t="s">
        <v>21</v>
      </c>
      <c r="Z16652" s="3">
        <f t="shared" si="4432"/>
        <v>1</v>
      </c>
      <c r="AA16652" s="3">
        <v>1</v>
      </c>
      <c r="AB16652" s="3">
        <v>5</v>
      </c>
      <c r="AC16652" s="3">
        <v>263</v>
      </c>
      <c r="AD16652" s="3">
        <v>0</v>
      </c>
      <c r="AE16652" s="3">
        <v>116</v>
      </c>
      <c r="AF16652">
        <f t="shared" si="4433"/>
        <v>147</v>
      </c>
      <c r="AG16652">
        <f t="shared" si="4434"/>
        <v>263</v>
      </c>
    </row>
    <row r="16653" spans="1:33" x14ac:dyDescent="0.3">
      <c r="A16653" s="3" t="s">
        <v>9268</v>
      </c>
      <c r="B16653" s="6">
        <f t="shared" si="4422"/>
        <v>44421</v>
      </c>
      <c r="C16653" s="3" t="str">
        <f t="shared" si="4420"/>
        <v>Friday</v>
      </c>
      <c r="D16653" s="7">
        <f t="shared" si="4421"/>
        <v>0.63295138888888891</v>
      </c>
      <c r="E16653" s="7" t="str">
        <f t="shared" si="4423"/>
        <v>Afternoon</v>
      </c>
      <c r="F16653" s="3" t="s">
        <v>9263</v>
      </c>
      <c r="G16653" s="3" t="str">
        <f>VLOOKUP(F16653,Source!$A$1:$B$3751,2,FALSE)</f>
        <v>Organic</v>
      </c>
      <c r="H16653" s="3" t="s">
        <v>15</v>
      </c>
      <c r="I16653" s="3" t="s">
        <v>16</v>
      </c>
      <c r="J16653" s="3">
        <v>316473</v>
      </c>
      <c r="K16653" t="s">
        <v>9269</v>
      </c>
      <c r="L16653">
        <f t="shared" si="4424"/>
        <v>1</v>
      </c>
      <c r="M16653" s="3" t="s">
        <v>9270</v>
      </c>
      <c r="N16653" s="7">
        <f t="shared" si="4425"/>
        <v>0.64263888888888887</v>
      </c>
      <c r="O16653" s="3" t="s">
        <v>9271</v>
      </c>
      <c r="P16653" s="7">
        <f t="shared" si="4426"/>
        <v>0.64410879629629625</v>
      </c>
      <c r="Q16653" s="3" t="s">
        <v>9272</v>
      </c>
      <c r="R16653" s="24" t="str">
        <f t="shared" si="4427"/>
        <v>2021-08-13</v>
      </c>
      <c r="S16653" s="24" t="str">
        <f t="shared" si="4428"/>
        <v>Friday</v>
      </c>
      <c r="T16653" s="7">
        <f t="shared" si="4429"/>
        <v>0.65864583333333326</v>
      </c>
      <c r="U16653" s="21">
        <f t="shared" si="4430"/>
        <v>9.68749999999996E-3</v>
      </c>
      <c r="V16653" s="21">
        <f t="shared" si="4436"/>
        <v>1.4699074074073781E-3</v>
      </c>
      <c r="W16653" s="22">
        <f t="shared" si="4435"/>
        <v>1.4537037037037015E-2</v>
      </c>
      <c r="X16653" s="22">
        <f t="shared" si="4431"/>
        <v>2.5694444444444353E-2</v>
      </c>
      <c r="Y16653" s="3" t="s">
        <v>21</v>
      </c>
      <c r="Z16653" s="3">
        <f t="shared" si="4432"/>
        <v>1</v>
      </c>
      <c r="AA16653" s="3">
        <v>1</v>
      </c>
      <c r="AB16653" s="3">
        <v>5</v>
      </c>
      <c r="AC16653" s="3">
        <v>175</v>
      </c>
      <c r="AD16653" s="3">
        <v>0</v>
      </c>
      <c r="AE16653" s="3">
        <v>0</v>
      </c>
      <c r="AF16653">
        <f t="shared" si="4433"/>
        <v>175</v>
      </c>
      <c r="AG16653">
        <f t="shared" si="4434"/>
        <v>175</v>
      </c>
    </row>
    <row r="16654" spans="1:33" x14ac:dyDescent="0.3">
      <c r="A16654" s="3" t="s">
        <v>64182</v>
      </c>
      <c r="B16654" s="6">
        <f t="shared" si="4422"/>
        <v>44421</v>
      </c>
      <c r="C16654" s="3" t="str">
        <f t="shared" si="4420"/>
        <v>Friday</v>
      </c>
      <c r="D16654" s="7">
        <f t="shared" si="4421"/>
        <v>0.64005787037037043</v>
      </c>
      <c r="E16654" s="7" t="str">
        <f t="shared" si="4423"/>
        <v>Afternoon</v>
      </c>
      <c r="F16654" s="3" t="s">
        <v>63955</v>
      </c>
      <c r="G16654" s="3" t="str">
        <f>VLOOKUP(F16654,Source!$A$1:$B$3751,2,FALSE)</f>
        <v>Google</v>
      </c>
      <c r="H16654" s="3" t="s">
        <v>15</v>
      </c>
      <c r="I16654" s="3" t="s">
        <v>15</v>
      </c>
      <c r="J16654" s="3">
        <v>316480</v>
      </c>
      <c r="K16654" t="s">
        <v>64183</v>
      </c>
      <c r="L16654">
        <f t="shared" si="4424"/>
        <v>5</v>
      </c>
      <c r="M16654" s="3" t="s">
        <v>64184</v>
      </c>
      <c r="N16654" s="7">
        <f t="shared" si="4425"/>
        <v>0.64378472222222227</v>
      </c>
      <c r="O16654" s="3" t="s">
        <v>64185</v>
      </c>
      <c r="P16654" s="7">
        <f t="shared" si="4426"/>
        <v>0.6451041666666667</v>
      </c>
      <c r="Q16654" s="3" t="s">
        <v>64186</v>
      </c>
      <c r="R16654" s="24" t="str">
        <f t="shared" si="4427"/>
        <v>2021-08-13</v>
      </c>
      <c r="S16654" s="24" t="str">
        <f t="shared" si="4428"/>
        <v>Friday</v>
      </c>
      <c r="T16654" s="7">
        <f t="shared" si="4429"/>
        <v>0.65160879629629631</v>
      </c>
      <c r="U16654" s="21">
        <f t="shared" si="4430"/>
        <v>3.7268518518518423E-3</v>
      </c>
      <c r="V16654" s="21">
        <f t="shared" si="4436"/>
        <v>1.3194444444444287E-3</v>
      </c>
      <c r="W16654" s="22">
        <f t="shared" si="4435"/>
        <v>6.5046296296296102E-3</v>
      </c>
      <c r="X16654" s="22">
        <f t="shared" si="4431"/>
        <v>1.1550925925925881E-2</v>
      </c>
      <c r="Y16654" s="3" t="s">
        <v>21</v>
      </c>
      <c r="Z16654" s="3">
        <f t="shared" si="4432"/>
        <v>1</v>
      </c>
      <c r="AA16654" s="3">
        <v>1</v>
      </c>
      <c r="AB16654" s="3">
        <v>4</v>
      </c>
      <c r="AC16654" s="3">
        <v>366</v>
      </c>
      <c r="AD16654" s="3">
        <v>25</v>
      </c>
      <c r="AE16654" s="3">
        <v>124</v>
      </c>
      <c r="AF16654">
        <f t="shared" si="4433"/>
        <v>242</v>
      </c>
      <c r="AG16654">
        <f t="shared" si="4434"/>
        <v>391</v>
      </c>
    </row>
    <row r="16655" spans="1:33" x14ac:dyDescent="0.3">
      <c r="A16655" s="3" t="s">
        <v>71291</v>
      </c>
      <c r="B16655" s="6">
        <f t="shared" si="4422"/>
        <v>44421</v>
      </c>
      <c r="C16655" s="3" t="str">
        <f t="shared" si="4420"/>
        <v>Friday</v>
      </c>
      <c r="D16655" s="7">
        <f t="shared" si="4421"/>
        <v>0.64974537037037039</v>
      </c>
      <c r="E16655" s="7" t="str">
        <f t="shared" si="4423"/>
        <v>Afternoon</v>
      </c>
      <c r="F16655" s="3" t="s">
        <v>71186</v>
      </c>
      <c r="G16655" s="3" t="str">
        <f>VLOOKUP(F16655,Source!$A$1:$B$3751,2,FALSE)</f>
        <v>Snapchat</v>
      </c>
      <c r="H16655" s="3" t="s">
        <v>15</v>
      </c>
      <c r="I16655" s="3" t="s">
        <v>15</v>
      </c>
      <c r="J16655" s="3">
        <v>316489</v>
      </c>
      <c r="K16655" t="s">
        <v>71292</v>
      </c>
      <c r="L16655">
        <f t="shared" si="4424"/>
        <v>9</v>
      </c>
      <c r="M16655" s="3" t="s">
        <v>71293</v>
      </c>
      <c r="N16655" s="7">
        <f t="shared" si="4425"/>
        <v>0.65637731481481476</v>
      </c>
      <c r="O16655" s="3" t="s">
        <v>71294</v>
      </c>
      <c r="P16655" s="7">
        <f t="shared" si="4426"/>
        <v>0.65696759259259252</v>
      </c>
      <c r="Q16655" s="3" t="s">
        <v>71295</v>
      </c>
      <c r="R16655" s="24" t="str">
        <f t="shared" si="4427"/>
        <v>2021-08-13</v>
      </c>
      <c r="S16655" s="24" t="str">
        <f t="shared" si="4428"/>
        <v>Friday</v>
      </c>
      <c r="T16655" s="7">
        <f t="shared" si="4429"/>
        <v>0.65949074074074077</v>
      </c>
      <c r="U16655" s="21">
        <f t="shared" si="4430"/>
        <v>6.6319444444443709E-3</v>
      </c>
      <c r="V16655" s="21">
        <f t="shared" si="4436"/>
        <v>5.9027777777775903E-4</v>
      </c>
      <c r="W16655" s="22">
        <f t="shared" si="4435"/>
        <v>2.5231481481482465E-3</v>
      </c>
      <c r="X16655" s="22">
        <f t="shared" si="4431"/>
        <v>9.7453703703703765E-3</v>
      </c>
      <c r="Y16655" s="3" t="s">
        <v>21</v>
      </c>
      <c r="Z16655" s="3">
        <f t="shared" si="4432"/>
        <v>1</v>
      </c>
      <c r="AA16655" s="3">
        <v>1</v>
      </c>
      <c r="AB16655" s="3">
        <v>5</v>
      </c>
      <c r="AC16655" s="3">
        <v>599</v>
      </c>
      <c r="AD16655" s="3">
        <v>0</v>
      </c>
      <c r="AE16655" s="3">
        <v>124</v>
      </c>
      <c r="AF16655">
        <f t="shared" si="4433"/>
        <v>475</v>
      </c>
      <c r="AG16655">
        <f t="shared" si="4434"/>
        <v>599</v>
      </c>
    </row>
    <row r="16656" spans="1:33" x14ac:dyDescent="0.3">
      <c r="A16656" s="3" t="s">
        <v>16012</v>
      </c>
      <c r="B16656" s="6">
        <f t="shared" si="4422"/>
        <v>44421</v>
      </c>
      <c r="C16656" s="3" t="str">
        <f t="shared" si="4420"/>
        <v>Friday</v>
      </c>
      <c r="D16656" s="7">
        <f t="shared" si="4421"/>
        <v>0.65349537037037042</v>
      </c>
      <c r="E16656" s="7" t="str">
        <f t="shared" si="4423"/>
        <v>Afternoon</v>
      </c>
      <c r="F16656" s="3" t="s">
        <v>16003</v>
      </c>
      <c r="G16656" s="3" t="str">
        <f>VLOOKUP(F16656,Source!$A$1:$B$3751,2,FALSE)</f>
        <v>Organic</v>
      </c>
      <c r="H16656" s="3" t="s">
        <v>15</v>
      </c>
      <c r="I16656" s="3" t="s">
        <v>15</v>
      </c>
      <c r="J16656" s="3">
        <v>316491</v>
      </c>
      <c r="K16656" t="s">
        <v>16013</v>
      </c>
      <c r="L16656">
        <f t="shared" si="4424"/>
        <v>3</v>
      </c>
      <c r="M16656" s="3" t="s">
        <v>16014</v>
      </c>
      <c r="N16656" s="7">
        <f t="shared" si="4425"/>
        <v>0.65918981481481487</v>
      </c>
      <c r="O16656" s="3" t="s">
        <v>16015</v>
      </c>
      <c r="P16656" s="7">
        <f t="shared" si="4426"/>
        <v>0.65962962962962968</v>
      </c>
      <c r="Q16656" s="3" t="s">
        <v>16016</v>
      </c>
      <c r="R16656" s="24" t="str">
        <f t="shared" si="4427"/>
        <v>2021-08-13</v>
      </c>
      <c r="S16656" s="24" t="str">
        <f t="shared" si="4428"/>
        <v>Friday</v>
      </c>
      <c r="T16656" s="7">
        <f t="shared" si="4429"/>
        <v>0.66293981481481479</v>
      </c>
      <c r="U16656" s="21">
        <f t="shared" si="4430"/>
        <v>5.6944444444444464E-3</v>
      </c>
      <c r="V16656" s="21">
        <f t="shared" si="4436"/>
        <v>4.3981481481480955E-4</v>
      </c>
      <c r="W16656" s="22">
        <f t="shared" si="4435"/>
        <v>3.3101851851851105E-3</v>
      </c>
      <c r="X16656" s="22">
        <f t="shared" si="4431"/>
        <v>9.4444444444443665E-3</v>
      </c>
      <c r="Y16656" s="3" t="s">
        <v>21</v>
      </c>
      <c r="Z16656" s="3">
        <f t="shared" si="4432"/>
        <v>1</v>
      </c>
      <c r="AA16656" s="3">
        <v>1</v>
      </c>
      <c r="AB16656" s="3">
        <v>5</v>
      </c>
      <c r="AC16656" s="3">
        <v>168</v>
      </c>
      <c r="AD16656" s="3">
        <v>0</v>
      </c>
      <c r="AE16656" s="3">
        <v>124</v>
      </c>
      <c r="AF16656">
        <f t="shared" si="4433"/>
        <v>44</v>
      </c>
      <c r="AG16656">
        <f t="shared" si="4434"/>
        <v>168</v>
      </c>
    </row>
    <row r="16657" spans="1:33" x14ac:dyDescent="0.3">
      <c r="A16657" s="3" t="s">
        <v>50175</v>
      </c>
      <c r="B16657" s="6">
        <f t="shared" si="4422"/>
        <v>44421</v>
      </c>
      <c r="C16657" s="3" t="str">
        <f t="shared" si="4420"/>
        <v>Friday</v>
      </c>
      <c r="D16657" s="7">
        <f t="shared" si="4421"/>
        <v>0.65718750000000004</v>
      </c>
      <c r="E16657" s="7" t="str">
        <f t="shared" si="4423"/>
        <v>Afternoon</v>
      </c>
      <c r="F16657" s="3" t="s">
        <v>50120</v>
      </c>
      <c r="G16657" s="3" t="str">
        <f>VLOOKUP(F16657,Source!$A$1:$B$3751,2,FALSE)</f>
        <v>Organic</v>
      </c>
      <c r="H16657" s="3" t="s">
        <v>15</v>
      </c>
      <c r="I16657" s="3" t="s">
        <v>15</v>
      </c>
      <c r="J16657" s="3">
        <v>316492</v>
      </c>
      <c r="K16657" t="s">
        <v>50176</v>
      </c>
      <c r="L16657">
        <f t="shared" si="4424"/>
        <v>8</v>
      </c>
      <c r="M16657" s="3" t="s">
        <v>50177</v>
      </c>
      <c r="N16657" s="7">
        <f t="shared" si="4425"/>
        <v>0.66143518518518518</v>
      </c>
      <c r="O16657" s="3" t="s">
        <v>50178</v>
      </c>
      <c r="P16657" s="7">
        <f t="shared" si="4426"/>
        <v>0.66248842592592594</v>
      </c>
      <c r="Q16657" s="3" t="s">
        <v>50179</v>
      </c>
      <c r="R16657" s="24" t="str">
        <f t="shared" si="4427"/>
        <v>2021-08-13</v>
      </c>
      <c r="S16657" s="24" t="str">
        <f t="shared" si="4428"/>
        <v>Friday</v>
      </c>
      <c r="T16657" s="7">
        <f t="shared" si="4429"/>
        <v>0.66814814814814805</v>
      </c>
      <c r="U16657" s="21">
        <f t="shared" si="4430"/>
        <v>4.247685185185146E-3</v>
      </c>
      <c r="V16657" s="21">
        <f t="shared" si="4436"/>
        <v>1.0532407407407574E-3</v>
      </c>
      <c r="W16657" s="22">
        <f t="shared" si="4435"/>
        <v>5.6597222222221077E-3</v>
      </c>
      <c r="X16657" s="22">
        <f t="shared" si="4431"/>
        <v>1.0960648148148011E-2</v>
      </c>
      <c r="Y16657" s="3" t="s">
        <v>21</v>
      </c>
      <c r="Z16657" s="3">
        <f t="shared" si="4432"/>
        <v>1</v>
      </c>
      <c r="AA16657" s="3">
        <v>1</v>
      </c>
      <c r="AB16657" s="3">
        <v>5</v>
      </c>
      <c r="AC16657" s="3">
        <v>472</v>
      </c>
      <c r="AD16657" s="3">
        <v>0</v>
      </c>
      <c r="AE16657" s="3">
        <v>99</v>
      </c>
      <c r="AF16657">
        <f t="shared" si="4433"/>
        <v>373</v>
      </c>
      <c r="AG16657">
        <f t="shared" si="4434"/>
        <v>472</v>
      </c>
    </row>
    <row r="16658" spans="1:33" x14ac:dyDescent="0.3">
      <c r="A16658" s="3" t="s">
        <v>68294</v>
      </c>
      <c r="B16658" s="6">
        <f t="shared" si="4422"/>
        <v>44421</v>
      </c>
      <c r="C16658" s="3" t="str">
        <f t="shared" si="4420"/>
        <v>Friday</v>
      </c>
      <c r="D16658" s="7">
        <f t="shared" si="4421"/>
        <v>0.66524305555555563</v>
      </c>
      <c r="E16658" s="7" t="str">
        <f t="shared" si="4423"/>
        <v>Afternoon</v>
      </c>
      <c r="F16658" s="3" t="s">
        <v>68270</v>
      </c>
      <c r="G16658" s="3" t="str">
        <f>VLOOKUP(F16658,Source!$A$1:$B$3751,2,FALSE)</f>
        <v>Facebook</v>
      </c>
      <c r="H16658" s="3" t="s">
        <v>15</v>
      </c>
      <c r="I16658" s="3" t="s">
        <v>15</v>
      </c>
      <c r="J16658" s="3">
        <v>316495</v>
      </c>
      <c r="K16658" t="s">
        <v>68295</v>
      </c>
      <c r="L16658">
        <f t="shared" si="4424"/>
        <v>4</v>
      </c>
      <c r="M16658" s="3" t="s">
        <v>68296</v>
      </c>
      <c r="N16658" s="7">
        <f t="shared" si="4425"/>
        <v>0.66931712962962964</v>
      </c>
      <c r="O16658" s="3" t="s">
        <v>68297</v>
      </c>
      <c r="P16658" s="7">
        <f t="shared" si="4426"/>
        <v>0.67001157407407408</v>
      </c>
      <c r="Q16658" s="3" t="s">
        <v>68298</v>
      </c>
      <c r="R16658" s="24" t="str">
        <f t="shared" si="4427"/>
        <v>2021-08-13</v>
      </c>
      <c r="S16658" s="24" t="str">
        <f t="shared" si="4428"/>
        <v>Friday</v>
      </c>
      <c r="T16658" s="7">
        <f t="shared" si="4429"/>
        <v>0.67975694444444434</v>
      </c>
      <c r="U16658" s="21">
        <f t="shared" si="4430"/>
        <v>4.0740740740740078E-3</v>
      </c>
      <c r="V16658" s="21">
        <f t="shared" si="4436"/>
        <v>6.9444444444444198E-4</v>
      </c>
      <c r="W16658" s="22">
        <f t="shared" si="4435"/>
        <v>9.7453703703702654E-3</v>
      </c>
      <c r="X16658" s="22">
        <f t="shared" si="4431"/>
        <v>1.4513888888888715E-2</v>
      </c>
      <c r="Y16658" s="3" t="s">
        <v>21</v>
      </c>
      <c r="Z16658" s="3">
        <f t="shared" si="4432"/>
        <v>1</v>
      </c>
      <c r="AA16658" s="3">
        <v>1</v>
      </c>
      <c r="AB16658" s="3">
        <v>5</v>
      </c>
      <c r="AC16658" s="3">
        <v>159</v>
      </c>
      <c r="AD16658" s="3">
        <v>0</v>
      </c>
      <c r="AE16658" s="3">
        <v>99</v>
      </c>
      <c r="AF16658">
        <f t="shared" si="4433"/>
        <v>60</v>
      </c>
      <c r="AG16658">
        <f t="shared" si="4434"/>
        <v>159</v>
      </c>
    </row>
    <row r="16659" spans="1:33" x14ac:dyDescent="0.3">
      <c r="A16659" s="3" t="s">
        <v>44705</v>
      </c>
      <c r="B16659" s="6">
        <f t="shared" si="4422"/>
        <v>44421</v>
      </c>
      <c r="C16659" s="3" t="str">
        <f t="shared" si="4420"/>
        <v>Friday</v>
      </c>
      <c r="D16659" s="7">
        <f t="shared" si="4421"/>
        <v>0.66638888888888892</v>
      </c>
      <c r="E16659" s="7" t="str">
        <f t="shared" si="4423"/>
        <v>Afternoon</v>
      </c>
      <c r="F16659" s="3" t="s">
        <v>44672</v>
      </c>
      <c r="G16659" s="3" t="str">
        <f>VLOOKUP(F16659,Source!$A$1:$B$3751,2,FALSE)</f>
        <v>Instagram</v>
      </c>
      <c r="H16659" s="3" t="s">
        <v>15</v>
      </c>
      <c r="I16659" s="3" t="s">
        <v>15</v>
      </c>
      <c r="J16659" s="3">
        <v>316496</v>
      </c>
      <c r="K16659" t="s">
        <v>6150</v>
      </c>
      <c r="L16659">
        <f t="shared" si="4424"/>
        <v>2</v>
      </c>
      <c r="M16659" s="3" t="s">
        <v>44706</v>
      </c>
      <c r="N16659" s="7">
        <f t="shared" si="4425"/>
        <v>0.68196759259259254</v>
      </c>
      <c r="O16659" s="3" t="s">
        <v>44707</v>
      </c>
      <c r="P16659" s="7">
        <f t="shared" si="4426"/>
        <v>0.68333333333333324</v>
      </c>
      <c r="Q16659" s="3" t="s">
        <v>44708</v>
      </c>
      <c r="R16659" s="24" t="str">
        <f t="shared" si="4427"/>
        <v>2021-08-13</v>
      </c>
      <c r="S16659" s="24" t="str">
        <f t="shared" si="4428"/>
        <v>Friday</v>
      </c>
      <c r="T16659" s="7">
        <f t="shared" si="4429"/>
        <v>0.68775462962962963</v>
      </c>
      <c r="U16659" s="21">
        <f t="shared" si="4430"/>
        <v>1.5578703703703622E-2</v>
      </c>
      <c r="V16659" s="21">
        <f t="shared" si="4436"/>
        <v>1.3657407407406952E-3</v>
      </c>
      <c r="W16659" s="22">
        <f t="shared" si="4435"/>
        <v>4.4212962962963953E-3</v>
      </c>
      <c r="X16659" s="22">
        <f t="shared" si="4431"/>
        <v>2.1365740740740713E-2</v>
      </c>
      <c r="Y16659" s="3" t="s">
        <v>21</v>
      </c>
      <c r="Z16659" s="3">
        <f t="shared" si="4432"/>
        <v>1</v>
      </c>
      <c r="AA16659" s="3">
        <v>1</v>
      </c>
      <c r="AB16659" s="3">
        <v>5</v>
      </c>
      <c r="AC16659" s="3">
        <v>179</v>
      </c>
      <c r="AD16659" s="3">
        <v>0</v>
      </c>
      <c r="AE16659" s="3">
        <v>99</v>
      </c>
      <c r="AF16659">
        <f t="shared" si="4433"/>
        <v>80</v>
      </c>
      <c r="AG16659">
        <f t="shared" si="4434"/>
        <v>179</v>
      </c>
    </row>
    <row r="16660" spans="1:33" x14ac:dyDescent="0.3">
      <c r="A16660" s="3" t="s">
        <v>9149</v>
      </c>
      <c r="B16660" s="6">
        <f t="shared" si="4422"/>
        <v>44421</v>
      </c>
      <c r="C16660" s="3" t="str">
        <f t="shared" si="4420"/>
        <v>Friday</v>
      </c>
      <c r="D16660" s="7">
        <f t="shared" si="4421"/>
        <v>0.66789351851851853</v>
      </c>
      <c r="E16660" s="7" t="str">
        <f t="shared" si="4423"/>
        <v>Afternoon</v>
      </c>
      <c r="F16660" s="3" t="s">
        <v>9150</v>
      </c>
      <c r="G16660" s="3" t="str">
        <f>VLOOKUP(F16660,Source!$A$1:$B$3751,2,FALSE)</f>
        <v>Snapchat</v>
      </c>
      <c r="H16660" s="3" t="s">
        <v>15</v>
      </c>
      <c r="I16660" s="3" t="s">
        <v>15</v>
      </c>
      <c r="J16660" s="3">
        <v>316498</v>
      </c>
      <c r="K16660" t="s">
        <v>4897</v>
      </c>
      <c r="L16660">
        <f t="shared" si="4424"/>
        <v>2</v>
      </c>
      <c r="M16660" s="3" t="s">
        <v>9151</v>
      </c>
      <c r="N16660" s="7">
        <f t="shared" si="4425"/>
        <v>0.6683796296296296</v>
      </c>
      <c r="O16660" s="3" t="s">
        <v>9152</v>
      </c>
      <c r="P16660" s="7">
        <f t="shared" si="4426"/>
        <v>0.6694675925925927</v>
      </c>
      <c r="Q16660" s="3" t="s">
        <v>9153</v>
      </c>
      <c r="R16660" s="24" t="str">
        <f t="shared" si="4427"/>
        <v>2021-08-13</v>
      </c>
      <c r="S16660" s="24" t="str">
        <f t="shared" si="4428"/>
        <v>Friday</v>
      </c>
      <c r="T16660" s="7">
        <f t="shared" si="4429"/>
        <v>0.67418981481481488</v>
      </c>
      <c r="U16660" s="21">
        <f t="shared" si="4430"/>
        <v>4.8611111111107608E-4</v>
      </c>
      <c r="V16660" s="21">
        <f t="shared" si="4436"/>
        <v>1.087962962963096E-3</v>
      </c>
      <c r="W16660" s="22">
        <f t="shared" si="4435"/>
        <v>4.7222222222221832E-3</v>
      </c>
      <c r="X16660" s="22">
        <f t="shared" si="4431"/>
        <v>6.2962962962963553E-3</v>
      </c>
      <c r="Y16660" s="3" t="s">
        <v>21</v>
      </c>
      <c r="Z16660" s="3">
        <f t="shared" si="4432"/>
        <v>1</v>
      </c>
      <c r="AA16660" s="3">
        <v>1</v>
      </c>
      <c r="AB16660" s="3"/>
      <c r="AC16660" s="3">
        <v>136</v>
      </c>
      <c r="AD16660" s="3">
        <v>0</v>
      </c>
      <c r="AE16660" s="3">
        <v>99</v>
      </c>
      <c r="AF16660">
        <f t="shared" si="4433"/>
        <v>37</v>
      </c>
      <c r="AG16660">
        <f t="shared" si="4434"/>
        <v>136</v>
      </c>
    </row>
    <row r="16661" spans="1:33" x14ac:dyDescent="0.3">
      <c r="A16661" s="3" t="s">
        <v>85340</v>
      </c>
      <c r="B16661" s="6">
        <f t="shared" si="4422"/>
        <v>44421</v>
      </c>
      <c r="C16661" s="3" t="str">
        <f t="shared" si="4420"/>
        <v>Friday</v>
      </c>
      <c r="D16661" s="7">
        <f t="shared" si="4421"/>
        <v>0.66827546296296303</v>
      </c>
      <c r="E16661" s="7" t="str">
        <f t="shared" si="4423"/>
        <v>Afternoon</v>
      </c>
      <c r="F16661" s="3" t="s">
        <v>85058</v>
      </c>
      <c r="G16661" s="3" t="str">
        <f>VLOOKUP(F16661,Source!$A$1:$B$3751,2,FALSE)</f>
        <v>Organic</v>
      </c>
      <c r="H16661" s="3" t="s">
        <v>15</v>
      </c>
      <c r="I16661" s="3" t="s">
        <v>15</v>
      </c>
      <c r="J16661" s="3">
        <v>316499</v>
      </c>
      <c r="K16661" t="s">
        <v>3272</v>
      </c>
      <c r="L16661">
        <f t="shared" si="4424"/>
        <v>1</v>
      </c>
      <c r="M16661" s="3" t="s">
        <v>85341</v>
      </c>
      <c r="N16661" s="7">
        <f t="shared" si="4425"/>
        <v>0.67085648148148147</v>
      </c>
      <c r="O16661" s="3" t="s">
        <v>85342</v>
      </c>
      <c r="P16661" s="7">
        <f t="shared" si="4426"/>
        <v>0.67592592592592593</v>
      </c>
      <c r="Q16661" s="3" t="s">
        <v>85343</v>
      </c>
      <c r="R16661" s="24" t="str">
        <f t="shared" si="4427"/>
        <v>2021-08-13</v>
      </c>
      <c r="S16661" s="24" t="str">
        <f t="shared" si="4428"/>
        <v>Friday</v>
      </c>
      <c r="T16661" s="7">
        <f t="shared" si="4429"/>
        <v>0.67973379629629627</v>
      </c>
      <c r="U16661" s="21">
        <f t="shared" si="4430"/>
        <v>2.5810185185184409E-3</v>
      </c>
      <c r="V16661" s="21">
        <f t="shared" si="4436"/>
        <v>5.0694444444444597E-3</v>
      </c>
      <c r="W16661" s="22">
        <f t="shared" si="4435"/>
        <v>3.8078703703703365E-3</v>
      </c>
      <c r="X16661" s="22">
        <f t="shared" si="4431"/>
        <v>1.1458333333333237E-2</v>
      </c>
      <c r="Y16661" s="3" t="s">
        <v>21</v>
      </c>
      <c r="Z16661" s="3">
        <f t="shared" si="4432"/>
        <v>1</v>
      </c>
      <c r="AA16661" s="3">
        <v>1</v>
      </c>
      <c r="AB16661" s="3">
        <v>5</v>
      </c>
      <c r="AC16661" s="3">
        <v>230</v>
      </c>
      <c r="AD16661" s="3">
        <v>25</v>
      </c>
      <c r="AE16661" s="3">
        <v>0</v>
      </c>
      <c r="AF16661">
        <f t="shared" si="4433"/>
        <v>230</v>
      </c>
      <c r="AG16661">
        <f t="shared" si="4434"/>
        <v>255</v>
      </c>
    </row>
    <row r="16662" spans="1:33" x14ac:dyDescent="0.3">
      <c r="A16662" s="3" t="s">
        <v>71630</v>
      </c>
      <c r="B16662" s="6">
        <f t="shared" si="4422"/>
        <v>44421</v>
      </c>
      <c r="C16662" s="3" t="str">
        <f t="shared" si="4420"/>
        <v>Friday</v>
      </c>
      <c r="D16662" s="7">
        <f t="shared" si="4421"/>
        <v>0.67570601851851853</v>
      </c>
      <c r="E16662" s="7" t="str">
        <f t="shared" si="4423"/>
        <v>Afternoon</v>
      </c>
      <c r="F16662" s="3" t="s">
        <v>71342</v>
      </c>
      <c r="G16662" s="3" t="str">
        <f>VLOOKUP(F16662,Source!$A$1:$B$3751,2,FALSE)</f>
        <v>Google</v>
      </c>
      <c r="H16662" s="3" t="s">
        <v>15</v>
      </c>
      <c r="I16662" s="3" t="s">
        <v>15</v>
      </c>
      <c r="J16662" s="3">
        <v>316503</v>
      </c>
      <c r="K16662" t="s">
        <v>13374</v>
      </c>
      <c r="L16662">
        <f t="shared" si="4424"/>
        <v>3</v>
      </c>
      <c r="M16662" s="3" t="s">
        <v>71631</v>
      </c>
      <c r="N16662" s="7">
        <f t="shared" si="4425"/>
        <v>0.68842592592592589</v>
      </c>
      <c r="O16662" s="3" t="s">
        <v>71632</v>
      </c>
      <c r="P16662" s="7">
        <f t="shared" si="4426"/>
        <v>0.68956018518518514</v>
      </c>
      <c r="Q16662" s="3" t="s">
        <v>71633</v>
      </c>
      <c r="R16662" s="24" t="str">
        <f t="shared" si="4427"/>
        <v>2021-08-13</v>
      </c>
      <c r="S16662" s="24" t="str">
        <f t="shared" si="4428"/>
        <v>Friday</v>
      </c>
      <c r="T16662" s="7">
        <f t="shared" si="4429"/>
        <v>0.69274305555555549</v>
      </c>
      <c r="U16662" s="21">
        <f t="shared" si="4430"/>
        <v>1.271990740740736E-2</v>
      </c>
      <c r="V16662" s="21">
        <f t="shared" si="4436"/>
        <v>1.1342592592592515E-3</v>
      </c>
      <c r="W16662" s="22">
        <f t="shared" si="4435"/>
        <v>3.1828703703703498E-3</v>
      </c>
      <c r="X16662" s="22">
        <f t="shared" si="4431"/>
        <v>1.7037037037036962E-2</v>
      </c>
      <c r="Y16662" s="3" t="s">
        <v>21</v>
      </c>
      <c r="Z16662" s="3">
        <f t="shared" si="4432"/>
        <v>1</v>
      </c>
      <c r="AA16662" s="3">
        <v>1</v>
      </c>
      <c r="AB16662" s="3">
        <v>5</v>
      </c>
      <c r="AC16662" s="3">
        <v>244</v>
      </c>
      <c r="AD16662" s="3">
        <v>25</v>
      </c>
      <c r="AE16662" s="3">
        <v>124</v>
      </c>
      <c r="AF16662">
        <f t="shared" si="4433"/>
        <v>120</v>
      </c>
      <c r="AG16662">
        <f t="shared" si="4434"/>
        <v>269</v>
      </c>
    </row>
    <row r="16663" spans="1:33" x14ac:dyDescent="0.3">
      <c r="A16663" s="3" t="s">
        <v>37133</v>
      </c>
      <c r="B16663" s="6">
        <f t="shared" si="4422"/>
        <v>44421</v>
      </c>
      <c r="C16663" s="3" t="str">
        <f t="shared" si="4420"/>
        <v>Friday</v>
      </c>
      <c r="D16663" s="7">
        <f t="shared" si="4421"/>
        <v>0.68682870370370364</v>
      </c>
      <c r="E16663" s="7" t="str">
        <f t="shared" si="4423"/>
        <v>Afternoon</v>
      </c>
      <c r="F16663" s="3" t="s">
        <v>37046</v>
      </c>
      <c r="G16663" s="3" t="str">
        <f>VLOOKUP(F16663,Source!$A$1:$B$3751,2,FALSE)</f>
        <v>Organic</v>
      </c>
      <c r="H16663" s="3" t="s">
        <v>15</v>
      </c>
      <c r="I16663" s="3" t="s">
        <v>15</v>
      </c>
      <c r="J16663" s="3">
        <v>316519</v>
      </c>
      <c r="K16663" t="s">
        <v>37134</v>
      </c>
      <c r="L16663">
        <f t="shared" si="4424"/>
        <v>4</v>
      </c>
      <c r="M16663" s="3" t="s">
        <v>37135</v>
      </c>
      <c r="N16663" s="7">
        <f t="shared" si="4425"/>
        <v>0.68885416666666666</v>
      </c>
      <c r="O16663" s="3" t="s">
        <v>37136</v>
      </c>
      <c r="P16663" s="7">
        <f t="shared" si="4426"/>
        <v>0.69164351851851846</v>
      </c>
      <c r="Q16663" s="3" t="s">
        <v>37137</v>
      </c>
      <c r="R16663" s="24" t="str">
        <f t="shared" si="4427"/>
        <v>2021-08-13</v>
      </c>
      <c r="S16663" s="24" t="str">
        <f t="shared" si="4428"/>
        <v>Friday</v>
      </c>
      <c r="T16663" s="7">
        <f t="shared" si="4429"/>
        <v>0.69434027777777774</v>
      </c>
      <c r="U16663" s="21">
        <f t="shared" si="4430"/>
        <v>2.0254629629630205E-3</v>
      </c>
      <c r="V16663" s="21">
        <f t="shared" si="4436"/>
        <v>2.7893518518518068E-3</v>
      </c>
      <c r="W16663" s="22">
        <f t="shared" si="4435"/>
        <v>2.6967592592592737E-3</v>
      </c>
      <c r="X16663" s="22">
        <f t="shared" si="4431"/>
        <v>7.511574074074101E-3</v>
      </c>
      <c r="Y16663" s="3" t="s">
        <v>21</v>
      </c>
      <c r="Z16663" s="3">
        <f t="shared" si="4432"/>
        <v>1</v>
      </c>
      <c r="AA16663" s="3">
        <v>1</v>
      </c>
      <c r="AB16663" s="3">
        <v>5</v>
      </c>
      <c r="AC16663" s="3">
        <v>196</v>
      </c>
      <c r="AD16663" s="3">
        <v>25</v>
      </c>
      <c r="AE16663" s="3">
        <v>99</v>
      </c>
      <c r="AF16663">
        <f t="shared" si="4433"/>
        <v>97</v>
      </c>
      <c r="AG16663">
        <f t="shared" si="4434"/>
        <v>221</v>
      </c>
    </row>
    <row r="16664" spans="1:33" x14ac:dyDescent="0.3">
      <c r="A16664" s="3" t="s">
        <v>68066</v>
      </c>
      <c r="B16664" s="6">
        <f t="shared" si="4422"/>
        <v>44421</v>
      </c>
      <c r="C16664" s="3" t="str">
        <f t="shared" si="4420"/>
        <v>Friday</v>
      </c>
      <c r="D16664" s="7">
        <f t="shared" si="4421"/>
        <v>0.68876157407407401</v>
      </c>
      <c r="E16664" s="7" t="str">
        <f t="shared" si="4423"/>
        <v>Afternoon</v>
      </c>
      <c r="F16664" s="3" t="s">
        <v>67956</v>
      </c>
      <c r="G16664" s="3" t="str">
        <f>VLOOKUP(F16664,Source!$A$1:$B$3751,2,FALSE)</f>
        <v>Google</v>
      </c>
      <c r="H16664" s="3" t="s">
        <v>15</v>
      </c>
      <c r="I16664" s="3" t="s">
        <v>15</v>
      </c>
      <c r="J16664" s="3">
        <v>316520</v>
      </c>
      <c r="K16664" t="s">
        <v>68067</v>
      </c>
      <c r="L16664">
        <f t="shared" si="4424"/>
        <v>6</v>
      </c>
      <c r="M16664" s="3" t="s">
        <v>68068</v>
      </c>
      <c r="N16664" s="7">
        <f t="shared" si="4425"/>
        <v>0.69787037037037036</v>
      </c>
      <c r="O16664" s="3" t="s">
        <v>68069</v>
      </c>
      <c r="P16664" s="7">
        <f t="shared" si="4426"/>
        <v>0.70417824074074076</v>
      </c>
      <c r="Q16664" s="3" t="s">
        <v>68070</v>
      </c>
      <c r="R16664" s="24" t="str">
        <f t="shared" si="4427"/>
        <v>2021-08-13</v>
      </c>
      <c r="S16664" s="24" t="str">
        <f t="shared" si="4428"/>
        <v>Friday</v>
      </c>
      <c r="T16664" s="7">
        <f t="shared" si="4429"/>
        <v>0.70773148148148157</v>
      </c>
      <c r="U16664" s="21">
        <f t="shared" si="4430"/>
        <v>9.1087962962963509E-3</v>
      </c>
      <c r="V16664" s="21">
        <f t="shared" si="4436"/>
        <v>6.3078703703703942E-3</v>
      </c>
      <c r="W16664" s="22">
        <f t="shared" si="4435"/>
        <v>3.5532407407408151E-3</v>
      </c>
      <c r="X16664" s="22">
        <f t="shared" si="4431"/>
        <v>1.896990740740756E-2</v>
      </c>
      <c r="Y16664" s="3" t="s">
        <v>21</v>
      </c>
      <c r="Z16664" s="3">
        <f t="shared" si="4432"/>
        <v>1</v>
      </c>
      <c r="AA16664" s="3">
        <v>1</v>
      </c>
      <c r="AB16664" s="3">
        <v>5</v>
      </c>
      <c r="AC16664" s="3">
        <v>553</v>
      </c>
      <c r="AD16664" s="3">
        <v>0</v>
      </c>
      <c r="AE16664" s="3">
        <v>0</v>
      </c>
      <c r="AF16664">
        <f t="shared" si="4433"/>
        <v>553</v>
      </c>
      <c r="AG16664">
        <f t="shared" si="4434"/>
        <v>553</v>
      </c>
    </row>
    <row r="16665" spans="1:33" x14ac:dyDescent="0.3">
      <c r="A16665" s="3" t="s">
        <v>69220</v>
      </c>
      <c r="B16665" s="6">
        <f t="shared" si="4422"/>
        <v>44421</v>
      </c>
      <c r="C16665" s="3" t="str">
        <f t="shared" si="4420"/>
        <v>Friday</v>
      </c>
      <c r="D16665" s="7">
        <f t="shared" si="4421"/>
        <v>0.70978009259259256</v>
      </c>
      <c r="E16665" s="7" t="str">
        <f t="shared" si="4423"/>
        <v>Evening</v>
      </c>
      <c r="F16665" s="3" t="s">
        <v>69152</v>
      </c>
      <c r="G16665" s="3" t="str">
        <f>VLOOKUP(F16665,Source!$A$1:$B$3751,2,FALSE)</f>
        <v>Google</v>
      </c>
      <c r="H16665" s="3" t="s">
        <v>15</v>
      </c>
      <c r="I16665" s="3" t="s">
        <v>15</v>
      </c>
      <c r="J16665" s="3">
        <v>316527</v>
      </c>
      <c r="K16665" t="s">
        <v>72</v>
      </c>
      <c r="L16665">
        <f t="shared" si="4424"/>
        <v>1</v>
      </c>
      <c r="M16665" s="3" t="s">
        <v>69221</v>
      </c>
      <c r="N16665" s="7">
        <f t="shared" si="4425"/>
        <v>0.71753472222222225</v>
      </c>
      <c r="O16665" s="3" t="s">
        <v>69222</v>
      </c>
      <c r="P16665" s="7">
        <f t="shared" si="4426"/>
        <v>0.7184490740740741</v>
      </c>
      <c r="Q16665" s="3" t="s">
        <v>69223</v>
      </c>
      <c r="R16665" s="24" t="str">
        <f t="shared" si="4427"/>
        <v>2021-08-13</v>
      </c>
      <c r="S16665" s="24" t="str">
        <f t="shared" si="4428"/>
        <v>Friday</v>
      </c>
      <c r="T16665" s="7">
        <f t="shared" si="4429"/>
        <v>0.72288194444444442</v>
      </c>
      <c r="U16665" s="21">
        <f t="shared" si="4430"/>
        <v>7.7546296296296946E-3</v>
      </c>
      <c r="V16665" s="21">
        <f t="shared" si="4436"/>
        <v>9.1435185185184675E-4</v>
      </c>
      <c r="W16665" s="22">
        <f t="shared" si="4435"/>
        <v>4.4328703703703232E-3</v>
      </c>
      <c r="X16665" s="22">
        <f t="shared" si="4431"/>
        <v>1.3101851851851865E-2</v>
      </c>
      <c r="Y16665" s="3" t="s">
        <v>21</v>
      </c>
      <c r="Z16665" s="3">
        <f t="shared" si="4432"/>
        <v>1</v>
      </c>
      <c r="AA16665" s="3">
        <v>1</v>
      </c>
      <c r="AB16665" s="3">
        <v>5</v>
      </c>
      <c r="AC16665" s="3">
        <v>140</v>
      </c>
      <c r="AD16665" s="3">
        <v>0</v>
      </c>
      <c r="AE16665" s="3">
        <v>0</v>
      </c>
      <c r="AF16665">
        <f t="shared" si="4433"/>
        <v>140</v>
      </c>
      <c r="AG16665">
        <f t="shared" si="4434"/>
        <v>140</v>
      </c>
    </row>
    <row r="16666" spans="1:33" x14ac:dyDescent="0.3">
      <c r="A16666" s="3" t="s">
        <v>73740</v>
      </c>
      <c r="B16666" s="6">
        <f t="shared" si="4422"/>
        <v>44421</v>
      </c>
      <c r="C16666" s="3" t="str">
        <f t="shared" si="4420"/>
        <v>Friday</v>
      </c>
      <c r="D16666" s="7">
        <f t="shared" si="4421"/>
        <v>0.71876157407407415</v>
      </c>
      <c r="E16666" s="7" t="str">
        <f t="shared" si="4423"/>
        <v>Evening</v>
      </c>
      <c r="F16666" s="3" t="s">
        <v>73706</v>
      </c>
      <c r="G16666" s="3" t="str">
        <f>VLOOKUP(F16666,Source!$A$1:$B$3751,2,FALSE)</f>
        <v>Instagram</v>
      </c>
      <c r="H16666" s="3" t="s">
        <v>15</v>
      </c>
      <c r="I16666" s="3" t="s">
        <v>15</v>
      </c>
      <c r="J16666" s="3">
        <v>316537</v>
      </c>
      <c r="K16666" t="s">
        <v>6530</v>
      </c>
      <c r="L16666">
        <f t="shared" si="4424"/>
        <v>2</v>
      </c>
      <c r="M16666" s="3" t="s">
        <v>73741</v>
      </c>
      <c r="N16666" s="7">
        <f t="shared" si="4425"/>
        <v>0.72280092592592593</v>
      </c>
      <c r="O16666" s="3" t="s">
        <v>73742</v>
      </c>
      <c r="P16666" s="7">
        <f t="shared" si="4426"/>
        <v>0.72371527777777767</v>
      </c>
      <c r="Q16666" s="3" t="s">
        <v>73743</v>
      </c>
      <c r="R16666" s="24" t="str">
        <f t="shared" si="4427"/>
        <v>2021-08-13</v>
      </c>
      <c r="S16666" s="24" t="str">
        <f t="shared" si="4428"/>
        <v>Friday</v>
      </c>
      <c r="T16666" s="7">
        <f t="shared" si="4429"/>
        <v>0.72803240740740749</v>
      </c>
      <c r="U16666" s="21">
        <f t="shared" si="4430"/>
        <v>4.0393518518517801E-3</v>
      </c>
      <c r="V16666" s="21">
        <f t="shared" si="4436"/>
        <v>9.1435185185173573E-4</v>
      </c>
      <c r="W16666" s="22">
        <f t="shared" si="4435"/>
        <v>4.3171296296298234E-3</v>
      </c>
      <c r="X16666" s="22">
        <f t="shared" si="4431"/>
        <v>9.2708333333333393E-3</v>
      </c>
      <c r="Y16666" s="3" t="s">
        <v>21</v>
      </c>
      <c r="Z16666" s="3">
        <f t="shared" si="4432"/>
        <v>1</v>
      </c>
      <c r="AA16666" s="3">
        <v>1</v>
      </c>
      <c r="AB16666" s="3">
        <v>5</v>
      </c>
      <c r="AC16666" s="3">
        <v>209</v>
      </c>
      <c r="AD16666" s="3">
        <v>25</v>
      </c>
      <c r="AE16666" s="3">
        <v>99</v>
      </c>
      <c r="AF16666">
        <f t="shared" si="4433"/>
        <v>110</v>
      </c>
      <c r="AG16666">
        <f t="shared" si="4434"/>
        <v>234</v>
      </c>
    </row>
    <row r="16667" spans="1:33" x14ac:dyDescent="0.3">
      <c r="A16667" s="3" t="s">
        <v>103720</v>
      </c>
      <c r="B16667" s="6">
        <f t="shared" si="4422"/>
        <v>44421</v>
      </c>
      <c r="C16667" s="3" t="str">
        <f t="shared" si="4420"/>
        <v>Friday</v>
      </c>
      <c r="D16667" s="7">
        <f t="shared" si="4421"/>
        <v>0.72355324074074068</v>
      </c>
      <c r="E16667" s="7" t="str">
        <f t="shared" si="4423"/>
        <v>Evening</v>
      </c>
      <c r="F16667" s="3" t="s">
        <v>103600</v>
      </c>
      <c r="G16667" s="3" t="str">
        <f>VLOOKUP(F16667,Source!$A$1:$B$3751,2,FALSE)</f>
        <v>Google</v>
      </c>
      <c r="H16667" s="3" t="s">
        <v>15</v>
      </c>
      <c r="I16667" s="3" t="s">
        <v>15</v>
      </c>
      <c r="J16667" s="3">
        <v>316541</v>
      </c>
      <c r="K16667" t="s">
        <v>103721</v>
      </c>
      <c r="L16667">
        <f t="shared" si="4424"/>
        <v>5</v>
      </c>
      <c r="M16667" s="3" t="s">
        <v>103722</v>
      </c>
      <c r="N16667" s="7">
        <f t="shared" si="4425"/>
        <v>0.73400462962962953</v>
      </c>
      <c r="O16667" s="3" t="s">
        <v>103723</v>
      </c>
      <c r="P16667" s="7">
        <f t="shared" si="4426"/>
        <v>0.7380902777777778</v>
      </c>
      <c r="Q16667" s="3" t="s">
        <v>103724</v>
      </c>
      <c r="R16667" s="24" t="str">
        <f t="shared" si="4427"/>
        <v>2021-08-13</v>
      </c>
      <c r="S16667" s="24" t="str">
        <f t="shared" si="4428"/>
        <v>Friday</v>
      </c>
      <c r="T16667" s="7">
        <f t="shared" si="4429"/>
        <v>0.74476851851851855</v>
      </c>
      <c r="U16667" s="21">
        <f t="shared" si="4430"/>
        <v>1.0451388888888857E-2</v>
      </c>
      <c r="V16667" s="21">
        <f t="shared" si="4436"/>
        <v>4.0856481481482687E-3</v>
      </c>
      <c r="W16667" s="22">
        <f t="shared" si="4435"/>
        <v>6.6782407407407485E-3</v>
      </c>
      <c r="X16667" s="22">
        <f t="shared" si="4431"/>
        <v>2.1215277777777874E-2</v>
      </c>
      <c r="Y16667" s="3" t="s">
        <v>21</v>
      </c>
      <c r="Z16667" s="3">
        <f t="shared" si="4432"/>
        <v>1</v>
      </c>
      <c r="AA16667" s="3">
        <v>1</v>
      </c>
      <c r="AB16667" s="3">
        <v>5</v>
      </c>
      <c r="AC16667" s="3">
        <v>908</v>
      </c>
      <c r="AD16667" s="3">
        <v>0</v>
      </c>
      <c r="AE16667" s="3">
        <v>99</v>
      </c>
      <c r="AF16667">
        <f t="shared" si="4433"/>
        <v>809</v>
      </c>
      <c r="AG16667">
        <f t="shared" si="4434"/>
        <v>908</v>
      </c>
    </row>
    <row r="16668" spans="1:33" x14ac:dyDescent="0.3">
      <c r="A16668" s="3" t="s">
        <v>35371</v>
      </c>
      <c r="B16668" s="6">
        <f t="shared" si="4422"/>
        <v>44421</v>
      </c>
      <c r="C16668" s="3" t="str">
        <f t="shared" si="4420"/>
        <v>Friday</v>
      </c>
      <c r="D16668" s="7">
        <f t="shared" si="4421"/>
        <v>0.72651620370370373</v>
      </c>
      <c r="E16668" s="7" t="str">
        <f t="shared" si="4423"/>
        <v>Evening</v>
      </c>
      <c r="F16668" s="3" t="s">
        <v>35261</v>
      </c>
      <c r="G16668" s="3" t="str">
        <f>VLOOKUP(F16668,Source!$A$1:$B$3751,2,FALSE)</f>
        <v>Offline Campaign</v>
      </c>
      <c r="H16668" s="3" t="s">
        <v>15</v>
      </c>
      <c r="I16668" s="3" t="s">
        <v>15</v>
      </c>
      <c r="J16668" s="3">
        <v>316543</v>
      </c>
      <c r="K16668" t="s">
        <v>35372</v>
      </c>
      <c r="L16668">
        <f t="shared" si="4424"/>
        <v>5</v>
      </c>
      <c r="M16668" s="3" t="s">
        <v>35373</v>
      </c>
      <c r="N16668" s="7">
        <f t="shared" si="4425"/>
        <v>0.73910879629629633</v>
      </c>
      <c r="O16668" s="3" t="s">
        <v>35374</v>
      </c>
      <c r="P16668" s="7">
        <f t="shared" si="4426"/>
        <v>0.74350694444444443</v>
      </c>
      <c r="Q16668" s="3" t="s">
        <v>35375</v>
      </c>
      <c r="R16668" s="24" t="str">
        <f t="shared" si="4427"/>
        <v>2021-08-13</v>
      </c>
      <c r="S16668" s="24" t="str">
        <f t="shared" si="4428"/>
        <v>Friday</v>
      </c>
      <c r="T16668" s="7">
        <f t="shared" si="4429"/>
        <v>0.74791666666666667</v>
      </c>
      <c r="U16668" s="21">
        <f t="shared" si="4430"/>
        <v>1.25925925925926E-2</v>
      </c>
      <c r="V16668" s="21">
        <f t="shared" si="4436"/>
        <v>4.3981481481480955E-3</v>
      </c>
      <c r="W16668" s="22">
        <f t="shared" si="4435"/>
        <v>4.4097222222222454E-3</v>
      </c>
      <c r="X16668" s="22">
        <f t="shared" si="4431"/>
        <v>2.1400462962962941E-2</v>
      </c>
      <c r="Y16668" s="3" t="s">
        <v>21</v>
      </c>
      <c r="Z16668" s="3">
        <f t="shared" si="4432"/>
        <v>1</v>
      </c>
      <c r="AA16668" s="3">
        <v>1</v>
      </c>
      <c r="AB16668" s="3">
        <v>5</v>
      </c>
      <c r="AC16668" s="3">
        <v>487</v>
      </c>
      <c r="AD16668" s="3">
        <v>0</v>
      </c>
      <c r="AE16668" s="3">
        <v>124</v>
      </c>
      <c r="AF16668">
        <f t="shared" si="4433"/>
        <v>363</v>
      </c>
      <c r="AG16668">
        <f t="shared" si="4434"/>
        <v>487</v>
      </c>
    </row>
    <row r="16669" spans="1:33" x14ac:dyDescent="0.3">
      <c r="A16669" s="3" t="s">
        <v>15078</v>
      </c>
      <c r="B16669" s="6">
        <f t="shared" si="4422"/>
        <v>44421</v>
      </c>
      <c r="C16669" s="3" t="str">
        <f t="shared" si="4420"/>
        <v>Friday</v>
      </c>
      <c r="D16669" s="7">
        <f t="shared" si="4421"/>
        <v>0.73266203703703703</v>
      </c>
      <c r="E16669" s="7" t="str">
        <f t="shared" si="4423"/>
        <v>Evening</v>
      </c>
      <c r="F16669" s="3" t="s">
        <v>15064</v>
      </c>
      <c r="G16669" s="3" t="str">
        <f>VLOOKUP(F16669,Source!$A$1:$B$3751,2,FALSE)</f>
        <v>Facebook</v>
      </c>
      <c r="H16669" s="3" t="s">
        <v>15</v>
      </c>
      <c r="I16669" s="3" t="s">
        <v>15</v>
      </c>
      <c r="J16669" s="3">
        <v>316552</v>
      </c>
      <c r="K16669" t="s">
        <v>15079</v>
      </c>
      <c r="L16669">
        <f t="shared" si="4424"/>
        <v>3</v>
      </c>
      <c r="M16669" s="3" t="s">
        <v>15080</v>
      </c>
      <c r="N16669" s="7">
        <f t="shared" si="4425"/>
        <v>0.75026620370370367</v>
      </c>
      <c r="O16669" s="3" t="s">
        <v>15081</v>
      </c>
      <c r="P16669" s="7">
        <f t="shared" si="4426"/>
        <v>0.75594907407407408</v>
      </c>
      <c r="Q16669" s="3" t="s">
        <v>15082</v>
      </c>
      <c r="R16669" s="24" t="str">
        <f t="shared" si="4427"/>
        <v>2021-08-13</v>
      </c>
      <c r="S16669" s="24" t="str">
        <f t="shared" si="4428"/>
        <v>Friday</v>
      </c>
      <c r="T16669" s="7">
        <f t="shared" si="4429"/>
        <v>0.75870370370370377</v>
      </c>
      <c r="U16669" s="21">
        <f t="shared" si="4430"/>
        <v>1.7604166666666643E-2</v>
      </c>
      <c r="V16669" s="21">
        <f t="shared" si="4436"/>
        <v>5.6828703703704075E-3</v>
      </c>
      <c r="W16669" s="22">
        <f t="shared" si="4435"/>
        <v>2.7546296296296902E-3</v>
      </c>
      <c r="X16669" s="22">
        <f t="shared" si="4431"/>
        <v>2.6041666666666741E-2</v>
      </c>
      <c r="Y16669" s="3" t="s">
        <v>21</v>
      </c>
      <c r="Z16669" s="3">
        <f t="shared" si="4432"/>
        <v>1</v>
      </c>
      <c r="AA16669" s="3">
        <v>1</v>
      </c>
      <c r="AB16669" s="3"/>
      <c r="AC16669" s="3">
        <v>229</v>
      </c>
      <c r="AD16669" s="3">
        <v>0</v>
      </c>
      <c r="AE16669" s="3">
        <v>99</v>
      </c>
      <c r="AF16669">
        <f t="shared" si="4433"/>
        <v>130</v>
      </c>
      <c r="AG16669">
        <f t="shared" si="4434"/>
        <v>229</v>
      </c>
    </row>
    <row r="16670" spans="1:33" x14ac:dyDescent="0.3">
      <c r="A16670" s="3" t="s">
        <v>27043</v>
      </c>
      <c r="B16670" s="6">
        <f t="shared" si="4422"/>
        <v>44421</v>
      </c>
      <c r="C16670" s="3" t="str">
        <f t="shared" si="4420"/>
        <v>Friday</v>
      </c>
      <c r="D16670" s="7">
        <f t="shared" si="4421"/>
        <v>0.73968750000000005</v>
      </c>
      <c r="E16670" s="7" t="str">
        <f t="shared" si="4423"/>
        <v>Evening</v>
      </c>
      <c r="F16670" s="3" t="s">
        <v>27019</v>
      </c>
      <c r="G16670" s="3" t="str">
        <f>VLOOKUP(F16670,Source!$A$1:$B$3751,2,FALSE)</f>
        <v>Google</v>
      </c>
      <c r="H16670" s="3" t="s">
        <v>15</v>
      </c>
      <c r="I16670" s="3" t="s">
        <v>16</v>
      </c>
      <c r="J16670" s="3">
        <v>316563</v>
      </c>
      <c r="K16670" t="s">
        <v>27044</v>
      </c>
      <c r="L16670">
        <f t="shared" si="4424"/>
        <v>2</v>
      </c>
      <c r="M16670" s="3" t="s">
        <v>27045</v>
      </c>
      <c r="N16670" s="7">
        <f t="shared" si="4425"/>
        <v>0.74699074074074068</v>
      </c>
      <c r="O16670" s="3" t="s">
        <v>27046</v>
      </c>
      <c r="P16670" s="7">
        <f t="shared" si="4426"/>
        <v>0.75168981481481489</v>
      </c>
      <c r="Q16670" s="3" t="s">
        <v>27047</v>
      </c>
      <c r="R16670" s="24" t="str">
        <f t="shared" si="4427"/>
        <v>2021-08-13</v>
      </c>
      <c r="S16670" s="24" t="str">
        <f t="shared" si="4428"/>
        <v>Friday</v>
      </c>
      <c r="T16670" s="7">
        <f t="shared" si="4429"/>
        <v>0.76523148148148146</v>
      </c>
      <c r="U16670" s="21">
        <f t="shared" si="4430"/>
        <v>7.3032407407406241E-3</v>
      </c>
      <c r="V16670" s="21">
        <f t="shared" si="4436"/>
        <v>4.6990740740742165E-3</v>
      </c>
      <c r="W16670" s="22">
        <f t="shared" si="4435"/>
        <v>1.3541666666666563E-2</v>
      </c>
      <c r="X16670" s="22">
        <f t="shared" si="4431"/>
        <v>2.5543981481481404E-2</v>
      </c>
      <c r="Y16670" s="3" t="s">
        <v>21</v>
      </c>
      <c r="Z16670" s="3">
        <f t="shared" si="4432"/>
        <v>1</v>
      </c>
      <c r="AA16670" s="3">
        <v>1</v>
      </c>
      <c r="AB16670" s="3">
        <v>5</v>
      </c>
      <c r="AC16670" s="3">
        <v>240</v>
      </c>
      <c r="AD16670" s="3">
        <v>25</v>
      </c>
      <c r="AE16670" s="3">
        <v>0</v>
      </c>
      <c r="AF16670">
        <f t="shared" si="4433"/>
        <v>240</v>
      </c>
      <c r="AG16670">
        <f t="shared" si="4434"/>
        <v>265</v>
      </c>
    </row>
    <row r="16671" spans="1:33" x14ac:dyDescent="0.3">
      <c r="A16671" s="3" t="s">
        <v>10727</v>
      </c>
      <c r="B16671" s="6">
        <f t="shared" si="4422"/>
        <v>44421</v>
      </c>
      <c r="C16671" s="3" t="str">
        <f t="shared" si="4420"/>
        <v>Friday</v>
      </c>
      <c r="D16671" s="7">
        <f t="shared" si="4421"/>
        <v>0.74348379629629635</v>
      </c>
      <c r="E16671" s="7" t="str">
        <f t="shared" si="4423"/>
        <v>Evening</v>
      </c>
      <c r="F16671" s="3" t="s">
        <v>10717</v>
      </c>
      <c r="G16671" s="3" t="str">
        <f>VLOOKUP(F16671,Source!$A$1:$B$3751,2,FALSE)</f>
        <v>Offline Campaign</v>
      </c>
      <c r="H16671" s="3" t="s">
        <v>15</v>
      </c>
      <c r="I16671" s="3" t="s">
        <v>31</v>
      </c>
      <c r="J16671" s="3">
        <v>316566</v>
      </c>
      <c r="K16671" t="s">
        <v>10728</v>
      </c>
      <c r="L16671">
        <f t="shared" si="4424"/>
        <v>2</v>
      </c>
      <c r="M16671" s="3" t="s">
        <v>10729</v>
      </c>
      <c r="N16671" s="7">
        <f t="shared" si="4425"/>
        <v>0.74874999999999992</v>
      </c>
      <c r="O16671" s="3" t="s">
        <v>10730</v>
      </c>
      <c r="P16671" s="7">
        <f t="shared" si="4426"/>
        <v>0.75244212962962964</v>
      </c>
      <c r="Q16671" s="3" t="s">
        <v>10731</v>
      </c>
      <c r="R16671" s="24" t="str">
        <f t="shared" si="4427"/>
        <v>2021-08-13</v>
      </c>
      <c r="S16671" s="24" t="str">
        <f t="shared" si="4428"/>
        <v>Friday</v>
      </c>
      <c r="T16671" s="7">
        <f t="shared" si="4429"/>
        <v>0.75491898148148151</v>
      </c>
      <c r="U16671" s="21">
        <f t="shared" si="4430"/>
        <v>5.2662037037035647E-3</v>
      </c>
      <c r="V16671" s="21">
        <f t="shared" si="4436"/>
        <v>3.6921296296297257E-3</v>
      </c>
      <c r="W16671" s="22">
        <f t="shared" si="4435"/>
        <v>2.476851851851869E-3</v>
      </c>
      <c r="X16671" s="22">
        <f t="shared" si="4431"/>
        <v>1.1435185185185159E-2</v>
      </c>
      <c r="Y16671" s="3" t="s">
        <v>21</v>
      </c>
      <c r="Z16671" s="3">
        <f t="shared" si="4432"/>
        <v>1</v>
      </c>
      <c r="AA16671" s="3">
        <v>1</v>
      </c>
      <c r="AB16671" s="3">
        <v>4</v>
      </c>
      <c r="AC16671" s="3">
        <v>557</v>
      </c>
      <c r="AD16671" s="3">
        <v>25</v>
      </c>
      <c r="AE16671" s="3">
        <v>145</v>
      </c>
      <c r="AF16671">
        <f t="shared" si="4433"/>
        <v>412</v>
      </c>
      <c r="AG16671">
        <f t="shared" si="4434"/>
        <v>582</v>
      </c>
    </row>
    <row r="16672" spans="1:33" x14ac:dyDescent="0.3">
      <c r="A16672" s="3" t="s">
        <v>30041</v>
      </c>
      <c r="B16672" s="6">
        <f t="shared" si="4422"/>
        <v>44421</v>
      </c>
      <c r="C16672" s="3" t="str">
        <f t="shared" si="4420"/>
        <v>Friday</v>
      </c>
      <c r="D16672" s="7">
        <f t="shared" si="4421"/>
        <v>0.75010416666666668</v>
      </c>
      <c r="E16672" s="7" t="str">
        <f t="shared" si="4423"/>
        <v>Evening</v>
      </c>
      <c r="F16672" s="3" t="s">
        <v>29996</v>
      </c>
      <c r="G16672" s="3" t="str">
        <f>VLOOKUP(F16672,Source!$A$1:$B$3751,2,FALSE)</f>
        <v>Organic</v>
      </c>
      <c r="H16672" s="3" t="s">
        <v>15</v>
      </c>
      <c r="I16672" s="3" t="s">
        <v>15</v>
      </c>
      <c r="J16672" s="3">
        <v>316570</v>
      </c>
      <c r="K16672" t="s">
        <v>30042</v>
      </c>
      <c r="L16672">
        <f t="shared" si="4424"/>
        <v>8</v>
      </c>
      <c r="M16672" s="3" t="s">
        <v>30043</v>
      </c>
      <c r="N16672" s="7">
        <f t="shared" si="4425"/>
        <v>0.75292824074074083</v>
      </c>
      <c r="O16672" s="3" t="s">
        <v>30044</v>
      </c>
      <c r="P16672" s="7">
        <f t="shared" si="4426"/>
        <v>0.75777777777777777</v>
      </c>
      <c r="Q16672" s="3" t="s">
        <v>30045</v>
      </c>
      <c r="R16672" s="24" t="str">
        <f t="shared" si="4427"/>
        <v>2021-08-13</v>
      </c>
      <c r="S16672" s="24" t="str">
        <f t="shared" si="4428"/>
        <v>Friday</v>
      </c>
      <c r="T16672" s="7">
        <f t="shared" si="4429"/>
        <v>0.76332175925925927</v>
      </c>
      <c r="U16672" s="21">
        <f t="shared" si="4430"/>
        <v>2.8240740740741455E-3</v>
      </c>
      <c r="V16672" s="21">
        <f t="shared" si="4436"/>
        <v>4.8495370370369439E-3</v>
      </c>
      <c r="W16672" s="22">
        <f t="shared" si="4435"/>
        <v>5.5439814814814969E-3</v>
      </c>
      <c r="X16672" s="22">
        <f t="shared" si="4431"/>
        <v>1.3217592592592586E-2</v>
      </c>
      <c r="Y16672" s="3" t="s">
        <v>21</v>
      </c>
      <c r="Z16672" s="3">
        <f t="shared" si="4432"/>
        <v>1</v>
      </c>
      <c r="AA16672" s="3">
        <v>1</v>
      </c>
      <c r="AB16672" s="3"/>
      <c r="AC16672" s="3">
        <v>409</v>
      </c>
      <c r="AD16672" s="3">
        <v>0</v>
      </c>
      <c r="AE16672" s="3">
        <v>153</v>
      </c>
      <c r="AF16672">
        <f t="shared" si="4433"/>
        <v>256</v>
      </c>
      <c r="AG16672">
        <f t="shared" si="4434"/>
        <v>409</v>
      </c>
    </row>
    <row r="16673" spans="1:33" x14ac:dyDescent="0.3">
      <c r="A16673" s="3" t="s">
        <v>55543</v>
      </c>
      <c r="B16673" s="6">
        <f t="shared" si="4422"/>
        <v>44421</v>
      </c>
      <c r="C16673" s="3" t="str">
        <f t="shared" si="4420"/>
        <v>Friday</v>
      </c>
      <c r="D16673" s="7">
        <f t="shared" si="4421"/>
        <v>0.77509259259259267</v>
      </c>
      <c r="E16673" s="7" t="str">
        <f t="shared" si="4423"/>
        <v>Evening</v>
      </c>
      <c r="F16673" s="3" t="s">
        <v>55458</v>
      </c>
      <c r="G16673" s="3" t="str">
        <f>VLOOKUP(F16673,Source!$A$1:$B$3751,2,FALSE)</f>
        <v>Facebook</v>
      </c>
      <c r="H16673" s="3" t="s">
        <v>15</v>
      </c>
      <c r="I16673" s="3" t="s">
        <v>15</v>
      </c>
      <c r="J16673" s="3">
        <v>316596</v>
      </c>
      <c r="K16673" t="s">
        <v>55544</v>
      </c>
      <c r="L16673">
        <f t="shared" si="4424"/>
        <v>6</v>
      </c>
      <c r="M16673" s="3" t="s">
        <v>55545</v>
      </c>
      <c r="N16673" s="7">
        <f t="shared" si="4425"/>
        <v>0.77893518518518512</v>
      </c>
      <c r="O16673" s="3" t="s">
        <v>55546</v>
      </c>
      <c r="P16673" s="7">
        <f t="shared" si="4426"/>
        <v>0.7840625</v>
      </c>
      <c r="Q16673" s="3" t="s">
        <v>55547</v>
      </c>
      <c r="R16673" s="24" t="str">
        <f t="shared" si="4427"/>
        <v>2021-08-13</v>
      </c>
      <c r="S16673" s="24" t="str">
        <f t="shared" si="4428"/>
        <v>Friday</v>
      </c>
      <c r="T16673" s="7">
        <f t="shared" si="4429"/>
        <v>0.78971064814814806</v>
      </c>
      <c r="U16673" s="21">
        <f t="shared" si="4430"/>
        <v>3.8425925925924531E-3</v>
      </c>
      <c r="V16673" s="21">
        <f t="shared" si="4436"/>
        <v>5.1273148148148762E-3</v>
      </c>
      <c r="W16673" s="22">
        <f t="shared" si="4435"/>
        <v>5.6481481481480689E-3</v>
      </c>
      <c r="X16673" s="22">
        <f t="shared" si="4431"/>
        <v>1.4618055555555398E-2</v>
      </c>
      <c r="Y16673" s="3" t="s">
        <v>21</v>
      </c>
      <c r="Z16673" s="3">
        <f t="shared" si="4432"/>
        <v>1</v>
      </c>
      <c r="AA16673" s="3">
        <v>1</v>
      </c>
      <c r="AB16673" s="3">
        <v>5</v>
      </c>
      <c r="AC16673" s="3">
        <v>229</v>
      </c>
      <c r="AD16673" s="3">
        <v>25</v>
      </c>
      <c r="AE16673" s="3">
        <v>25</v>
      </c>
      <c r="AF16673">
        <f t="shared" si="4433"/>
        <v>204</v>
      </c>
      <c r="AG16673">
        <f t="shared" si="4434"/>
        <v>254</v>
      </c>
    </row>
    <row r="16674" spans="1:33" x14ac:dyDescent="0.3">
      <c r="A16674" s="3" t="s">
        <v>25162</v>
      </c>
      <c r="B16674" s="6">
        <f t="shared" si="4422"/>
        <v>44421</v>
      </c>
      <c r="C16674" s="3" t="str">
        <f t="shared" si="4420"/>
        <v>Friday</v>
      </c>
      <c r="D16674" s="7">
        <f t="shared" si="4421"/>
        <v>0.78678240740740746</v>
      </c>
      <c r="E16674" s="7" t="str">
        <f t="shared" si="4423"/>
        <v>Evening</v>
      </c>
      <c r="F16674" s="3" t="s">
        <v>25142</v>
      </c>
      <c r="G16674" s="3" t="str">
        <f>VLOOKUP(F16674,Source!$A$1:$B$3751,2,FALSE)</f>
        <v>Offline Campaign</v>
      </c>
      <c r="H16674" s="3" t="s">
        <v>15</v>
      </c>
      <c r="I16674" s="3" t="s">
        <v>15</v>
      </c>
      <c r="J16674" s="3">
        <v>316623</v>
      </c>
      <c r="K16674" t="s">
        <v>25163</v>
      </c>
      <c r="L16674">
        <f t="shared" si="4424"/>
        <v>8</v>
      </c>
      <c r="M16674" s="3" t="s">
        <v>25164</v>
      </c>
      <c r="N16674" s="7">
        <f t="shared" si="4425"/>
        <v>0.78962962962962957</v>
      </c>
      <c r="O16674" s="3" t="s">
        <v>25165</v>
      </c>
      <c r="P16674" s="7">
        <f t="shared" si="4426"/>
        <v>0.79555555555555557</v>
      </c>
      <c r="Q16674" s="3" t="s">
        <v>25166</v>
      </c>
      <c r="R16674" s="24" t="str">
        <f t="shared" si="4427"/>
        <v>2021-08-13</v>
      </c>
      <c r="S16674" s="24" t="str">
        <f t="shared" si="4428"/>
        <v>Friday</v>
      </c>
      <c r="T16674" s="7">
        <f t="shared" si="4429"/>
        <v>0.79939814814814814</v>
      </c>
      <c r="U16674" s="21">
        <f t="shared" si="4430"/>
        <v>2.8472222222221122E-3</v>
      </c>
      <c r="V16674" s="21">
        <f t="shared" si="4436"/>
        <v>5.9259259259260011E-3</v>
      </c>
      <c r="W16674" s="22">
        <f t="shared" si="4435"/>
        <v>3.8425925925925641E-3</v>
      </c>
      <c r="X16674" s="22">
        <f t="shared" si="4431"/>
        <v>1.2615740740740677E-2</v>
      </c>
      <c r="Y16674" s="3" t="s">
        <v>21</v>
      </c>
      <c r="Z16674" s="3">
        <f t="shared" si="4432"/>
        <v>1</v>
      </c>
      <c r="AA16674" s="3">
        <v>1</v>
      </c>
      <c r="AB16674" s="3">
        <v>5</v>
      </c>
      <c r="AC16674" s="3">
        <v>542</v>
      </c>
      <c r="AD16674" s="3">
        <v>25</v>
      </c>
      <c r="AE16674" s="3">
        <v>55</v>
      </c>
      <c r="AF16674">
        <f t="shared" si="4433"/>
        <v>487</v>
      </c>
      <c r="AG16674">
        <f t="shared" si="4434"/>
        <v>567</v>
      </c>
    </row>
    <row r="16675" spans="1:33" x14ac:dyDescent="0.3">
      <c r="A16675" s="3" t="s">
        <v>9134</v>
      </c>
      <c r="B16675" s="6">
        <f t="shared" si="4422"/>
        <v>44421</v>
      </c>
      <c r="C16675" s="3" t="str">
        <f t="shared" si="4420"/>
        <v>Friday</v>
      </c>
      <c r="D16675" s="7">
        <f t="shared" si="4421"/>
        <v>0.79660879629629633</v>
      </c>
      <c r="E16675" s="7" t="str">
        <f t="shared" si="4423"/>
        <v>Evening</v>
      </c>
      <c r="F16675" s="3" t="s">
        <v>9135</v>
      </c>
      <c r="G16675" s="3" t="str">
        <f>VLOOKUP(F16675,Source!$A$1:$B$3751,2,FALSE)</f>
        <v>Snapchat</v>
      </c>
      <c r="H16675" s="3" t="s">
        <v>15</v>
      </c>
      <c r="I16675" s="3" t="s">
        <v>31</v>
      </c>
      <c r="J16675" s="3">
        <v>316634</v>
      </c>
      <c r="K16675" t="s">
        <v>9136</v>
      </c>
      <c r="L16675">
        <f t="shared" si="4424"/>
        <v>3</v>
      </c>
      <c r="M16675" s="3" t="s">
        <v>9137</v>
      </c>
      <c r="N16675" s="7">
        <f t="shared" si="4425"/>
        <v>0.79916666666666669</v>
      </c>
      <c r="O16675" s="3" t="s">
        <v>9138</v>
      </c>
      <c r="P16675" s="7">
        <f t="shared" si="4426"/>
        <v>0.80167824074074068</v>
      </c>
      <c r="Q16675" s="3" t="s">
        <v>9139</v>
      </c>
      <c r="R16675" s="24" t="str">
        <f t="shared" si="4427"/>
        <v>2021-08-13</v>
      </c>
      <c r="S16675" s="24" t="str">
        <f t="shared" si="4428"/>
        <v>Friday</v>
      </c>
      <c r="T16675" s="7">
        <f t="shared" si="4429"/>
        <v>0.8078819444444445</v>
      </c>
      <c r="U16675" s="21">
        <f t="shared" si="4430"/>
        <v>2.5578703703703631E-3</v>
      </c>
      <c r="V16675" s="21">
        <f t="shared" si="4436"/>
        <v>2.5115740740739856E-3</v>
      </c>
      <c r="W16675" s="22">
        <f t="shared" si="4435"/>
        <v>6.2037037037038223E-3</v>
      </c>
      <c r="X16675" s="22">
        <f t="shared" si="4431"/>
        <v>1.1273148148148171E-2</v>
      </c>
      <c r="Y16675" s="3" t="s">
        <v>21</v>
      </c>
      <c r="Z16675" s="3">
        <f t="shared" si="4432"/>
        <v>1</v>
      </c>
      <c r="AA16675" s="3">
        <v>1</v>
      </c>
      <c r="AB16675" s="3">
        <v>5</v>
      </c>
      <c r="AC16675" s="3">
        <v>115</v>
      </c>
      <c r="AD16675" s="3">
        <v>0</v>
      </c>
      <c r="AE16675" s="3">
        <v>12</v>
      </c>
      <c r="AF16675">
        <f t="shared" si="4433"/>
        <v>103</v>
      </c>
      <c r="AG16675">
        <f t="shared" si="4434"/>
        <v>115</v>
      </c>
    </row>
    <row r="16676" spans="1:33" x14ac:dyDescent="0.3">
      <c r="A16676" s="3" t="s">
        <v>83714</v>
      </c>
      <c r="B16676" s="6">
        <f t="shared" si="4422"/>
        <v>44421</v>
      </c>
      <c r="C16676" s="3" t="str">
        <f t="shared" si="4420"/>
        <v>Friday</v>
      </c>
      <c r="D16676" s="7">
        <f t="shared" si="4421"/>
        <v>0.79730324074074066</v>
      </c>
      <c r="E16676" s="7" t="str">
        <f t="shared" si="4423"/>
        <v>Evening</v>
      </c>
      <c r="F16676" s="3" t="s">
        <v>83585</v>
      </c>
      <c r="G16676" s="3" t="str">
        <f>VLOOKUP(F16676,Source!$A$1:$B$3751,2,FALSE)</f>
        <v>Google</v>
      </c>
      <c r="H16676" s="3" t="s">
        <v>15</v>
      </c>
      <c r="I16676" s="3" t="s">
        <v>15</v>
      </c>
      <c r="J16676" s="3">
        <v>316635</v>
      </c>
      <c r="K16676" t="s">
        <v>83715</v>
      </c>
      <c r="L16676">
        <f t="shared" si="4424"/>
        <v>2</v>
      </c>
      <c r="M16676" s="3" t="s">
        <v>83716</v>
      </c>
      <c r="N16676" s="7">
        <f t="shared" si="4425"/>
        <v>0.79890046296296291</v>
      </c>
      <c r="O16676" s="3" t="s">
        <v>83717</v>
      </c>
      <c r="P16676" s="7">
        <f t="shared" si="4426"/>
        <v>0.80122685185185183</v>
      </c>
      <c r="Q16676" s="3" t="s">
        <v>83718</v>
      </c>
      <c r="R16676" s="24" t="str">
        <f t="shared" si="4427"/>
        <v>2021-08-13</v>
      </c>
      <c r="S16676" s="24" t="str">
        <f t="shared" si="4428"/>
        <v>Friday</v>
      </c>
      <c r="T16676" s="7">
        <f t="shared" si="4429"/>
        <v>0.80645833333333339</v>
      </c>
      <c r="U16676" s="21">
        <f t="shared" si="4430"/>
        <v>1.5972222222222499E-3</v>
      </c>
      <c r="V16676" s="21">
        <f t="shared" si="4436"/>
        <v>2.3263888888889195E-3</v>
      </c>
      <c r="W16676" s="22">
        <f t="shared" si="4435"/>
        <v>5.2314814814815591E-3</v>
      </c>
      <c r="X16676" s="22">
        <f t="shared" si="4431"/>
        <v>9.1550925925927285E-3</v>
      </c>
      <c r="Y16676" s="3" t="s">
        <v>21</v>
      </c>
      <c r="Z16676" s="3">
        <f t="shared" si="4432"/>
        <v>1</v>
      </c>
      <c r="AA16676" s="3">
        <v>1</v>
      </c>
      <c r="AB16676" s="3">
        <v>4</v>
      </c>
      <c r="AC16676" s="3">
        <v>55</v>
      </c>
      <c r="AD16676" s="3">
        <v>25</v>
      </c>
      <c r="AE16676" s="3">
        <v>25</v>
      </c>
      <c r="AF16676">
        <f t="shared" si="4433"/>
        <v>30</v>
      </c>
      <c r="AG16676">
        <f t="shared" si="4434"/>
        <v>80</v>
      </c>
    </row>
    <row r="16677" spans="1:33" x14ac:dyDescent="0.3">
      <c r="A16677" s="3" t="s">
        <v>9128</v>
      </c>
      <c r="B16677" s="6">
        <f t="shared" si="4422"/>
        <v>44421</v>
      </c>
      <c r="C16677" s="3" t="str">
        <f t="shared" si="4420"/>
        <v>Friday</v>
      </c>
      <c r="D16677" s="7">
        <f t="shared" si="4421"/>
        <v>0.80152777777777784</v>
      </c>
      <c r="E16677" s="7" t="str">
        <f t="shared" si="4423"/>
        <v>Evening</v>
      </c>
      <c r="F16677" s="3" t="s">
        <v>9129</v>
      </c>
      <c r="G16677" s="3" t="str">
        <f>VLOOKUP(F16677,Source!$A$1:$B$3751,2,FALSE)</f>
        <v>Offline Campaign</v>
      </c>
      <c r="H16677" s="3" t="s">
        <v>15</v>
      </c>
      <c r="I16677" s="3" t="s">
        <v>15</v>
      </c>
      <c r="J16677" s="3">
        <v>316643</v>
      </c>
      <c r="K16677" t="s">
        <v>9130</v>
      </c>
      <c r="L16677">
        <f t="shared" si="4424"/>
        <v>5</v>
      </c>
      <c r="M16677" s="3" t="s">
        <v>9131</v>
      </c>
      <c r="N16677" s="7">
        <f t="shared" si="4425"/>
        <v>0.80738425925925927</v>
      </c>
      <c r="O16677" s="3" t="s">
        <v>9132</v>
      </c>
      <c r="P16677" s="7">
        <f t="shared" si="4426"/>
        <v>0.80901620370370375</v>
      </c>
      <c r="Q16677" s="3" t="s">
        <v>9133</v>
      </c>
      <c r="R16677" s="24" t="str">
        <f t="shared" si="4427"/>
        <v>2021-08-13</v>
      </c>
      <c r="S16677" s="24" t="str">
        <f t="shared" si="4428"/>
        <v>Friday</v>
      </c>
      <c r="T16677" s="7">
        <f t="shared" si="4429"/>
        <v>0.81383101851851858</v>
      </c>
      <c r="U16677" s="21">
        <f t="shared" si="4430"/>
        <v>5.8564814814814348E-3</v>
      </c>
      <c r="V16677" s="21">
        <f t="shared" si="4436"/>
        <v>1.6319444444444775E-3</v>
      </c>
      <c r="W16677" s="22">
        <f t="shared" si="4435"/>
        <v>4.8148148148148273E-3</v>
      </c>
      <c r="X16677" s="22">
        <f t="shared" si="4431"/>
        <v>1.230324074074074E-2</v>
      </c>
      <c r="Y16677" s="3" t="s">
        <v>21</v>
      </c>
      <c r="Z16677" s="3">
        <f t="shared" si="4432"/>
        <v>1</v>
      </c>
      <c r="AA16677" s="3">
        <v>1</v>
      </c>
      <c r="AB16677" s="3"/>
      <c r="AC16677" s="3">
        <v>212</v>
      </c>
      <c r="AD16677" s="3">
        <v>25</v>
      </c>
      <c r="AE16677" s="3">
        <v>25</v>
      </c>
      <c r="AF16677">
        <f t="shared" si="4433"/>
        <v>187</v>
      </c>
      <c r="AG16677">
        <f t="shared" si="4434"/>
        <v>237</v>
      </c>
    </row>
    <row r="16678" spans="1:33" x14ac:dyDescent="0.3">
      <c r="A16678" s="3" t="s">
        <v>22644</v>
      </c>
      <c r="B16678" s="6">
        <f t="shared" si="4422"/>
        <v>44421</v>
      </c>
      <c r="C16678" s="3" t="str">
        <f t="shared" si="4420"/>
        <v>Friday</v>
      </c>
      <c r="D16678" s="7">
        <f t="shared" si="4421"/>
        <v>0.8046875</v>
      </c>
      <c r="E16678" s="7" t="str">
        <f t="shared" si="4423"/>
        <v>Evening</v>
      </c>
      <c r="F16678" s="3" t="s">
        <v>22629</v>
      </c>
      <c r="G16678" s="3" t="str">
        <f>VLOOKUP(F16678,Source!$A$1:$B$3751,2,FALSE)</f>
        <v>Snapchat</v>
      </c>
      <c r="H16678" s="3" t="s">
        <v>15</v>
      </c>
      <c r="I16678" s="3" t="s">
        <v>124</v>
      </c>
      <c r="J16678" s="3">
        <v>316647</v>
      </c>
      <c r="K16678" t="s">
        <v>22645</v>
      </c>
      <c r="L16678">
        <f t="shared" si="4424"/>
        <v>11</v>
      </c>
      <c r="M16678" s="3" t="s">
        <v>22646</v>
      </c>
      <c r="N16678" s="7">
        <f t="shared" si="4425"/>
        <v>0.8093055555555555</v>
      </c>
      <c r="O16678" s="3" t="s">
        <v>22647</v>
      </c>
      <c r="P16678" s="7">
        <f t="shared" si="4426"/>
        <v>0.81496527777777772</v>
      </c>
      <c r="Q16678" s="3" t="s">
        <v>22648</v>
      </c>
      <c r="R16678" s="24" t="str">
        <f t="shared" si="4427"/>
        <v>2021-08-13</v>
      </c>
      <c r="S16678" s="24" t="str">
        <f t="shared" si="4428"/>
        <v>Friday</v>
      </c>
      <c r="T16678" s="7">
        <f t="shared" si="4429"/>
        <v>0.82473379629629628</v>
      </c>
      <c r="U16678" s="21">
        <f t="shared" si="4430"/>
        <v>4.6180555555555003E-3</v>
      </c>
      <c r="V16678" s="21">
        <f t="shared" si="4436"/>
        <v>5.6597222222222188E-3</v>
      </c>
      <c r="W16678" s="22">
        <f t="shared" si="4435"/>
        <v>9.7685185185185652E-3</v>
      </c>
      <c r="X16678" s="22">
        <f t="shared" si="4431"/>
        <v>2.0046296296296284E-2</v>
      </c>
      <c r="Y16678" s="3" t="s">
        <v>21</v>
      </c>
      <c r="Z16678" s="3">
        <f t="shared" si="4432"/>
        <v>1</v>
      </c>
      <c r="AA16678" s="3">
        <v>1</v>
      </c>
      <c r="AB16678" s="3"/>
      <c r="AC16678" s="3">
        <v>643</v>
      </c>
      <c r="AD16678" s="3">
        <v>0</v>
      </c>
      <c r="AE16678" s="3">
        <v>0</v>
      </c>
      <c r="AF16678">
        <f t="shared" si="4433"/>
        <v>643</v>
      </c>
      <c r="AG16678">
        <f t="shared" si="4434"/>
        <v>643</v>
      </c>
    </row>
    <row r="16679" spans="1:33" x14ac:dyDescent="0.3">
      <c r="A16679" s="3" t="s">
        <v>9122</v>
      </c>
      <c r="B16679" s="6">
        <f t="shared" si="4422"/>
        <v>44421</v>
      </c>
      <c r="C16679" s="3" t="str">
        <f t="shared" si="4420"/>
        <v>Friday</v>
      </c>
      <c r="D16679" s="7">
        <f t="shared" si="4421"/>
        <v>0.82121527777777781</v>
      </c>
      <c r="E16679" s="7" t="str">
        <f t="shared" si="4423"/>
        <v>Evening</v>
      </c>
      <c r="F16679" s="3" t="s">
        <v>9123</v>
      </c>
      <c r="G16679" s="3" t="str">
        <f>VLOOKUP(F16679,Source!$A$1:$B$3751,2,FALSE)</f>
        <v>Offline Campaign</v>
      </c>
      <c r="H16679" s="3" t="s">
        <v>15</v>
      </c>
      <c r="I16679" s="3" t="s">
        <v>1567</v>
      </c>
      <c r="J16679" s="3">
        <v>316666</v>
      </c>
      <c r="K16679" t="s">
        <v>9124</v>
      </c>
      <c r="L16679">
        <f t="shared" si="4424"/>
        <v>16</v>
      </c>
      <c r="M16679" s="3" t="s">
        <v>9125</v>
      </c>
      <c r="N16679" s="7">
        <f t="shared" si="4425"/>
        <v>0.84035879629629628</v>
      </c>
      <c r="O16679" s="3" t="s">
        <v>9126</v>
      </c>
      <c r="P16679" s="7">
        <f t="shared" si="4426"/>
        <v>0.85001157407407402</v>
      </c>
      <c r="Q16679" s="3" t="s">
        <v>9127</v>
      </c>
      <c r="R16679" s="24" t="str">
        <f t="shared" si="4427"/>
        <v>2021-08-13</v>
      </c>
      <c r="S16679" s="24" t="str">
        <f t="shared" si="4428"/>
        <v>Friday</v>
      </c>
      <c r="T16679" s="7">
        <f t="shared" si="4429"/>
        <v>0.8662037037037037</v>
      </c>
      <c r="U16679" s="21">
        <f t="shared" si="4430"/>
        <v>1.9143518518518476E-2</v>
      </c>
      <c r="V16679" s="21">
        <f t="shared" si="4436"/>
        <v>9.6527777777777324E-3</v>
      </c>
      <c r="W16679" s="22">
        <f t="shared" si="4435"/>
        <v>1.6192129629629681E-2</v>
      </c>
      <c r="X16679" s="22">
        <f t="shared" si="4431"/>
        <v>4.498842592592589E-2</v>
      </c>
      <c r="Y16679" s="3" t="s">
        <v>21</v>
      </c>
      <c r="Z16679" s="3">
        <f t="shared" si="4432"/>
        <v>1</v>
      </c>
      <c r="AA16679" s="3">
        <v>1</v>
      </c>
      <c r="AB16679" s="3"/>
      <c r="AC16679" s="3">
        <v>1256</v>
      </c>
      <c r="AD16679" s="3">
        <v>15</v>
      </c>
      <c r="AE16679" s="3">
        <v>100</v>
      </c>
      <c r="AF16679">
        <f t="shared" si="4433"/>
        <v>1156</v>
      </c>
      <c r="AG16679">
        <f t="shared" si="4434"/>
        <v>1271</v>
      </c>
    </row>
    <row r="16680" spans="1:33" x14ac:dyDescent="0.3">
      <c r="A16680" s="3" t="s">
        <v>106893</v>
      </c>
      <c r="B16680" s="6">
        <f t="shared" si="4422"/>
        <v>44421</v>
      </c>
      <c r="C16680" s="3" t="str">
        <f t="shared" si="4420"/>
        <v>Friday</v>
      </c>
      <c r="D16680" s="7">
        <f t="shared" si="4421"/>
        <v>0.83156249999999998</v>
      </c>
      <c r="E16680" s="7" t="str">
        <f t="shared" si="4423"/>
        <v>Evening</v>
      </c>
      <c r="F16680" s="3" t="s">
        <v>106869</v>
      </c>
      <c r="G16680" s="3" t="str">
        <f>VLOOKUP(F16680,Source!$A$1:$B$3751,2,FALSE)</f>
        <v>Facebook</v>
      </c>
      <c r="H16680" s="3" t="s">
        <v>15</v>
      </c>
      <c r="I16680" s="3" t="s">
        <v>1567</v>
      </c>
      <c r="J16680" s="3">
        <v>316680</v>
      </c>
      <c r="K16680" t="s">
        <v>106894</v>
      </c>
      <c r="L16680">
        <f t="shared" si="4424"/>
        <v>7</v>
      </c>
      <c r="M16680" s="3" t="s">
        <v>106895</v>
      </c>
      <c r="N16680" s="7">
        <f t="shared" si="4425"/>
        <v>0.84445601851851848</v>
      </c>
      <c r="O16680" s="3" t="s">
        <v>106896</v>
      </c>
      <c r="P16680" s="7">
        <f t="shared" si="4426"/>
        <v>0.85295138888888899</v>
      </c>
      <c r="Q16680" s="3" t="s">
        <v>106897</v>
      </c>
      <c r="R16680" s="24" t="str">
        <f t="shared" si="4427"/>
        <v>2021-08-13</v>
      </c>
      <c r="S16680" s="24" t="str">
        <f t="shared" si="4428"/>
        <v>Friday</v>
      </c>
      <c r="T16680" s="7">
        <f t="shared" si="4429"/>
        <v>0.86945601851851861</v>
      </c>
      <c r="U16680" s="21">
        <f t="shared" si="4430"/>
        <v>1.2893518518518499E-2</v>
      </c>
      <c r="V16680" s="21">
        <f t="shared" si="4436"/>
        <v>8.4953703703705141E-3</v>
      </c>
      <c r="W16680" s="22">
        <f t="shared" si="4435"/>
        <v>1.6504629629629619E-2</v>
      </c>
      <c r="X16680" s="22">
        <f t="shared" si="4431"/>
        <v>3.7893518518518632E-2</v>
      </c>
      <c r="Y16680" s="3" t="s">
        <v>21</v>
      </c>
      <c r="Z16680" s="3">
        <f t="shared" si="4432"/>
        <v>1</v>
      </c>
      <c r="AA16680" s="3">
        <v>1</v>
      </c>
      <c r="AB16680" s="3">
        <v>5</v>
      </c>
      <c r="AC16680" s="3">
        <v>378</v>
      </c>
      <c r="AD16680" s="3">
        <v>0</v>
      </c>
      <c r="AE16680" s="3">
        <v>0</v>
      </c>
      <c r="AF16680">
        <f t="shared" si="4433"/>
        <v>378</v>
      </c>
      <c r="AG16680">
        <f t="shared" si="4434"/>
        <v>378</v>
      </c>
    </row>
    <row r="16681" spans="1:33" x14ac:dyDescent="0.3">
      <c r="A16681" s="3" t="s">
        <v>84699</v>
      </c>
      <c r="B16681" s="6">
        <f t="shared" si="4422"/>
        <v>44421</v>
      </c>
      <c r="C16681" s="3" t="str">
        <f t="shared" si="4420"/>
        <v>Friday</v>
      </c>
      <c r="D16681" s="7">
        <f t="shared" si="4421"/>
        <v>0.83313657407407404</v>
      </c>
      <c r="E16681" s="7" t="str">
        <f t="shared" si="4423"/>
        <v>Evening</v>
      </c>
      <c r="F16681" s="3" t="s">
        <v>84426</v>
      </c>
      <c r="G16681" s="3" t="str">
        <f>VLOOKUP(F16681,Source!$A$1:$B$3751,2,FALSE)</f>
        <v>Organic</v>
      </c>
      <c r="H16681" s="3" t="s">
        <v>15</v>
      </c>
      <c r="I16681" s="3" t="s">
        <v>15</v>
      </c>
      <c r="J16681" s="3">
        <v>316681</v>
      </c>
      <c r="K16681" t="s">
        <v>84700</v>
      </c>
      <c r="L16681">
        <f t="shared" si="4424"/>
        <v>3</v>
      </c>
      <c r="M16681" s="3" t="s">
        <v>84701</v>
      </c>
      <c r="N16681" s="7">
        <f t="shared" si="4425"/>
        <v>0.8405555555555555</v>
      </c>
      <c r="O16681" s="3" t="s">
        <v>84702</v>
      </c>
      <c r="P16681" s="7">
        <f t="shared" si="4426"/>
        <v>0.84513888888888899</v>
      </c>
      <c r="Q16681" s="3" t="s">
        <v>84703</v>
      </c>
      <c r="R16681" s="24" t="str">
        <f t="shared" si="4427"/>
        <v>2021-08-13</v>
      </c>
      <c r="S16681" s="24" t="str">
        <f t="shared" si="4428"/>
        <v>Friday</v>
      </c>
      <c r="T16681" s="7">
        <f t="shared" si="4429"/>
        <v>0.84856481481481483</v>
      </c>
      <c r="U16681" s="21">
        <f t="shared" si="4430"/>
        <v>7.418981481481457E-3</v>
      </c>
      <c r="V16681" s="21">
        <f t="shared" si="4436"/>
        <v>4.5833333333334947E-3</v>
      </c>
      <c r="W16681" s="22">
        <f t="shared" si="4435"/>
        <v>3.4259259259258323E-3</v>
      </c>
      <c r="X16681" s="22">
        <f t="shared" si="4431"/>
        <v>1.5428240740740784E-2</v>
      </c>
      <c r="Y16681" s="3" t="s">
        <v>21</v>
      </c>
      <c r="Z16681" s="3">
        <f t="shared" si="4432"/>
        <v>1</v>
      </c>
      <c r="AA16681" s="3">
        <v>1</v>
      </c>
      <c r="AB16681" s="3">
        <v>5</v>
      </c>
      <c r="AC16681" s="3">
        <v>692</v>
      </c>
      <c r="AD16681" s="3">
        <v>0</v>
      </c>
      <c r="AE16681" s="3">
        <v>0</v>
      </c>
      <c r="AF16681">
        <f t="shared" si="4433"/>
        <v>692</v>
      </c>
      <c r="AG16681">
        <f t="shared" si="4434"/>
        <v>692</v>
      </c>
    </row>
    <row r="16682" spans="1:33" x14ac:dyDescent="0.3">
      <c r="A16682" s="3" t="s">
        <v>9490</v>
      </c>
      <c r="B16682" s="6">
        <f t="shared" si="4422"/>
        <v>44421</v>
      </c>
      <c r="C16682" s="3" t="str">
        <f t="shared" si="4420"/>
        <v>Friday</v>
      </c>
      <c r="D16682" s="7">
        <f t="shared" si="4421"/>
        <v>0.83329861111111114</v>
      </c>
      <c r="E16682" s="7" t="str">
        <f t="shared" si="4423"/>
        <v>Evening</v>
      </c>
      <c r="F16682" s="3" t="s">
        <v>9480</v>
      </c>
      <c r="G16682" s="3" t="str">
        <f>VLOOKUP(F16682,Source!$A$1:$B$3751,2,FALSE)</f>
        <v>Google</v>
      </c>
      <c r="H16682" s="3" t="s">
        <v>15</v>
      </c>
      <c r="I16682" s="3" t="s">
        <v>16</v>
      </c>
      <c r="J16682" s="3">
        <v>316682</v>
      </c>
      <c r="K16682" t="s">
        <v>513</v>
      </c>
      <c r="L16682">
        <f t="shared" si="4424"/>
        <v>1</v>
      </c>
      <c r="M16682" s="3" t="s">
        <v>9491</v>
      </c>
      <c r="N16682" s="7">
        <f t="shared" si="4425"/>
        <v>0.84079861111111109</v>
      </c>
      <c r="O16682" s="3" t="s">
        <v>9492</v>
      </c>
      <c r="P16682" s="7">
        <f t="shared" si="4426"/>
        <v>0.8470833333333333</v>
      </c>
      <c r="Q16682" s="3" t="s">
        <v>9493</v>
      </c>
      <c r="R16682" s="24" t="str">
        <f t="shared" si="4427"/>
        <v>2021-08-13</v>
      </c>
      <c r="S16682" s="24" t="str">
        <f t="shared" si="4428"/>
        <v>Friday</v>
      </c>
      <c r="T16682" s="7">
        <f t="shared" si="4429"/>
        <v>0.8571875000000001</v>
      </c>
      <c r="U16682" s="21">
        <f t="shared" si="4430"/>
        <v>7.4999999999999512E-3</v>
      </c>
      <c r="V16682" s="21">
        <f t="shared" si="4436"/>
        <v>6.2847222222222054E-3</v>
      </c>
      <c r="W16682" s="22">
        <f t="shared" si="4435"/>
        <v>1.0104166666666803E-2</v>
      </c>
      <c r="X16682" s="22">
        <f t="shared" si="4431"/>
        <v>2.3888888888888959E-2</v>
      </c>
      <c r="Y16682" s="3" t="s">
        <v>21</v>
      </c>
      <c r="Z16682" s="3">
        <f t="shared" si="4432"/>
        <v>1</v>
      </c>
      <c r="AA16682" s="3">
        <v>1</v>
      </c>
      <c r="AB16682" s="3">
        <v>5</v>
      </c>
      <c r="AC16682" s="3">
        <v>110</v>
      </c>
      <c r="AD16682" s="3">
        <v>0</v>
      </c>
      <c r="AE16682" s="3">
        <v>0</v>
      </c>
      <c r="AF16682">
        <f t="shared" si="4433"/>
        <v>110</v>
      </c>
      <c r="AG16682">
        <f t="shared" si="4434"/>
        <v>110</v>
      </c>
    </row>
    <row r="16683" spans="1:33" x14ac:dyDescent="0.3">
      <c r="A16683" s="3" t="s">
        <v>82499</v>
      </c>
      <c r="B16683" s="6">
        <f t="shared" si="4422"/>
        <v>44421</v>
      </c>
      <c r="C16683" s="3" t="str">
        <f t="shared" si="4420"/>
        <v>Friday</v>
      </c>
      <c r="D16683" s="7">
        <f t="shared" si="4421"/>
        <v>0.83488425925925924</v>
      </c>
      <c r="E16683" s="7" t="str">
        <f t="shared" si="4423"/>
        <v>Night</v>
      </c>
      <c r="F16683" s="3" t="s">
        <v>82393</v>
      </c>
      <c r="G16683" s="3" t="str">
        <f>VLOOKUP(F16683,Source!$A$1:$B$3751,2,FALSE)</f>
        <v>Google</v>
      </c>
      <c r="H16683" s="3" t="s">
        <v>15</v>
      </c>
      <c r="I16683" s="3" t="s">
        <v>15</v>
      </c>
      <c r="J16683" s="3">
        <v>316684</v>
      </c>
      <c r="K16683" t="s">
        <v>82500</v>
      </c>
      <c r="L16683">
        <f t="shared" si="4424"/>
        <v>1</v>
      </c>
      <c r="M16683" s="3" t="s">
        <v>82501</v>
      </c>
      <c r="N16683" s="7">
        <f t="shared" si="4425"/>
        <v>0.83890046296296295</v>
      </c>
      <c r="O16683" s="3" t="s">
        <v>82502</v>
      </c>
      <c r="P16683" s="7">
        <f t="shared" si="4426"/>
        <v>0.84185185185185185</v>
      </c>
      <c r="Q16683" s="3" t="s">
        <v>82503</v>
      </c>
      <c r="R16683" s="24" t="str">
        <f t="shared" si="4427"/>
        <v>2021-08-13</v>
      </c>
      <c r="S16683" s="24" t="str">
        <f t="shared" si="4428"/>
        <v>Friday</v>
      </c>
      <c r="T16683" s="7">
        <f t="shared" si="4429"/>
        <v>0.84597222222222224</v>
      </c>
      <c r="U16683" s="21">
        <f t="shared" si="4430"/>
        <v>4.0162037037037024E-3</v>
      </c>
      <c r="V16683" s="21">
        <f t="shared" si="4436"/>
        <v>2.9513888888889062E-3</v>
      </c>
      <c r="W16683" s="22">
        <f t="shared" si="4435"/>
        <v>4.1203703703703853E-3</v>
      </c>
      <c r="X16683" s="22">
        <f t="shared" si="4431"/>
        <v>1.1087962962962994E-2</v>
      </c>
      <c r="Y16683" s="3" t="s">
        <v>21</v>
      </c>
      <c r="Z16683" s="3">
        <f t="shared" si="4432"/>
        <v>1</v>
      </c>
      <c r="AA16683" s="3">
        <v>1</v>
      </c>
      <c r="AB16683" s="3"/>
      <c r="AC16683" s="3">
        <v>200</v>
      </c>
      <c r="AD16683" s="3">
        <v>25</v>
      </c>
      <c r="AE16683" s="3">
        <v>0</v>
      </c>
      <c r="AF16683">
        <f t="shared" si="4433"/>
        <v>200</v>
      </c>
      <c r="AG16683">
        <f t="shared" si="4434"/>
        <v>225</v>
      </c>
    </row>
    <row r="16684" spans="1:33" x14ac:dyDescent="0.3">
      <c r="A16684" s="3" t="s">
        <v>31346</v>
      </c>
      <c r="B16684" s="6">
        <f t="shared" si="4422"/>
        <v>44421</v>
      </c>
      <c r="C16684" s="3" t="str">
        <f t="shared" si="4420"/>
        <v>Friday</v>
      </c>
      <c r="D16684" s="7">
        <f t="shared" si="4421"/>
        <v>0.8367013888888889</v>
      </c>
      <c r="E16684" s="7" t="str">
        <f t="shared" si="4423"/>
        <v>Night</v>
      </c>
      <c r="F16684" s="3" t="s">
        <v>31296</v>
      </c>
      <c r="G16684" s="3" t="str">
        <f>VLOOKUP(F16684,Source!$A$1:$B$3751,2,FALSE)</f>
        <v>Offline Campaign</v>
      </c>
      <c r="H16684" s="3" t="s">
        <v>15</v>
      </c>
      <c r="I16684" s="3" t="s">
        <v>15</v>
      </c>
      <c r="J16684" s="3">
        <v>316689</v>
      </c>
      <c r="K16684" t="s">
        <v>31347</v>
      </c>
      <c r="L16684">
        <f t="shared" si="4424"/>
        <v>10</v>
      </c>
      <c r="M16684" s="3" t="s">
        <v>31348</v>
      </c>
      <c r="N16684" s="7">
        <f t="shared" si="4425"/>
        <v>0.84793981481481484</v>
      </c>
      <c r="O16684" s="3" t="s">
        <v>31349</v>
      </c>
      <c r="P16684" s="7">
        <f t="shared" si="4426"/>
        <v>0.85524305555555558</v>
      </c>
      <c r="Q16684" s="3" t="s">
        <v>31350</v>
      </c>
      <c r="R16684" s="24" t="str">
        <f t="shared" si="4427"/>
        <v>2021-08-13</v>
      </c>
      <c r="S16684" s="24" t="str">
        <f t="shared" si="4428"/>
        <v>Friday</v>
      </c>
      <c r="T16684" s="7">
        <f t="shared" si="4429"/>
        <v>0.86024305555555547</v>
      </c>
      <c r="U16684" s="21">
        <f t="shared" si="4430"/>
        <v>1.1238425925925943E-2</v>
      </c>
      <c r="V16684" s="21">
        <f t="shared" si="4436"/>
        <v>7.3032407407407351E-3</v>
      </c>
      <c r="W16684" s="22">
        <f t="shared" si="4435"/>
        <v>4.9999999999998934E-3</v>
      </c>
      <c r="X16684" s="22">
        <f t="shared" si="4431"/>
        <v>2.3541666666666572E-2</v>
      </c>
      <c r="Y16684" s="3" t="s">
        <v>21</v>
      </c>
      <c r="Z16684" s="3">
        <f t="shared" si="4432"/>
        <v>1</v>
      </c>
      <c r="AA16684" s="3">
        <v>1</v>
      </c>
      <c r="AB16684" s="3"/>
      <c r="AC16684" s="3">
        <v>493</v>
      </c>
      <c r="AD16684" s="3">
        <v>0</v>
      </c>
      <c r="AE16684" s="3">
        <v>25</v>
      </c>
      <c r="AF16684">
        <f t="shared" si="4433"/>
        <v>468</v>
      </c>
      <c r="AG16684">
        <f t="shared" si="4434"/>
        <v>493</v>
      </c>
    </row>
    <row r="16685" spans="1:33" x14ac:dyDescent="0.3">
      <c r="A16685" s="3" t="s">
        <v>9096</v>
      </c>
      <c r="B16685" s="6">
        <f t="shared" si="4422"/>
        <v>44421</v>
      </c>
      <c r="C16685" s="3" t="str">
        <f t="shared" si="4420"/>
        <v>Friday</v>
      </c>
      <c r="D16685" s="7">
        <f t="shared" si="4421"/>
        <v>0.84855324074074068</v>
      </c>
      <c r="E16685" s="7" t="str">
        <f t="shared" si="4423"/>
        <v>Night</v>
      </c>
      <c r="F16685" s="3" t="s">
        <v>9097</v>
      </c>
      <c r="G16685" s="3" t="str">
        <f>VLOOKUP(F16685,Source!$A$1:$B$3751,2,FALSE)</f>
        <v>Instagram</v>
      </c>
      <c r="H16685" s="3" t="s">
        <v>15</v>
      </c>
      <c r="I16685" s="3" t="s">
        <v>15</v>
      </c>
      <c r="J16685" s="3">
        <v>316706</v>
      </c>
      <c r="K16685" t="s">
        <v>9098</v>
      </c>
      <c r="L16685">
        <f t="shared" si="4424"/>
        <v>5</v>
      </c>
      <c r="M16685" s="3" t="s">
        <v>9099</v>
      </c>
      <c r="N16685" s="7">
        <f t="shared" si="4425"/>
        <v>0.86638888888888888</v>
      </c>
      <c r="O16685" s="3" t="s">
        <v>9100</v>
      </c>
      <c r="P16685" s="7">
        <f t="shared" si="4426"/>
        <v>0.87085648148148154</v>
      </c>
      <c r="Q16685" s="3" t="s">
        <v>9101</v>
      </c>
      <c r="R16685" s="24" t="str">
        <f t="shared" si="4427"/>
        <v>2021-08-13</v>
      </c>
      <c r="S16685" s="24" t="str">
        <f t="shared" si="4428"/>
        <v>Friday</v>
      </c>
      <c r="T16685" s="7">
        <f t="shared" si="4429"/>
        <v>0.87370370370370365</v>
      </c>
      <c r="U16685" s="21">
        <f t="shared" si="4430"/>
        <v>1.7835648148148198E-2</v>
      </c>
      <c r="V16685" s="21">
        <f t="shared" si="4436"/>
        <v>4.4675925925926618E-3</v>
      </c>
      <c r="W16685" s="22">
        <f t="shared" si="4435"/>
        <v>2.8472222222221122E-3</v>
      </c>
      <c r="X16685" s="22">
        <f t="shared" si="4431"/>
        <v>2.5150462962962972E-2</v>
      </c>
      <c r="Y16685" s="3" t="s">
        <v>21</v>
      </c>
      <c r="Z16685" s="3">
        <f t="shared" si="4432"/>
        <v>1</v>
      </c>
      <c r="AA16685" s="3">
        <v>1</v>
      </c>
      <c r="AB16685" s="3">
        <v>1</v>
      </c>
      <c r="AC16685" s="3">
        <v>320</v>
      </c>
      <c r="AD16685" s="3">
        <v>0</v>
      </c>
      <c r="AE16685" s="3">
        <v>32</v>
      </c>
      <c r="AF16685">
        <f t="shared" si="4433"/>
        <v>288</v>
      </c>
      <c r="AG16685">
        <f t="shared" si="4434"/>
        <v>320</v>
      </c>
    </row>
    <row r="16686" spans="1:33" x14ac:dyDescent="0.3">
      <c r="A16686" s="3" t="s">
        <v>10306</v>
      </c>
      <c r="B16686" s="6">
        <f t="shared" si="4422"/>
        <v>44421</v>
      </c>
      <c r="C16686" s="3" t="str">
        <f t="shared" si="4420"/>
        <v>Friday</v>
      </c>
      <c r="D16686" s="7">
        <f t="shared" si="4421"/>
        <v>0.85290509259259262</v>
      </c>
      <c r="E16686" s="7" t="str">
        <f t="shared" si="4423"/>
        <v>Night</v>
      </c>
      <c r="F16686" s="3" t="s">
        <v>10296</v>
      </c>
      <c r="G16686" s="3" t="str">
        <f>VLOOKUP(F16686,Source!$A$1:$B$3751,2,FALSE)</f>
        <v>Facebook</v>
      </c>
      <c r="H16686" s="3" t="s">
        <v>15</v>
      </c>
      <c r="I16686" s="3" t="s">
        <v>124</v>
      </c>
      <c r="J16686" s="3">
        <v>316715</v>
      </c>
      <c r="K16686" t="s">
        <v>10307</v>
      </c>
      <c r="L16686">
        <f t="shared" si="4424"/>
        <v>3</v>
      </c>
      <c r="M16686" s="3" t="s">
        <v>10308</v>
      </c>
      <c r="N16686" s="7">
        <f t="shared" si="4425"/>
        <v>0.85940972222222223</v>
      </c>
      <c r="O16686" s="3" t="s">
        <v>10309</v>
      </c>
      <c r="P16686" s="7">
        <f t="shared" si="4426"/>
        <v>0.8599768518518518</v>
      </c>
      <c r="Q16686" s="3" t="s">
        <v>10310</v>
      </c>
      <c r="R16686" s="24" t="str">
        <f t="shared" si="4427"/>
        <v>2021-08-13</v>
      </c>
      <c r="S16686" s="24" t="str">
        <f t="shared" si="4428"/>
        <v>Friday</v>
      </c>
      <c r="T16686" s="7">
        <f t="shared" si="4429"/>
        <v>0.88124999999999998</v>
      </c>
      <c r="U16686" s="21">
        <f t="shared" si="4430"/>
        <v>6.5046296296296102E-3</v>
      </c>
      <c r="V16686" s="21">
        <f t="shared" si="4436"/>
        <v>5.6712962962957025E-4</v>
      </c>
      <c r="W16686" s="22">
        <f t="shared" si="4435"/>
        <v>2.127314814814818E-2</v>
      </c>
      <c r="X16686" s="22">
        <f t="shared" si="4431"/>
        <v>2.834490740740736E-2</v>
      </c>
      <c r="Y16686" s="3" t="s">
        <v>21</v>
      </c>
      <c r="Z16686" s="3">
        <f t="shared" si="4432"/>
        <v>1</v>
      </c>
      <c r="AA16686" s="3">
        <v>1</v>
      </c>
      <c r="AB16686" s="3">
        <v>4</v>
      </c>
      <c r="AC16686" s="3">
        <v>545</v>
      </c>
      <c r="AD16686" s="3">
        <v>25</v>
      </c>
      <c r="AE16686" s="3">
        <v>0</v>
      </c>
      <c r="AF16686">
        <f t="shared" si="4433"/>
        <v>545</v>
      </c>
      <c r="AG16686">
        <f t="shared" si="4434"/>
        <v>570</v>
      </c>
    </row>
    <row r="16687" spans="1:33" x14ac:dyDescent="0.3">
      <c r="A16687" s="3" t="s">
        <v>30193</v>
      </c>
      <c r="B16687" s="6">
        <f t="shared" si="4422"/>
        <v>44421</v>
      </c>
      <c r="C16687" s="3" t="str">
        <f t="shared" si="4420"/>
        <v>Friday</v>
      </c>
      <c r="D16687" s="7">
        <f t="shared" si="4421"/>
        <v>0.85473379629629631</v>
      </c>
      <c r="E16687" s="7" t="str">
        <f t="shared" si="4423"/>
        <v>Night</v>
      </c>
      <c r="F16687" s="3" t="s">
        <v>30188</v>
      </c>
      <c r="G16687" s="3" t="str">
        <f>VLOOKUP(F16687,Source!$A$1:$B$3751,2,FALSE)</f>
        <v>Snapchat</v>
      </c>
      <c r="H16687" s="3" t="s">
        <v>15</v>
      </c>
      <c r="I16687" s="3" t="s">
        <v>16</v>
      </c>
      <c r="J16687" s="3">
        <v>316718</v>
      </c>
      <c r="K16687" t="s">
        <v>30194</v>
      </c>
      <c r="L16687">
        <f t="shared" si="4424"/>
        <v>11</v>
      </c>
      <c r="M16687" s="3" t="s">
        <v>30195</v>
      </c>
      <c r="N16687" s="7">
        <f t="shared" si="4425"/>
        <v>0.87344907407407402</v>
      </c>
      <c r="O16687" s="3" t="s">
        <v>30196</v>
      </c>
      <c r="P16687" s="7">
        <f t="shared" si="4426"/>
        <v>0.88137731481481485</v>
      </c>
      <c r="Q16687" s="3" t="s">
        <v>30197</v>
      </c>
      <c r="R16687" s="24" t="str">
        <f t="shared" si="4427"/>
        <v>2021-08-13</v>
      </c>
      <c r="S16687" s="24" t="str">
        <f t="shared" si="4428"/>
        <v>Friday</v>
      </c>
      <c r="T16687" s="7">
        <f t="shared" si="4429"/>
        <v>0.89480324074074069</v>
      </c>
      <c r="U16687" s="21">
        <f t="shared" si="4430"/>
        <v>1.8715277777777706E-2</v>
      </c>
      <c r="V16687" s="21">
        <f t="shared" si="4436"/>
        <v>7.9282407407408328E-3</v>
      </c>
      <c r="W16687" s="22">
        <f t="shared" si="4435"/>
        <v>1.3425925925925841E-2</v>
      </c>
      <c r="X16687" s="22">
        <f t="shared" si="4431"/>
        <v>4.006944444444438E-2</v>
      </c>
      <c r="Y16687" s="3" t="s">
        <v>21</v>
      </c>
      <c r="Z16687" s="3">
        <f t="shared" si="4432"/>
        <v>1</v>
      </c>
      <c r="AA16687" s="3">
        <v>1</v>
      </c>
      <c r="AB16687" s="3">
        <v>5</v>
      </c>
      <c r="AC16687" s="3">
        <v>989</v>
      </c>
      <c r="AD16687" s="3">
        <v>0</v>
      </c>
      <c r="AE16687" s="3">
        <v>59</v>
      </c>
      <c r="AF16687">
        <f t="shared" si="4433"/>
        <v>930</v>
      </c>
      <c r="AG16687">
        <f t="shared" si="4434"/>
        <v>989</v>
      </c>
    </row>
    <row r="16688" spans="1:33" x14ac:dyDescent="0.3">
      <c r="A16688" s="3" t="s">
        <v>37579</v>
      </c>
      <c r="B16688" s="6">
        <f t="shared" si="4422"/>
        <v>44421</v>
      </c>
      <c r="C16688" s="3" t="str">
        <f t="shared" si="4420"/>
        <v>Friday</v>
      </c>
      <c r="D16688" s="7">
        <f t="shared" si="4421"/>
        <v>0.86222222222222233</v>
      </c>
      <c r="E16688" s="7" t="str">
        <f t="shared" si="4423"/>
        <v>Night</v>
      </c>
      <c r="F16688" s="3" t="s">
        <v>37539</v>
      </c>
      <c r="G16688" s="3" t="str">
        <f>VLOOKUP(F16688,Source!$A$1:$B$3751,2,FALSE)</f>
        <v>Offline Campaign</v>
      </c>
      <c r="H16688" s="3" t="s">
        <v>15</v>
      </c>
      <c r="I16688" s="3" t="s">
        <v>15</v>
      </c>
      <c r="J16688" s="3">
        <v>316727</v>
      </c>
      <c r="K16688" t="s">
        <v>37580</v>
      </c>
      <c r="L16688">
        <f t="shared" si="4424"/>
        <v>4</v>
      </c>
      <c r="M16688" s="3" t="s">
        <v>37581</v>
      </c>
      <c r="N16688" s="7">
        <f t="shared" si="4425"/>
        <v>0.87493055555555566</v>
      </c>
      <c r="O16688" s="3" t="s">
        <v>37582</v>
      </c>
      <c r="P16688" s="7">
        <f t="shared" si="4426"/>
        <v>0.88084490740740751</v>
      </c>
      <c r="Q16688" s="3" t="s">
        <v>37583</v>
      </c>
      <c r="R16688" s="24" t="str">
        <f t="shared" si="4427"/>
        <v>2021-08-13</v>
      </c>
      <c r="S16688" s="24" t="str">
        <f t="shared" si="4428"/>
        <v>Friday</v>
      </c>
      <c r="T16688" s="7">
        <f t="shared" si="4429"/>
        <v>0.88467592592592592</v>
      </c>
      <c r="U16688" s="21">
        <f t="shared" si="4430"/>
        <v>1.2708333333333321E-2</v>
      </c>
      <c r="V16688" s="21">
        <f t="shared" si="4436"/>
        <v>5.9143518518518512E-3</v>
      </c>
      <c r="W16688" s="22">
        <f t="shared" si="4435"/>
        <v>3.8310185185184142E-3</v>
      </c>
      <c r="X16688" s="22">
        <f t="shared" si="4431"/>
        <v>2.2453703703703587E-2</v>
      </c>
      <c r="Y16688" s="3" t="s">
        <v>21</v>
      </c>
      <c r="Z16688" s="3">
        <f t="shared" si="4432"/>
        <v>1</v>
      </c>
      <c r="AA16688" s="3">
        <v>1</v>
      </c>
      <c r="AB16688" s="3">
        <v>5</v>
      </c>
      <c r="AC16688" s="3">
        <v>138</v>
      </c>
      <c r="AD16688" s="3">
        <v>0</v>
      </c>
      <c r="AE16688" s="3">
        <v>37</v>
      </c>
      <c r="AF16688">
        <f t="shared" si="4433"/>
        <v>101</v>
      </c>
      <c r="AG16688">
        <f t="shared" si="4434"/>
        <v>138</v>
      </c>
    </row>
    <row r="16689" spans="1:33" x14ac:dyDescent="0.3">
      <c r="A16689" s="3" t="s">
        <v>17242</v>
      </c>
      <c r="B16689" s="6">
        <f t="shared" si="4422"/>
        <v>44421</v>
      </c>
      <c r="C16689" s="3" t="str">
        <f t="shared" si="4420"/>
        <v>Friday</v>
      </c>
      <c r="D16689" s="7">
        <f t="shared" si="4421"/>
        <v>0.86792824074074071</v>
      </c>
      <c r="E16689" s="7" t="str">
        <f t="shared" si="4423"/>
        <v>Night</v>
      </c>
      <c r="F16689" s="3" t="s">
        <v>17178</v>
      </c>
      <c r="G16689" s="3" t="str">
        <f>VLOOKUP(F16689,Source!$A$1:$B$3751,2,FALSE)</f>
        <v>Google</v>
      </c>
      <c r="H16689" s="3" t="s">
        <v>15</v>
      </c>
      <c r="I16689" s="3" t="s">
        <v>15</v>
      </c>
      <c r="J16689" s="3">
        <v>316734</v>
      </c>
      <c r="K16689" t="s">
        <v>17243</v>
      </c>
      <c r="L16689">
        <f t="shared" si="4424"/>
        <v>10</v>
      </c>
      <c r="M16689" s="3" t="s">
        <v>17244</v>
      </c>
      <c r="N16689" s="7">
        <f t="shared" si="4425"/>
        <v>0.87782407407407403</v>
      </c>
      <c r="O16689" s="3" t="s">
        <v>17245</v>
      </c>
      <c r="P16689" s="7">
        <f t="shared" si="4426"/>
        <v>0.88253472222222218</v>
      </c>
      <c r="Q16689" s="3" t="s">
        <v>17246</v>
      </c>
      <c r="R16689" s="24" t="str">
        <f t="shared" si="4427"/>
        <v>2021-08-13</v>
      </c>
      <c r="S16689" s="24" t="str">
        <f t="shared" si="4428"/>
        <v>Friday</v>
      </c>
      <c r="T16689" s="7">
        <f t="shared" si="4429"/>
        <v>0.88633101851851848</v>
      </c>
      <c r="U16689" s="21">
        <f t="shared" si="4430"/>
        <v>9.8958333333333259E-3</v>
      </c>
      <c r="V16689" s="21">
        <f t="shared" si="4436"/>
        <v>4.7106481481481444E-3</v>
      </c>
      <c r="W16689" s="22">
        <f t="shared" si="4435"/>
        <v>3.7962962962962976E-3</v>
      </c>
      <c r="X16689" s="22">
        <f t="shared" si="4431"/>
        <v>1.8402777777777768E-2</v>
      </c>
      <c r="Y16689" s="3" t="s">
        <v>21</v>
      </c>
      <c r="Z16689" s="3">
        <f t="shared" si="4432"/>
        <v>1</v>
      </c>
      <c r="AA16689" s="3">
        <v>1</v>
      </c>
      <c r="AB16689" s="3">
        <v>5</v>
      </c>
      <c r="AC16689" s="3">
        <v>580</v>
      </c>
      <c r="AD16689" s="3">
        <v>0</v>
      </c>
      <c r="AE16689" s="3">
        <v>25</v>
      </c>
      <c r="AF16689">
        <f t="shared" si="4433"/>
        <v>555</v>
      </c>
      <c r="AG16689">
        <f t="shared" si="4434"/>
        <v>580</v>
      </c>
    </row>
    <row r="16690" spans="1:33" x14ac:dyDescent="0.3">
      <c r="A16690" s="3" t="s">
        <v>52399</v>
      </c>
      <c r="B16690" s="6">
        <f t="shared" si="4422"/>
        <v>44421</v>
      </c>
      <c r="C16690" s="3" t="str">
        <f t="shared" si="4420"/>
        <v>Friday</v>
      </c>
      <c r="D16690" s="7">
        <f t="shared" si="4421"/>
        <v>0.88239583333333327</v>
      </c>
      <c r="E16690" s="7" t="str">
        <f t="shared" si="4423"/>
        <v>Night</v>
      </c>
      <c r="F16690" s="3" t="s">
        <v>52315</v>
      </c>
      <c r="G16690" s="3" t="str">
        <f>VLOOKUP(F16690,Source!$A$1:$B$3751,2,FALSE)</f>
        <v>Facebook</v>
      </c>
      <c r="H16690" s="3" t="s">
        <v>15</v>
      </c>
      <c r="I16690" s="3" t="s">
        <v>15</v>
      </c>
      <c r="J16690" s="3">
        <v>316756</v>
      </c>
      <c r="K16690" t="s">
        <v>52400</v>
      </c>
      <c r="L16690">
        <f t="shared" si="4424"/>
        <v>4</v>
      </c>
      <c r="M16690" s="3" t="s">
        <v>52401</v>
      </c>
      <c r="N16690" s="7">
        <f t="shared" si="4425"/>
        <v>0.88662037037037045</v>
      </c>
      <c r="O16690" s="3" t="s">
        <v>52402</v>
      </c>
      <c r="P16690" s="7">
        <f t="shared" si="4426"/>
        <v>0.8901041666666667</v>
      </c>
      <c r="Q16690" s="3" t="s">
        <v>52403</v>
      </c>
      <c r="R16690" s="24" t="str">
        <f t="shared" si="4427"/>
        <v>2021-08-13</v>
      </c>
      <c r="S16690" s="24" t="str">
        <f t="shared" si="4428"/>
        <v>Friday</v>
      </c>
      <c r="T16690" s="7">
        <f t="shared" si="4429"/>
        <v>0.89582175925925922</v>
      </c>
      <c r="U16690" s="21">
        <f t="shared" si="4430"/>
        <v>4.2245370370371793E-3</v>
      </c>
      <c r="V16690" s="21">
        <f t="shared" si="4436"/>
        <v>3.4837962962962488E-3</v>
      </c>
      <c r="W16690" s="22">
        <f t="shared" si="4435"/>
        <v>5.7175925925925242E-3</v>
      </c>
      <c r="X16690" s="22">
        <f t="shared" si="4431"/>
        <v>1.3425925925925952E-2</v>
      </c>
      <c r="Y16690" s="3" t="s">
        <v>21</v>
      </c>
      <c r="Z16690" s="3">
        <f t="shared" si="4432"/>
        <v>1</v>
      </c>
      <c r="AA16690" s="3">
        <v>1</v>
      </c>
      <c r="AB16690" s="3">
        <v>5</v>
      </c>
      <c r="AC16690" s="3">
        <v>314</v>
      </c>
      <c r="AD16690" s="3">
        <v>25</v>
      </c>
      <c r="AE16690" s="3">
        <v>99</v>
      </c>
      <c r="AF16690">
        <f t="shared" si="4433"/>
        <v>215</v>
      </c>
      <c r="AG16690">
        <f t="shared" si="4434"/>
        <v>339</v>
      </c>
    </row>
    <row r="16691" spans="1:33" x14ac:dyDescent="0.3">
      <c r="A16691" s="3" t="s">
        <v>75249</v>
      </c>
      <c r="B16691" s="6">
        <f t="shared" si="4422"/>
        <v>44421</v>
      </c>
      <c r="C16691" s="3" t="str">
        <f t="shared" si="4420"/>
        <v>Friday</v>
      </c>
      <c r="D16691" s="7">
        <f t="shared" si="4421"/>
        <v>0.88282407407407415</v>
      </c>
      <c r="E16691" s="7" t="str">
        <f t="shared" si="4423"/>
        <v>Night</v>
      </c>
      <c r="F16691" s="3" t="s">
        <v>74963</v>
      </c>
      <c r="G16691" s="3" t="str">
        <f>VLOOKUP(F16691,Source!$A$1:$B$3751,2,FALSE)</f>
        <v>Google</v>
      </c>
      <c r="H16691" s="3" t="s">
        <v>15</v>
      </c>
      <c r="I16691" s="3" t="s">
        <v>15</v>
      </c>
      <c r="J16691" s="3">
        <v>316758</v>
      </c>
      <c r="K16691" t="s">
        <v>75250</v>
      </c>
      <c r="L16691">
        <f t="shared" si="4424"/>
        <v>12</v>
      </c>
      <c r="M16691" s="3" t="s">
        <v>75251</v>
      </c>
      <c r="N16691" s="7">
        <f t="shared" si="4425"/>
        <v>0.8900231481481482</v>
      </c>
      <c r="O16691" s="3" t="s">
        <v>75252</v>
      </c>
      <c r="P16691" s="7">
        <f t="shared" si="4426"/>
        <v>0.89478009259259261</v>
      </c>
      <c r="Q16691" s="3" t="s">
        <v>75253</v>
      </c>
      <c r="R16691" s="24" t="str">
        <f t="shared" si="4427"/>
        <v>2021-08-13</v>
      </c>
      <c r="S16691" s="24" t="str">
        <f t="shared" si="4428"/>
        <v>Friday</v>
      </c>
      <c r="T16691" s="7">
        <f t="shared" si="4429"/>
        <v>0.8982175925925926</v>
      </c>
      <c r="U16691" s="21">
        <f t="shared" si="4430"/>
        <v>7.1990740740740522E-3</v>
      </c>
      <c r="V16691" s="21">
        <f t="shared" si="4436"/>
        <v>4.7569444444444109E-3</v>
      </c>
      <c r="W16691" s="22">
        <f t="shared" si="4435"/>
        <v>3.4374999999999822E-3</v>
      </c>
      <c r="X16691" s="22">
        <f t="shared" si="4431"/>
        <v>1.5393518518518445E-2</v>
      </c>
      <c r="Y16691" s="3" t="s">
        <v>21</v>
      </c>
      <c r="Z16691" s="3">
        <f t="shared" si="4432"/>
        <v>1</v>
      </c>
      <c r="AA16691" s="3">
        <v>1</v>
      </c>
      <c r="AB16691" s="3"/>
      <c r="AC16691" s="3">
        <v>1079</v>
      </c>
      <c r="AD16691" s="3">
        <v>0</v>
      </c>
      <c r="AE16691" s="3">
        <v>124</v>
      </c>
      <c r="AF16691">
        <f t="shared" si="4433"/>
        <v>955</v>
      </c>
      <c r="AG16691">
        <f t="shared" si="4434"/>
        <v>1079</v>
      </c>
    </row>
    <row r="16692" spans="1:33" x14ac:dyDescent="0.3">
      <c r="A16692" s="3" t="s">
        <v>61884</v>
      </c>
      <c r="B16692" s="6">
        <f t="shared" si="4422"/>
        <v>44421</v>
      </c>
      <c r="C16692" s="3" t="str">
        <f t="shared" si="4420"/>
        <v>Friday</v>
      </c>
      <c r="D16692" s="7">
        <f t="shared" si="4421"/>
        <v>0.88538194444444451</v>
      </c>
      <c r="E16692" s="7" t="str">
        <f t="shared" si="4423"/>
        <v>Night</v>
      </c>
      <c r="F16692" s="3" t="s">
        <v>61870</v>
      </c>
      <c r="G16692" s="3" t="str">
        <f>VLOOKUP(F16692,Source!$A$1:$B$3751,2,FALSE)</f>
        <v>Facebook</v>
      </c>
      <c r="H16692" s="3" t="s">
        <v>15</v>
      </c>
      <c r="I16692" s="3" t="s">
        <v>15</v>
      </c>
      <c r="J16692" s="3">
        <v>316766</v>
      </c>
      <c r="K16692" t="s">
        <v>6530</v>
      </c>
      <c r="L16692">
        <f t="shared" si="4424"/>
        <v>2</v>
      </c>
      <c r="M16692" s="3" t="s">
        <v>61885</v>
      </c>
      <c r="N16692" s="7">
        <f t="shared" si="4425"/>
        <v>0.88803240740740741</v>
      </c>
      <c r="O16692" s="3" t="s">
        <v>61886</v>
      </c>
      <c r="P16692" s="7">
        <f t="shared" si="4426"/>
        <v>0.88931712962962972</v>
      </c>
      <c r="Q16692" s="3" t="s">
        <v>61887</v>
      </c>
      <c r="R16692" s="24" t="str">
        <f t="shared" si="4427"/>
        <v>2021-08-13</v>
      </c>
      <c r="S16692" s="24" t="str">
        <f t="shared" si="4428"/>
        <v>Friday</v>
      </c>
      <c r="T16692" s="7">
        <f t="shared" si="4429"/>
        <v>0.89577546296296295</v>
      </c>
      <c r="U16692" s="21">
        <f t="shared" si="4430"/>
        <v>2.6504629629628962E-3</v>
      </c>
      <c r="V16692" s="21">
        <f t="shared" si="4436"/>
        <v>1.284722222222312E-3</v>
      </c>
      <c r="W16692" s="22">
        <f t="shared" si="4435"/>
        <v>6.4583333333332327E-3</v>
      </c>
      <c r="X16692" s="22">
        <f t="shared" si="4431"/>
        <v>1.0393518518518441E-2</v>
      </c>
      <c r="Y16692" s="3" t="s">
        <v>21</v>
      </c>
      <c r="Z16692" s="3">
        <f t="shared" si="4432"/>
        <v>1</v>
      </c>
      <c r="AA16692" s="3">
        <v>1</v>
      </c>
      <c r="AB16692" s="3"/>
      <c r="AC16692" s="3">
        <v>209</v>
      </c>
      <c r="AD16692" s="3">
        <v>0</v>
      </c>
      <c r="AE16692" s="3">
        <v>110</v>
      </c>
      <c r="AF16692">
        <f t="shared" si="4433"/>
        <v>99</v>
      </c>
      <c r="AG16692">
        <f t="shared" si="4434"/>
        <v>209</v>
      </c>
    </row>
    <row r="16693" spans="1:33" x14ac:dyDescent="0.3">
      <c r="A16693" s="3" t="s">
        <v>28857</v>
      </c>
      <c r="B16693" s="6">
        <f t="shared" si="4422"/>
        <v>44421</v>
      </c>
      <c r="C16693" s="3" t="str">
        <f t="shared" si="4420"/>
        <v>Friday</v>
      </c>
      <c r="D16693" s="7">
        <f t="shared" si="4421"/>
        <v>0.89491898148148152</v>
      </c>
      <c r="E16693" s="7" t="str">
        <f t="shared" si="4423"/>
        <v>Night</v>
      </c>
      <c r="F16693" s="3" t="s">
        <v>28852</v>
      </c>
      <c r="G16693" s="3" t="str">
        <f>VLOOKUP(F16693,Source!$A$1:$B$3751,2,FALSE)</f>
        <v>Facebook</v>
      </c>
      <c r="H16693" s="3" t="s">
        <v>15</v>
      </c>
      <c r="I16693" s="3" t="s">
        <v>16</v>
      </c>
      <c r="J16693" s="3">
        <v>316780</v>
      </c>
      <c r="K16693" t="s">
        <v>28858</v>
      </c>
      <c r="L16693">
        <f t="shared" si="4424"/>
        <v>5</v>
      </c>
      <c r="M16693" s="3" t="s">
        <v>28859</v>
      </c>
      <c r="N16693" s="7">
        <f t="shared" si="4425"/>
        <v>0.89714120370370365</v>
      </c>
      <c r="O16693" s="3" t="s">
        <v>28860</v>
      </c>
      <c r="P16693" s="7">
        <f t="shared" si="4426"/>
        <v>0.89928240740740739</v>
      </c>
      <c r="Q16693" s="3" t="s">
        <v>28861</v>
      </c>
      <c r="R16693" s="24" t="str">
        <f t="shared" si="4427"/>
        <v>2021-08-13</v>
      </c>
      <c r="S16693" s="24" t="str">
        <f t="shared" si="4428"/>
        <v>Friday</v>
      </c>
      <c r="T16693" s="7">
        <f t="shared" si="4429"/>
        <v>0.91149305555555549</v>
      </c>
      <c r="U16693" s="21">
        <f t="shared" si="4430"/>
        <v>2.2222222222221255E-3</v>
      </c>
      <c r="V16693" s="21">
        <f t="shared" si="4436"/>
        <v>2.1412037037037424E-3</v>
      </c>
      <c r="W16693" s="22">
        <f t="shared" si="4435"/>
        <v>1.2210648148148096E-2</v>
      </c>
      <c r="X16693" s="22">
        <f t="shared" si="4431"/>
        <v>1.6574074074073963E-2</v>
      </c>
      <c r="Y16693" s="3" t="s">
        <v>21</v>
      </c>
      <c r="Z16693" s="3">
        <f t="shared" si="4432"/>
        <v>1</v>
      </c>
      <c r="AA16693" s="3">
        <v>1</v>
      </c>
      <c r="AB16693" s="3">
        <v>5</v>
      </c>
      <c r="AC16693" s="3">
        <v>209</v>
      </c>
      <c r="AD16693" s="3">
        <v>0</v>
      </c>
      <c r="AE16693" s="3">
        <v>114</v>
      </c>
      <c r="AF16693">
        <f t="shared" si="4433"/>
        <v>95</v>
      </c>
      <c r="AG16693">
        <f t="shared" si="4434"/>
        <v>209</v>
      </c>
    </row>
    <row r="16694" spans="1:33" x14ac:dyDescent="0.3">
      <c r="A16694" s="3" t="s">
        <v>54313</v>
      </c>
      <c r="B16694" s="6">
        <f t="shared" si="4422"/>
        <v>44421</v>
      </c>
      <c r="C16694" s="3" t="str">
        <f t="shared" si="4420"/>
        <v>Friday</v>
      </c>
      <c r="D16694" s="7">
        <f t="shared" si="4421"/>
        <v>0.89755787037037038</v>
      </c>
      <c r="E16694" s="7" t="str">
        <f t="shared" si="4423"/>
        <v>Night</v>
      </c>
      <c r="F16694" s="3" t="s">
        <v>54293</v>
      </c>
      <c r="G16694" s="3" t="str">
        <f>VLOOKUP(F16694,Source!$A$1:$B$3751,2,FALSE)</f>
        <v>Organic</v>
      </c>
      <c r="H16694" s="3" t="s">
        <v>15</v>
      </c>
      <c r="I16694" s="3" t="s">
        <v>15</v>
      </c>
      <c r="J16694" s="3">
        <v>316788</v>
      </c>
      <c r="K16694" t="s">
        <v>54314</v>
      </c>
      <c r="L16694">
        <f t="shared" si="4424"/>
        <v>4</v>
      </c>
      <c r="M16694" s="3" t="s">
        <v>54315</v>
      </c>
      <c r="N16694" s="7">
        <f t="shared" si="4425"/>
        <v>0.90085648148148145</v>
      </c>
      <c r="O16694" s="3" t="s">
        <v>54316</v>
      </c>
      <c r="P16694" s="7">
        <f t="shared" si="4426"/>
        <v>0.90547453703703706</v>
      </c>
      <c r="Q16694" s="3" t="s">
        <v>54317</v>
      </c>
      <c r="R16694" s="24" t="str">
        <f t="shared" si="4427"/>
        <v>2021-08-13</v>
      </c>
      <c r="S16694" s="24" t="str">
        <f t="shared" si="4428"/>
        <v>Friday</v>
      </c>
      <c r="T16694" s="7">
        <f t="shared" si="4429"/>
        <v>0.91148148148148145</v>
      </c>
      <c r="U16694" s="21">
        <f t="shared" si="4430"/>
        <v>3.2986111111110716E-3</v>
      </c>
      <c r="V16694" s="21">
        <f t="shared" si="4436"/>
        <v>4.6180555555556113E-3</v>
      </c>
      <c r="W16694" s="22">
        <f t="shared" si="4435"/>
        <v>6.0069444444443842E-3</v>
      </c>
      <c r="X16694" s="22">
        <f t="shared" si="4431"/>
        <v>1.3923611111111067E-2</v>
      </c>
      <c r="Y16694" s="3" t="s">
        <v>21</v>
      </c>
      <c r="Z16694" s="3">
        <f t="shared" si="4432"/>
        <v>1</v>
      </c>
      <c r="AA16694" s="3">
        <v>1</v>
      </c>
      <c r="AB16694" s="3"/>
      <c r="AC16694" s="3">
        <v>304</v>
      </c>
      <c r="AD16694" s="3">
        <v>25</v>
      </c>
      <c r="AE16694" s="3">
        <v>124</v>
      </c>
      <c r="AF16694">
        <f t="shared" si="4433"/>
        <v>180</v>
      </c>
      <c r="AG16694">
        <f t="shared" si="4434"/>
        <v>329</v>
      </c>
    </row>
    <row r="16695" spans="1:33" x14ac:dyDescent="0.3">
      <c r="A16695" s="3" t="s">
        <v>55179</v>
      </c>
      <c r="B16695" s="6">
        <f t="shared" si="4422"/>
        <v>44421</v>
      </c>
      <c r="C16695" s="3" t="str">
        <f t="shared" si="4420"/>
        <v>Friday</v>
      </c>
      <c r="D16695" s="7">
        <f t="shared" si="4421"/>
        <v>0.89888888888888896</v>
      </c>
      <c r="E16695" s="7" t="str">
        <f t="shared" si="4423"/>
        <v>Night</v>
      </c>
      <c r="F16695" s="3" t="s">
        <v>55155</v>
      </c>
      <c r="G16695" s="3" t="str">
        <f>VLOOKUP(F16695,Source!$A$1:$B$3751,2,FALSE)</f>
        <v>Google</v>
      </c>
      <c r="H16695" s="3" t="s">
        <v>15</v>
      </c>
      <c r="I16695" s="3" t="s">
        <v>16</v>
      </c>
      <c r="J16695" s="3">
        <v>316792</v>
      </c>
      <c r="K16695" t="s">
        <v>55180</v>
      </c>
      <c r="L16695">
        <f t="shared" si="4424"/>
        <v>3</v>
      </c>
      <c r="M16695" s="3" t="s">
        <v>55181</v>
      </c>
      <c r="N16695" s="7">
        <f t="shared" si="4425"/>
        <v>0.90317129629629633</v>
      </c>
      <c r="O16695" s="3" t="s">
        <v>55182</v>
      </c>
      <c r="P16695" s="7">
        <f t="shared" si="4426"/>
        <v>0.906712962962963</v>
      </c>
      <c r="Q16695" s="3" t="s">
        <v>55183</v>
      </c>
      <c r="R16695" s="24" t="str">
        <f t="shared" si="4427"/>
        <v>2021-08-13</v>
      </c>
      <c r="S16695" s="24" t="str">
        <f t="shared" si="4428"/>
        <v>Friday</v>
      </c>
      <c r="T16695" s="7">
        <f t="shared" si="4429"/>
        <v>0.91741898148148149</v>
      </c>
      <c r="U16695" s="21">
        <f t="shared" si="4430"/>
        <v>4.2824074074073737E-3</v>
      </c>
      <c r="V16695" s="21">
        <f t="shared" si="4436"/>
        <v>3.5416666666666652E-3</v>
      </c>
      <c r="W16695" s="22">
        <f t="shared" si="4435"/>
        <v>1.070601851851849E-2</v>
      </c>
      <c r="X16695" s="22">
        <f t="shared" si="4431"/>
        <v>1.8530092592592529E-2</v>
      </c>
      <c r="Y16695" s="3" t="s">
        <v>21</v>
      </c>
      <c r="Z16695" s="3">
        <f t="shared" si="4432"/>
        <v>1</v>
      </c>
      <c r="AA16695" s="3">
        <v>1</v>
      </c>
      <c r="AB16695" s="3">
        <v>5</v>
      </c>
      <c r="AC16695" s="3">
        <v>219</v>
      </c>
      <c r="AD16695" s="3">
        <v>25</v>
      </c>
      <c r="AE16695" s="3">
        <v>99</v>
      </c>
      <c r="AF16695">
        <f t="shared" si="4433"/>
        <v>120</v>
      </c>
      <c r="AG16695">
        <f t="shared" si="4434"/>
        <v>244</v>
      </c>
    </row>
    <row r="16696" spans="1:33" x14ac:dyDescent="0.3">
      <c r="A16696" s="3" t="s">
        <v>9080</v>
      </c>
      <c r="B16696" s="6">
        <f t="shared" si="4422"/>
        <v>44421</v>
      </c>
      <c r="C16696" s="3" t="str">
        <f t="shared" si="4420"/>
        <v>Friday</v>
      </c>
      <c r="D16696" s="7">
        <f t="shared" si="4421"/>
        <v>0.90189814814814817</v>
      </c>
      <c r="E16696" s="7" t="str">
        <f t="shared" si="4423"/>
        <v>Night</v>
      </c>
      <c r="F16696" s="3" t="s">
        <v>9081</v>
      </c>
      <c r="G16696" s="3" t="str">
        <f>VLOOKUP(F16696,Source!$A$1:$B$3751,2,FALSE)</f>
        <v>Instagram</v>
      </c>
      <c r="H16696" s="3" t="s">
        <v>15</v>
      </c>
      <c r="I16696" s="3" t="s">
        <v>16</v>
      </c>
      <c r="J16696" s="3">
        <v>316797</v>
      </c>
      <c r="K16696" t="s">
        <v>9082</v>
      </c>
      <c r="L16696">
        <f t="shared" si="4424"/>
        <v>2</v>
      </c>
      <c r="M16696" s="3" t="s">
        <v>9083</v>
      </c>
      <c r="N16696" s="7">
        <f t="shared" si="4425"/>
        <v>0.9049652777777778</v>
      </c>
      <c r="O16696" s="3" t="s">
        <v>9084</v>
      </c>
      <c r="P16696" s="7">
        <f t="shared" si="4426"/>
        <v>0.90959490740740734</v>
      </c>
      <c r="Q16696" s="3" t="s">
        <v>9085</v>
      </c>
      <c r="R16696" s="24" t="str">
        <f t="shared" si="4427"/>
        <v>2021-08-13</v>
      </c>
      <c r="S16696" s="24" t="str">
        <f t="shared" si="4428"/>
        <v>Friday</v>
      </c>
      <c r="T16696" s="7">
        <f t="shared" si="4429"/>
        <v>0.9216550925925926</v>
      </c>
      <c r="U16696" s="21">
        <f t="shared" si="4430"/>
        <v>3.067129629629628E-3</v>
      </c>
      <c r="V16696" s="21">
        <f t="shared" si="4436"/>
        <v>4.6296296296295392E-3</v>
      </c>
      <c r="W16696" s="22">
        <f t="shared" si="4435"/>
        <v>1.2060185185185257E-2</v>
      </c>
      <c r="X16696" s="22">
        <f t="shared" si="4431"/>
        <v>1.9756944444444424E-2</v>
      </c>
      <c r="Y16696" s="3" t="s">
        <v>21</v>
      </c>
      <c r="Z16696" s="3">
        <f t="shared" si="4432"/>
        <v>1</v>
      </c>
      <c r="AA16696" s="3">
        <v>1</v>
      </c>
      <c r="AB16696" s="3">
        <v>4</v>
      </c>
      <c r="AC16696" s="3">
        <v>384</v>
      </c>
      <c r="AD16696" s="3">
        <v>25</v>
      </c>
      <c r="AE16696" s="3">
        <v>99</v>
      </c>
      <c r="AF16696">
        <f t="shared" si="4433"/>
        <v>285</v>
      </c>
      <c r="AG16696">
        <f t="shared" si="4434"/>
        <v>409</v>
      </c>
    </row>
    <row r="16697" spans="1:33" x14ac:dyDescent="0.3">
      <c r="A16697" s="3" t="s">
        <v>28335</v>
      </c>
      <c r="B16697" s="6">
        <f t="shared" si="4422"/>
        <v>44421</v>
      </c>
      <c r="C16697" s="3" t="str">
        <f t="shared" si="4420"/>
        <v>Friday</v>
      </c>
      <c r="D16697" s="7">
        <f t="shared" si="4421"/>
        <v>0.90251157407407412</v>
      </c>
      <c r="E16697" s="7" t="str">
        <f t="shared" si="4423"/>
        <v>Night</v>
      </c>
      <c r="F16697" s="3" t="s">
        <v>28310</v>
      </c>
      <c r="G16697" s="3" t="str">
        <f>VLOOKUP(F16697,Source!$A$1:$B$3751,2,FALSE)</f>
        <v>Snapchat</v>
      </c>
      <c r="H16697" s="3" t="s">
        <v>15</v>
      </c>
      <c r="I16697" s="3" t="s">
        <v>31</v>
      </c>
      <c r="J16697" s="3">
        <v>316800</v>
      </c>
      <c r="K16697" t="s">
        <v>28336</v>
      </c>
      <c r="L16697">
        <f t="shared" si="4424"/>
        <v>2</v>
      </c>
      <c r="M16697" s="3" t="s">
        <v>28337</v>
      </c>
      <c r="N16697" s="7">
        <f t="shared" si="4425"/>
        <v>0.9068518518518518</v>
      </c>
      <c r="O16697" s="3" t="s">
        <v>28338</v>
      </c>
      <c r="P16697" s="7">
        <f t="shared" si="4426"/>
        <v>0.91046296296296303</v>
      </c>
      <c r="Q16697" s="3" t="s">
        <v>28339</v>
      </c>
      <c r="R16697" s="24" t="str">
        <f t="shared" si="4427"/>
        <v>2021-08-13</v>
      </c>
      <c r="S16697" s="24" t="str">
        <f t="shared" si="4428"/>
        <v>Friday</v>
      </c>
      <c r="T16697" s="7">
        <f t="shared" si="4429"/>
        <v>0.91581018518518509</v>
      </c>
      <c r="U16697" s="21">
        <f t="shared" si="4430"/>
        <v>4.3402777777776791E-3</v>
      </c>
      <c r="V16697" s="21">
        <f t="shared" si="4436"/>
        <v>3.6111111111112315E-3</v>
      </c>
      <c r="W16697" s="22">
        <f t="shared" si="4435"/>
        <v>5.3472222222220589E-3</v>
      </c>
      <c r="X16697" s="22">
        <f t="shared" si="4431"/>
        <v>1.3298611111110969E-2</v>
      </c>
      <c r="Y16697" s="3" t="s">
        <v>21</v>
      </c>
      <c r="Z16697" s="3">
        <f t="shared" si="4432"/>
        <v>1</v>
      </c>
      <c r="AA16697" s="3">
        <v>1</v>
      </c>
      <c r="AB16697" s="3">
        <v>5</v>
      </c>
      <c r="AC16697" s="3">
        <v>654</v>
      </c>
      <c r="AD16697" s="3">
        <v>25</v>
      </c>
      <c r="AE16697" s="3">
        <v>99</v>
      </c>
      <c r="AF16697">
        <f t="shared" si="4433"/>
        <v>555</v>
      </c>
      <c r="AG16697">
        <f t="shared" si="4434"/>
        <v>679</v>
      </c>
    </row>
    <row r="16698" spans="1:33" x14ac:dyDescent="0.3">
      <c r="A16698" s="3" t="s">
        <v>25032</v>
      </c>
      <c r="B16698" s="6">
        <f t="shared" si="4422"/>
        <v>44421</v>
      </c>
      <c r="C16698" s="3" t="str">
        <f t="shared" si="4420"/>
        <v>Friday</v>
      </c>
      <c r="D16698" s="7">
        <f t="shared" si="4421"/>
        <v>0.90613425925925928</v>
      </c>
      <c r="E16698" s="7" t="str">
        <f t="shared" si="4423"/>
        <v>Night</v>
      </c>
      <c r="F16698" s="3" t="s">
        <v>25017</v>
      </c>
      <c r="G16698" s="3" t="str">
        <f>VLOOKUP(F16698,Source!$A$1:$B$3751,2,FALSE)</f>
        <v>Snapchat</v>
      </c>
      <c r="H16698" s="3" t="s">
        <v>15</v>
      </c>
      <c r="I16698" s="3" t="s">
        <v>16</v>
      </c>
      <c r="J16698" s="3">
        <v>316808</v>
      </c>
      <c r="K16698" t="s">
        <v>25033</v>
      </c>
      <c r="L16698">
        <f t="shared" si="4424"/>
        <v>7</v>
      </c>
      <c r="M16698" s="3" t="s">
        <v>25034</v>
      </c>
      <c r="N16698" s="7">
        <f t="shared" si="4425"/>
        <v>0.92415509259259254</v>
      </c>
      <c r="O16698" s="3" t="s">
        <v>25035</v>
      </c>
      <c r="P16698" s="7">
        <f t="shared" si="4426"/>
        <v>0.92590277777777785</v>
      </c>
      <c r="Q16698" s="3" t="s">
        <v>25036</v>
      </c>
      <c r="R16698" s="24" t="str">
        <f t="shared" si="4427"/>
        <v>2021-08-13</v>
      </c>
      <c r="S16698" s="24" t="str">
        <f t="shared" si="4428"/>
        <v>Friday</v>
      </c>
      <c r="T16698" s="7">
        <f t="shared" si="4429"/>
        <v>0.93718749999999995</v>
      </c>
      <c r="U16698" s="21">
        <f t="shared" si="4430"/>
        <v>1.8020833333333264E-2</v>
      </c>
      <c r="V16698" s="21">
        <f t="shared" si="4436"/>
        <v>1.7476851851853104E-3</v>
      </c>
      <c r="W16698" s="22">
        <f t="shared" si="4435"/>
        <v>1.1284722222222099E-2</v>
      </c>
      <c r="X16698" s="22">
        <f t="shared" si="4431"/>
        <v>3.1053240740740673E-2</v>
      </c>
      <c r="Y16698" s="3" t="s">
        <v>21</v>
      </c>
      <c r="Z16698" s="3">
        <f t="shared" si="4432"/>
        <v>1</v>
      </c>
      <c r="AA16698" s="3">
        <v>1</v>
      </c>
      <c r="AB16698" s="3">
        <v>5</v>
      </c>
      <c r="AC16698" s="3">
        <v>655</v>
      </c>
      <c r="AD16698" s="3">
        <v>0</v>
      </c>
      <c r="AE16698" s="3">
        <v>133</v>
      </c>
      <c r="AF16698">
        <f t="shared" si="4433"/>
        <v>522</v>
      </c>
      <c r="AG16698">
        <f t="shared" si="4434"/>
        <v>655</v>
      </c>
    </row>
    <row r="16699" spans="1:33" x14ac:dyDescent="0.3">
      <c r="A16699" s="3" t="s">
        <v>53087</v>
      </c>
      <c r="B16699" s="6">
        <f t="shared" si="4422"/>
        <v>44421</v>
      </c>
      <c r="C16699" s="3" t="str">
        <f t="shared" si="4420"/>
        <v>Friday</v>
      </c>
      <c r="D16699" s="7">
        <f t="shared" si="4421"/>
        <v>0.91532407407407401</v>
      </c>
      <c r="E16699" s="7" t="str">
        <f t="shared" si="4423"/>
        <v>Night</v>
      </c>
      <c r="F16699" s="3" t="s">
        <v>53082</v>
      </c>
      <c r="G16699" s="3" t="str">
        <f>VLOOKUP(F16699,Source!$A$1:$B$3751,2,FALSE)</f>
        <v>Instagram</v>
      </c>
      <c r="H16699" s="3" t="s">
        <v>15</v>
      </c>
      <c r="I16699" s="3" t="s">
        <v>31</v>
      </c>
      <c r="J16699" s="3">
        <v>316821</v>
      </c>
      <c r="K16699" t="s">
        <v>53088</v>
      </c>
      <c r="L16699">
        <f t="shared" si="4424"/>
        <v>2</v>
      </c>
      <c r="M16699" s="3" t="s">
        <v>53089</v>
      </c>
      <c r="N16699" s="7">
        <f t="shared" si="4425"/>
        <v>0.91929398148148145</v>
      </c>
      <c r="O16699" s="3" t="s">
        <v>53090</v>
      </c>
      <c r="P16699" s="7">
        <f t="shared" si="4426"/>
        <v>0.92109953703703706</v>
      </c>
      <c r="Q16699" s="3" t="s">
        <v>53091</v>
      </c>
      <c r="R16699" s="24" t="str">
        <f t="shared" si="4427"/>
        <v>2021-08-13</v>
      </c>
      <c r="S16699" s="24" t="str">
        <f t="shared" si="4428"/>
        <v>Friday</v>
      </c>
      <c r="T16699" s="7">
        <f t="shared" si="4429"/>
        <v>0.93383101851851846</v>
      </c>
      <c r="U16699" s="21">
        <f t="shared" si="4430"/>
        <v>3.9699074074074359E-3</v>
      </c>
      <c r="V16699" s="21">
        <f t="shared" si="4436"/>
        <v>1.8055555555556158E-3</v>
      </c>
      <c r="W16699" s="22">
        <f t="shared" si="4435"/>
        <v>1.2731481481481399E-2</v>
      </c>
      <c r="X16699" s="22">
        <f t="shared" si="4431"/>
        <v>1.8506944444444451E-2</v>
      </c>
      <c r="Y16699" s="3" t="s">
        <v>21</v>
      </c>
      <c r="Z16699" s="3">
        <f t="shared" si="4432"/>
        <v>1</v>
      </c>
      <c r="AA16699" s="3">
        <v>1</v>
      </c>
      <c r="AB16699" s="3">
        <v>5</v>
      </c>
      <c r="AC16699" s="3">
        <v>289</v>
      </c>
      <c r="AD16699" s="3">
        <v>0</v>
      </c>
      <c r="AE16699" s="3">
        <v>118</v>
      </c>
      <c r="AF16699">
        <f t="shared" si="4433"/>
        <v>171</v>
      </c>
      <c r="AG16699">
        <f t="shared" si="4434"/>
        <v>289</v>
      </c>
    </row>
    <row r="16700" spans="1:33" x14ac:dyDescent="0.3">
      <c r="A16700" s="3" t="s">
        <v>10782</v>
      </c>
      <c r="B16700" s="6">
        <f t="shared" si="4422"/>
        <v>44421</v>
      </c>
      <c r="C16700" s="3" t="str">
        <f t="shared" si="4420"/>
        <v>Friday</v>
      </c>
      <c r="D16700" s="7">
        <f t="shared" si="4421"/>
        <v>0.92762731481481486</v>
      </c>
      <c r="E16700" s="7" t="str">
        <f t="shared" si="4423"/>
        <v>Night</v>
      </c>
      <c r="F16700" s="3" t="s">
        <v>10778</v>
      </c>
      <c r="G16700" s="3" t="str">
        <f>VLOOKUP(F16700,Source!$A$1:$B$3751,2,FALSE)</f>
        <v>Snapchat</v>
      </c>
      <c r="H16700" s="3" t="s">
        <v>15</v>
      </c>
      <c r="I16700" s="3" t="s">
        <v>31</v>
      </c>
      <c r="J16700" s="3">
        <v>316840</v>
      </c>
      <c r="K16700" t="s">
        <v>10783</v>
      </c>
      <c r="L16700">
        <f t="shared" si="4424"/>
        <v>5</v>
      </c>
      <c r="M16700" s="3" t="s">
        <v>10784</v>
      </c>
      <c r="N16700" s="7">
        <f t="shared" si="4425"/>
        <v>0.93943287037037038</v>
      </c>
      <c r="O16700" s="3" t="s">
        <v>10785</v>
      </c>
      <c r="P16700" s="7">
        <f t="shared" si="4426"/>
        <v>0.94164351851851846</v>
      </c>
      <c r="Q16700" s="3" t="s">
        <v>10786</v>
      </c>
      <c r="R16700" s="24" t="str">
        <f t="shared" si="4427"/>
        <v>2021-08-13</v>
      </c>
      <c r="S16700" s="24" t="str">
        <f t="shared" si="4428"/>
        <v>Friday</v>
      </c>
      <c r="T16700" s="7">
        <f t="shared" si="4429"/>
        <v>0.94483796296296296</v>
      </c>
      <c r="U16700" s="21">
        <f t="shared" si="4430"/>
        <v>1.1805555555555514E-2</v>
      </c>
      <c r="V16700" s="21">
        <f t="shared" si="4436"/>
        <v>2.2106481481480866E-3</v>
      </c>
      <c r="W16700" s="22">
        <f t="shared" si="4435"/>
        <v>3.1944444444444997E-3</v>
      </c>
      <c r="X16700" s="22">
        <f t="shared" si="4431"/>
        <v>1.72106481481481E-2</v>
      </c>
      <c r="Y16700" s="3" t="s">
        <v>21</v>
      </c>
      <c r="Z16700" s="3">
        <f t="shared" si="4432"/>
        <v>1</v>
      </c>
      <c r="AA16700" s="3">
        <v>1</v>
      </c>
      <c r="AB16700" s="3">
        <v>5</v>
      </c>
      <c r="AC16700" s="3">
        <v>275</v>
      </c>
      <c r="AD16700" s="3">
        <v>0</v>
      </c>
      <c r="AE16700" s="3">
        <v>50</v>
      </c>
      <c r="AF16700">
        <f t="shared" si="4433"/>
        <v>225</v>
      </c>
      <c r="AG16700">
        <f t="shared" si="4434"/>
        <v>275</v>
      </c>
    </row>
    <row r="16701" spans="1:33" x14ac:dyDescent="0.3">
      <c r="A16701" s="3" t="s">
        <v>9074</v>
      </c>
      <c r="B16701" s="6">
        <f t="shared" si="4422"/>
        <v>44421</v>
      </c>
      <c r="C16701" s="3" t="str">
        <f t="shared" si="4420"/>
        <v>Friday</v>
      </c>
      <c r="D16701" s="7">
        <f t="shared" si="4421"/>
        <v>0.92771990740740751</v>
      </c>
      <c r="E16701" s="7" t="str">
        <f t="shared" si="4423"/>
        <v>Night</v>
      </c>
      <c r="F16701" s="3" t="s">
        <v>9075</v>
      </c>
      <c r="G16701" s="3" t="str">
        <f>VLOOKUP(F16701,Source!$A$1:$B$3751,2,FALSE)</f>
        <v>Instagram</v>
      </c>
      <c r="H16701" s="3" t="s">
        <v>15</v>
      </c>
      <c r="I16701" s="3" t="s">
        <v>15</v>
      </c>
      <c r="J16701" s="3">
        <v>316841</v>
      </c>
      <c r="K16701" t="s">
        <v>9076</v>
      </c>
      <c r="L16701">
        <f t="shared" si="4424"/>
        <v>4</v>
      </c>
      <c r="M16701" s="3" t="s">
        <v>9077</v>
      </c>
      <c r="N16701" s="7">
        <f t="shared" si="4425"/>
        <v>0.94387731481481474</v>
      </c>
      <c r="O16701" s="3" t="s">
        <v>9078</v>
      </c>
      <c r="P16701" s="7">
        <f t="shared" si="4426"/>
        <v>0.94893518518518516</v>
      </c>
      <c r="Q16701" s="3" t="s">
        <v>9079</v>
      </c>
      <c r="R16701" s="24" t="str">
        <f t="shared" si="4427"/>
        <v>2021-08-13</v>
      </c>
      <c r="S16701" s="24" t="str">
        <f t="shared" si="4428"/>
        <v>Friday</v>
      </c>
      <c r="T16701" s="7">
        <f t="shared" si="4429"/>
        <v>0.95185185185185184</v>
      </c>
      <c r="U16701" s="21">
        <f t="shared" si="4430"/>
        <v>1.6157407407407232E-2</v>
      </c>
      <c r="V16701" s="21">
        <f t="shared" si="4436"/>
        <v>5.0578703703704209E-3</v>
      </c>
      <c r="W16701" s="22">
        <f t="shared" si="4435"/>
        <v>2.9166666666666785E-3</v>
      </c>
      <c r="X16701" s="22">
        <f t="shared" si="4431"/>
        <v>2.4131944444444331E-2</v>
      </c>
      <c r="Y16701" s="3" t="s">
        <v>21</v>
      </c>
      <c r="Z16701" s="3">
        <f t="shared" si="4432"/>
        <v>1</v>
      </c>
      <c r="AA16701" s="3">
        <v>1</v>
      </c>
      <c r="AB16701" s="3">
        <v>5</v>
      </c>
      <c r="AC16701" s="3">
        <v>162</v>
      </c>
      <c r="AD16701" s="3">
        <v>0</v>
      </c>
      <c r="AE16701" s="3">
        <v>99</v>
      </c>
      <c r="AF16701">
        <f t="shared" si="4433"/>
        <v>63</v>
      </c>
      <c r="AG16701">
        <f t="shared" si="4434"/>
        <v>162</v>
      </c>
    </row>
    <row r="16702" spans="1:33" x14ac:dyDescent="0.3">
      <c r="A16702" s="3" t="s">
        <v>9068</v>
      </c>
      <c r="B16702" s="6">
        <f t="shared" si="4422"/>
        <v>44421</v>
      </c>
      <c r="C16702" s="3" t="str">
        <f t="shared" si="4420"/>
        <v>Friday</v>
      </c>
      <c r="D16702" s="7">
        <f t="shared" si="4421"/>
        <v>0.92799768518518511</v>
      </c>
      <c r="E16702" s="7" t="str">
        <f t="shared" si="4423"/>
        <v>Night</v>
      </c>
      <c r="F16702" s="3" t="s">
        <v>9069</v>
      </c>
      <c r="G16702" s="3" t="str">
        <f>VLOOKUP(F16702,Source!$A$1:$B$3751,2,FALSE)</f>
        <v>Organic</v>
      </c>
      <c r="H16702" s="3" t="s">
        <v>15</v>
      </c>
      <c r="I16702" s="3" t="s">
        <v>15</v>
      </c>
      <c r="J16702" s="3">
        <v>316842</v>
      </c>
      <c r="K16702" t="s">
        <v>9070</v>
      </c>
      <c r="L16702">
        <f t="shared" si="4424"/>
        <v>3</v>
      </c>
      <c r="M16702" s="3" t="s">
        <v>9071</v>
      </c>
      <c r="N16702" s="7">
        <f t="shared" si="4425"/>
        <v>0.93706018518518519</v>
      </c>
      <c r="O16702" s="3" t="s">
        <v>9072</v>
      </c>
      <c r="P16702" s="7">
        <f t="shared" si="4426"/>
        <v>0.93868055555555552</v>
      </c>
      <c r="Q16702" s="3" t="s">
        <v>9073</v>
      </c>
      <c r="R16702" s="24" t="str">
        <f t="shared" si="4427"/>
        <v>2021-08-13</v>
      </c>
      <c r="S16702" s="24" t="str">
        <f t="shared" si="4428"/>
        <v>Friday</v>
      </c>
      <c r="T16702" s="7">
        <f t="shared" si="4429"/>
        <v>0.94751157407407405</v>
      </c>
      <c r="U16702" s="21">
        <f t="shared" si="4430"/>
        <v>9.0625000000000844E-3</v>
      </c>
      <c r="V16702" s="21">
        <f t="shared" si="4436"/>
        <v>1.6203703703703276E-3</v>
      </c>
      <c r="W16702" s="22">
        <f t="shared" si="4435"/>
        <v>8.8310185185185297E-3</v>
      </c>
      <c r="X16702" s="22">
        <f t="shared" si="4431"/>
        <v>1.9513888888888942E-2</v>
      </c>
      <c r="Y16702" s="3" t="s">
        <v>21</v>
      </c>
      <c r="Z16702" s="3">
        <f t="shared" si="4432"/>
        <v>1</v>
      </c>
      <c r="AA16702" s="3">
        <v>1</v>
      </c>
      <c r="AB16702" s="3">
        <v>5</v>
      </c>
      <c r="AC16702" s="3">
        <v>304</v>
      </c>
      <c r="AD16702" s="3">
        <v>0</v>
      </c>
      <c r="AE16702" s="3">
        <v>99</v>
      </c>
      <c r="AF16702">
        <f t="shared" si="4433"/>
        <v>205</v>
      </c>
      <c r="AG16702">
        <f t="shared" si="4434"/>
        <v>304</v>
      </c>
    </row>
    <row r="16703" spans="1:33" x14ac:dyDescent="0.3">
      <c r="A16703" s="3" t="s">
        <v>79304</v>
      </c>
      <c r="B16703" s="6">
        <f t="shared" si="4422"/>
        <v>44421</v>
      </c>
      <c r="C16703" s="3" t="str">
        <f t="shared" si="4420"/>
        <v>Friday</v>
      </c>
      <c r="D16703" s="7">
        <f t="shared" si="4421"/>
        <v>0.9294675925925926</v>
      </c>
      <c r="E16703" s="7" t="str">
        <f t="shared" si="4423"/>
        <v>Night</v>
      </c>
      <c r="F16703" s="3" t="s">
        <v>79228</v>
      </c>
      <c r="G16703" s="3" t="str">
        <f>VLOOKUP(F16703,Source!$A$1:$B$3751,2,FALSE)</f>
        <v>Google</v>
      </c>
      <c r="H16703" s="3" t="s">
        <v>15</v>
      </c>
      <c r="I16703" s="3" t="s">
        <v>15</v>
      </c>
      <c r="J16703" s="3">
        <v>316850</v>
      </c>
      <c r="K16703" t="s">
        <v>79305</v>
      </c>
      <c r="L16703">
        <f t="shared" si="4424"/>
        <v>7</v>
      </c>
      <c r="M16703" s="3" t="s">
        <v>79306</v>
      </c>
      <c r="N16703" s="7">
        <f t="shared" si="4425"/>
        <v>0.94347222222222227</v>
      </c>
      <c r="O16703" s="3" t="s">
        <v>79307</v>
      </c>
      <c r="P16703" s="7">
        <f t="shared" si="4426"/>
        <v>0.9461342592592592</v>
      </c>
      <c r="Q16703" s="3" t="s">
        <v>79308</v>
      </c>
      <c r="R16703" s="24" t="str">
        <f t="shared" si="4427"/>
        <v>2021-08-13</v>
      </c>
      <c r="S16703" s="24" t="str">
        <f t="shared" si="4428"/>
        <v>Friday</v>
      </c>
      <c r="T16703" s="7">
        <f t="shared" si="4429"/>
        <v>0.95008101851851856</v>
      </c>
      <c r="U16703" s="21">
        <f t="shared" si="4430"/>
        <v>1.4004629629629672E-2</v>
      </c>
      <c r="V16703" s="21">
        <f t="shared" si="4436"/>
        <v>2.6620370370369351E-3</v>
      </c>
      <c r="W16703" s="22">
        <f t="shared" si="4435"/>
        <v>3.9467592592593581E-3</v>
      </c>
      <c r="X16703" s="22">
        <f t="shared" si="4431"/>
        <v>2.0613425925925966E-2</v>
      </c>
      <c r="Y16703" s="3" t="s">
        <v>21</v>
      </c>
      <c r="Z16703" s="3">
        <f t="shared" si="4432"/>
        <v>1</v>
      </c>
      <c r="AA16703" s="3">
        <v>1</v>
      </c>
      <c r="AB16703" s="3"/>
      <c r="AC16703" s="3">
        <v>292</v>
      </c>
      <c r="AD16703" s="3">
        <v>25</v>
      </c>
      <c r="AE16703" s="3">
        <v>99</v>
      </c>
      <c r="AF16703">
        <f t="shared" si="4433"/>
        <v>193</v>
      </c>
      <c r="AG16703">
        <f t="shared" si="4434"/>
        <v>317</v>
      </c>
    </row>
    <row r="16704" spans="1:33" x14ac:dyDescent="0.3">
      <c r="A16704" s="3" t="s">
        <v>16721</v>
      </c>
      <c r="B16704" s="6">
        <f t="shared" si="4422"/>
        <v>44421</v>
      </c>
      <c r="C16704" s="3" t="str">
        <f t="shared" si="4420"/>
        <v>Friday</v>
      </c>
      <c r="D16704" s="7">
        <f t="shared" si="4421"/>
        <v>0.93069444444444438</v>
      </c>
      <c r="E16704" s="7" t="str">
        <f t="shared" si="4423"/>
        <v>Night</v>
      </c>
      <c r="F16704" s="3" t="s">
        <v>16657</v>
      </c>
      <c r="G16704" s="3" t="str">
        <f>VLOOKUP(F16704,Source!$A$1:$B$3751,2,FALSE)</f>
        <v>Google</v>
      </c>
      <c r="H16704" s="3" t="s">
        <v>15</v>
      </c>
      <c r="I16704" s="3" t="s">
        <v>15</v>
      </c>
      <c r="J16704" s="3">
        <v>316851</v>
      </c>
      <c r="K16704" t="s">
        <v>16722</v>
      </c>
      <c r="L16704">
        <f t="shared" si="4424"/>
        <v>8</v>
      </c>
      <c r="M16704" s="3" t="s">
        <v>16723</v>
      </c>
      <c r="N16704" s="7">
        <f t="shared" si="4425"/>
        <v>0.94488425925925934</v>
      </c>
      <c r="O16704" s="3" t="s">
        <v>16724</v>
      </c>
      <c r="P16704" s="7">
        <f t="shared" si="4426"/>
        <v>0.9496296296296296</v>
      </c>
      <c r="Q16704" s="3" t="s">
        <v>16725</v>
      </c>
      <c r="R16704" s="24" t="str">
        <f t="shared" si="4427"/>
        <v>2021-08-13</v>
      </c>
      <c r="S16704" s="24" t="str">
        <f t="shared" si="4428"/>
        <v>Friday</v>
      </c>
      <c r="T16704" s="7">
        <f t="shared" si="4429"/>
        <v>0.95343750000000005</v>
      </c>
      <c r="U16704" s="21">
        <f t="shared" si="4430"/>
        <v>1.4189814814814961E-2</v>
      </c>
      <c r="V16704" s="21">
        <f t="shared" si="4436"/>
        <v>4.745370370370261E-3</v>
      </c>
      <c r="W16704" s="22">
        <f t="shared" si="4435"/>
        <v>3.8078703703704475E-3</v>
      </c>
      <c r="X16704" s="22">
        <f t="shared" si="4431"/>
        <v>2.2743055555555669E-2</v>
      </c>
      <c r="Y16704" s="3" t="s">
        <v>21</v>
      </c>
      <c r="Z16704" s="3">
        <f t="shared" si="4432"/>
        <v>1</v>
      </c>
      <c r="AA16704" s="3">
        <v>1</v>
      </c>
      <c r="AB16704" s="3">
        <v>5</v>
      </c>
      <c r="AC16704" s="3">
        <v>577</v>
      </c>
      <c r="AD16704" s="3">
        <v>0</v>
      </c>
      <c r="AE16704" s="3">
        <v>124</v>
      </c>
      <c r="AF16704">
        <f t="shared" si="4433"/>
        <v>453</v>
      </c>
      <c r="AG16704">
        <f t="shared" si="4434"/>
        <v>577</v>
      </c>
    </row>
    <row r="16705" spans="1:33" x14ac:dyDescent="0.3">
      <c r="A16705" s="3" t="s">
        <v>45853</v>
      </c>
      <c r="B16705" s="6">
        <f t="shared" si="4422"/>
        <v>44421</v>
      </c>
      <c r="C16705" s="3" t="str">
        <f t="shared" si="4420"/>
        <v>Friday</v>
      </c>
      <c r="D16705" s="7">
        <f t="shared" si="4421"/>
        <v>0.93366898148148147</v>
      </c>
      <c r="E16705" s="7" t="str">
        <f t="shared" si="4423"/>
        <v>Night</v>
      </c>
      <c r="F16705" s="3" t="s">
        <v>45719</v>
      </c>
      <c r="G16705" s="3" t="str">
        <f>VLOOKUP(F16705,Source!$A$1:$B$3751,2,FALSE)</f>
        <v>Organic</v>
      </c>
      <c r="H16705" s="3" t="s">
        <v>15</v>
      </c>
      <c r="I16705" s="3" t="s">
        <v>15</v>
      </c>
      <c r="J16705" s="3">
        <v>316857</v>
      </c>
      <c r="K16705" t="s">
        <v>45854</v>
      </c>
      <c r="L16705">
        <f t="shared" si="4424"/>
        <v>6</v>
      </c>
      <c r="M16705" s="3" t="s">
        <v>45855</v>
      </c>
      <c r="N16705" s="7">
        <f t="shared" si="4425"/>
        <v>0.94646990740740744</v>
      </c>
      <c r="O16705" s="3" t="s">
        <v>45856</v>
      </c>
      <c r="P16705" s="7">
        <f t="shared" si="4426"/>
        <v>0.95041666666666658</v>
      </c>
      <c r="Q16705" s="3" t="s">
        <v>45857</v>
      </c>
      <c r="R16705" s="24" t="str">
        <f t="shared" si="4427"/>
        <v>2021-08-13</v>
      </c>
      <c r="S16705" s="24" t="str">
        <f t="shared" si="4428"/>
        <v>Friday</v>
      </c>
      <c r="T16705" s="7">
        <f t="shared" si="4429"/>
        <v>0.95519675925925929</v>
      </c>
      <c r="U16705" s="21">
        <f t="shared" si="4430"/>
        <v>1.2800925925925966E-2</v>
      </c>
      <c r="V16705" s="21">
        <f t="shared" si="4436"/>
        <v>3.9467592592591361E-3</v>
      </c>
      <c r="W16705" s="22">
        <f t="shared" si="4435"/>
        <v>4.7800925925927107E-3</v>
      </c>
      <c r="X16705" s="22">
        <f t="shared" si="4431"/>
        <v>2.1527777777777812E-2</v>
      </c>
      <c r="Y16705" s="3" t="s">
        <v>21</v>
      </c>
      <c r="Z16705" s="3">
        <f t="shared" si="4432"/>
        <v>1</v>
      </c>
      <c r="AA16705" s="3">
        <v>1</v>
      </c>
      <c r="AB16705" s="3">
        <v>5</v>
      </c>
      <c r="AC16705" s="3">
        <v>630</v>
      </c>
      <c r="AD16705" s="3">
        <v>0</v>
      </c>
      <c r="AE16705" s="3">
        <v>99</v>
      </c>
      <c r="AF16705">
        <f t="shared" si="4433"/>
        <v>531</v>
      </c>
      <c r="AG16705">
        <f t="shared" si="4434"/>
        <v>630</v>
      </c>
    </row>
    <row r="16706" spans="1:33" x14ac:dyDescent="0.3">
      <c r="A16706" s="3" t="s">
        <v>31844</v>
      </c>
      <c r="B16706" s="6">
        <f t="shared" si="4422"/>
        <v>44421</v>
      </c>
      <c r="C16706" s="3" t="str">
        <f t="shared" ref="C16706:C16769" si="4437">TEXT(B16706,"dddd")</f>
        <v>Friday</v>
      </c>
      <c r="D16706" s="7">
        <f t="shared" ref="D16706:D16769" si="4438">TIMEVALUE(MID(A16706,12,8))</f>
        <v>0.94246527777777767</v>
      </c>
      <c r="E16706" s="7" t="str">
        <f t="shared" si="4423"/>
        <v>Night</v>
      </c>
      <c r="F16706" s="3" t="s">
        <v>31816</v>
      </c>
      <c r="G16706" s="3" t="str">
        <f>VLOOKUP(F16706,Source!$A$1:$B$3751,2,FALSE)</f>
        <v>Organic</v>
      </c>
      <c r="H16706" s="3" t="s">
        <v>15</v>
      </c>
      <c r="I16706" s="3" t="s">
        <v>718</v>
      </c>
      <c r="J16706" s="3">
        <v>316871</v>
      </c>
      <c r="K16706" t="s">
        <v>31845</v>
      </c>
      <c r="L16706">
        <f t="shared" si="4424"/>
        <v>7</v>
      </c>
      <c r="M16706" s="3" t="s">
        <v>31846</v>
      </c>
      <c r="N16706" s="7">
        <f t="shared" si="4425"/>
        <v>0.94967592592592587</v>
      </c>
      <c r="O16706" s="3" t="s">
        <v>31847</v>
      </c>
      <c r="P16706" s="7">
        <f t="shared" si="4426"/>
        <v>0.95482638888888882</v>
      </c>
      <c r="Q16706" s="3" t="s">
        <v>31848</v>
      </c>
      <c r="R16706" s="24" t="str">
        <f t="shared" si="4427"/>
        <v>2021-08-13</v>
      </c>
      <c r="S16706" s="24" t="str">
        <f t="shared" si="4428"/>
        <v>Friday</v>
      </c>
      <c r="T16706" s="7">
        <f t="shared" si="4429"/>
        <v>0.96263888888888882</v>
      </c>
      <c r="U16706" s="21">
        <f t="shared" si="4430"/>
        <v>7.2106481481482021E-3</v>
      </c>
      <c r="V16706" s="21">
        <f t="shared" si="4436"/>
        <v>5.1504629629629539E-3</v>
      </c>
      <c r="W16706" s="22">
        <f t="shared" si="4435"/>
        <v>7.8125E-3</v>
      </c>
      <c r="X16706" s="22">
        <f t="shared" si="4431"/>
        <v>2.0173611111111156E-2</v>
      </c>
      <c r="Y16706" s="3" t="s">
        <v>21</v>
      </c>
      <c r="Z16706" s="3">
        <f t="shared" si="4432"/>
        <v>1</v>
      </c>
      <c r="AA16706" s="3">
        <v>1</v>
      </c>
      <c r="AB16706" s="3">
        <v>5</v>
      </c>
      <c r="AC16706" s="3">
        <v>301</v>
      </c>
      <c r="AD16706" s="3">
        <v>25</v>
      </c>
      <c r="AE16706" s="3">
        <v>99</v>
      </c>
      <c r="AF16706">
        <f t="shared" si="4433"/>
        <v>202</v>
      </c>
      <c r="AG16706">
        <f t="shared" si="4434"/>
        <v>326</v>
      </c>
    </row>
    <row r="16707" spans="1:33" x14ac:dyDescent="0.3">
      <c r="A16707" s="3" t="s">
        <v>74155</v>
      </c>
      <c r="B16707" s="6">
        <f t="shared" ref="B16707:B16770" si="4439">DATEVALUE(LEFT(A16707,10))</f>
        <v>44421</v>
      </c>
      <c r="C16707" s="3" t="str">
        <f t="shared" si="4437"/>
        <v>Friday</v>
      </c>
      <c r="D16707" s="7">
        <f t="shared" si="4438"/>
        <v>0.95043981481481488</v>
      </c>
      <c r="E16707" s="7" t="str">
        <f t="shared" ref="E16707:E16770" si="4440">IF(AND(D16707&gt;=TIME(5,0,0),D16707&lt;TIME(12,0,0)),"Morning",IF(AND(D16707&gt;=TIME(12,0,0),D16707&lt;TIME(17,0,0)),"Afternoon",IF(AND(D16707&gt;=TIME(17,0,0),D16707&lt;TIME(20,0,0)),"Evening",IF(AND(D16707&gt;=TIME(20,0,0),D16707&lt;TIME(23,0,0)),"Night","Late Night"))))</f>
        <v>Night</v>
      </c>
      <c r="F16707" s="3" t="s">
        <v>74075</v>
      </c>
      <c r="G16707" s="3" t="str">
        <f>VLOOKUP(F16707,Source!$A$1:$B$3751,2,FALSE)</f>
        <v>Instagram</v>
      </c>
      <c r="H16707" s="3" t="s">
        <v>15</v>
      </c>
      <c r="I16707" s="3" t="s">
        <v>124</v>
      </c>
      <c r="J16707" s="3">
        <v>316879</v>
      </c>
      <c r="K16707" t="s">
        <v>74156</v>
      </c>
      <c r="L16707">
        <f t="shared" ref="L16707:L16770" si="4441">LEN(K16707)-LEN(SUBSTITUTE(K16707,",",""))+1</f>
        <v>3</v>
      </c>
      <c r="M16707" s="3" t="s">
        <v>74157</v>
      </c>
      <c r="N16707" s="7">
        <f t="shared" ref="N16707:N16770" si="4442">TIMEVALUE(MID(M16707,12,8))</f>
        <v>0.952662037037037</v>
      </c>
      <c r="O16707" s="3" t="s">
        <v>74158</v>
      </c>
      <c r="P16707" s="7">
        <f t="shared" ref="P16707:P16770" si="4443">TIMEVALUE(MID(O16707,12,8))</f>
        <v>0.95677083333333324</v>
      </c>
      <c r="Q16707" s="3" t="s">
        <v>74159</v>
      </c>
      <c r="R16707" s="24" t="str">
        <f t="shared" ref="R16707:R16770" si="4444">(LEFT(Q16707,10))</f>
        <v>2021-08-13</v>
      </c>
      <c r="S16707" s="24" t="str">
        <f t="shared" ref="S16707:S16770" si="4445">TEXT((WEEKDAY(R16707,1)),"dddd")</f>
        <v>Friday</v>
      </c>
      <c r="T16707" s="7">
        <f t="shared" ref="T16707:T16770" si="4446">TIMEVALUE(MID(Q16707,12,8))</f>
        <v>0.97043981481481489</v>
      </c>
      <c r="U16707" s="21">
        <f t="shared" ref="U16707:U16770" si="4447">IF(N16707 &lt; D16707, N16707 + 1, N16707) - D16707</f>
        <v>2.2222222222221255E-3</v>
      </c>
      <c r="V16707" s="21">
        <f t="shared" si="4436"/>
        <v>4.1087962962962354E-3</v>
      </c>
      <c r="W16707" s="22">
        <f t="shared" si="4435"/>
        <v>1.3668981481481657E-2</v>
      </c>
      <c r="X16707" s="22">
        <f t="shared" ref="X16707:X16770" si="4448">IF(T16707 &lt; D16707, T16707 + 1, T16707) - D16707</f>
        <v>2.0000000000000018E-2</v>
      </c>
      <c r="Y16707" s="3" t="s">
        <v>21</v>
      </c>
      <c r="Z16707" s="3">
        <f t="shared" ref="Z16707:Z16770" si="4449">IF(Y16707="YES",1,0)</f>
        <v>1</v>
      </c>
      <c r="AA16707" s="3">
        <v>1</v>
      </c>
      <c r="AB16707" s="3"/>
      <c r="AC16707" s="3">
        <v>384</v>
      </c>
      <c r="AD16707" s="3">
        <v>70</v>
      </c>
      <c r="AE16707" s="3">
        <v>99</v>
      </c>
      <c r="AF16707">
        <f t="shared" ref="AF16707:AF16770" si="4450">AC16707-AE16707</f>
        <v>285</v>
      </c>
      <c r="AG16707">
        <f t="shared" ref="AG16707:AG16770" si="4451">AC16707+AD16707</f>
        <v>454</v>
      </c>
    </row>
    <row r="16708" spans="1:33" x14ac:dyDescent="0.3">
      <c r="A16708" s="3" t="s">
        <v>31849</v>
      </c>
      <c r="B16708" s="6">
        <f t="shared" si="4439"/>
        <v>44421</v>
      </c>
      <c r="C16708" s="3" t="str">
        <f t="shared" si="4437"/>
        <v>Friday</v>
      </c>
      <c r="D16708" s="7">
        <f t="shared" si="4438"/>
        <v>0.96858796296296301</v>
      </c>
      <c r="E16708" s="7" t="str">
        <f t="shared" si="4440"/>
        <v>Late Night</v>
      </c>
      <c r="F16708" s="3" t="s">
        <v>31816</v>
      </c>
      <c r="G16708" s="3" t="str">
        <f>VLOOKUP(F16708,Source!$A$1:$B$3751,2,FALSE)</f>
        <v>Organic</v>
      </c>
      <c r="H16708" s="3" t="s">
        <v>15</v>
      </c>
      <c r="I16708" s="3" t="s">
        <v>718</v>
      </c>
      <c r="J16708" s="3">
        <v>316910</v>
      </c>
      <c r="K16708" t="s">
        <v>38</v>
      </c>
      <c r="L16708">
        <f t="shared" si="4441"/>
        <v>1</v>
      </c>
      <c r="M16708" s="3" t="s">
        <v>31850</v>
      </c>
      <c r="N16708" s="7">
        <f t="shared" si="4442"/>
        <v>0.97076388888888887</v>
      </c>
      <c r="O16708" s="3" t="s">
        <v>31851</v>
      </c>
      <c r="P16708" s="7">
        <f t="shared" si="4443"/>
        <v>0.97618055555555561</v>
      </c>
      <c r="Q16708" s="3" t="s">
        <v>31852</v>
      </c>
      <c r="R16708" s="24" t="str">
        <f t="shared" si="4444"/>
        <v>2021-08-13</v>
      </c>
      <c r="S16708" s="24" t="str">
        <f t="shared" si="4445"/>
        <v>Friday</v>
      </c>
      <c r="T16708" s="7">
        <f t="shared" si="4446"/>
        <v>0.98307870370370365</v>
      </c>
      <c r="U16708" s="21">
        <f t="shared" si="4447"/>
        <v>2.175925925925859E-3</v>
      </c>
      <c r="V16708" s="21">
        <f t="shared" si="4436"/>
        <v>5.4166666666667362E-3</v>
      </c>
      <c r="W16708" s="22">
        <f t="shared" ref="W16708:W16771" si="4452">IF(T16708 &lt; P16708, T16708 + 1, T16708) - P16708</f>
        <v>6.8981481481480422E-3</v>
      </c>
      <c r="X16708" s="22">
        <f t="shared" si="4448"/>
        <v>1.4490740740740637E-2</v>
      </c>
      <c r="Y16708" s="3" t="s">
        <v>21</v>
      </c>
      <c r="Z16708" s="3">
        <f t="shared" si="4449"/>
        <v>1</v>
      </c>
      <c r="AA16708" s="3">
        <v>1</v>
      </c>
      <c r="AB16708" s="3">
        <v>5</v>
      </c>
      <c r="AC16708" s="3">
        <v>139</v>
      </c>
      <c r="AD16708" s="3">
        <v>33</v>
      </c>
      <c r="AE16708" s="3">
        <v>0</v>
      </c>
      <c r="AF16708">
        <f t="shared" si="4450"/>
        <v>139</v>
      </c>
      <c r="AG16708">
        <f t="shared" si="4451"/>
        <v>172</v>
      </c>
    </row>
    <row r="16709" spans="1:33" x14ac:dyDescent="0.3">
      <c r="A16709" s="3" t="s">
        <v>31853</v>
      </c>
      <c r="B16709" s="6">
        <f t="shared" si="4439"/>
        <v>44421</v>
      </c>
      <c r="C16709" s="3" t="str">
        <f t="shared" si="4437"/>
        <v>Friday</v>
      </c>
      <c r="D16709" s="7">
        <f t="shared" si="4438"/>
        <v>0.9708564814814814</v>
      </c>
      <c r="E16709" s="7" t="str">
        <f t="shared" si="4440"/>
        <v>Late Night</v>
      </c>
      <c r="F16709" s="3" t="s">
        <v>31816</v>
      </c>
      <c r="G16709" s="3" t="str">
        <f>VLOOKUP(F16709,Source!$A$1:$B$3751,2,FALSE)</f>
        <v>Organic</v>
      </c>
      <c r="H16709" s="3" t="s">
        <v>15</v>
      </c>
      <c r="I16709" s="3" t="s">
        <v>718</v>
      </c>
      <c r="J16709" s="3">
        <v>316913</v>
      </c>
      <c r="K16709" t="s">
        <v>38</v>
      </c>
      <c r="L16709">
        <f t="shared" si="4441"/>
        <v>1</v>
      </c>
      <c r="M16709" s="3" t="s">
        <v>31854</v>
      </c>
      <c r="N16709" s="7">
        <f t="shared" si="4442"/>
        <v>0.97226851851851848</v>
      </c>
      <c r="O16709" s="3" t="s">
        <v>31855</v>
      </c>
      <c r="P16709" s="7">
        <f t="shared" si="4443"/>
        <v>0.97589120370370364</v>
      </c>
      <c r="Q16709" s="3" t="s">
        <v>31856</v>
      </c>
      <c r="R16709" s="24" t="str">
        <f t="shared" si="4444"/>
        <v>2021-08-13</v>
      </c>
      <c r="S16709" s="24" t="str">
        <f t="shared" si="4445"/>
        <v>Friday</v>
      </c>
      <c r="T16709" s="7">
        <f t="shared" si="4446"/>
        <v>0.98354166666666665</v>
      </c>
      <c r="U16709" s="21">
        <f t="shared" si="4447"/>
        <v>1.4120370370370727E-3</v>
      </c>
      <c r="V16709" s="21">
        <f t="shared" si="4436"/>
        <v>3.6226851851851594E-3</v>
      </c>
      <c r="W16709" s="22">
        <f t="shared" si="4452"/>
        <v>7.6504629629630116E-3</v>
      </c>
      <c r="X16709" s="22">
        <f t="shared" si="4448"/>
        <v>1.2685185185185244E-2</v>
      </c>
      <c r="Y16709" s="3" t="s">
        <v>21</v>
      </c>
      <c r="Z16709" s="3">
        <f t="shared" si="4449"/>
        <v>1</v>
      </c>
      <c r="AA16709" s="3">
        <v>1</v>
      </c>
      <c r="AB16709" s="3"/>
      <c r="AC16709" s="3">
        <v>139</v>
      </c>
      <c r="AD16709" s="3">
        <v>33</v>
      </c>
      <c r="AE16709" s="3">
        <v>0</v>
      </c>
      <c r="AF16709">
        <f t="shared" si="4450"/>
        <v>139</v>
      </c>
      <c r="AG16709">
        <f t="shared" si="4451"/>
        <v>172</v>
      </c>
    </row>
    <row r="16710" spans="1:33" x14ac:dyDescent="0.3">
      <c r="A16710" s="3" t="s">
        <v>55184</v>
      </c>
      <c r="B16710" s="6">
        <f t="shared" si="4439"/>
        <v>44421</v>
      </c>
      <c r="C16710" s="3" t="str">
        <f t="shared" si="4437"/>
        <v>Friday</v>
      </c>
      <c r="D16710" s="7">
        <f t="shared" si="4438"/>
        <v>0.97282407407407412</v>
      </c>
      <c r="E16710" s="7" t="str">
        <f t="shared" si="4440"/>
        <v>Late Night</v>
      </c>
      <c r="F16710" s="3" t="s">
        <v>55155</v>
      </c>
      <c r="G16710" s="3" t="str">
        <f>VLOOKUP(F16710,Source!$A$1:$B$3751,2,FALSE)</f>
        <v>Google</v>
      </c>
      <c r="H16710" s="3" t="s">
        <v>15</v>
      </c>
      <c r="I16710" s="3" t="s">
        <v>16</v>
      </c>
      <c r="J16710" s="3">
        <v>316916</v>
      </c>
      <c r="K16710" t="s">
        <v>10075</v>
      </c>
      <c r="L16710">
        <f t="shared" si="4441"/>
        <v>1</v>
      </c>
      <c r="M16710" s="3" t="s">
        <v>55185</v>
      </c>
      <c r="N16710" s="7">
        <f t="shared" si="4442"/>
        <v>0.9749768518518519</v>
      </c>
      <c r="O16710" s="3" t="s">
        <v>55186</v>
      </c>
      <c r="P16710" s="7">
        <f t="shared" si="4443"/>
        <v>0.97692129629629632</v>
      </c>
      <c r="Q16710" s="3" t="s">
        <v>55187</v>
      </c>
      <c r="R16710" s="24" t="str">
        <f t="shared" si="4444"/>
        <v>2021-08-13</v>
      </c>
      <c r="S16710" s="24" t="str">
        <f t="shared" si="4445"/>
        <v>Friday</v>
      </c>
      <c r="T16710" s="7">
        <f t="shared" si="4446"/>
        <v>0.99200231481481482</v>
      </c>
      <c r="U16710" s="21">
        <f t="shared" si="4447"/>
        <v>2.1527777777777812E-3</v>
      </c>
      <c r="V16710" s="21">
        <f t="shared" ref="V16710:V16773" si="4453">IF(P16710 &lt; N16710, P16710 + 1, P16710) - N16710</f>
        <v>1.9444444444444153E-3</v>
      </c>
      <c r="W16710" s="22">
        <f t="shared" si="4452"/>
        <v>1.5081018518518507E-2</v>
      </c>
      <c r="X16710" s="22">
        <f t="shared" si="4448"/>
        <v>1.9178240740740704E-2</v>
      </c>
      <c r="Y16710" s="3" t="s">
        <v>21</v>
      </c>
      <c r="Z16710" s="3">
        <f t="shared" si="4449"/>
        <v>1</v>
      </c>
      <c r="AA16710" s="3">
        <v>1</v>
      </c>
      <c r="AB16710" s="3">
        <v>5</v>
      </c>
      <c r="AC16710" s="3">
        <v>165</v>
      </c>
      <c r="AD16710" s="3">
        <v>33</v>
      </c>
      <c r="AE16710" s="3">
        <v>0</v>
      </c>
      <c r="AF16710">
        <f t="shared" si="4450"/>
        <v>165</v>
      </c>
      <c r="AG16710">
        <f t="shared" si="4451"/>
        <v>198</v>
      </c>
    </row>
    <row r="16711" spans="1:33" x14ac:dyDescent="0.3">
      <c r="A16711" s="3" t="s">
        <v>9062</v>
      </c>
      <c r="B16711" s="6">
        <f t="shared" si="4439"/>
        <v>44421</v>
      </c>
      <c r="C16711" s="3" t="str">
        <f t="shared" si="4437"/>
        <v>Friday</v>
      </c>
      <c r="D16711" s="7">
        <f t="shared" si="4438"/>
        <v>0.97568287037037038</v>
      </c>
      <c r="E16711" s="7" t="str">
        <f t="shared" si="4440"/>
        <v>Late Night</v>
      </c>
      <c r="F16711" s="3" t="s">
        <v>9063</v>
      </c>
      <c r="G16711" s="3" t="str">
        <f>VLOOKUP(F16711,Source!$A$1:$B$3751,2,FALSE)</f>
        <v>Google</v>
      </c>
      <c r="H16711" s="3" t="s">
        <v>15</v>
      </c>
      <c r="I16711" s="3" t="s">
        <v>16</v>
      </c>
      <c r="J16711" s="3">
        <v>316918</v>
      </c>
      <c r="K16711" t="s">
        <v>9064</v>
      </c>
      <c r="L16711">
        <f t="shared" si="4441"/>
        <v>2</v>
      </c>
      <c r="M16711" s="3" t="s">
        <v>9065</v>
      </c>
      <c r="N16711" s="7">
        <f t="shared" si="4442"/>
        <v>0.97693287037037047</v>
      </c>
      <c r="O16711" s="3" t="s">
        <v>9066</v>
      </c>
      <c r="P16711" s="7">
        <f t="shared" si="4443"/>
        <v>0.97819444444444448</v>
      </c>
      <c r="Q16711" s="3" t="s">
        <v>9067</v>
      </c>
      <c r="R16711" s="24" t="str">
        <f t="shared" si="4444"/>
        <v>2021-08-13</v>
      </c>
      <c r="S16711" s="24" t="str">
        <f t="shared" si="4445"/>
        <v>Friday</v>
      </c>
      <c r="T16711" s="7">
        <f t="shared" si="4446"/>
        <v>0.98641203703703706</v>
      </c>
      <c r="U16711" s="21">
        <f t="shared" si="4447"/>
        <v>1.2500000000000844E-3</v>
      </c>
      <c r="V16711" s="21">
        <f t="shared" si="4453"/>
        <v>1.2615740740740122E-3</v>
      </c>
      <c r="W16711" s="22">
        <f t="shared" si="4452"/>
        <v>8.2175925925925819E-3</v>
      </c>
      <c r="X16711" s="22">
        <f t="shared" si="4448"/>
        <v>1.0729166666666679E-2</v>
      </c>
      <c r="Y16711" s="3" t="s">
        <v>21</v>
      </c>
      <c r="Z16711" s="3">
        <f t="shared" si="4449"/>
        <v>1</v>
      </c>
      <c r="AA16711" s="3">
        <v>1</v>
      </c>
      <c r="AB16711" s="3">
        <v>5</v>
      </c>
      <c r="AC16711" s="3">
        <v>489</v>
      </c>
      <c r="AD16711" s="3">
        <v>0</v>
      </c>
      <c r="AE16711" s="3">
        <v>99</v>
      </c>
      <c r="AF16711">
        <f t="shared" si="4450"/>
        <v>390</v>
      </c>
      <c r="AG16711">
        <f t="shared" si="4451"/>
        <v>489</v>
      </c>
    </row>
    <row r="16712" spans="1:33" x14ac:dyDescent="0.3">
      <c r="A16712" s="3" t="s">
        <v>43650</v>
      </c>
      <c r="B16712" s="6">
        <f t="shared" si="4439"/>
        <v>44421</v>
      </c>
      <c r="C16712" s="3" t="str">
        <f t="shared" si="4437"/>
        <v>Friday</v>
      </c>
      <c r="D16712" s="7">
        <f t="shared" si="4438"/>
        <v>0.99201388888888886</v>
      </c>
      <c r="E16712" s="7" t="str">
        <f t="shared" si="4440"/>
        <v>Late Night</v>
      </c>
      <c r="F16712" s="3" t="s">
        <v>43640</v>
      </c>
      <c r="G16712" s="3" t="str">
        <f>VLOOKUP(F16712,Source!$A$1:$B$3751,2,FALSE)</f>
        <v>Snapchat</v>
      </c>
      <c r="H16712" s="3" t="s">
        <v>15</v>
      </c>
      <c r="I16712" s="3" t="s">
        <v>15</v>
      </c>
      <c r="J16712" s="3">
        <v>316929</v>
      </c>
      <c r="K16712" t="s">
        <v>43651</v>
      </c>
      <c r="L16712">
        <f t="shared" si="4441"/>
        <v>7</v>
      </c>
      <c r="M16712" s="3" t="s">
        <v>43652</v>
      </c>
      <c r="N16712" s="7">
        <f t="shared" si="4442"/>
        <v>0.99516203703703709</v>
      </c>
      <c r="O16712" s="3" t="s">
        <v>43653</v>
      </c>
      <c r="P16712" s="7">
        <f t="shared" si="4443"/>
        <v>0.99643518518518526</v>
      </c>
      <c r="Q16712" s="3" t="s">
        <v>43654</v>
      </c>
      <c r="R16712" s="24" t="str">
        <f t="shared" si="4444"/>
        <v>2021-08-14</v>
      </c>
      <c r="S16712" s="24" t="str">
        <f t="shared" si="4445"/>
        <v>Saturday</v>
      </c>
      <c r="T16712" s="7">
        <f t="shared" si="4446"/>
        <v>6.5972222222222213E-4</v>
      </c>
      <c r="U16712" s="21">
        <f t="shared" si="4447"/>
        <v>3.1481481481482332E-3</v>
      </c>
      <c r="V16712" s="21">
        <f t="shared" si="4453"/>
        <v>1.2731481481481621E-3</v>
      </c>
      <c r="W16712" s="22">
        <f t="shared" si="4452"/>
        <v>4.2245370370369573E-3</v>
      </c>
      <c r="X16712" s="22">
        <f t="shared" si="4448"/>
        <v>8.6458333333333526E-3</v>
      </c>
      <c r="Y16712" s="3" t="s">
        <v>21</v>
      </c>
      <c r="Z16712" s="3">
        <f t="shared" si="4449"/>
        <v>1</v>
      </c>
      <c r="AA16712" s="3">
        <v>1</v>
      </c>
      <c r="AB16712" s="3"/>
      <c r="AC16712" s="3">
        <v>236</v>
      </c>
      <c r="AD16712" s="3">
        <v>0</v>
      </c>
      <c r="AE16712" s="3">
        <v>136</v>
      </c>
      <c r="AF16712">
        <f t="shared" si="4450"/>
        <v>100</v>
      </c>
      <c r="AG16712">
        <f t="shared" si="4451"/>
        <v>236</v>
      </c>
    </row>
    <row r="16713" spans="1:33" x14ac:dyDescent="0.3">
      <c r="A16713" s="3" t="s">
        <v>9057</v>
      </c>
      <c r="B16713" s="6">
        <f t="shared" si="4439"/>
        <v>44422</v>
      </c>
      <c r="C16713" s="3" t="str">
        <f t="shared" si="4437"/>
        <v>Saturday</v>
      </c>
      <c r="D16713" s="7">
        <f t="shared" si="4438"/>
        <v>1.5648148148148151E-2</v>
      </c>
      <c r="E16713" s="7" t="str">
        <f t="shared" si="4440"/>
        <v>Late Night</v>
      </c>
      <c r="F16713" s="3" t="s">
        <v>9058</v>
      </c>
      <c r="G16713" s="3" t="str">
        <f>VLOOKUP(F16713,Source!$A$1:$B$3751,2,FALSE)</f>
        <v>Offline Campaign</v>
      </c>
      <c r="H16713" s="3" t="s">
        <v>15</v>
      </c>
      <c r="I16713" s="3" t="s">
        <v>15</v>
      </c>
      <c r="J16713" s="3">
        <v>316946</v>
      </c>
      <c r="K16713" t="s">
        <v>304</v>
      </c>
      <c r="L16713">
        <f t="shared" si="4441"/>
        <v>1</v>
      </c>
      <c r="M16713" s="3" t="s">
        <v>9059</v>
      </c>
      <c r="N16713" s="7">
        <f t="shared" si="4442"/>
        <v>1.758101851851852E-2</v>
      </c>
      <c r="O16713" s="3" t="s">
        <v>9060</v>
      </c>
      <c r="P16713" s="7">
        <f t="shared" si="4443"/>
        <v>1.9050925925925926E-2</v>
      </c>
      <c r="Q16713" s="3" t="s">
        <v>9061</v>
      </c>
      <c r="R16713" s="24" t="str">
        <f t="shared" si="4444"/>
        <v>2021-08-14</v>
      </c>
      <c r="S16713" s="24" t="str">
        <f t="shared" si="4445"/>
        <v>Saturday</v>
      </c>
      <c r="T16713" s="7">
        <f t="shared" si="4446"/>
        <v>2.988425925925926E-2</v>
      </c>
      <c r="U16713" s="21">
        <f t="shared" si="4447"/>
        <v>1.9328703703703695E-3</v>
      </c>
      <c r="V16713" s="21">
        <f t="shared" si="4453"/>
        <v>1.4699074074074059E-3</v>
      </c>
      <c r="W16713" s="22">
        <f t="shared" si="4452"/>
        <v>1.0833333333333334E-2</v>
      </c>
      <c r="X16713" s="22">
        <f t="shared" si="4448"/>
        <v>1.4236111111111109E-2</v>
      </c>
      <c r="Y16713" s="3" t="s">
        <v>21</v>
      </c>
      <c r="Z16713" s="3">
        <f t="shared" si="4449"/>
        <v>1</v>
      </c>
      <c r="AA16713" s="3">
        <v>1</v>
      </c>
      <c r="AB16713" s="3">
        <v>5</v>
      </c>
      <c r="AC16713" s="3">
        <v>110</v>
      </c>
      <c r="AD16713" s="3">
        <v>0</v>
      </c>
      <c r="AE16713" s="3">
        <v>11</v>
      </c>
      <c r="AF16713">
        <f t="shared" si="4450"/>
        <v>99</v>
      </c>
      <c r="AG16713">
        <f t="shared" si="4451"/>
        <v>110</v>
      </c>
    </row>
    <row r="16714" spans="1:33" x14ac:dyDescent="0.3">
      <c r="A16714" s="3" t="s">
        <v>79091</v>
      </c>
      <c r="B16714" s="6">
        <f t="shared" si="4439"/>
        <v>44422</v>
      </c>
      <c r="C16714" s="3" t="str">
        <f t="shared" si="4437"/>
        <v>Saturday</v>
      </c>
      <c r="D16714" s="7">
        <f t="shared" si="4438"/>
        <v>2.388888888888889E-2</v>
      </c>
      <c r="E16714" s="7" t="str">
        <f t="shared" si="4440"/>
        <v>Late Night</v>
      </c>
      <c r="F16714" s="3" t="s">
        <v>78970</v>
      </c>
      <c r="G16714" s="3" t="str">
        <f>VLOOKUP(F16714,Source!$A$1:$B$3751,2,FALSE)</f>
        <v>Google</v>
      </c>
      <c r="H16714" s="3" t="s">
        <v>15</v>
      </c>
      <c r="I16714" s="3" t="s">
        <v>15</v>
      </c>
      <c r="J16714" s="3">
        <v>316952</v>
      </c>
      <c r="K16714" t="s">
        <v>34623</v>
      </c>
      <c r="L16714">
        <f t="shared" si="4441"/>
        <v>2</v>
      </c>
      <c r="M16714" s="3" t="s">
        <v>79092</v>
      </c>
      <c r="N16714" s="7">
        <f t="shared" si="4442"/>
        <v>2.4837962962962964E-2</v>
      </c>
      <c r="O16714" s="3" t="s">
        <v>79093</v>
      </c>
      <c r="P16714" s="7">
        <f t="shared" si="4443"/>
        <v>2.5277777777777777E-2</v>
      </c>
      <c r="Q16714" s="3" t="s">
        <v>79094</v>
      </c>
      <c r="R16714" s="24" t="str">
        <f t="shared" si="4444"/>
        <v>2021-08-14</v>
      </c>
      <c r="S16714" s="24" t="str">
        <f t="shared" si="4445"/>
        <v>Saturday</v>
      </c>
      <c r="T16714" s="7">
        <f t="shared" si="4446"/>
        <v>2.7314814814814816E-2</v>
      </c>
      <c r="U16714" s="21">
        <f t="shared" si="4447"/>
        <v>9.490740740740744E-4</v>
      </c>
      <c r="V16714" s="21">
        <f t="shared" si="4453"/>
        <v>4.3981481481481302E-4</v>
      </c>
      <c r="W16714" s="22">
        <f t="shared" si="4452"/>
        <v>2.0370370370370386E-3</v>
      </c>
      <c r="X16714" s="22">
        <f t="shared" si="4448"/>
        <v>3.425925925925926E-3</v>
      </c>
      <c r="Y16714" s="3" t="s">
        <v>21</v>
      </c>
      <c r="Z16714" s="3">
        <f t="shared" si="4449"/>
        <v>1</v>
      </c>
      <c r="AA16714" s="3">
        <v>1</v>
      </c>
      <c r="AB16714" s="3"/>
      <c r="AC16714" s="3">
        <v>495</v>
      </c>
      <c r="AD16714" s="3">
        <v>33</v>
      </c>
      <c r="AE16714" s="3">
        <v>0</v>
      </c>
      <c r="AF16714">
        <f t="shared" si="4450"/>
        <v>495</v>
      </c>
      <c r="AG16714">
        <f t="shared" si="4451"/>
        <v>528</v>
      </c>
    </row>
    <row r="16715" spans="1:33" x14ac:dyDescent="0.3">
      <c r="A16715" s="3" t="s">
        <v>14599</v>
      </c>
      <c r="B16715" s="6">
        <f t="shared" si="4439"/>
        <v>44422</v>
      </c>
      <c r="C16715" s="3" t="str">
        <f t="shared" si="4437"/>
        <v>Saturday</v>
      </c>
      <c r="D16715" s="7">
        <f t="shared" si="4438"/>
        <v>3.0393518518518518E-2</v>
      </c>
      <c r="E16715" s="7" t="str">
        <f t="shared" si="4440"/>
        <v>Late Night</v>
      </c>
      <c r="F16715" s="3" t="s">
        <v>14559</v>
      </c>
      <c r="G16715" s="3" t="str">
        <f>VLOOKUP(F16715,Source!$A$1:$B$3751,2,FALSE)</f>
        <v>Organic</v>
      </c>
      <c r="H16715" s="3" t="s">
        <v>15</v>
      </c>
      <c r="I16715" s="3" t="s">
        <v>15</v>
      </c>
      <c r="J16715" s="3">
        <v>316956</v>
      </c>
      <c r="K16715" t="s">
        <v>14600</v>
      </c>
      <c r="L16715">
        <f t="shared" si="4441"/>
        <v>3</v>
      </c>
      <c r="M16715" s="3" t="s">
        <v>14601</v>
      </c>
      <c r="N16715" s="7">
        <f t="shared" si="4442"/>
        <v>3.2152777777777773E-2</v>
      </c>
      <c r="O16715" s="3" t="s">
        <v>14602</v>
      </c>
      <c r="P16715" s="7">
        <f t="shared" si="4443"/>
        <v>3.2800925925925928E-2</v>
      </c>
      <c r="Q16715" s="3" t="s">
        <v>14603</v>
      </c>
      <c r="R16715" s="24" t="str">
        <f t="shared" si="4444"/>
        <v>2021-08-14</v>
      </c>
      <c r="S16715" s="24" t="str">
        <f t="shared" si="4445"/>
        <v>Saturday</v>
      </c>
      <c r="T16715" s="7">
        <f t="shared" si="4446"/>
        <v>3.7291666666666667E-2</v>
      </c>
      <c r="U16715" s="21">
        <f t="shared" si="4447"/>
        <v>1.7592592592592556E-3</v>
      </c>
      <c r="V16715" s="21">
        <f t="shared" si="4453"/>
        <v>6.4814814814815463E-4</v>
      </c>
      <c r="W16715" s="22">
        <f t="shared" si="4452"/>
        <v>4.4907407407407396E-3</v>
      </c>
      <c r="X16715" s="22">
        <f t="shared" si="4448"/>
        <v>6.8981481481481498E-3</v>
      </c>
      <c r="Y16715" s="3" t="s">
        <v>21</v>
      </c>
      <c r="Z16715" s="3">
        <f t="shared" si="4449"/>
        <v>1</v>
      </c>
      <c r="AA16715" s="3">
        <v>1</v>
      </c>
      <c r="AB16715" s="3">
        <v>5</v>
      </c>
      <c r="AC16715" s="3">
        <v>100</v>
      </c>
      <c r="AD16715" s="3">
        <v>33</v>
      </c>
      <c r="AE16715" s="3">
        <v>0</v>
      </c>
      <c r="AF16715">
        <f t="shared" si="4450"/>
        <v>100</v>
      </c>
      <c r="AG16715">
        <f t="shared" si="4451"/>
        <v>133</v>
      </c>
    </row>
    <row r="16716" spans="1:33" x14ac:dyDescent="0.3">
      <c r="A16716" s="3" t="s">
        <v>9273</v>
      </c>
      <c r="B16716" s="6">
        <f t="shared" si="4439"/>
        <v>44422</v>
      </c>
      <c r="C16716" s="3" t="str">
        <f t="shared" si="4437"/>
        <v>Saturday</v>
      </c>
      <c r="D16716" s="7">
        <f t="shared" si="4438"/>
        <v>0.3120486111111111</v>
      </c>
      <c r="E16716" s="7" t="str">
        <f t="shared" si="4440"/>
        <v>Morning</v>
      </c>
      <c r="F16716" s="3" t="s">
        <v>9263</v>
      </c>
      <c r="G16716" s="3" t="str">
        <f>VLOOKUP(F16716,Source!$A$1:$B$3751,2,FALSE)</f>
        <v>Organic</v>
      </c>
      <c r="H16716" s="3" t="s">
        <v>15</v>
      </c>
      <c r="I16716" s="3" t="s">
        <v>16</v>
      </c>
      <c r="J16716" s="3">
        <v>316967</v>
      </c>
      <c r="K16716" t="s">
        <v>9274</v>
      </c>
      <c r="L16716">
        <f t="shared" si="4441"/>
        <v>2</v>
      </c>
      <c r="M16716" s="3" t="s">
        <v>9275</v>
      </c>
      <c r="N16716" s="7">
        <f t="shared" si="4442"/>
        <v>0.32056712962962963</v>
      </c>
      <c r="O16716" s="3" t="s">
        <v>9276</v>
      </c>
      <c r="P16716" s="7">
        <f t="shared" si="4443"/>
        <v>0.32194444444444442</v>
      </c>
      <c r="Q16716" s="3" t="s">
        <v>9277</v>
      </c>
      <c r="R16716" s="24" t="str">
        <f t="shared" si="4444"/>
        <v>2021-08-14</v>
      </c>
      <c r="S16716" s="24" t="str">
        <f t="shared" si="4445"/>
        <v>Saturday</v>
      </c>
      <c r="T16716" s="7">
        <f t="shared" si="4446"/>
        <v>0.33280092592592592</v>
      </c>
      <c r="U16716" s="21">
        <f t="shared" si="4447"/>
        <v>8.5185185185185364E-3</v>
      </c>
      <c r="V16716" s="21">
        <f t="shared" si="4453"/>
        <v>1.3773148148147896E-3</v>
      </c>
      <c r="W16716" s="22">
        <f t="shared" si="4452"/>
        <v>1.0856481481481495E-2</v>
      </c>
      <c r="X16716" s="22">
        <f t="shared" si="4448"/>
        <v>2.0752314814814821E-2</v>
      </c>
      <c r="Y16716" s="3" t="s">
        <v>21</v>
      </c>
      <c r="Z16716" s="3">
        <f t="shared" si="4449"/>
        <v>1</v>
      </c>
      <c r="AA16716" s="3">
        <v>1</v>
      </c>
      <c r="AB16716" s="3">
        <v>5</v>
      </c>
      <c r="AC16716" s="3">
        <v>115</v>
      </c>
      <c r="AD16716" s="3">
        <v>0</v>
      </c>
      <c r="AE16716" s="3">
        <v>0</v>
      </c>
      <c r="AF16716">
        <f t="shared" si="4450"/>
        <v>115</v>
      </c>
      <c r="AG16716">
        <f t="shared" si="4451"/>
        <v>115</v>
      </c>
    </row>
    <row r="16717" spans="1:33" x14ac:dyDescent="0.3">
      <c r="A16717" s="3" t="s">
        <v>10016</v>
      </c>
      <c r="B16717" s="6">
        <f t="shared" si="4439"/>
        <v>44422</v>
      </c>
      <c r="C16717" s="3" t="str">
        <f t="shared" si="4437"/>
        <v>Saturday</v>
      </c>
      <c r="D16717" s="7">
        <f t="shared" si="4438"/>
        <v>0.32376157407407408</v>
      </c>
      <c r="E16717" s="7" t="str">
        <f t="shared" si="4440"/>
        <v>Morning</v>
      </c>
      <c r="F16717" s="3" t="s">
        <v>10006</v>
      </c>
      <c r="G16717" s="3" t="str">
        <f>VLOOKUP(F16717,Source!$A$1:$B$3751,2,FALSE)</f>
        <v>Snapchat</v>
      </c>
      <c r="H16717" s="3" t="s">
        <v>15</v>
      </c>
      <c r="I16717" s="3" t="s">
        <v>15</v>
      </c>
      <c r="J16717" s="3">
        <v>316970</v>
      </c>
      <c r="K16717" t="s">
        <v>10017</v>
      </c>
      <c r="L16717">
        <f t="shared" si="4441"/>
        <v>3</v>
      </c>
      <c r="M16717" s="3" t="s">
        <v>10018</v>
      </c>
      <c r="N16717" s="7">
        <f t="shared" si="4442"/>
        <v>0.32847222222222222</v>
      </c>
      <c r="O16717" s="3" t="s">
        <v>10019</v>
      </c>
      <c r="P16717" s="7">
        <f t="shared" si="4443"/>
        <v>0.33055555555555555</v>
      </c>
      <c r="Q16717" s="3" t="s">
        <v>10020</v>
      </c>
      <c r="R16717" s="24" t="str">
        <f t="shared" si="4444"/>
        <v>2021-08-14</v>
      </c>
      <c r="S16717" s="24" t="str">
        <f t="shared" si="4445"/>
        <v>Saturday</v>
      </c>
      <c r="T16717" s="7">
        <f t="shared" si="4446"/>
        <v>0.33724537037037039</v>
      </c>
      <c r="U16717" s="21">
        <f t="shared" si="4447"/>
        <v>4.7106481481481444E-3</v>
      </c>
      <c r="V16717" s="21">
        <f t="shared" si="4453"/>
        <v>2.0833333333333259E-3</v>
      </c>
      <c r="W16717" s="22">
        <f t="shared" si="4452"/>
        <v>6.6898148148148429E-3</v>
      </c>
      <c r="X16717" s="22">
        <f t="shared" si="4448"/>
        <v>1.3483796296296313E-2</v>
      </c>
      <c r="Y16717" s="3" t="s">
        <v>21</v>
      </c>
      <c r="Z16717" s="3">
        <f t="shared" si="4449"/>
        <v>1</v>
      </c>
      <c r="AA16717" s="3">
        <v>1</v>
      </c>
      <c r="AB16717" s="3">
        <v>5</v>
      </c>
      <c r="AC16717" s="3">
        <v>309</v>
      </c>
      <c r="AD16717" s="3">
        <v>0</v>
      </c>
      <c r="AE16717" s="3">
        <v>147</v>
      </c>
      <c r="AF16717">
        <f t="shared" si="4450"/>
        <v>162</v>
      </c>
      <c r="AG16717">
        <f t="shared" si="4451"/>
        <v>309</v>
      </c>
    </row>
    <row r="16718" spans="1:33" x14ac:dyDescent="0.3">
      <c r="A16718" s="3" t="s">
        <v>90872</v>
      </c>
      <c r="B16718" s="6">
        <f t="shared" si="4439"/>
        <v>44422</v>
      </c>
      <c r="C16718" s="3" t="str">
        <f t="shared" si="4437"/>
        <v>Saturday</v>
      </c>
      <c r="D16718" s="7">
        <f t="shared" si="4438"/>
        <v>0.34151620370370367</v>
      </c>
      <c r="E16718" s="7" t="str">
        <f t="shared" si="4440"/>
        <v>Morning</v>
      </c>
      <c r="F16718" s="3" t="s">
        <v>90466</v>
      </c>
      <c r="G16718" s="3" t="str">
        <f>VLOOKUP(F16718,Source!$A$1:$B$3751,2,FALSE)</f>
        <v>Organic</v>
      </c>
      <c r="H16718" s="3" t="s">
        <v>15</v>
      </c>
      <c r="I16718" s="3" t="s">
        <v>15</v>
      </c>
      <c r="J16718" s="3">
        <v>316979</v>
      </c>
      <c r="K16718" t="s">
        <v>90873</v>
      </c>
      <c r="L16718">
        <f t="shared" si="4441"/>
        <v>5</v>
      </c>
      <c r="M16718" s="3" t="s">
        <v>90874</v>
      </c>
      <c r="N16718" s="7">
        <f t="shared" si="4442"/>
        <v>0.36956018518518513</v>
      </c>
      <c r="O16718" s="3" t="s">
        <v>90875</v>
      </c>
      <c r="P16718" s="7">
        <f t="shared" si="4443"/>
        <v>0.36979166666666669</v>
      </c>
      <c r="Q16718" s="3" t="s">
        <v>90876</v>
      </c>
      <c r="R16718" s="24" t="str">
        <f t="shared" si="4444"/>
        <v>2021-08-14</v>
      </c>
      <c r="S16718" s="24" t="str">
        <f t="shared" si="4445"/>
        <v>Saturday</v>
      </c>
      <c r="T16718" s="7">
        <f t="shared" si="4446"/>
        <v>0.37255787037037041</v>
      </c>
      <c r="U16718" s="21">
        <f t="shared" si="4447"/>
        <v>2.8043981481481461E-2</v>
      </c>
      <c r="V16718" s="21">
        <f t="shared" si="4453"/>
        <v>2.3148148148155467E-4</v>
      </c>
      <c r="W16718" s="22">
        <f t="shared" si="4452"/>
        <v>2.766203703703729E-3</v>
      </c>
      <c r="X16718" s="22">
        <f t="shared" si="4448"/>
        <v>3.1041666666666745E-2</v>
      </c>
      <c r="Y16718" s="3" t="s">
        <v>21</v>
      </c>
      <c r="Z16718" s="3">
        <f t="shared" si="4449"/>
        <v>1</v>
      </c>
      <c r="AA16718" s="3">
        <v>1</v>
      </c>
      <c r="AB16718" s="3">
        <v>5</v>
      </c>
      <c r="AC16718" s="3">
        <v>984</v>
      </c>
      <c r="AD16718" s="3">
        <v>0</v>
      </c>
      <c r="AE16718" s="3">
        <v>170</v>
      </c>
      <c r="AF16718">
        <f t="shared" si="4450"/>
        <v>814</v>
      </c>
      <c r="AG16718">
        <f t="shared" si="4451"/>
        <v>984</v>
      </c>
    </row>
    <row r="16719" spans="1:33" x14ac:dyDescent="0.3">
      <c r="A16719" s="3" t="s">
        <v>83719</v>
      </c>
      <c r="B16719" s="6">
        <f t="shared" si="4439"/>
        <v>44422</v>
      </c>
      <c r="C16719" s="3" t="str">
        <f t="shared" si="4437"/>
        <v>Saturday</v>
      </c>
      <c r="D16719" s="7">
        <f t="shared" si="4438"/>
        <v>0.34537037037037038</v>
      </c>
      <c r="E16719" s="7" t="str">
        <f t="shared" si="4440"/>
        <v>Morning</v>
      </c>
      <c r="F16719" s="3" t="s">
        <v>83585</v>
      </c>
      <c r="G16719" s="3" t="str">
        <f>VLOOKUP(F16719,Source!$A$1:$B$3751,2,FALSE)</f>
        <v>Google</v>
      </c>
      <c r="H16719" s="3" t="s">
        <v>15</v>
      </c>
      <c r="I16719" s="3" t="s">
        <v>15</v>
      </c>
      <c r="J16719" s="3">
        <v>316984</v>
      </c>
      <c r="K16719" t="s">
        <v>83720</v>
      </c>
      <c r="L16719">
        <f t="shared" si="4441"/>
        <v>2</v>
      </c>
      <c r="M16719" s="3" t="s">
        <v>83721</v>
      </c>
      <c r="N16719" s="7">
        <f t="shared" si="4442"/>
        <v>0.34986111111111112</v>
      </c>
      <c r="O16719" s="3" t="s">
        <v>83722</v>
      </c>
      <c r="P16719" s="7">
        <f t="shared" si="4443"/>
        <v>0.35068287037037038</v>
      </c>
      <c r="Q16719" s="3" t="s">
        <v>83723</v>
      </c>
      <c r="R16719" s="24" t="str">
        <f t="shared" si="4444"/>
        <v>2021-08-14</v>
      </c>
      <c r="S16719" s="24" t="str">
        <f t="shared" si="4445"/>
        <v>Saturday</v>
      </c>
      <c r="T16719" s="7">
        <f t="shared" si="4446"/>
        <v>0.3550462962962963</v>
      </c>
      <c r="U16719" s="21">
        <f t="shared" si="4447"/>
        <v>4.4907407407407396E-3</v>
      </c>
      <c r="V16719" s="21">
        <f t="shared" si="4453"/>
        <v>8.2175925925925819E-4</v>
      </c>
      <c r="W16719" s="22">
        <f t="shared" si="4452"/>
        <v>4.3634259259259234E-3</v>
      </c>
      <c r="X16719" s="22">
        <f t="shared" si="4448"/>
        <v>9.6759259259259212E-3</v>
      </c>
      <c r="Y16719" s="3" t="s">
        <v>21</v>
      </c>
      <c r="Z16719" s="3">
        <f t="shared" si="4449"/>
        <v>1</v>
      </c>
      <c r="AA16719" s="3">
        <v>1</v>
      </c>
      <c r="AB16719" s="3">
        <v>5</v>
      </c>
      <c r="AC16719" s="3">
        <v>134</v>
      </c>
      <c r="AD16719" s="3">
        <v>25</v>
      </c>
      <c r="AE16719" s="3">
        <v>99</v>
      </c>
      <c r="AF16719">
        <f t="shared" si="4450"/>
        <v>35</v>
      </c>
      <c r="AG16719">
        <f t="shared" si="4451"/>
        <v>159</v>
      </c>
    </row>
    <row r="16720" spans="1:33" x14ac:dyDescent="0.3">
      <c r="A16720" s="3" t="s">
        <v>91363</v>
      </c>
      <c r="B16720" s="6">
        <f t="shared" si="4439"/>
        <v>44422</v>
      </c>
      <c r="C16720" s="3" t="str">
        <f t="shared" si="4437"/>
        <v>Saturday</v>
      </c>
      <c r="D16720" s="7">
        <f t="shared" si="4438"/>
        <v>0.3550578703703704</v>
      </c>
      <c r="E16720" s="7" t="str">
        <f t="shared" si="4440"/>
        <v>Morning</v>
      </c>
      <c r="F16720" s="3" t="s">
        <v>91239</v>
      </c>
      <c r="G16720" s="3" t="str">
        <f>VLOOKUP(F16720,Source!$A$1:$B$3751,2,FALSE)</f>
        <v>Google</v>
      </c>
      <c r="H16720" s="3" t="s">
        <v>15</v>
      </c>
      <c r="I16720" s="3" t="s">
        <v>15</v>
      </c>
      <c r="J16720" s="3">
        <v>316993</v>
      </c>
      <c r="K16720" t="s">
        <v>91364</v>
      </c>
      <c r="L16720">
        <f t="shared" si="4441"/>
        <v>5</v>
      </c>
      <c r="M16720" s="3" t="s">
        <v>91365</v>
      </c>
      <c r="N16720" s="7">
        <f t="shared" si="4442"/>
        <v>0.36238425925925927</v>
      </c>
      <c r="O16720" s="3" t="s">
        <v>91366</v>
      </c>
      <c r="P16720" s="7">
        <f t="shared" si="4443"/>
        <v>0.36262731481481486</v>
      </c>
      <c r="Q16720" s="3" t="s">
        <v>91367</v>
      </c>
      <c r="R16720" s="24" t="str">
        <f t="shared" si="4444"/>
        <v>2021-08-14</v>
      </c>
      <c r="S16720" s="24" t="str">
        <f t="shared" si="4445"/>
        <v>Saturday</v>
      </c>
      <c r="T16720" s="7">
        <f t="shared" si="4446"/>
        <v>0.3674074074074074</v>
      </c>
      <c r="U16720" s="21">
        <f t="shared" si="4447"/>
        <v>7.3263888888888684E-3</v>
      </c>
      <c r="V16720" s="21">
        <f t="shared" si="4453"/>
        <v>2.4305555555559355E-4</v>
      </c>
      <c r="W16720" s="22">
        <f t="shared" si="4452"/>
        <v>4.7800925925925442E-3</v>
      </c>
      <c r="X16720" s="22">
        <f t="shared" si="4448"/>
        <v>1.2349537037037006E-2</v>
      </c>
      <c r="Y16720" s="3" t="s">
        <v>21</v>
      </c>
      <c r="Z16720" s="3">
        <f t="shared" si="4449"/>
        <v>1</v>
      </c>
      <c r="AA16720" s="3">
        <v>1</v>
      </c>
      <c r="AB16720" s="3">
        <v>5</v>
      </c>
      <c r="AC16720" s="3">
        <v>295</v>
      </c>
      <c r="AD16720" s="3">
        <v>25</v>
      </c>
      <c r="AE16720" s="3">
        <v>124</v>
      </c>
      <c r="AF16720">
        <f t="shared" si="4450"/>
        <v>171</v>
      </c>
      <c r="AG16720">
        <f t="shared" si="4451"/>
        <v>320</v>
      </c>
    </row>
    <row r="16721" spans="1:33" x14ac:dyDescent="0.3">
      <c r="A16721" s="3" t="s">
        <v>29609</v>
      </c>
      <c r="B16721" s="6">
        <f t="shared" si="4439"/>
        <v>44422</v>
      </c>
      <c r="C16721" s="3" t="str">
        <f t="shared" si="4437"/>
        <v>Saturday</v>
      </c>
      <c r="D16721" s="7">
        <f t="shared" si="4438"/>
        <v>0.36781250000000004</v>
      </c>
      <c r="E16721" s="7" t="str">
        <f t="shared" si="4440"/>
        <v>Morning</v>
      </c>
      <c r="F16721" s="3" t="s">
        <v>29604</v>
      </c>
      <c r="G16721" s="3" t="str">
        <f>VLOOKUP(F16721,Source!$A$1:$B$3751,2,FALSE)</f>
        <v>Google</v>
      </c>
      <c r="H16721" s="3" t="s">
        <v>15</v>
      </c>
      <c r="I16721" s="3" t="s">
        <v>16</v>
      </c>
      <c r="J16721" s="3">
        <v>316998</v>
      </c>
      <c r="K16721" t="s">
        <v>29610</v>
      </c>
      <c r="L16721">
        <f t="shared" si="4441"/>
        <v>5</v>
      </c>
      <c r="M16721" s="3" t="s">
        <v>29611</v>
      </c>
      <c r="N16721" s="7">
        <f t="shared" si="4442"/>
        <v>0.37372685185185189</v>
      </c>
      <c r="O16721" s="3" t="s">
        <v>29612</v>
      </c>
      <c r="P16721" s="7">
        <f t="shared" si="4443"/>
        <v>0.37603009259259257</v>
      </c>
      <c r="Q16721" s="3" t="s">
        <v>29613</v>
      </c>
      <c r="R16721" s="24" t="str">
        <f t="shared" si="4444"/>
        <v>2021-08-14</v>
      </c>
      <c r="S16721" s="24" t="str">
        <f t="shared" si="4445"/>
        <v>Saturday</v>
      </c>
      <c r="T16721" s="7">
        <f t="shared" si="4446"/>
        <v>0.3848611111111111</v>
      </c>
      <c r="U16721" s="21">
        <f t="shared" si="4447"/>
        <v>5.9143518518518512E-3</v>
      </c>
      <c r="V16721" s="21">
        <f t="shared" si="4453"/>
        <v>2.3032407407406752E-3</v>
      </c>
      <c r="W16721" s="22">
        <f t="shared" si="4452"/>
        <v>8.8310185185185297E-3</v>
      </c>
      <c r="X16721" s="22">
        <f t="shared" si="4448"/>
        <v>1.7048611111111056E-2</v>
      </c>
      <c r="Y16721" s="3" t="s">
        <v>21</v>
      </c>
      <c r="Z16721" s="3">
        <f t="shared" si="4449"/>
        <v>1</v>
      </c>
      <c r="AA16721" s="3">
        <v>1</v>
      </c>
      <c r="AB16721" s="3">
        <v>5</v>
      </c>
      <c r="AC16721" s="3">
        <v>540</v>
      </c>
      <c r="AD16721" s="3">
        <v>0</v>
      </c>
      <c r="AE16721" s="3">
        <v>168</v>
      </c>
      <c r="AF16721">
        <f t="shared" si="4450"/>
        <v>372</v>
      </c>
      <c r="AG16721">
        <f t="shared" si="4451"/>
        <v>540</v>
      </c>
    </row>
    <row r="16722" spans="1:33" x14ac:dyDescent="0.3">
      <c r="A16722" s="3" t="s">
        <v>33581</v>
      </c>
      <c r="B16722" s="6">
        <f t="shared" si="4439"/>
        <v>44422</v>
      </c>
      <c r="C16722" s="3" t="str">
        <f t="shared" si="4437"/>
        <v>Saturday</v>
      </c>
      <c r="D16722" s="7">
        <f t="shared" si="4438"/>
        <v>0.37706018518518519</v>
      </c>
      <c r="E16722" s="7" t="str">
        <f t="shared" si="4440"/>
        <v>Morning</v>
      </c>
      <c r="F16722" s="3" t="s">
        <v>33513</v>
      </c>
      <c r="G16722" s="3" t="str">
        <f>VLOOKUP(F16722,Source!$A$1:$B$3751,2,FALSE)</f>
        <v>Snapchat</v>
      </c>
      <c r="H16722" s="3" t="s">
        <v>15</v>
      </c>
      <c r="I16722" s="3" t="s">
        <v>15</v>
      </c>
      <c r="J16722" s="3">
        <v>317007</v>
      </c>
      <c r="K16722" t="s">
        <v>19616</v>
      </c>
      <c r="L16722">
        <f t="shared" si="4441"/>
        <v>3</v>
      </c>
      <c r="M16722" s="3" t="s">
        <v>33582</v>
      </c>
      <c r="N16722" s="7">
        <f t="shared" si="4442"/>
        <v>0.38878472222222221</v>
      </c>
      <c r="O16722" s="3" t="s">
        <v>33583</v>
      </c>
      <c r="P16722" s="7">
        <f t="shared" si="4443"/>
        <v>0.38964120370370375</v>
      </c>
      <c r="Q16722" s="3" t="s">
        <v>33584</v>
      </c>
      <c r="R16722" s="24" t="str">
        <f t="shared" si="4444"/>
        <v>2021-08-14</v>
      </c>
      <c r="S16722" s="24" t="str">
        <f t="shared" si="4445"/>
        <v>Saturday</v>
      </c>
      <c r="T16722" s="7">
        <f t="shared" si="4446"/>
        <v>0.39508101851851851</v>
      </c>
      <c r="U16722" s="21">
        <f t="shared" si="4447"/>
        <v>1.1724537037037019E-2</v>
      </c>
      <c r="V16722" s="21">
        <f t="shared" si="4453"/>
        <v>8.5648148148154135E-4</v>
      </c>
      <c r="W16722" s="22">
        <f t="shared" si="4452"/>
        <v>5.4398148148147585E-3</v>
      </c>
      <c r="X16722" s="22">
        <f t="shared" si="4448"/>
        <v>1.8020833333333319E-2</v>
      </c>
      <c r="Y16722" s="3" t="s">
        <v>21</v>
      </c>
      <c r="Z16722" s="3">
        <f t="shared" si="4449"/>
        <v>1</v>
      </c>
      <c r="AA16722" s="3">
        <v>1</v>
      </c>
      <c r="AB16722" s="3"/>
      <c r="AC16722" s="3">
        <v>293</v>
      </c>
      <c r="AD16722" s="3">
        <v>0</v>
      </c>
      <c r="AE16722" s="3">
        <v>99</v>
      </c>
      <c r="AF16722">
        <f t="shared" si="4450"/>
        <v>194</v>
      </c>
      <c r="AG16722">
        <f t="shared" si="4451"/>
        <v>293</v>
      </c>
    </row>
    <row r="16723" spans="1:33" x14ac:dyDescent="0.3">
      <c r="A16723" s="3" t="s">
        <v>37138</v>
      </c>
      <c r="B16723" s="6">
        <f t="shared" si="4439"/>
        <v>44422</v>
      </c>
      <c r="C16723" s="3" t="str">
        <f t="shared" si="4437"/>
        <v>Saturday</v>
      </c>
      <c r="D16723" s="7">
        <f t="shared" si="4438"/>
        <v>0.37822916666666667</v>
      </c>
      <c r="E16723" s="7" t="str">
        <f t="shared" si="4440"/>
        <v>Morning</v>
      </c>
      <c r="F16723" s="3" t="s">
        <v>37046</v>
      </c>
      <c r="G16723" s="3" t="str">
        <f>VLOOKUP(F16723,Source!$A$1:$B$3751,2,FALSE)</f>
        <v>Organic</v>
      </c>
      <c r="H16723" s="3" t="s">
        <v>15</v>
      </c>
      <c r="I16723" s="3" t="s">
        <v>15</v>
      </c>
      <c r="J16723" s="3">
        <v>317009</v>
      </c>
      <c r="K16723" t="s">
        <v>3618</v>
      </c>
      <c r="L16723">
        <f t="shared" si="4441"/>
        <v>1</v>
      </c>
      <c r="M16723" s="3" t="s">
        <v>37139</v>
      </c>
      <c r="N16723" s="7">
        <f t="shared" si="4442"/>
        <v>0.37997685185185182</v>
      </c>
      <c r="O16723" s="3" t="s">
        <v>37140</v>
      </c>
      <c r="P16723" s="7">
        <f t="shared" si="4443"/>
        <v>0.38025462962962964</v>
      </c>
      <c r="Q16723" s="3" t="s">
        <v>37141</v>
      </c>
      <c r="R16723" s="24" t="str">
        <f t="shared" si="4444"/>
        <v>2021-08-14</v>
      </c>
      <c r="S16723" s="24" t="str">
        <f t="shared" si="4445"/>
        <v>Saturday</v>
      </c>
      <c r="T16723" s="7">
        <f t="shared" si="4446"/>
        <v>0.3815972222222222</v>
      </c>
      <c r="U16723" s="21">
        <f t="shared" si="4447"/>
        <v>1.7476851851851438E-3</v>
      </c>
      <c r="V16723" s="21">
        <f t="shared" si="4453"/>
        <v>2.777777777778212E-4</v>
      </c>
      <c r="W16723" s="22">
        <f t="shared" si="4452"/>
        <v>1.3425925925925619E-3</v>
      </c>
      <c r="X16723" s="22">
        <f t="shared" si="4448"/>
        <v>3.3680555555555269E-3</v>
      </c>
      <c r="Y16723" s="3" t="s">
        <v>21</v>
      </c>
      <c r="Z16723" s="3">
        <f t="shared" si="4449"/>
        <v>1</v>
      </c>
      <c r="AA16723" s="3">
        <v>1</v>
      </c>
      <c r="AB16723" s="3"/>
      <c r="AC16723" s="3">
        <v>28</v>
      </c>
      <c r="AD16723" s="3">
        <v>25</v>
      </c>
      <c r="AE16723" s="3">
        <v>4</v>
      </c>
      <c r="AF16723">
        <f t="shared" si="4450"/>
        <v>24</v>
      </c>
      <c r="AG16723">
        <f t="shared" si="4451"/>
        <v>53</v>
      </c>
    </row>
    <row r="16724" spans="1:33" x14ac:dyDescent="0.3">
      <c r="A16724" s="3" t="s">
        <v>9051</v>
      </c>
      <c r="B16724" s="6">
        <f t="shared" si="4439"/>
        <v>44422</v>
      </c>
      <c r="C16724" s="3" t="str">
        <f t="shared" si="4437"/>
        <v>Saturday</v>
      </c>
      <c r="D16724" s="7">
        <f t="shared" si="4438"/>
        <v>0.38243055555555555</v>
      </c>
      <c r="E16724" s="7" t="str">
        <f t="shared" si="4440"/>
        <v>Morning</v>
      </c>
      <c r="F16724" s="3" t="s">
        <v>9052</v>
      </c>
      <c r="G16724" s="3" t="str">
        <f>VLOOKUP(F16724,Source!$A$1:$B$3751,2,FALSE)</f>
        <v>Instagram</v>
      </c>
      <c r="H16724" s="3" t="s">
        <v>15</v>
      </c>
      <c r="I16724" s="3" t="s">
        <v>16</v>
      </c>
      <c r="J16724" s="3">
        <v>317012</v>
      </c>
      <c r="K16724" t="s">
        <v>9053</v>
      </c>
      <c r="L16724">
        <f t="shared" si="4441"/>
        <v>11</v>
      </c>
      <c r="M16724" s="3" t="s">
        <v>9054</v>
      </c>
      <c r="N16724" s="7">
        <f t="shared" si="4442"/>
        <v>0.38667824074074075</v>
      </c>
      <c r="O16724" s="3" t="s">
        <v>9055</v>
      </c>
      <c r="P16724" s="7">
        <f t="shared" si="4443"/>
        <v>0.38943287037037039</v>
      </c>
      <c r="Q16724" s="3" t="s">
        <v>9056</v>
      </c>
      <c r="R16724" s="24" t="str">
        <f t="shared" si="4444"/>
        <v>2021-08-14</v>
      </c>
      <c r="S16724" s="24" t="str">
        <f t="shared" si="4445"/>
        <v>Saturday</v>
      </c>
      <c r="T16724" s="7">
        <f t="shared" si="4446"/>
        <v>0.40109953703703699</v>
      </c>
      <c r="U16724" s="21">
        <f t="shared" si="4447"/>
        <v>4.2476851851852016E-3</v>
      </c>
      <c r="V16724" s="21">
        <f t="shared" si="4453"/>
        <v>2.7546296296296346E-3</v>
      </c>
      <c r="W16724" s="22">
        <f t="shared" si="4452"/>
        <v>1.1666666666666603E-2</v>
      </c>
      <c r="X16724" s="22">
        <f t="shared" si="4448"/>
        <v>1.8668981481481439E-2</v>
      </c>
      <c r="Y16724" s="3" t="s">
        <v>21</v>
      </c>
      <c r="Z16724" s="3">
        <f t="shared" si="4449"/>
        <v>1</v>
      </c>
      <c r="AA16724" s="3">
        <v>1</v>
      </c>
      <c r="AB16724" s="3"/>
      <c r="AC16724" s="3">
        <v>1424</v>
      </c>
      <c r="AD16724" s="3">
        <v>0</v>
      </c>
      <c r="AE16724" s="3">
        <v>224</v>
      </c>
      <c r="AF16724">
        <f t="shared" si="4450"/>
        <v>1200</v>
      </c>
      <c r="AG16724">
        <f t="shared" si="4451"/>
        <v>1424</v>
      </c>
    </row>
    <row r="16725" spans="1:33" x14ac:dyDescent="0.3">
      <c r="A16725" s="3" t="s">
        <v>89978</v>
      </c>
      <c r="B16725" s="6">
        <f t="shared" si="4439"/>
        <v>44422</v>
      </c>
      <c r="C16725" s="3" t="str">
        <f t="shared" si="4437"/>
        <v>Saturday</v>
      </c>
      <c r="D16725" s="7">
        <f t="shared" si="4438"/>
        <v>0.38550925925925927</v>
      </c>
      <c r="E16725" s="7" t="str">
        <f t="shared" si="4440"/>
        <v>Morning</v>
      </c>
      <c r="F16725" s="3" t="s">
        <v>89875</v>
      </c>
      <c r="G16725" s="3" t="str">
        <f>VLOOKUP(F16725,Source!$A$1:$B$3751,2,FALSE)</f>
        <v>Google</v>
      </c>
      <c r="H16725" s="3" t="s">
        <v>15</v>
      </c>
      <c r="I16725" s="3" t="s">
        <v>31</v>
      </c>
      <c r="J16725" s="3">
        <v>317016</v>
      </c>
      <c r="K16725" t="s">
        <v>89979</v>
      </c>
      <c r="L16725">
        <f t="shared" si="4441"/>
        <v>9</v>
      </c>
      <c r="M16725" s="3" t="s">
        <v>89980</v>
      </c>
      <c r="N16725" s="7">
        <f t="shared" si="4442"/>
        <v>0.39402777777777781</v>
      </c>
      <c r="O16725" s="3" t="s">
        <v>89981</v>
      </c>
      <c r="P16725" s="7">
        <f t="shared" si="4443"/>
        <v>0.39424768518518521</v>
      </c>
      <c r="Q16725" s="3" t="s">
        <v>89982</v>
      </c>
      <c r="R16725" s="24" t="str">
        <f t="shared" si="4444"/>
        <v>2021-08-14</v>
      </c>
      <c r="S16725" s="24" t="str">
        <f t="shared" si="4445"/>
        <v>Saturday</v>
      </c>
      <c r="T16725" s="7">
        <f t="shared" si="4446"/>
        <v>0.39856481481481482</v>
      </c>
      <c r="U16725" s="21">
        <f t="shared" si="4447"/>
        <v>8.5185185185185364E-3</v>
      </c>
      <c r="V16725" s="21">
        <f t="shared" si="4453"/>
        <v>2.1990740740740478E-4</v>
      </c>
      <c r="W16725" s="22">
        <f t="shared" si="4452"/>
        <v>4.3171296296296013E-3</v>
      </c>
      <c r="X16725" s="22">
        <f t="shared" si="4448"/>
        <v>1.3055555555555542E-2</v>
      </c>
      <c r="Y16725" s="3" t="s">
        <v>21</v>
      </c>
      <c r="Z16725" s="3">
        <f t="shared" si="4449"/>
        <v>1</v>
      </c>
      <c r="AA16725" s="3">
        <v>1</v>
      </c>
      <c r="AB16725" s="3"/>
      <c r="AC16725" s="3">
        <v>946</v>
      </c>
      <c r="AD16725" s="3">
        <v>0</v>
      </c>
      <c r="AE16725" s="3">
        <v>146</v>
      </c>
      <c r="AF16725">
        <f t="shared" si="4450"/>
        <v>800</v>
      </c>
      <c r="AG16725">
        <f t="shared" si="4451"/>
        <v>946</v>
      </c>
    </row>
    <row r="16726" spans="1:33" x14ac:dyDescent="0.3">
      <c r="A16726" s="3" t="s">
        <v>59394</v>
      </c>
      <c r="B16726" s="6">
        <f t="shared" si="4439"/>
        <v>44422</v>
      </c>
      <c r="C16726" s="3" t="str">
        <f t="shared" si="4437"/>
        <v>Saturday</v>
      </c>
      <c r="D16726" s="7">
        <f t="shared" si="4438"/>
        <v>0.39854166666666663</v>
      </c>
      <c r="E16726" s="7" t="str">
        <f t="shared" si="4440"/>
        <v>Morning</v>
      </c>
      <c r="F16726" s="3" t="s">
        <v>59138</v>
      </c>
      <c r="G16726" s="3" t="str">
        <f>VLOOKUP(F16726,Source!$A$1:$B$3751,2,FALSE)</f>
        <v>Organic</v>
      </c>
      <c r="H16726" s="3" t="s">
        <v>15</v>
      </c>
      <c r="I16726" s="3" t="s">
        <v>15</v>
      </c>
      <c r="J16726" s="3">
        <v>317033</v>
      </c>
      <c r="K16726" t="s">
        <v>59395</v>
      </c>
      <c r="L16726">
        <f t="shared" si="4441"/>
        <v>11</v>
      </c>
      <c r="M16726" s="3" t="s">
        <v>59396</v>
      </c>
      <c r="N16726" s="7">
        <f t="shared" si="4442"/>
        <v>0.40774305555555551</v>
      </c>
      <c r="O16726" s="3" t="s">
        <v>59397</v>
      </c>
      <c r="P16726" s="7">
        <f t="shared" si="4443"/>
        <v>0.41390046296296296</v>
      </c>
      <c r="Q16726" s="3" t="s">
        <v>59398</v>
      </c>
      <c r="R16726" s="24" t="str">
        <f t="shared" si="4444"/>
        <v>2021-08-14</v>
      </c>
      <c r="S16726" s="24" t="str">
        <f t="shared" si="4445"/>
        <v>Saturday</v>
      </c>
      <c r="T16726" s="7">
        <f t="shared" si="4446"/>
        <v>0.41648148148148145</v>
      </c>
      <c r="U16726" s="21">
        <f t="shared" si="4447"/>
        <v>9.201388888888884E-3</v>
      </c>
      <c r="V16726" s="21">
        <f t="shared" si="4453"/>
        <v>6.1574074074074447E-3</v>
      </c>
      <c r="W16726" s="22">
        <f t="shared" si="4452"/>
        <v>2.5810185185184964E-3</v>
      </c>
      <c r="X16726" s="22">
        <f t="shared" si="4448"/>
        <v>1.7939814814814825E-2</v>
      </c>
      <c r="Y16726" s="3" t="s">
        <v>21</v>
      </c>
      <c r="Z16726" s="3">
        <f t="shared" si="4449"/>
        <v>1</v>
      </c>
      <c r="AA16726" s="3">
        <v>1</v>
      </c>
      <c r="AB16726" s="3">
        <v>5</v>
      </c>
      <c r="AC16726" s="3">
        <v>1110</v>
      </c>
      <c r="AD16726" s="3">
        <v>0</v>
      </c>
      <c r="AE16726" s="3">
        <v>95</v>
      </c>
      <c r="AF16726">
        <f t="shared" si="4450"/>
        <v>1015</v>
      </c>
      <c r="AG16726">
        <f t="shared" si="4451"/>
        <v>1110</v>
      </c>
    </row>
    <row r="16727" spans="1:33" x14ac:dyDescent="0.3">
      <c r="A16727" s="3" t="s">
        <v>9045</v>
      </c>
      <c r="B16727" s="6">
        <f t="shared" si="4439"/>
        <v>44422</v>
      </c>
      <c r="C16727" s="3" t="str">
        <f t="shared" si="4437"/>
        <v>Saturday</v>
      </c>
      <c r="D16727" s="7">
        <f t="shared" si="4438"/>
        <v>0.40167824074074071</v>
      </c>
      <c r="E16727" s="7" t="str">
        <f t="shared" si="4440"/>
        <v>Morning</v>
      </c>
      <c r="F16727" s="3" t="s">
        <v>9046</v>
      </c>
      <c r="G16727" s="3" t="str">
        <f>VLOOKUP(F16727,Source!$A$1:$B$3751,2,FALSE)</f>
        <v>Instagram</v>
      </c>
      <c r="H16727" s="3" t="s">
        <v>15</v>
      </c>
      <c r="I16727" s="3" t="s">
        <v>16</v>
      </c>
      <c r="J16727" s="3">
        <v>317036</v>
      </c>
      <c r="K16727" t="s">
        <v>9047</v>
      </c>
      <c r="L16727">
        <f t="shared" si="4441"/>
        <v>6</v>
      </c>
      <c r="M16727" s="3" t="s">
        <v>9048</v>
      </c>
      <c r="N16727" s="7">
        <f t="shared" si="4442"/>
        <v>0.40633101851851849</v>
      </c>
      <c r="O16727" s="3" t="s">
        <v>9049</v>
      </c>
      <c r="P16727" s="7">
        <f t="shared" si="4443"/>
        <v>0.40924768518518517</v>
      </c>
      <c r="Q16727" s="3" t="s">
        <v>9050</v>
      </c>
      <c r="R16727" s="24" t="str">
        <f t="shared" si="4444"/>
        <v>2021-08-14</v>
      </c>
      <c r="S16727" s="24" t="str">
        <f t="shared" si="4445"/>
        <v>Saturday</v>
      </c>
      <c r="T16727" s="7">
        <f t="shared" si="4446"/>
        <v>0.42789351851851848</v>
      </c>
      <c r="U16727" s="21">
        <f t="shared" si="4447"/>
        <v>4.6527777777777835E-3</v>
      </c>
      <c r="V16727" s="21">
        <f t="shared" si="4453"/>
        <v>2.9166666666666785E-3</v>
      </c>
      <c r="W16727" s="22">
        <f t="shared" si="4452"/>
        <v>1.8645833333333306E-2</v>
      </c>
      <c r="X16727" s="22">
        <f t="shared" si="4448"/>
        <v>2.6215277777777768E-2</v>
      </c>
      <c r="Y16727" s="3" t="s">
        <v>21</v>
      </c>
      <c r="Z16727" s="3">
        <f t="shared" si="4449"/>
        <v>1</v>
      </c>
      <c r="AA16727" s="3">
        <v>1</v>
      </c>
      <c r="AB16727" s="3">
        <v>5</v>
      </c>
      <c r="AC16727" s="3">
        <v>506</v>
      </c>
      <c r="AD16727" s="3">
        <v>0</v>
      </c>
      <c r="AE16727" s="3">
        <v>99</v>
      </c>
      <c r="AF16727">
        <f t="shared" si="4450"/>
        <v>407</v>
      </c>
      <c r="AG16727">
        <f t="shared" si="4451"/>
        <v>506</v>
      </c>
    </row>
    <row r="16728" spans="1:33" x14ac:dyDescent="0.3">
      <c r="A16728" s="3" t="s">
        <v>86657</v>
      </c>
      <c r="B16728" s="6">
        <f t="shared" si="4439"/>
        <v>44422</v>
      </c>
      <c r="C16728" s="3" t="str">
        <f t="shared" si="4437"/>
        <v>Saturday</v>
      </c>
      <c r="D16728" s="7">
        <f t="shared" si="4438"/>
        <v>0.40306712962962959</v>
      </c>
      <c r="E16728" s="7" t="str">
        <f t="shared" si="4440"/>
        <v>Morning</v>
      </c>
      <c r="F16728" s="3" t="s">
        <v>86643</v>
      </c>
      <c r="G16728" s="3" t="str">
        <f>VLOOKUP(F16728,Source!$A$1:$B$3751,2,FALSE)</f>
        <v>Snapchat</v>
      </c>
      <c r="H16728" s="3" t="s">
        <v>15</v>
      </c>
      <c r="I16728" s="3" t="s">
        <v>16</v>
      </c>
      <c r="J16728" s="3">
        <v>317037</v>
      </c>
      <c r="K16728" t="s">
        <v>86658</v>
      </c>
      <c r="L16728">
        <f t="shared" si="4441"/>
        <v>4</v>
      </c>
      <c r="M16728" s="3" t="s">
        <v>86659</v>
      </c>
      <c r="N16728" s="7">
        <f t="shared" si="4442"/>
        <v>0.40918981481481481</v>
      </c>
      <c r="O16728" s="3" t="s">
        <v>86660</v>
      </c>
      <c r="P16728" s="7">
        <f t="shared" si="4443"/>
        <v>0.41483796296296299</v>
      </c>
      <c r="Q16728" s="3" t="s">
        <v>86661</v>
      </c>
      <c r="R16728" s="24" t="str">
        <f t="shared" si="4444"/>
        <v>2021-08-14</v>
      </c>
      <c r="S16728" s="24" t="str">
        <f t="shared" si="4445"/>
        <v>Saturday</v>
      </c>
      <c r="T16728" s="7">
        <f t="shared" si="4446"/>
        <v>0.4246180555555556</v>
      </c>
      <c r="U16728" s="21">
        <f t="shared" si="4447"/>
        <v>6.1226851851852171E-3</v>
      </c>
      <c r="V16728" s="21">
        <f t="shared" si="4453"/>
        <v>5.6481481481481799E-3</v>
      </c>
      <c r="W16728" s="22">
        <f t="shared" si="4452"/>
        <v>9.7800925925926041E-3</v>
      </c>
      <c r="X16728" s="22">
        <f t="shared" si="4448"/>
        <v>2.1550925925926001E-2</v>
      </c>
      <c r="Y16728" s="3" t="s">
        <v>21</v>
      </c>
      <c r="Z16728" s="3">
        <f t="shared" si="4449"/>
        <v>1</v>
      </c>
      <c r="AA16728" s="3">
        <v>1</v>
      </c>
      <c r="AB16728" s="3"/>
      <c r="AC16728" s="3">
        <v>210</v>
      </c>
      <c r="AD16728" s="3">
        <v>25</v>
      </c>
      <c r="AE16728" s="3">
        <v>99</v>
      </c>
      <c r="AF16728">
        <f t="shared" si="4450"/>
        <v>111</v>
      </c>
      <c r="AG16728">
        <f t="shared" si="4451"/>
        <v>235</v>
      </c>
    </row>
    <row r="16729" spans="1:33" x14ac:dyDescent="0.3">
      <c r="A16729" s="3" t="s">
        <v>55076</v>
      </c>
      <c r="B16729" s="6">
        <f t="shared" si="4439"/>
        <v>44422</v>
      </c>
      <c r="C16729" s="3" t="str">
        <f t="shared" si="4437"/>
        <v>Saturday</v>
      </c>
      <c r="D16729" s="7">
        <f t="shared" si="4438"/>
        <v>0.40581018518518519</v>
      </c>
      <c r="E16729" s="7" t="str">
        <f t="shared" si="4440"/>
        <v>Morning</v>
      </c>
      <c r="F16729" s="3" t="s">
        <v>55046</v>
      </c>
      <c r="G16729" s="3" t="str">
        <f>VLOOKUP(F16729,Source!$A$1:$B$3751,2,FALSE)</f>
        <v>Offline Campaign</v>
      </c>
      <c r="H16729" s="3" t="s">
        <v>15</v>
      </c>
      <c r="I16729" s="3" t="s">
        <v>31</v>
      </c>
      <c r="J16729" s="3">
        <v>317040</v>
      </c>
      <c r="K16729" t="s">
        <v>55077</v>
      </c>
      <c r="L16729">
        <f t="shared" si="4441"/>
        <v>6</v>
      </c>
      <c r="M16729" s="3" t="s">
        <v>55078</v>
      </c>
      <c r="N16729" s="7">
        <f t="shared" si="4442"/>
        <v>0.41372685185185182</v>
      </c>
      <c r="O16729" s="3" t="s">
        <v>55079</v>
      </c>
      <c r="P16729" s="7">
        <f t="shared" si="4443"/>
        <v>0.41531249999999997</v>
      </c>
      <c r="Q16729" s="3" t="s">
        <v>55080</v>
      </c>
      <c r="R16729" s="24" t="str">
        <f t="shared" si="4444"/>
        <v>2021-08-14</v>
      </c>
      <c r="S16729" s="24" t="str">
        <f t="shared" si="4445"/>
        <v>Saturday</v>
      </c>
      <c r="T16729" s="7">
        <f t="shared" si="4446"/>
        <v>0.41832175925925924</v>
      </c>
      <c r="U16729" s="21">
        <f t="shared" si="4447"/>
        <v>7.9166666666666274E-3</v>
      </c>
      <c r="V16729" s="21">
        <f t="shared" si="4453"/>
        <v>1.5856481481481555E-3</v>
      </c>
      <c r="W16729" s="22">
        <f t="shared" si="4452"/>
        <v>3.0092592592592671E-3</v>
      </c>
      <c r="X16729" s="22">
        <f t="shared" si="4448"/>
        <v>1.251157407407405E-2</v>
      </c>
      <c r="Y16729" s="3" t="s">
        <v>21</v>
      </c>
      <c r="Z16729" s="3">
        <f t="shared" si="4449"/>
        <v>1</v>
      </c>
      <c r="AA16729" s="3">
        <v>1</v>
      </c>
      <c r="AB16729" s="3"/>
      <c r="AC16729" s="3">
        <v>373</v>
      </c>
      <c r="AD16729" s="3">
        <v>0</v>
      </c>
      <c r="AE16729" s="3">
        <v>132</v>
      </c>
      <c r="AF16729">
        <f t="shared" si="4450"/>
        <v>241</v>
      </c>
      <c r="AG16729">
        <f t="shared" si="4451"/>
        <v>373</v>
      </c>
    </row>
    <row r="16730" spans="1:33" x14ac:dyDescent="0.3">
      <c r="A16730" s="3" t="s">
        <v>9039</v>
      </c>
      <c r="B16730" s="6">
        <f t="shared" si="4439"/>
        <v>44422</v>
      </c>
      <c r="C16730" s="3" t="str">
        <f t="shared" si="4437"/>
        <v>Saturday</v>
      </c>
      <c r="D16730" s="7">
        <f t="shared" si="4438"/>
        <v>0.40627314814814813</v>
      </c>
      <c r="E16730" s="7" t="str">
        <f t="shared" si="4440"/>
        <v>Morning</v>
      </c>
      <c r="F16730" s="3" t="s">
        <v>9040</v>
      </c>
      <c r="G16730" s="3" t="str">
        <f>VLOOKUP(F16730,Source!$A$1:$B$3751,2,FALSE)</f>
        <v>Offline Campaign</v>
      </c>
      <c r="H16730" s="3" t="s">
        <v>15</v>
      </c>
      <c r="I16730" s="3" t="s">
        <v>31</v>
      </c>
      <c r="J16730" s="3">
        <v>317042</v>
      </c>
      <c r="K16730" t="s">
        <v>9041</v>
      </c>
      <c r="L16730">
        <f t="shared" si="4441"/>
        <v>3</v>
      </c>
      <c r="M16730" s="3" t="s">
        <v>9042</v>
      </c>
      <c r="N16730" s="7">
        <f t="shared" si="4442"/>
        <v>0.41037037037037033</v>
      </c>
      <c r="O16730" s="3" t="s">
        <v>9043</v>
      </c>
      <c r="P16730" s="7">
        <f t="shared" si="4443"/>
        <v>0.41483796296296299</v>
      </c>
      <c r="Q16730" s="3" t="s">
        <v>9044</v>
      </c>
      <c r="R16730" s="24" t="str">
        <f t="shared" si="4444"/>
        <v>2021-08-14</v>
      </c>
      <c r="S16730" s="24" t="str">
        <f t="shared" si="4445"/>
        <v>Saturday</v>
      </c>
      <c r="T16730" s="7">
        <f t="shared" si="4446"/>
        <v>0.41927083333333331</v>
      </c>
      <c r="U16730" s="21">
        <f t="shared" si="4447"/>
        <v>4.0972222222221966E-3</v>
      </c>
      <c r="V16730" s="21">
        <f t="shared" si="4453"/>
        <v>4.4675925925926618E-3</v>
      </c>
      <c r="W16730" s="22">
        <f t="shared" si="4452"/>
        <v>4.4328703703703232E-3</v>
      </c>
      <c r="X16730" s="22">
        <f t="shared" si="4448"/>
        <v>1.2997685185185182E-2</v>
      </c>
      <c r="Y16730" s="3" t="s">
        <v>21</v>
      </c>
      <c r="Z16730" s="3">
        <f t="shared" si="4449"/>
        <v>1</v>
      </c>
      <c r="AA16730" s="3">
        <v>1</v>
      </c>
      <c r="AB16730" s="3"/>
      <c r="AC16730" s="3">
        <v>294</v>
      </c>
      <c r="AD16730" s="3">
        <v>0</v>
      </c>
      <c r="AE16730" s="3">
        <v>141</v>
      </c>
      <c r="AF16730">
        <f t="shared" si="4450"/>
        <v>153</v>
      </c>
      <c r="AG16730">
        <f t="shared" si="4451"/>
        <v>294</v>
      </c>
    </row>
    <row r="16731" spans="1:33" x14ac:dyDescent="0.3">
      <c r="A16731" s="3" t="s">
        <v>30754</v>
      </c>
      <c r="B16731" s="6">
        <f t="shared" si="4439"/>
        <v>44422</v>
      </c>
      <c r="C16731" s="3" t="str">
        <f t="shared" si="4437"/>
        <v>Saturday</v>
      </c>
      <c r="D16731" s="7">
        <f t="shared" si="4438"/>
        <v>0.41483796296296299</v>
      </c>
      <c r="E16731" s="7" t="str">
        <f t="shared" si="4440"/>
        <v>Morning</v>
      </c>
      <c r="F16731" s="3" t="s">
        <v>30604</v>
      </c>
      <c r="G16731" s="3" t="str">
        <f>VLOOKUP(F16731,Source!$A$1:$B$3751,2,FALSE)</f>
        <v>Organic</v>
      </c>
      <c r="H16731" s="3" t="s">
        <v>15</v>
      </c>
      <c r="I16731" s="3" t="s">
        <v>15</v>
      </c>
      <c r="J16731" s="3">
        <v>317049</v>
      </c>
      <c r="K16731" t="s">
        <v>30610</v>
      </c>
      <c r="L16731">
        <f t="shared" si="4441"/>
        <v>2</v>
      </c>
      <c r="M16731" s="3" t="s">
        <v>30755</v>
      </c>
      <c r="N16731" s="7">
        <f t="shared" si="4442"/>
        <v>0.41645833333333332</v>
      </c>
      <c r="O16731" s="3" t="s">
        <v>30756</v>
      </c>
      <c r="P16731" s="7">
        <f t="shared" si="4443"/>
        <v>0.41706018518518517</v>
      </c>
      <c r="Q16731" s="3" t="s">
        <v>30757</v>
      </c>
      <c r="R16731" s="24" t="str">
        <f t="shared" si="4444"/>
        <v>2021-08-14</v>
      </c>
      <c r="S16731" s="24" t="str">
        <f t="shared" si="4445"/>
        <v>Saturday</v>
      </c>
      <c r="T16731" s="7">
        <f t="shared" si="4446"/>
        <v>0.419375</v>
      </c>
      <c r="U16731" s="21">
        <f t="shared" si="4447"/>
        <v>1.6203703703703276E-3</v>
      </c>
      <c r="V16731" s="21">
        <f t="shared" si="4453"/>
        <v>6.0185185185185341E-4</v>
      </c>
      <c r="W16731" s="22">
        <f t="shared" si="4452"/>
        <v>2.3148148148148251E-3</v>
      </c>
      <c r="X16731" s="22">
        <f t="shared" si="4448"/>
        <v>4.5370370370370061E-3</v>
      </c>
      <c r="Y16731" s="3" t="s">
        <v>21</v>
      </c>
      <c r="Z16731" s="3">
        <f t="shared" si="4449"/>
        <v>1</v>
      </c>
      <c r="AA16731" s="3">
        <v>1</v>
      </c>
      <c r="AB16731" s="3">
        <v>4</v>
      </c>
      <c r="AC16731" s="3">
        <v>72</v>
      </c>
      <c r="AD16731" s="3">
        <v>25</v>
      </c>
      <c r="AE16731" s="3">
        <v>6</v>
      </c>
      <c r="AF16731">
        <f t="shared" si="4450"/>
        <v>66</v>
      </c>
      <c r="AG16731">
        <f t="shared" si="4451"/>
        <v>97</v>
      </c>
    </row>
    <row r="16732" spans="1:33" x14ac:dyDescent="0.3">
      <c r="A16732" s="3" t="s">
        <v>13378</v>
      </c>
      <c r="B16732" s="6">
        <f t="shared" si="4439"/>
        <v>44422</v>
      </c>
      <c r="C16732" s="3" t="str">
        <f t="shared" si="4437"/>
        <v>Saturday</v>
      </c>
      <c r="D16732" s="7">
        <f t="shared" si="4438"/>
        <v>0.41782407407407413</v>
      </c>
      <c r="E16732" s="7" t="str">
        <f t="shared" si="4440"/>
        <v>Morning</v>
      </c>
      <c r="F16732" s="3" t="s">
        <v>13363</v>
      </c>
      <c r="G16732" s="3" t="str">
        <f>VLOOKUP(F16732,Source!$A$1:$B$3751,2,FALSE)</f>
        <v>Google</v>
      </c>
      <c r="H16732" s="3" t="s">
        <v>15</v>
      </c>
      <c r="I16732" s="3" t="s">
        <v>16</v>
      </c>
      <c r="J16732" s="3">
        <v>317053</v>
      </c>
      <c r="K16732" t="s">
        <v>13379</v>
      </c>
      <c r="L16732">
        <f t="shared" si="4441"/>
        <v>2</v>
      </c>
      <c r="M16732" s="3" t="s">
        <v>13380</v>
      </c>
      <c r="N16732" s="7">
        <f t="shared" si="4442"/>
        <v>0.42214120370370373</v>
      </c>
      <c r="O16732" s="3" t="s">
        <v>13381</v>
      </c>
      <c r="P16732" s="7">
        <f t="shared" si="4443"/>
        <v>0.42248842592592589</v>
      </c>
      <c r="Q16732" s="3" t="s">
        <v>13382</v>
      </c>
      <c r="R16732" s="24" t="str">
        <f t="shared" si="4444"/>
        <v>2021-08-14</v>
      </c>
      <c r="S16732" s="24" t="str">
        <f t="shared" si="4445"/>
        <v>Saturday</v>
      </c>
      <c r="T16732" s="7">
        <f t="shared" si="4446"/>
        <v>0.43532407407407409</v>
      </c>
      <c r="U16732" s="21">
        <f t="shared" si="4447"/>
        <v>4.3171296296296013E-3</v>
      </c>
      <c r="V16732" s="21">
        <f t="shared" si="4453"/>
        <v>3.4722222222216548E-4</v>
      </c>
      <c r="W16732" s="22">
        <f t="shared" si="4452"/>
        <v>1.2835648148148193E-2</v>
      </c>
      <c r="X16732" s="22">
        <f t="shared" si="4448"/>
        <v>1.749999999999996E-2</v>
      </c>
      <c r="Y16732" s="3" t="s">
        <v>21</v>
      </c>
      <c r="Z16732" s="3">
        <f t="shared" si="4449"/>
        <v>1</v>
      </c>
      <c r="AA16732" s="3">
        <v>1</v>
      </c>
      <c r="AB16732" s="3">
        <v>5</v>
      </c>
      <c r="AC16732" s="3">
        <v>145</v>
      </c>
      <c r="AD16732" s="3">
        <v>0</v>
      </c>
      <c r="AE16732" s="3">
        <v>6</v>
      </c>
      <c r="AF16732">
        <f t="shared" si="4450"/>
        <v>139</v>
      </c>
      <c r="AG16732">
        <f t="shared" si="4451"/>
        <v>145</v>
      </c>
    </row>
    <row r="16733" spans="1:33" x14ac:dyDescent="0.3">
      <c r="A16733" s="3" t="s">
        <v>9028</v>
      </c>
      <c r="B16733" s="6">
        <f t="shared" si="4439"/>
        <v>44422</v>
      </c>
      <c r="C16733" s="3" t="str">
        <f t="shared" si="4437"/>
        <v>Saturday</v>
      </c>
      <c r="D16733" s="7">
        <f t="shared" si="4438"/>
        <v>0.43813657407407408</v>
      </c>
      <c r="E16733" s="7" t="str">
        <f t="shared" si="4440"/>
        <v>Morning</v>
      </c>
      <c r="F16733" s="3" t="s">
        <v>9029</v>
      </c>
      <c r="G16733" s="3" t="str">
        <f>VLOOKUP(F16733,Source!$A$1:$B$3751,2,FALSE)</f>
        <v>Snapchat</v>
      </c>
      <c r="H16733" s="3" t="s">
        <v>15</v>
      </c>
      <c r="I16733" s="3" t="s">
        <v>15</v>
      </c>
      <c r="J16733" s="3">
        <v>317084</v>
      </c>
      <c r="K16733" t="s">
        <v>9030</v>
      </c>
      <c r="L16733">
        <f t="shared" si="4441"/>
        <v>7</v>
      </c>
      <c r="M16733" s="3" t="s">
        <v>9031</v>
      </c>
      <c r="N16733" s="7">
        <f t="shared" si="4442"/>
        <v>0.43996527777777777</v>
      </c>
      <c r="O16733" s="3" t="s">
        <v>9032</v>
      </c>
      <c r="P16733" s="7">
        <f t="shared" si="4443"/>
        <v>0.44179398148148147</v>
      </c>
      <c r="Q16733" s="3" t="s">
        <v>9033</v>
      </c>
      <c r="R16733" s="24" t="str">
        <f t="shared" si="4444"/>
        <v>2021-08-14</v>
      </c>
      <c r="S16733" s="24" t="str">
        <f t="shared" si="4445"/>
        <v>Saturday</v>
      </c>
      <c r="T16733" s="7">
        <f t="shared" si="4446"/>
        <v>0.44913194444444443</v>
      </c>
      <c r="U16733" s="21">
        <f t="shared" si="4447"/>
        <v>1.8287037037036935E-3</v>
      </c>
      <c r="V16733" s="21">
        <f t="shared" si="4453"/>
        <v>1.8287037037036935E-3</v>
      </c>
      <c r="W16733" s="22">
        <f t="shared" si="4452"/>
        <v>7.3379629629629628E-3</v>
      </c>
      <c r="X16733" s="22">
        <f t="shared" si="4448"/>
        <v>1.099537037037035E-2</v>
      </c>
      <c r="Y16733" s="3" t="s">
        <v>21</v>
      </c>
      <c r="Z16733" s="3">
        <f t="shared" si="4449"/>
        <v>1</v>
      </c>
      <c r="AA16733" s="3">
        <v>1</v>
      </c>
      <c r="AB16733" s="3">
        <v>5</v>
      </c>
      <c r="AC16733" s="3">
        <v>513</v>
      </c>
      <c r="AD16733" s="3">
        <v>0</v>
      </c>
      <c r="AE16733" s="3">
        <v>146</v>
      </c>
      <c r="AF16733">
        <f t="shared" si="4450"/>
        <v>367</v>
      </c>
      <c r="AG16733">
        <f t="shared" si="4451"/>
        <v>513</v>
      </c>
    </row>
    <row r="16734" spans="1:33" x14ac:dyDescent="0.3">
      <c r="A16734" s="3" t="s">
        <v>110148</v>
      </c>
      <c r="B16734" s="6">
        <f t="shared" si="4439"/>
        <v>44422</v>
      </c>
      <c r="C16734" s="3" t="str">
        <f t="shared" si="4437"/>
        <v>Saturday</v>
      </c>
      <c r="D16734" s="7">
        <f t="shared" si="4438"/>
        <v>0.44259259259259259</v>
      </c>
      <c r="E16734" s="7" t="str">
        <f t="shared" si="4440"/>
        <v>Morning</v>
      </c>
      <c r="F16734" s="3" t="s">
        <v>110004</v>
      </c>
      <c r="G16734" s="3" t="str">
        <f>VLOOKUP(F16734,Source!$A$1:$B$3751,2,FALSE)</f>
        <v>Google</v>
      </c>
      <c r="H16734" s="3" t="s">
        <v>15</v>
      </c>
      <c r="I16734" s="3" t="s">
        <v>15</v>
      </c>
      <c r="J16734" s="3">
        <v>317089</v>
      </c>
      <c r="K16734" t="s">
        <v>110149</v>
      </c>
      <c r="L16734">
        <f t="shared" si="4441"/>
        <v>5</v>
      </c>
      <c r="M16734" s="3" t="s">
        <v>110150</v>
      </c>
      <c r="N16734" s="7">
        <f t="shared" si="4442"/>
        <v>0.44388888888888894</v>
      </c>
      <c r="O16734" s="3" t="s">
        <v>110151</v>
      </c>
      <c r="P16734" s="7">
        <f t="shared" si="4443"/>
        <v>0.45074074074074072</v>
      </c>
      <c r="Q16734" s="3" t="s">
        <v>110152</v>
      </c>
      <c r="R16734" s="24" t="str">
        <f t="shared" si="4444"/>
        <v>2021-08-14</v>
      </c>
      <c r="S16734" s="24" t="str">
        <f t="shared" si="4445"/>
        <v>Saturday</v>
      </c>
      <c r="T16734" s="7">
        <f t="shared" si="4446"/>
        <v>0.45706018518518521</v>
      </c>
      <c r="U16734" s="21">
        <f t="shared" si="4447"/>
        <v>1.2962962962963509E-3</v>
      </c>
      <c r="V16734" s="21">
        <f t="shared" si="4453"/>
        <v>6.8518518518517757E-3</v>
      </c>
      <c r="W16734" s="22">
        <f t="shared" si="4452"/>
        <v>6.3194444444444886E-3</v>
      </c>
      <c r="X16734" s="22">
        <f t="shared" si="4448"/>
        <v>1.4467592592592615E-2</v>
      </c>
      <c r="Y16734" s="3" t="s">
        <v>21</v>
      </c>
      <c r="Z16734" s="3">
        <f t="shared" si="4449"/>
        <v>1</v>
      </c>
      <c r="AA16734" s="3">
        <v>1</v>
      </c>
      <c r="AB16734" s="3">
        <v>5</v>
      </c>
      <c r="AC16734" s="3">
        <v>312</v>
      </c>
      <c r="AD16734" s="3">
        <v>25</v>
      </c>
      <c r="AE16734" s="3">
        <v>130</v>
      </c>
      <c r="AF16734">
        <f t="shared" si="4450"/>
        <v>182</v>
      </c>
      <c r="AG16734">
        <f t="shared" si="4451"/>
        <v>337</v>
      </c>
    </row>
    <row r="16735" spans="1:33" x14ac:dyDescent="0.3">
      <c r="A16735" s="3" t="s">
        <v>86266</v>
      </c>
      <c r="B16735" s="6">
        <f t="shared" si="4439"/>
        <v>44422</v>
      </c>
      <c r="C16735" s="3" t="str">
        <f t="shared" si="4437"/>
        <v>Saturday</v>
      </c>
      <c r="D16735" s="7">
        <f t="shared" si="4438"/>
        <v>0.44699074074074074</v>
      </c>
      <c r="E16735" s="7" t="str">
        <f t="shared" si="4440"/>
        <v>Morning</v>
      </c>
      <c r="F16735" s="3" t="s">
        <v>86184</v>
      </c>
      <c r="G16735" s="3" t="str">
        <f>VLOOKUP(F16735,Source!$A$1:$B$3751,2,FALSE)</f>
        <v>Organic</v>
      </c>
      <c r="H16735" s="3" t="s">
        <v>15</v>
      </c>
      <c r="I16735" s="3" t="s">
        <v>15</v>
      </c>
      <c r="J16735" s="3">
        <v>317094</v>
      </c>
      <c r="K16735" t="s">
        <v>86267</v>
      </c>
      <c r="L16735">
        <f t="shared" si="4441"/>
        <v>3</v>
      </c>
      <c r="M16735" s="3" t="s">
        <v>86268</v>
      </c>
      <c r="N16735" s="7">
        <f t="shared" si="4442"/>
        <v>0.44792824074074072</v>
      </c>
      <c r="O16735" s="3" t="s">
        <v>86269</v>
      </c>
      <c r="P16735" s="7">
        <f t="shared" si="4443"/>
        <v>0.44891203703703703</v>
      </c>
      <c r="Q16735" s="3" t="s">
        <v>86270</v>
      </c>
      <c r="R16735" s="24" t="str">
        <f t="shared" si="4444"/>
        <v>2021-08-14</v>
      </c>
      <c r="S16735" s="24" t="str">
        <f t="shared" si="4445"/>
        <v>Saturday</v>
      </c>
      <c r="T16735" s="7">
        <f t="shared" si="4446"/>
        <v>0.45245370370370369</v>
      </c>
      <c r="U16735" s="21">
        <f t="shared" si="4447"/>
        <v>9.3749999999998002E-4</v>
      </c>
      <c r="V16735" s="21">
        <f t="shared" si="4453"/>
        <v>9.8379629629630205E-4</v>
      </c>
      <c r="W16735" s="22">
        <f t="shared" si="4452"/>
        <v>3.5416666666666652E-3</v>
      </c>
      <c r="X16735" s="22">
        <f t="shared" si="4448"/>
        <v>5.4629629629629473E-3</v>
      </c>
      <c r="Y16735" s="3" t="s">
        <v>21</v>
      </c>
      <c r="Z16735" s="3">
        <f t="shared" si="4449"/>
        <v>1</v>
      </c>
      <c r="AA16735" s="3">
        <v>1</v>
      </c>
      <c r="AB16735" s="3">
        <v>3</v>
      </c>
      <c r="AC16735" s="3">
        <v>234</v>
      </c>
      <c r="AD16735" s="3">
        <v>25</v>
      </c>
      <c r="AE16735" s="3">
        <v>124</v>
      </c>
      <c r="AF16735">
        <f t="shared" si="4450"/>
        <v>110</v>
      </c>
      <c r="AG16735">
        <f t="shared" si="4451"/>
        <v>259</v>
      </c>
    </row>
    <row r="16736" spans="1:33" x14ac:dyDescent="0.3">
      <c r="A16736" s="3" t="s">
        <v>21293</v>
      </c>
      <c r="B16736" s="6">
        <f t="shared" si="4439"/>
        <v>44422</v>
      </c>
      <c r="C16736" s="3" t="str">
        <f t="shared" si="4437"/>
        <v>Saturday</v>
      </c>
      <c r="D16736" s="7">
        <f t="shared" si="4438"/>
        <v>0.46126157407407403</v>
      </c>
      <c r="E16736" s="7" t="str">
        <f t="shared" si="4440"/>
        <v>Morning</v>
      </c>
      <c r="F16736" s="3" t="s">
        <v>21245</v>
      </c>
      <c r="G16736" s="3" t="str">
        <f>VLOOKUP(F16736,Source!$A$1:$B$3751,2,FALSE)</f>
        <v>Organic</v>
      </c>
      <c r="H16736" s="3" t="s">
        <v>15</v>
      </c>
      <c r="I16736" s="3" t="s">
        <v>15</v>
      </c>
      <c r="J16736" s="3">
        <v>317108</v>
      </c>
      <c r="K16736" t="s">
        <v>21294</v>
      </c>
      <c r="L16736">
        <f t="shared" si="4441"/>
        <v>4</v>
      </c>
      <c r="M16736" s="3" t="s">
        <v>21295</v>
      </c>
      <c r="N16736" s="7">
        <f t="shared" si="4442"/>
        <v>0.46644675925925921</v>
      </c>
      <c r="O16736" s="3" t="s">
        <v>21296</v>
      </c>
      <c r="P16736" s="7">
        <f t="shared" si="4443"/>
        <v>0.4674537037037037</v>
      </c>
      <c r="Q16736" s="3" t="s">
        <v>21297</v>
      </c>
      <c r="R16736" s="24" t="str">
        <f t="shared" si="4444"/>
        <v>2021-08-14</v>
      </c>
      <c r="S16736" s="24" t="str">
        <f t="shared" si="4445"/>
        <v>Saturday</v>
      </c>
      <c r="T16736" s="7">
        <f t="shared" si="4446"/>
        <v>0.47587962962962965</v>
      </c>
      <c r="U16736" s="21">
        <f t="shared" si="4447"/>
        <v>5.1851851851851816E-3</v>
      </c>
      <c r="V16736" s="21">
        <f t="shared" si="4453"/>
        <v>1.0069444444444908E-3</v>
      </c>
      <c r="W16736" s="22">
        <f t="shared" si="4452"/>
        <v>8.4259259259259478E-3</v>
      </c>
      <c r="X16736" s="22">
        <f t="shared" si="4448"/>
        <v>1.461805555555562E-2</v>
      </c>
      <c r="Y16736" s="3" t="s">
        <v>21</v>
      </c>
      <c r="Z16736" s="3">
        <f t="shared" si="4449"/>
        <v>1</v>
      </c>
      <c r="AA16736" s="3">
        <v>1</v>
      </c>
      <c r="AB16736" s="3"/>
      <c r="AC16736" s="3">
        <v>494</v>
      </c>
      <c r="AD16736" s="3">
        <v>0</v>
      </c>
      <c r="AE16736" s="3">
        <v>99</v>
      </c>
      <c r="AF16736">
        <f t="shared" si="4450"/>
        <v>395</v>
      </c>
      <c r="AG16736">
        <f t="shared" si="4451"/>
        <v>494</v>
      </c>
    </row>
    <row r="16737" spans="1:33" x14ac:dyDescent="0.3">
      <c r="A16737" s="3" t="s">
        <v>58686</v>
      </c>
      <c r="B16737" s="6">
        <f t="shared" si="4439"/>
        <v>44422</v>
      </c>
      <c r="C16737" s="3" t="str">
        <f t="shared" si="4437"/>
        <v>Saturday</v>
      </c>
      <c r="D16737" s="7">
        <f t="shared" si="4438"/>
        <v>0.47431712962962963</v>
      </c>
      <c r="E16737" s="7" t="str">
        <f t="shared" si="4440"/>
        <v>Morning</v>
      </c>
      <c r="F16737" s="3" t="s">
        <v>58656</v>
      </c>
      <c r="G16737" s="3" t="str">
        <f>VLOOKUP(F16737,Source!$A$1:$B$3751,2,FALSE)</f>
        <v>Organic</v>
      </c>
      <c r="H16737" s="3" t="s">
        <v>15</v>
      </c>
      <c r="I16737" s="3" t="s">
        <v>15</v>
      </c>
      <c r="J16737" s="3">
        <v>317124</v>
      </c>
      <c r="K16737" t="s">
        <v>58687</v>
      </c>
      <c r="L16737">
        <f t="shared" si="4441"/>
        <v>5</v>
      </c>
      <c r="M16737" s="3" t="s">
        <v>58688</v>
      </c>
      <c r="N16737" s="7">
        <f t="shared" si="4442"/>
        <v>0.4762615740740741</v>
      </c>
      <c r="O16737" s="3" t="s">
        <v>58689</v>
      </c>
      <c r="P16737" s="7">
        <f t="shared" si="4443"/>
        <v>0.47760416666666666</v>
      </c>
      <c r="Q16737" s="3" t="s">
        <v>58690</v>
      </c>
      <c r="R16737" s="24" t="str">
        <f t="shared" si="4444"/>
        <v>2021-08-14</v>
      </c>
      <c r="S16737" s="24" t="str">
        <f t="shared" si="4445"/>
        <v>Saturday</v>
      </c>
      <c r="T16737" s="7">
        <f t="shared" si="4446"/>
        <v>0.48207175925925921</v>
      </c>
      <c r="U16737" s="21">
        <f t="shared" si="4447"/>
        <v>1.9444444444444708E-3</v>
      </c>
      <c r="V16737" s="21">
        <f t="shared" si="4453"/>
        <v>1.3425925925925619E-3</v>
      </c>
      <c r="W16737" s="22">
        <f t="shared" si="4452"/>
        <v>4.4675925925925508E-3</v>
      </c>
      <c r="X16737" s="22">
        <f t="shared" si="4448"/>
        <v>7.7546296296295836E-3</v>
      </c>
      <c r="Y16737" s="3" t="s">
        <v>21</v>
      </c>
      <c r="Z16737" s="3">
        <f t="shared" si="4449"/>
        <v>1</v>
      </c>
      <c r="AA16737" s="3">
        <v>1</v>
      </c>
      <c r="AB16737" s="3">
        <v>5</v>
      </c>
      <c r="AC16737" s="3">
        <v>244</v>
      </c>
      <c r="AD16737" s="3">
        <v>0</v>
      </c>
      <c r="AE16737" s="3">
        <v>136</v>
      </c>
      <c r="AF16737">
        <f t="shared" si="4450"/>
        <v>108</v>
      </c>
      <c r="AG16737">
        <f t="shared" si="4451"/>
        <v>244</v>
      </c>
    </row>
    <row r="16738" spans="1:33" x14ac:dyDescent="0.3">
      <c r="A16738" s="3" t="s">
        <v>62479</v>
      </c>
      <c r="B16738" s="6">
        <f t="shared" si="4439"/>
        <v>44422</v>
      </c>
      <c r="C16738" s="3" t="str">
        <f t="shared" si="4437"/>
        <v>Saturday</v>
      </c>
      <c r="D16738" s="7">
        <f t="shared" si="4438"/>
        <v>0.47607638888888887</v>
      </c>
      <c r="E16738" s="7" t="str">
        <f t="shared" si="4440"/>
        <v>Morning</v>
      </c>
      <c r="F16738" s="3" t="s">
        <v>62404</v>
      </c>
      <c r="G16738" s="3" t="str">
        <f>VLOOKUP(F16738,Source!$A$1:$B$3751,2,FALSE)</f>
        <v>Organic</v>
      </c>
      <c r="H16738" s="3" t="s">
        <v>15</v>
      </c>
      <c r="I16738" s="3" t="s">
        <v>15</v>
      </c>
      <c r="J16738" s="3">
        <v>317126</v>
      </c>
      <c r="K16738" t="s">
        <v>62480</v>
      </c>
      <c r="L16738">
        <f t="shared" si="4441"/>
        <v>5</v>
      </c>
      <c r="M16738" s="3" t="s">
        <v>62481</v>
      </c>
      <c r="N16738" s="7">
        <f t="shared" si="4442"/>
        <v>0.48174768518518518</v>
      </c>
      <c r="O16738" s="3" t="s">
        <v>62482</v>
      </c>
      <c r="P16738" s="7">
        <f t="shared" si="4443"/>
        <v>0.48207175925925921</v>
      </c>
      <c r="Q16738" s="3" t="s">
        <v>62483</v>
      </c>
      <c r="R16738" s="24" t="str">
        <f t="shared" si="4444"/>
        <v>2021-08-14</v>
      </c>
      <c r="S16738" s="24" t="str">
        <f t="shared" si="4445"/>
        <v>Saturday</v>
      </c>
      <c r="T16738" s="7">
        <f t="shared" si="4446"/>
        <v>0.48516203703703703</v>
      </c>
      <c r="U16738" s="21">
        <f t="shared" si="4447"/>
        <v>5.6712962962963132E-3</v>
      </c>
      <c r="V16738" s="21">
        <f t="shared" si="4453"/>
        <v>3.2407407407403221E-4</v>
      </c>
      <c r="W16738" s="22">
        <f t="shared" si="4452"/>
        <v>3.0902777777778168E-3</v>
      </c>
      <c r="X16738" s="22">
        <f t="shared" si="4448"/>
        <v>9.0856481481481621E-3</v>
      </c>
      <c r="Y16738" s="3" t="s">
        <v>21</v>
      </c>
      <c r="Z16738" s="3">
        <f t="shared" si="4449"/>
        <v>1</v>
      </c>
      <c r="AA16738" s="3">
        <v>1</v>
      </c>
      <c r="AB16738" s="3">
        <v>5</v>
      </c>
      <c r="AC16738" s="3">
        <v>248</v>
      </c>
      <c r="AD16738" s="3">
        <v>25</v>
      </c>
      <c r="AE16738" s="3">
        <v>135</v>
      </c>
      <c r="AF16738">
        <f t="shared" si="4450"/>
        <v>113</v>
      </c>
      <c r="AG16738">
        <f t="shared" si="4451"/>
        <v>273</v>
      </c>
    </row>
    <row r="16739" spans="1:33" x14ac:dyDescent="0.3">
      <c r="A16739" s="3" t="s">
        <v>9827</v>
      </c>
      <c r="B16739" s="6">
        <f t="shared" si="4439"/>
        <v>44422</v>
      </c>
      <c r="C16739" s="3" t="str">
        <f t="shared" si="4437"/>
        <v>Saturday</v>
      </c>
      <c r="D16739" s="7">
        <f t="shared" si="4438"/>
        <v>0.48247685185185185</v>
      </c>
      <c r="E16739" s="7" t="str">
        <f t="shared" si="4440"/>
        <v>Morning</v>
      </c>
      <c r="F16739" s="3" t="s">
        <v>9822</v>
      </c>
      <c r="G16739" s="3" t="str">
        <f>VLOOKUP(F16739,Source!$A$1:$B$3751,2,FALSE)</f>
        <v>Google</v>
      </c>
      <c r="H16739" s="3" t="s">
        <v>15</v>
      </c>
      <c r="I16739" s="3" t="s">
        <v>124</v>
      </c>
      <c r="J16739" s="3">
        <v>317133</v>
      </c>
      <c r="K16739" t="s">
        <v>9828</v>
      </c>
      <c r="L16739">
        <f t="shared" si="4441"/>
        <v>4</v>
      </c>
      <c r="M16739" s="3" t="s">
        <v>9829</v>
      </c>
      <c r="N16739" s="7">
        <f t="shared" si="4442"/>
        <v>0.48517361111111112</v>
      </c>
      <c r="O16739" s="3" t="s">
        <v>9830</v>
      </c>
      <c r="P16739" s="7">
        <f t="shared" si="4443"/>
        <v>0.48554398148148148</v>
      </c>
      <c r="Q16739" s="3" t="s">
        <v>9831</v>
      </c>
      <c r="R16739" s="24" t="str">
        <f t="shared" si="4444"/>
        <v>2021-08-14</v>
      </c>
      <c r="S16739" s="24" t="str">
        <f t="shared" si="4445"/>
        <v>Saturday</v>
      </c>
      <c r="T16739" s="7">
        <f t="shared" si="4446"/>
        <v>0.49638888888888894</v>
      </c>
      <c r="U16739" s="21">
        <f t="shared" si="4447"/>
        <v>2.6967592592592737E-3</v>
      </c>
      <c r="V16739" s="21">
        <f t="shared" si="4453"/>
        <v>3.7037037037035425E-4</v>
      </c>
      <c r="W16739" s="22">
        <f t="shared" si="4452"/>
        <v>1.0844907407407456E-2</v>
      </c>
      <c r="X16739" s="22">
        <f t="shared" si="4448"/>
        <v>1.3912037037037084E-2</v>
      </c>
      <c r="Y16739" s="3" t="s">
        <v>21</v>
      </c>
      <c r="Z16739" s="3">
        <f t="shared" si="4449"/>
        <v>1</v>
      </c>
      <c r="AA16739" s="3">
        <v>1</v>
      </c>
      <c r="AB16739" s="3"/>
      <c r="AC16739" s="3">
        <v>294</v>
      </c>
      <c r="AD16739" s="3">
        <v>45</v>
      </c>
      <c r="AE16739" s="3">
        <v>119</v>
      </c>
      <c r="AF16739">
        <f t="shared" si="4450"/>
        <v>175</v>
      </c>
      <c r="AG16739">
        <f t="shared" si="4451"/>
        <v>339</v>
      </c>
    </row>
    <row r="16740" spans="1:33" x14ac:dyDescent="0.3">
      <c r="A16740" s="3" t="s">
        <v>12572</v>
      </c>
      <c r="B16740" s="6">
        <f t="shared" si="4439"/>
        <v>44422</v>
      </c>
      <c r="C16740" s="3" t="str">
        <f t="shared" si="4437"/>
        <v>Saturday</v>
      </c>
      <c r="D16740" s="7">
        <f t="shared" si="4438"/>
        <v>0.50730324074074074</v>
      </c>
      <c r="E16740" s="7" t="str">
        <f t="shared" si="4440"/>
        <v>Afternoon</v>
      </c>
      <c r="F16740" s="3" t="s">
        <v>12535</v>
      </c>
      <c r="G16740" s="3" t="str">
        <f>VLOOKUP(F16740,Source!$A$1:$B$3751,2,FALSE)</f>
        <v>Organic</v>
      </c>
      <c r="H16740" s="3" t="s">
        <v>15</v>
      </c>
      <c r="I16740" s="3" t="s">
        <v>15</v>
      </c>
      <c r="J16740" s="3">
        <v>317166</v>
      </c>
      <c r="K16740" t="s">
        <v>12573</v>
      </c>
      <c r="L16740">
        <f t="shared" si="4441"/>
        <v>3</v>
      </c>
      <c r="M16740" s="3" t="s">
        <v>12574</v>
      </c>
      <c r="N16740" s="7">
        <f t="shared" si="4442"/>
        <v>0.52078703703703699</v>
      </c>
      <c r="O16740" s="3" t="s">
        <v>12575</v>
      </c>
      <c r="P16740" s="7">
        <f t="shared" si="4443"/>
        <v>0.52113425925925927</v>
      </c>
      <c r="Q16740" s="3" t="s">
        <v>12576</v>
      </c>
      <c r="R16740" s="24" t="str">
        <f t="shared" si="4444"/>
        <v>2021-08-14</v>
      </c>
      <c r="S16740" s="24" t="str">
        <f t="shared" si="4445"/>
        <v>Saturday</v>
      </c>
      <c r="T16740" s="7">
        <f t="shared" si="4446"/>
        <v>0.52466435185185178</v>
      </c>
      <c r="U16740" s="21">
        <f t="shared" si="4447"/>
        <v>1.3483796296296258E-2</v>
      </c>
      <c r="V16740" s="21">
        <f t="shared" si="4453"/>
        <v>3.472222222222765E-4</v>
      </c>
      <c r="W16740" s="22">
        <f t="shared" si="4452"/>
        <v>3.5300925925925153E-3</v>
      </c>
      <c r="X16740" s="22">
        <f t="shared" si="4448"/>
        <v>1.7361111111111049E-2</v>
      </c>
      <c r="Y16740" s="3" t="s">
        <v>21</v>
      </c>
      <c r="Z16740" s="3">
        <f t="shared" si="4449"/>
        <v>1</v>
      </c>
      <c r="AA16740" s="3">
        <v>1</v>
      </c>
      <c r="AB16740" s="3">
        <v>5</v>
      </c>
      <c r="AC16740" s="3">
        <v>199</v>
      </c>
      <c r="AD16740" s="3">
        <v>0</v>
      </c>
      <c r="AE16740" s="3">
        <v>135</v>
      </c>
      <c r="AF16740">
        <f t="shared" si="4450"/>
        <v>64</v>
      </c>
      <c r="AG16740">
        <f t="shared" si="4451"/>
        <v>199</v>
      </c>
    </row>
    <row r="16741" spans="1:33" x14ac:dyDescent="0.3">
      <c r="A16741" s="3" t="s">
        <v>90441</v>
      </c>
      <c r="B16741" s="6">
        <f t="shared" si="4439"/>
        <v>44422</v>
      </c>
      <c r="C16741" s="3" t="str">
        <f t="shared" si="4437"/>
        <v>Saturday</v>
      </c>
      <c r="D16741" s="7">
        <f t="shared" si="4438"/>
        <v>0.50959490740740743</v>
      </c>
      <c r="E16741" s="7" t="str">
        <f t="shared" si="4440"/>
        <v>Afternoon</v>
      </c>
      <c r="F16741" s="3" t="s">
        <v>90326</v>
      </c>
      <c r="G16741" s="3" t="str">
        <f>VLOOKUP(F16741,Source!$A$1:$B$3751,2,FALSE)</f>
        <v>Google</v>
      </c>
      <c r="H16741" s="3" t="s">
        <v>15</v>
      </c>
      <c r="I16741" s="3" t="s">
        <v>15</v>
      </c>
      <c r="J16741" s="3">
        <v>317170</v>
      </c>
      <c r="K16741" t="s">
        <v>90442</v>
      </c>
      <c r="L16741">
        <f t="shared" si="4441"/>
        <v>7</v>
      </c>
      <c r="M16741" s="3" t="s">
        <v>90443</v>
      </c>
      <c r="N16741" s="7">
        <f t="shared" si="4442"/>
        <v>0.51106481481481481</v>
      </c>
      <c r="O16741" s="3" t="s">
        <v>90444</v>
      </c>
      <c r="P16741" s="7">
        <f t="shared" si="4443"/>
        <v>0.51631944444444444</v>
      </c>
      <c r="Q16741" s="3" t="s">
        <v>90445</v>
      </c>
      <c r="R16741" s="24" t="str">
        <f t="shared" si="4444"/>
        <v>2021-08-14</v>
      </c>
      <c r="S16741" s="24" t="str">
        <f t="shared" si="4445"/>
        <v>Saturday</v>
      </c>
      <c r="T16741" s="7">
        <f t="shared" si="4446"/>
        <v>0.52417824074074071</v>
      </c>
      <c r="U16741" s="21">
        <f t="shared" si="4447"/>
        <v>1.4699074074073781E-3</v>
      </c>
      <c r="V16741" s="21">
        <f t="shared" si="4453"/>
        <v>5.2546296296296369E-3</v>
      </c>
      <c r="W16741" s="22">
        <f t="shared" si="4452"/>
        <v>7.8587962962962665E-3</v>
      </c>
      <c r="X16741" s="22">
        <f t="shared" si="4448"/>
        <v>1.4583333333333282E-2</v>
      </c>
      <c r="Y16741" s="3" t="s">
        <v>21</v>
      </c>
      <c r="Z16741" s="3">
        <f t="shared" si="4449"/>
        <v>1</v>
      </c>
      <c r="AA16741" s="3">
        <v>1</v>
      </c>
      <c r="AB16741" s="3"/>
      <c r="AC16741" s="3">
        <v>456</v>
      </c>
      <c r="AD16741" s="3">
        <v>0</v>
      </c>
      <c r="AE16741" s="3">
        <v>103</v>
      </c>
      <c r="AF16741">
        <f t="shared" si="4450"/>
        <v>353</v>
      </c>
      <c r="AG16741">
        <f t="shared" si="4451"/>
        <v>456</v>
      </c>
    </row>
    <row r="16742" spans="1:33" x14ac:dyDescent="0.3">
      <c r="A16742" s="3" t="s">
        <v>57490</v>
      </c>
      <c r="B16742" s="6">
        <f t="shared" si="4439"/>
        <v>44422</v>
      </c>
      <c r="C16742" s="3" t="str">
        <f t="shared" si="4437"/>
        <v>Saturday</v>
      </c>
      <c r="D16742" s="7">
        <f t="shared" si="4438"/>
        <v>0.50979166666666664</v>
      </c>
      <c r="E16742" s="7" t="str">
        <f t="shared" si="4440"/>
        <v>Afternoon</v>
      </c>
      <c r="F16742" s="3" t="s">
        <v>57421</v>
      </c>
      <c r="G16742" s="3" t="str">
        <f>VLOOKUP(F16742,Source!$A$1:$B$3751,2,FALSE)</f>
        <v>Organic</v>
      </c>
      <c r="H16742" s="3" t="s">
        <v>15</v>
      </c>
      <c r="I16742" s="3" t="s">
        <v>15</v>
      </c>
      <c r="J16742" s="3">
        <v>317171</v>
      </c>
      <c r="K16742" t="s">
        <v>57491</v>
      </c>
      <c r="L16742">
        <f t="shared" si="4441"/>
        <v>2</v>
      </c>
      <c r="M16742" s="3" t="s">
        <v>57492</v>
      </c>
      <c r="N16742" s="7">
        <f t="shared" si="4442"/>
        <v>0.51285879629629627</v>
      </c>
      <c r="O16742" s="3" t="s">
        <v>57493</v>
      </c>
      <c r="P16742" s="7">
        <f t="shared" si="4443"/>
        <v>0.51664351851851853</v>
      </c>
      <c r="Q16742" s="3" t="s">
        <v>57494</v>
      </c>
      <c r="R16742" s="24" t="str">
        <f t="shared" si="4444"/>
        <v>2021-08-14</v>
      </c>
      <c r="S16742" s="24" t="str">
        <f t="shared" si="4445"/>
        <v>Saturday</v>
      </c>
      <c r="T16742" s="7">
        <f t="shared" si="4446"/>
        <v>0.52047453703703705</v>
      </c>
      <c r="U16742" s="21">
        <f t="shared" si="4447"/>
        <v>3.067129629629628E-3</v>
      </c>
      <c r="V16742" s="21">
        <f t="shared" si="4453"/>
        <v>3.7847222222222587E-3</v>
      </c>
      <c r="W16742" s="22">
        <f t="shared" si="4452"/>
        <v>3.8310185185185253E-3</v>
      </c>
      <c r="X16742" s="22">
        <f t="shared" si="4448"/>
        <v>1.0682870370370412E-2</v>
      </c>
      <c r="Y16742" s="3" t="s">
        <v>21</v>
      </c>
      <c r="Z16742" s="3">
        <f t="shared" si="4449"/>
        <v>1</v>
      </c>
      <c r="AA16742" s="3">
        <v>1</v>
      </c>
      <c r="AB16742" s="3">
        <v>5</v>
      </c>
      <c r="AC16742" s="3">
        <v>119</v>
      </c>
      <c r="AD16742" s="3">
        <v>25</v>
      </c>
      <c r="AE16742" s="3">
        <v>99</v>
      </c>
      <c r="AF16742">
        <f t="shared" si="4450"/>
        <v>20</v>
      </c>
      <c r="AG16742">
        <f t="shared" si="4451"/>
        <v>144</v>
      </c>
    </row>
    <row r="16743" spans="1:33" x14ac:dyDescent="0.3">
      <c r="A16743" s="3" t="s">
        <v>12412</v>
      </c>
      <c r="B16743" s="6">
        <f t="shared" si="4439"/>
        <v>44422</v>
      </c>
      <c r="C16743" s="3" t="str">
        <f t="shared" si="4437"/>
        <v>Saturday</v>
      </c>
      <c r="D16743" s="7">
        <f t="shared" si="4438"/>
        <v>0.51284722222222223</v>
      </c>
      <c r="E16743" s="7" t="str">
        <f t="shared" si="4440"/>
        <v>Afternoon</v>
      </c>
      <c r="F16743" s="3" t="s">
        <v>12372</v>
      </c>
      <c r="G16743" s="3" t="str">
        <f>VLOOKUP(F16743,Source!$A$1:$B$3751,2,FALSE)</f>
        <v>Organic</v>
      </c>
      <c r="H16743" s="3" t="s">
        <v>15</v>
      </c>
      <c r="I16743" s="3" t="s">
        <v>15</v>
      </c>
      <c r="J16743" s="3">
        <v>317174</v>
      </c>
      <c r="K16743" t="s">
        <v>10438</v>
      </c>
      <c r="L16743">
        <f t="shared" si="4441"/>
        <v>2</v>
      </c>
      <c r="M16743" s="3" t="s">
        <v>12413</v>
      </c>
      <c r="N16743" s="7">
        <f t="shared" si="4442"/>
        <v>0.51364583333333336</v>
      </c>
      <c r="O16743" s="3" t="s">
        <v>12414</v>
      </c>
      <c r="P16743" s="7">
        <f t="shared" si="4443"/>
        <v>0.51620370370370372</v>
      </c>
      <c r="Q16743" s="3" t="s">
        <v>12415</v>
      </c>
      <c r="R16743" s="24" t="str">
        <f t="shared" si="4444"/>
        <v>2021-08-14</v>
      </c>
      <c r="S16743" s="24" t="str">
        <f t="shared" si="4445"/>
        <v>Saturday</v>
      </c>
      <c r="T16743" s="7">
        <f t="shared" si="4446"/>
        <v>0.52231481481481479</v>
      </c>
      <c r="U16743" s="21">
        <f t="shared" si="4447"/>
        <v>7.9861111111112493E-4</v>
      </c>
      <c r="V16743" s="21">
        <f t="shared" si="4453"/>
        <v>2.5578703703703631E-3</v>
      </c>
      <c r="W16743" s="22">
        <f t="shared" si="4452"/>
        <v>6.1111111111110672E-3</v>
      </c>
      <c r="X16743" s="22">
        <f t="shared" si="4448"/>
        <v>9.4675925925925553E-3</v>
      </c>
      <c r="Y16743" s="3" t="s">
        <v>21</v>
      </c>
      <c r="Z16743" s="3">
        <f t="shared" si="4449"/>
        <v>1</v>
      </c>
      <c r="AA16743" s="3">
        <v>1</v>
      </c>
      <c r="AB16743" s="3">
        <v>5</v>
      </c>
      <c r="AC16743" s="3">
        <v>264</v>
      </c>
      <c r="AD16743" s="3">
        <v>25</v>
      </c>
      <c r="AE16743" s="3">
        <v>99</v>
      </c>
      <c r="AF16743">
        <f t="shared" si="4450"/>
        <v>165</v>
      </c>
      <c r="AG16743">
        <f t="shared" si="4451"/>
        <v>289</v>
      </c>
    </row>
    <row r="16744" spans="1:33" x14ac:dyDescent="0.3">
      <c r="A16744" s="3" t="s">
        <v>88435</v>
      </c>
      <c r="B16744" s="6">
        <f t="shared" si="4439"/>
        <v>44422</v>
      </c>
      <c r="C16744" s="3" t="str">
        <f t="shared" si="4437"/>
        <v>Saturday</v>
      </c>
      <c r="D16744" s="7">
        <f t="shared" si="4438"/>
        <v>0.53120370370370373</v>
      </c>
      <c r="E16744" s="7" t="str">
        <f t="shared" si="4440"/>
        <v>Afternoon</v>
      </c>
      <c r="F16744" s="3" t="s">
        <v>88252</v>
      </c>
      <c r="G16744" s="3" t="str">
        <f>VLOOKUP(F16744,Source!$A$1:$B$3751,2,FALSE)</f>
        <v>Organic</v>
      </c>
      <c r="H16744" s="3" t="s">
        <v>15</v>
      </c>
      <c r="I16744" s="3" t="s">
        <v>15</v>
      </c>
      <c r="J16744" s="3">
        <v>317189</v>
      </c>
      <c r="K16744" t="s">
        <v>88436</v>
      </c>
      <c r="L16744">
        <f t="shared" si="4441"/>
        <v>8</v>
      </c>
      <c r="M16744" s="3" t="s">
        <v>88437</v>
      </c>
      <c r="N16744" s="7">
        <f t="shared" si="4442"/>
        <v>0.54233796296296299</v>
      </c>
      <c r="O16744" s="3" t="s">
        <v>88438</v>
      </c>
      <c r="P16744" s="7">
        <f t="shared" si="4443"/>
        <v>0.54311342592592593</v>
      </c>
      <c r="Q16744" s="3" t="s">
        <v>88439</v>
      </c>
      <c r="R16744" s="24" t="str">
        <f t="shared" si="4444"/>
        <v>2021-08-14</v>
      </c>
      <c r="S16744" s="24" t="str">
        <f t="shared" si="4445"/>
        <v>Saturday</v>
      </c>
      <c r="T16744" s="7">
        <f t="shared" si="4446"/>
        <v>0.5449074074074074</v>
      </c>
      <c r="U16744" s="21">
        <f t="shared" si="4447"/>
        <v>1.113425925925926E-2</v>
      </c>
      <c r="V16744" s="21">
        <f t="shared" si="4453"/>
        <v>7.7546296296293615E-4</v>
      </c>
      <c r="W16744" s="22">
        <f t="shared" si="4452"/>
        <v>1.7939814814814659E-3</v>
      </c>
      <c r="X16744" s="22">
        <f t="shared" si="4448"/>
        <v>1.3703703703703662E-2</v>
      </c>
      <c r="Y16744" s="3" t="s">
        <v>21</v>
      </c>
      <c r="Z16744" s="3">
        <f t="shared" si="4449"/>
        <v>1</v>
      </c>
      <c r="AA16744" s="3">
        <v>1</v>
      </c>
      <c r="AB16744" s="3">
        <v>5</v>
      </c>
      <c r="AC16744" s="3">
        <v>539</v>
      </c>
      <c r="AD16744" s="3">
        <v>0</v>
      </c>
      <c r="AE16744" s="3">
        <v>159</v>
      </c>
      <c r="AF16744">
        <f t="shared" si="4450"/>
        <v>380</v>
      </c>
      <c r="AG16744">
        <f t="shared" si="4451"/>
        <v>539</v>
      </c>
    </row>
    <row r="16745" spans="1:33" x14ac:dyDescent="0.3">
      <c r="A16745" s="3" t="s">
        <v>32166</v>
      </c>
      <c r="B16745" s="6">
        <f t="shared" si="4439"/>
        <v>44422</v>
      </c>
      <c r="C16745" s="3" t="str">
        <f t="shared" si="4437"/>
        <v>Saturday</v>
      </c>
      <c r="D16745" s="7">
        <f t="shared" si="4438"/>
        <v>0.53524305555555551</v>
      </c>
      <c r="E16745" s="7" t="str">
        <f t="shared" si="4440"/>
        <v>Afternoon</v>
      </c>
      <c r="F16745" s="3" t="s">
        <v>32157</v>
      </c>
      <c r="G16745" s="3" t="str">
        <f>VLOOKUP(F16745,Source!$A$1:$B$3751,2,FALSE)</f>
        <v>Facebook</v>
      </c>
      <c r="H16745" s="3" t="s">
        <v>15</v>
      </c>
      <c r="I16745" s="3" t="s">
        <v>15</v>
      </c>
      <c r="J16745" s="3">
        <v>317194</v>
      </c>
      <c r="K16745" t="s">
        <v>32167</v>
      </c>
      <c r="L16745">
        <f t="shared" si="4441"/>
        <v>8</v>
      </c>
      <c r="M16745" s="3" t="s">
        <v>32168</v>
      </c>
      <c r="N16745" s="7">
        <f t="shared" si="4442"/>
        <v>0.53627314814814808</v>
      </c>
      <c r="O16745" s="3" t="s">
        <v>32169</v>
      </c>
      <c r="P16745" s="7">
        <f t="shared" si="4443"/>
        <v>0.53841435185185182</v>
      </c>
      <c r="Q16745" s="3" t="s">
        <v>32170</v>
      </c>
      <c r="R16745" s="24" t="str">
        <f t="shared" si="4444"/>
        <v>2021-08-14</v>
      </c>
      <c r="S16745" s="24" t="str">
        <f t="shared" si="4445"/>
        <v>Saturday</v>
      </c>
      <c r="T16745" s="7">
        <f t="shared" si="4446"/>
        <v>0.54700231481481476</v>
      </c>
      <c r="U16745" s="21">
        <f t="shared" si="4447"/>
        <v>1.0300925925925686E-3</v>
      </c>
      <c r="V16745" s="21">
        <f t="shared" si="4453"/>
        <v>2.1412037037037424E-3</v>
      </c>
      <c r="W16745" s="22">
        <f t="shared" si="4452"/>
        <v>8.5879629629629362E-3</v>
      </c>
      <c r="X16745" s="22">
        <f t="shared" si="4448"/>
        <v>1.1759259259259247E-2</v>
      </c>
      <c r="Y16745" s="3" t="s">
        <v>21</v>
      </c>
      <c r="Z16745" s="3">
        <f t="shared" si="4449"/>
        <v>1</v>
      </c>
      <c r="AA16745" s="3">
        <v>1</v>
      </c>
      <c r="AB16745" s="3"/>
      <c r="AC16745" s="3">
        <v>297</v>
      </c>
      <c r="AD16745" s="3">
        <v>0</v>
      </c>
      <c r="AE16745" s="3">
        <v>159</v>
      </c>
      <c r="AF16745">
        <f t="shared" si="4450"/>
        <v>138</v>
      </c>
      <c r="AG16745">
        <f t="shared" si="4451"/>
        <v>297</v>
      </c>
    </row>
    <row r="16746" spans="1:33" x14ac:dyDescent="0.3">
      <c r="A16746" s="3" t="s">
        <v>9017</v>
      </c>
      <c r="B16746" s="6">
        <f t="shared" si="4439"/>
        <v>44422</v>
      </c>
      <c r="C16746" s="3" t="str">
        <f t="shared" si="4437"/>
        <v>Saturday</v>
      </c>
      <c r="D16746" s="7">
        <f t="shared" si="4438"/>
        <v>0.53903935185185181</v>
      </c>
      <c r="E16746" s="7" t="str">
        <f t="shared" si="4440"/>
        <v>Afternoon</v>
      </c>
      <c r="F16746" s="3" t="s">
        <v>9018</v>
      </c>
      <c r="G16746" s="3" t="str">
        <f>VLOOKUP(F16746,Source!$A$1:$B$3751,2,FALSE)</f>
        <v>Facebook</v>
      </c>
      <c r="H16746" s="3" t="s">
        <v>15</v>
      </c>
      <c r="I16746" s="3" t="s">
        <v>16</v>
      </c>
      <c r="J16746" s="3">
        <v>317200</v>
      </c>
      <c r="K16746" t="s">
        <v>9019</v>
      </c>
      <c r="L16746">
        <f t="shared" si="4441"/>
        <v>8</v>
      </c>
      <c r="M16746" s="3" t="s">
        <v>9020</v>
      </c>
      <c r="N16746" s="7">
        <f t="shared" si="4442"/>
        <v>0.54421296296296295</v>
      </c>
      <c r="O16746" s="3" t="s">
        <v>9021</v>
      </c>
      <c r="P16746" s="7">
        <f t="shared" si="4443"/>
        <v>0.54668981481481482</v>
      </c>
      <c r="Q16746" s="3" t="s">
        <v>9022</v>
      </c>
      <c r="R16746" s="24" t="str">
        <f t="shared" si="4444"/>
        <v>2021-08-14</v>
      </c>
      <c r="S16746" s="24" t="str">
        <f t="shared" si="4445"/>
        <v>Saturday</v>
      </c>
      <c r="T16746" s="7">
        <f t="shared" si="4446"/>
        <v>0.55737268518518512</v>
      </c>
      <c r="U16746" s="21">
        <f t="shared" si="4447"/>
        <v>5.1736111111111427E-3</v>
      </c>
      <c r="V16746" s="21">
        <f t="shared" si="4453"/>
        <v>2.476851851851869E-3</v>
      </c>
      <c r="W16746" s="22">
        <f t="shared" si="4452"/>
        <v>1.0682870370370301E-2</v>
      </c>
      <c r="X16746" s="22">
        <f t="shared" si="4448"/>
        <v>1.8333333333333313E-2</v>
      </c>
      <c r="Y16746" s="3" t="s">
        <v>21</v>
      </c>
      <c r="Z16746" s="3">
        <f t="shared" si="4449"/>
        <v>1</v>
      </c>
      <c r="AA16746" s="3">
        <v>1</v>
      </c>
      <c r="AB16746" s="3"/>
      <c r="AC16746" s="3">
        <v>582</v>
      </c>
      <c r="AD16746" s="3">
        <v>0</v>
      </c>
      <c r="AE16746" s="3">
        <v>126</v>
      </c>
      <c r="AF16746">
        <f t="shared" si="4450"/>
        <v>456</v>
      </c>
      <c r="AG16746">
        <f t="shared" si="4451"/>
        <v>582</v>
      </c>
    </row>
    <row r="16747" spans="1:33" x14ac:dyDescent="0.3">
      <c r="A16747" s="3" t="s">
        <v>22907</v>
      </c>
      <c r="B16747" s="6">
        <f t="shared" si="4439"/>
        <v>44422</v>
      </c>
      <c r="C16747" s="3" t="str">
        <f t="shared" si="4437"/>
        <v>Saturday</v>
      </c>
      <c r="D16747" s="7">
        <f t="shared" si="4438"/>
        <v>0.55726851851851855</v>
      </c>
      <c r="E16747" s="7" t="str">
        <f t="shared" si="4440"/>
        <v>Afternoon</v>
      </c>
      <c r="F16747" s="3" t="s">
        <v>22897</v>
      </c>
      <c r="G16747" s="3" t="str">
        <f>VLOOKUP(F16747,Source!$A$1:$B$3751,2,FALSE)</f>
        <v>Facebook</v>
      </c>
      <c r="H16747" s="3" t="s">
        <v>15</v>
      </c>
      <c r="I16747" s="3" t="s">
        <v>718</v>
      </c>
      <c r="J16747" s="3">
        <v>317225</v>
      </c>
      <c r="K16747" t="s">
        <v>22908</v>
      </c>
      <c r="L16747">
        <f t="shared" si="4441"/>
        <v>11</v>
      </c>
      <c r="M16747" s="3" t="s">
        <v>22909</v>
      </c>
      <c r="N16747" s="7">
        <f t="shared" si="4442"/>
        <v>0.55879629629629635</v>
      </c>
      <c r="O16747" s="3" t="s">
        <v>22910</v>
      </c>
      <c r="P16747" s="7">
        <f t="shared" si="4443"/>
        <v>0.56084490740740744</v>
      </c>
      <c r="Q16747" s="3" t="s">
        <v>22911</v>
      </c>
      <c r="R16747" s="24" t="str">
        <f t="shared" si="4444"/>
        <v>2021-08-14</v>
      </c>
      <c r="S16747" s="24" t="str">
        <f t="shared" si="4445"/>
        <v>Saturday</v>
      </c>
      <c r="T16747" s="7">
        <f t="shared" si="4446"/>
        <v>0.57232638888888887</v>
      </c>
      <c r="U16747" s="21">
        <f t="shared" si="4447"/>
        <v>1.5277777777777946E-3</v>
      </c>
      <c r="V16747" s="21">
        <f t="shared" si="4453"/>
        <v>2.0486111111110983E-3</v>
      </c>
      <c r="W16747" s="22">
        <f t="shared" si="4452"/>
        <v>1.1481481481481426E-2</v>
      </c>
      <c r="X16747" s="22">
        <f t="shared" si="4448"/>
        <v>1.5057870370370319E-2</v>
      </c>
      <c r="Y16747" s="3" t="s">
        <v>21</v>
      </c>
      <c r="Z16747" s="3">
        <f t="shared" si="4449"/>
        <v>1</v>
      </c>
      <c r="AA16747" s="3">
        <v>1</v>
      </c>
      <c r="AB16747" s="3">
        <v>5</v>
      </c>
      <c r="AC16747" s="3">
        <v>474</v>
      </c>
      <c r="AD16747" s="3">
        <v>0</v>
      </c>
      <c r="AE16747" s="3">
        <v>124</v>
      </c>
      <c r="AF16747">
        <f t="shared" si="4450"/>
        <v>350</v>
      </c>
      <c r="AG16747">
        <f t="shared" si="4451"/>
        <v>474</v>
      </c>
    </row>
    <row r="16748" spans="1:33" x14ac:dyDescent="0.3">
      <c r="A16748" s="3" t="s">
        <v>36066</v>
      </c>
      <c r="B16748" s="6">
        <f t="shared" si="4439"/>
        <v>44422</v>
      </c>
      <c r="C16748" s="3" t="str">
        <f t="shared" si="4437"/>
        <v>Saturday</v>
      </c>
      <c r="D16748" s="7">
        <f t="shared" si="4438"/>
        <v>0.56399305555555557</v>
      </c>
      <c r="E16748" s="7" t="str">
        <f t="shared" si="4440"/>
        <v>Afternoon</v>
      </c>
      <c r="F16748" s="3" t="s">
        <v>36032</v>
      </c>
      <c r="G16748" s="3" t="str">
        <f>VLOOKUP(F16748,Source!$A$1:$B$3751,2,FALSE)</f>
        <v>Offline Campaign</v>
      </c>
      <c r="H16748" s="3" t="s">
        <v>15</v>
      </c>
      <c r="I16748" s="3" t="s">
        <v>15</v>
      </c>
      <c r="J16748" s="3">
        <v>317236</v>
      </c>
      <c r="K16748" t="s">
        <v>36067</v>
      </c>
      <c r="L16748">
        <f t="shared" si="4441"/>
        <v>12</v>
      </c>
      <c r="M16748" s="3" t="s">
        <v>36068</v>
      </c>
      <c r="N16748" s="7">
        <f t="shared" si="4442"/>
        <v>0.57240740740740736</v>
      </c>
      <c r="O16748" s="3" t="s">
        <v>36069</v>
      </c>
      <c r="P16748" s="7">
        <f t="shared" si="4443"/>
        <v>0.57476851851851851</v>
      </c>
      <c r="Q16748" s="3" t="s">
        <v>36070</v>
      </c>
      <c r="R16748" s="24" t="str">
        <f t="shared" si="4444"/>
        <v>2021-08-14</v>
      </c>
      <c r="S16748" s="24" t="str">
        <f t="shared" si="4445"/>
        <v>Saturday</v>
      </c>
      <c r="T16748" s="7">
        <f t="shared" si="4446"/>
        <v>0.58311342592592597</v>
      </c>
      <c r="U16748" s="21">
        <f t="shared" si="4447"/>
        <v>8.4143518518517979E-3</v>
      </c>
      <c r="V16748" s="21">
        <f t="shared" si="4453"/>
        <v>2.3611111111111471E-3</v>
      </c>
      <c r="W16748" s="22">
        <f t="shared" si="4452"/>
        <v>8.3449074074074536E-3</v>
      </c>
      <c r="X16748" s="22">
        <f t="shared" si="4448"/>
        <v>1.9120370370370399E-2</v>
      </c>
      <c r="Y16748" s="3" t="s">
        <v>21</v>
      </c>
      <c r="Z16748" s="3">
        <f t="shared" si="4449"/>
        <v>1</v>
      </c>
      <c r="AA16748" s="3">
        <v>1</v>
      </c>
      <c r="AB16748" s="3">
        <v>3</v>
      </c>
      <c r="AC16748" s="3">
        <v>454</v>
      </c>
      <c r="AD16748" s="3">
        <v>0</v>
      </c>
      <c r="AE16748" s="3">
        <v>146</v>
      </c>
      <c r="AF16748">
        <f t="shared" si="4450"/>
        <v>308</v>
      </c>
      <c r="AG16748">
        <f t="shared" si="4451"/>
        <v>454</v>
      </c>
    </row>
    <row r="16749" spans="1:33" x14ac:dyDescent="0.3">
      <c r="A16749" s="3" t="s">
        <v>73306</v>
      </c>
      <c r="B16749" s="6">
        <f t="shared" si="4439"/>
        <v>44422</v>
      </c>
      <c r="C16749" s="3" t="str">
        <f t="shared" si="4437"/>
        <v>Saturday</v>
      </c>
      <c r="D16749" s="7">
        <f t="shared" si="4438"/>
        <v>0.57671296296296293</v>
      </c>
      <c r="E16749" s="7" t="str">
        <f t="shared" si="4440"/>
        <v>Afternoon</v>
      </c>
      <c r="F16749" s="3" t="s">
        <v>73128</v>
      </c>
      <c r="G16749" s="3" t="str">
        <f>VLOOKUP(F16749,Source!$A$1:$B$3751,2,FALSE)</f>
        <v>Organic</v>
      </c>
      <c r="H16749" s="3" t="s">
        <v>15</v>
      </c>
      <c r="I16749" s="3" t="s">
        <v>15</v>
      </c>
      <c r="J16749" s="3">
        <v>317255</v>
      </c>
      <c r="K16749" t="s">
        <v>73307</v>
      </c>
      <c r="L16749">
        <f t="shared" si="4441"/>
        <v>3</v>
      </c>
      <c r="M16749" s="3" t="s">
        <v>73308</v>
      </c>
      <c r="N16749" s="7">
        <f t="shared" si="4442"/>
        <v>0.57777777777777783</v>
      </c>
      <c r="O16749" s="3" t="s">
        <v>73309</v>
      </c>
      <c r="P16749" s="7">
        <f t="shared" si="4443"/>
        <v>0.58041666666666669</v>
      </c>
      <c r="Q16749" s="3" t="s">
        <v>73310</v>
      </c>
      <c r="R16749" s="24" t="str">
        <f t="shared" si="4444"/>
        <v>2021-08-14</v>
      </c>
      <c r="S16749" s="24" t="str">
        <f t="shared" si="4445"/>
        <v>Saturday</v>
      </c>
      <c r="T16749" s="7">
        <f t="shared" si="4446"/>
        <v>0.58574074074074078</v>
      </c>
      <c r="U16749" s="21">
        <f t="shared" si="4447"/>
        <v>1.0648148148149073E-3</v>
      </c>
      <c r="V16749" s="21">
        <f t="shared" si="4453"/>
        <v>2.6388888888888573E-3</v>
      </c>
      <c r="W16749" s="22">
        <f t="shared" si="4452"/>
        <v>5.3240740740740922E-3</v>
      </c>
      <c r="X16749" s="22">
        <f t="shared" si="4448"/>
        <v>9.0277777777778567E-3</v>
      </c>
      <c r="Y16749" s="3" t="s">
        <v>21</v>
      </c>
      <c r="Z16749" s="3">
        <f t="shared" si="4449"/>
        <v>1</v>
      </c>
      <c r="AA16749" s="3">
        <v>1</v>
      </c>
      <c r="AB16749" s="3">
        <v>5</v>
      </c>
      <c r="AC16749" s="3">
        <v>166</v>
      </c>
      <c r="AD16749" s="3">
        <v>25</v>
      </c>
      <c r="AE16749" s="3">
        <v>99</v>
      </c>
      <c r="AF16749">
        <f t="shared" si="4450"/>
        <v>67</v>
      </c>
      <c r="AG16749">
        <f t="shared" si="4451"/>
        <v>191</v>
      </c>
    </row>
    <row r="16750" spans="1:33" x14ac:dyDescent="0.3">
      <c r="A16750" s="3" t="s">
        <v>14869</v>
      </c>
      <c r="B16750" s="6">
        <f t="shared" si="4439"/>
        <v>44422</v>
      </c>
      <c r="C16750" s="3" t="str">
        <f t="shared" si="4437"/>
        <v>Saturday</v>
      </c>
      <c r="D16750" s="7">
        <f t="shared" si="4438"/>
        <v>0.58769675925925924</v>
      </c>
      <c r="E16750" s="7" t="str">
        <f t="shared" si="4440"/>
        <v>Afternoon</v>
      </c>
      <c r="F16750" s="3" t="s">
        <v>14759</v>
      </c>
      <c r="G16750" s="3" t="str">
        <f>VLOOKUP(F16750,Source!$A$1:$B$3751,2,FALSE)</f>
        <v>Organic</v>
      </c>
      <c r="H16750" s="3" t="s">
        <v>15</v>
      </c>
      <c r="I16750" s="3" t="s">
        <v>15</v>
      </c>
      <c r="J16750" s="3">
        <v>317264</v>
      </c>
      <c r="K16750" t="s">
        <v>14870</v>
      </c>
      <c r="L16750">
        <f t="shared" si="4441"/>
        <v>11</v>
      </c>
      <c r="M16750" s="3" t="s">
        <v>14871</v>
      </c>
      <c r="N16750" s="7">
        <f t="shared" si="4442"/>
        <v>0.59091435185185182</v>
      </c>
      <c r="O16750" s="3" t="s">
        <v>14872</v>
      </c>
      <c r="P16750" s="7">
        <f t="shared" si="4443"/>
        <v>0.59550925925925924</v>
      </c>
      <c r="Q16750" s="3" t="s">
        <v>14873</v>
      </c>
      <c r="R16750" s="24" t="str">
        <f t="shared" si="4444"/>
        <v>2021-08-14</v>
      </c>
      <c r="S16750" s="24" t="str">
        <f t="shared" si="4445"/>
        <v>Saturday</v>
      </c>
      <c r="T16750" s="7">
        <f t="shared" si="4446"/>
        <v>0.60146990740740736</v>
      </c>
      <c r="U16750" s="21">
        <f t="shared" si="4447"/>
        <v>3.2175925925925775E-3</v>
      </c>
      <c r="V16750" s="21">
        <f t="shared" si="4453"/>
        <v>4.5949074074074225E-3</v>
      </c>
      <c r="W16750" s="22">
        <f t="shared" si="4452"/>
        <v>5.9606481481481177E-3</v>
      </c>
      <c r="X16750" s="22">
        <f t="shared" si="4448"/>
        <v>1.3773148148148118E-2</v>
      </c>
      <c r="Y16750" s="3" t="s">
        <v>21</v>
      </c>
      <c r="Z16750" s="3">
        <f t="shared" si="4449"/>
        <v>1</v>
      </c>
      <c r="AA16750" s="3">
        <v>1</v>
      </c>
      <c r="AB16750" s="3">
        <v>5</v>
      </c>
      <c r="AC16750" s="3">
        <v>505</v>
      </c>
      <c r="AD16750" s="3">
        <v>0</v>
      </c>
      <c r="AE16750" s="3">
        <v>0</v>
      </c>
      <c r="AF16750">
        <f t="shared" si="4450"/>
        <v>505</v>
      </c>
      <c r="AG16750">
        <f t="shared" si="4451"/>
        <v>505</v>
      </c>
    </row>
    <row r="16751" spans="1:33" x14ac:dyDescent="0.3">
      <c r="A16751" s="3" t="s">
        <v>9894</v>
      </c>
      <c r="B16751" s="6">
        <f t="shared" si="4439"/>
        <v>44422</v>
      </c>
      <c r="C16751" s="3" t="str">
        <f t="shared" si="4437"/>
        <v>Saturday</v>
      </c>
      <c r="D16751" s="7">
        <f t="shared" si="4438"/>
        <v>0.59253472222222225</v>
      </c>
      <c r="E16751" s="7" t="str">
        <f t="shared" si="4440"/>
        <v>Afternoon</v>
      </c>
      <c r="F16751" s="3" t="s">
        <v>9884</v>
      </c>
      <c r="G16751" s="3" t="str">
        <f>VLOOKUP(F16751,Source!$A$1:$B$3751,2,FALSE)</f>
        <v>Instagram</v>
      </c>
      <c r="H16751" s="3" t="s">
        <v>15</v>
      </c>
      <c r="I16751" s="3" t="s">
        <v>124</v>
      </c>
      <c r="J16751" s="3">
        <v>317267</v>
      </c>
      <c r="K16751" t="s">
        <v>9895</v>
      </c>
      <c r="L16751">
        <f t="shared" si="4441"/>
        <v>2</v>
      </c>
      <c r="M16751" s="3" t="s">
        <v>9896</v>
      </c>
      <c r="N16751" s="7">
        <f t="shared" si="4442"/>
        <v>0.60618055555555561</v>
      </c>
      <c r="O16751" s="3" t="s">
        <v>9897</v>
      </c>
      <c r="P16751" s="7">
        <f t="shared" si="4443"/>
        <v>0.60696759259259259</v>
      </c>
      <c r="Q16751" s="3" t="s">
        <v>9898</v>
      </c>
      <c r="R16751" s="24" t="str">
        <f t="shared" si="4444"/>
        <v>2021-08-14</v>
      </c>
      <c r="S16751" s="24" t="str">
        <f t="shared" si="4445"/>
        <v>Saturday</v>
      </c>
      <c r="T16751" s="7">
        <f t="shared" si="4446"/>
        <v>0.61528935185185185</v>
      </c>
      <c r="U16751" s="21">
        <f t="shared" si="4447"/>
        <v>1.3645833333333357E-2</v>
      </c>
      <c r="V16751" s="21">
        <f t="shared" si="4453"/>
        <v>7.8703703703697503E-4</v>
      </c>
      <c r="W16751" s="22">
        <f t="shared" si="4452"/>
        <v>8.3217592592592649E-3</v>
      </c>
      <c r="X16751" s="22">
        <f t="shared" si="4448"/>
        <v>2.2754629629629597E-2</v>
      </c>
      <c r="Y16751" s="3" t="s">
        <v>21</v>
      </c>
      <c r="Z16751" s="3">
        <f t="shared" si="4449"/>
        <v>1</v>
      </c>
      <c r="AA16751" s="3">
        <v>1</v>
      </c>
      <c r="AB16751" s="3">
        <v>4</v>
      </c>
      <c r="AC16751" s="3">
        <v>77</v>
      </c>
      <c r="AD16751" s="3">
        <v>0</v>
      </c>
      <c r="AE16751" s="3">
        <v>0</v>
      </c>
      <c r="AF16751">
        <f t="shared" si="4450"/>
        <v>77</v>
      </c>
      <c r="AG16751">
        <f t="shared" si="4451"/>
        <v>77</v>
      </c>
    </row>
    <row r="16752" spans="1:33" x14ac:dyDescent="0.3">
      <c r="A16752" s="3" t="s">
        <v>110200</v>
      </c>
      <c r="B16752" s="6">
        <f t="shared" si="4439"/>
        <v>44422</v>
      </c>
      <c r="C16752" s="3" t="str">
        <f t="shared" si="4437"/>
        <v>Saturday</v>
      </c>
      <c r="D16752" s="7">
        <f t="shared" si="4438"/>
        <v>0.5930671296296296</v>
      </c>
      <c r="E16752" s="7" t="str">
        <f t="shared" si="4440"/>
        <v>Afternoon</v>
      </c>
      <c r="F16752" s="3" t="s">
        <v>110173</v>
      </c>
      <c r="G16752" s="3" t="str">
        <f>VLOOKUP(F16752,Source!$A$1:$B$3751,2,FALSE)</f>
        <v>Google</v>
      </c>
      <c r="H16752" s="3" t="s">
        <v>15</v>
      </c>
      <c r="I16752" s="3" t="s">
        <v>124</v>
      </c>
      <c r="J16752" s="3">
        <v>317268</v>
      </c>
      <c r="K16752" t="s">
        <v>110201</v>
      </c>
      <c r="L16752">
        <f t="shared" si="4441"/>
        <v>4</v>
      </c>
      <c r="M16752" s="3" t="s">
        <v>110202</v>
      </c>
      <c r="N16752" s="7">
        <f t="shared" si="4442"/>
        <v>0.603449074074074</v>
      </c>
      <c r="O16752" s="3" t="s">
        <v>110203</v>
      </c>
      <c r="P16752" s="7">
        <f t="shared" si="4443"/>
        <v>0.61307870370370365</v>
      </c>
      <c r="Q16752" s="3" t="s">
        <v>110204</v>
      </c>
      <c r="R16752" s="24" t="str">
        <f t="shared" si="4444"/>
        <v>2021-08-14</v>
      </c>
      <c r="S16752" s="24" t="str">
        <f t="shared" si="4445"/>
        <v>Saturday</v>
      </c>
      <c r="T16752" s="7">
        <f t="shared" si="4446"/>
        <v>0.62429398148148152</v>
      </c>
      <c r="U16752" s="21">
        <f t="shared" si="4447"/>
        <v>1.0381944444444402E-2</v>
      </c>
      <c r="V16752" s="21">
        <f t="shared" si="4453"/>
        <v>9.6296296296296546E-3</v>
      </c>
      <c r="W16752" s="22">
        <f t="shared" si="4452"/>
        <v>1.1215277777777866E-2</v>
      </c>
      <c r="X16752" s="22">
        <f t="shared" si="4448"/>
        <v>3.1226851851851922E-2</v>
      </c>
      <c r="Y16752" s="3" t="s">
        <v>21</v>
      </c>
      <c r="Z16752" s="3">
        <f t="shared" si="4449"/>
        <v>1</v>
      </c>
      <c r="AA16752" s="3">
        <v>1</v>
      </c>
      <c r="AB16752" s="3">
        <v>5</v>
      </c>
      <c r="AC16752" s="3">
        <v>657</v>
      </c>
      <c r="AD16752" s="3">
        <v>0</v>
      </c>
      <c r="AE16752" s="3">
        <v>99</v>
      </c>
      <c r="AF16752">
        <f t="shared" si="4450"/>
        <v>558</v>
      </c>
      <c r="AG16752">
        <f t="shared" si="4451"/>
        <v>657</v>
      </c>
    </row>
    <row r="16753" spans="1:33" x14ac:dyDescent="0.3">
      <c r="A16753" s="3" t="s">
        <v>12416</v>
      </c>
      <c r="B16753" s="6">
        <f t="shared" si="4439"/>
        <v>44422</v>
      </c>
      <c r="C16753" s="3" t="str">
        <f t="shared" si="4437"/>
        <v>Saturday</v>
      </c>
      <c r="D16753" s="7">
        <f t="shared" si="4438"/>
        <v>0.60209490740740745</v>
      </c>
      <c r="E16753" s="7" t="str">
        <f t="shared" si="4440"/>
        <v>Afternoon</v>
      </c>
      <c r="F16753" s="3" t="s">
        <v>12372</v>
      </c>
      <c r="G16753" s="3" t="str">
        <f>VLOOKUP(F16753,Source!$A$1:$B$3751,2,FALSE)</f>
        <v>Organic</v>
      </c>
      <c r="H16753" s="3" t="s">
        <v>15</v>
      </c>
      <c r="I16753" s="3" t="s">
        <v>15</v>
      </c>
      <c r="J16753" s="3">
        <v>317284</v>
      </c>
      <c r="K16753" t="s">
        <v>12417</v>
      </c>
      <c r="L16753">
        <f t="shared" si="4441"/>
        <v>1</v>
      </c>
      <c r="M16753" s="3" t="s">
        <v>12418</v>
      </c>
      <c r="N16753" s="7">
        <f t="shared" si="4442"/>
        <v>0.60531250000000003</v>
      </c>
      <c r="O16753" s="3" t="s">
        <v>12419</v>
      </c>
      <c r="P16753" s="7">
        <f t="shared" si="4443"/>
        <v>0.60652777777777778</v>
      </c>
      <c r="Q16753" s="3" t="s">
        <v>12420</v>
      </c>
      <c r="R16753" s="24" t="str">
        <f t="shared" si="4444"/>
        <v>2021-08-14</v>
      </c>
      <c r="S16753" s="24" t="str">
        <f t="shared" si="4445"/>
        <v>Saturday</v>
      </c>
      <c r="T16753" s="7">
        <f t="shared" si="4446"/>
        <v>0.61489583333333331</v>
      </c>
      <c r="U16753" s="21">
        <f t="shared" si="4447"/>
        <v>3.2175925925925775E-3</v>
      </c>
      <c r="V16753" s="21">
        <f t="shared" si="4453"/>
        <v>1.2152777777777457E-3</v>
      </c>
      <c r="W16753" s="22">
        <f t="shared" si="4452"/>
        <v>8.3680555555555314E-3</v>
      </c>
      <c r="X16753" s="22">
        <f t="shared" si="4448"/>
        <v>1.2800925925925855E-2</v>
      </c>
      <c r="Y16753" s="3" t="s">
        <v>21</v>
      </c>
      <c r="Z16753" s="3">
        <f t="shared" si="4449"/>
        <v>1</v>
      </c>
      <c r="AA16753" s="3">
        <v>1</v>
      </c>
      <c r="AB16753" s="3">
        <v>5</v>
      </c>
      <c r="AC16753" s="3">
        <v>100</v>
      </c>
      <c r="AD16753" s="3">
        <v>25</v>
      </c>
      <c r="AE16753" s="3">
        <v>0</v>
      </c>
      <c r="AF16753">
        <f t="shared" si="4450"/>
        <v>100</v>
      </c>
      <c r="AG16753">
        <f t="shared" si="4451"/>
        <v>125</v>
      </c>
    </row>
    <row r="16754" spans="1:33" x14ac:dyDescent="0.3">
      <c r="A16754" s="3" t="s">
        <v>21949</v>
      </c>
      <c r="B16754" s="6">
        <f t="shared" si="4439"/>
        <v>44422</v>
      </c>
      <c r="C16754" s="3" t="str">
        <f t="shared" si="4437"/>
        <v>Saturday</v>
      </c>
      <c r="D16754" s="7">
        <f t="shared" si="4438"/>
        <v>0.61540509259259257</v>
      </c>
      <c r="E16754" s="7" t="str">
        <f t="shared" si="4440"/>
        <v>Afternoon</v>
      </c>
      <c r="F16754" s="3" t="s">
        <v>21939</v>
      </c>
      <c r="G16754" s="3" t="str">
        <f>VLOOKUP(F16754,Source!$A$1:$B$3751,2,FALSE)</f>
        <v>Offline Campaign</v>
      </c>
      <c r="H16754" s="3" t="s">
        <v>15</v>
      </c>
      <c r="I16754" s="3" t="s">
        <v>718</v>
      </c>
      <c r="J16754" s="3">
        <v>317297</v>
      </c>
      <c r="K16754" t="s">
        <v>21950</v>
      </c>
      <c r="L16754">
        <f t="shared" si="4441"/>
        <v>9</v>
      </c>
      <c r="M16754" s="3" t="s">
        <v>21951</v>
      </c>
      <c r="N16754" s="7">
        <f t="shared" si="4442"/>
        <v>0.61699074074074078</v>
      </c>
      <c r="O16754" s="3" t="s">
        <v>21952</v>
      </c>
      <c r="P16754" s="7">
        <f t="shared" si="4443"/>
        <v>0.61875000000000002</v>
      </c>
      <c r="Q16754" s="3" t="s">
        <v>21953</v>
      </c>
      <c r="R16754" s="24" t="str">
        <f t="shared" si="4444"/>
        <v>2021-08-14</v>
      </c>
      <c r="S16754" s="24" t="str">
        <f t="shared" si="4445"/>
        <v>Saturday</v>
      </c>
      <c r="T16754" s="7">
        <f t="shared" si="4446"/>
        <v>0.62722222222222224</v>
      </c>
      <c r="U16754" s="21">
        <f t="shared" si="4447"/>
        <v>1.585648148148211E-3</v>
      </c>
      <c r="V16754" s="21">
        <f t="shared" si="4453"/>
        <v>1.7592592592592382E-3</v>
      </c>
      <c r="W16754" s="22">
        <f t="shared" si="4452"/>
        <v>8.4722222222222143E-3</v>
      </c>
      <c r="X16754" s="22">
        <f t="shared" si="4448"/>
        <v>1.1817129629629664E-2</v>
      </c>
      <c r="Y16754" s="3" t="s">
        <v>21</v>
      </c>
      <c r="Z16754" s="3">
        <f t="shared" si="4449"/>
        <v>1</v>
      </c>
      <c r="AA16754" s="3">
        <v>1</v>
      </c>
      <c r="AB16754" s="3">
        <v>5</v>
      </c>
      <c r="AC16754" s="3">
        <v>486</v>
      </c>
      <c r="AD16754" s="3">
        <v>0</v>
      </c>
      <c r="AE16754" s="3">
        <v>124</v>
      </c>
      <c r="AF16754">
        <f t="shared" si="4450"/>
        <v>362</v>
      </c>
      <c r="AG16754">
        <f t="shared" si="4451"/>
        <v>486</v>
      </c>
    </row>
    <row r="16755" spans="1:33" x14ac:dyDescent="0.3">
      <c r="A16755" s="3" t="s">
        <v>9001</v>
      </c>
      <c r="B16755" s="6">
        <f t="shared" si="4439"/>
        <v>44422</v>
      </c>
      <c r="C16755" s="3" t="str">
        <f t="shared" si="4437"/>
        <v>Saturday</v>
      </c>
      <c r="D16755" s="7">
        <f t="shared" si="4438"/>
        <v>0.61679398148148146</v>
      </c>
      <c r="E16755" s="7" t="str">
        <f t="shared" si="4440"/>
        <v>Afternoon</v>
      </c>
      <c r="F16755" s="3" t="s">
        <v>9002</v>
      </c>
      <c r="G16755" s="3" t="str">
        <f>VLOOKUP(F16755,Source!$A$1:$B$3751,2,FALSE)</f>
        <v>Snapchat</v>
      </c>
      <c r="H16755" s="3" t="s">
        <v>15</v>
      </c>
      <c r="I16755" s="3" t="s">
        <v>15</v>
      </c>
      <c r="J16755" s="3">
        <v>317298</v>
      </c>
      <c r="K16755" t="s">
        <v>9003</v>
      </c>
      <c r="L16755">
        <f t="shared" si="4441"/>
        <v>3</v>
      </c>
      <c r="M16755" s="3" t="s">
        <v>9004</v>
      </c>
      <c r="N16755" s="7">
        <f t="shared" si="4442"/>
        <v>0.61767361111111108</v>
      </c>
      <c r="O16755" s="3" t="s">
        <v>9005</v>
      </c>
      <c r="P16755" s="7">
        <f t="shared" si="4443"/>
        <v>0.6193981481481482</v>
      </c>
      <c r="Q16755" s="3" t="s">
        <v>9006</v>
      </c>
      <c r="R16755" s="24" t="str">
        <f t="shared" si="4444"/>
        <v>2021-08-14</v>
      </c>
      <c r="S16755" s="24" t="str">
        <f t="shared" si="4445"/>
        <v>Saturday</v>
      </c>
      <c r="T16755" s="7">
        <f t="shared" si="4446"/>
        <v>0.62774305555555554</v>
      </c>
      <c r="U16755" s="21">
        <f t="shared" si="4447"/>
        <v>8.796296296296191E-4</v>
      </c>
      <c r="V16755" s="21">
        <f t="shared" si="4453"/>
        <v>1.7245370370371216E-3</v>
      </c>
      <c r="W16755" s="22">
        <f t="shared" si="4452"/>
        <v>8.3449074074073426E-3</v>
      </c>
      <c r="X16755" s="22">
        <f t="shared" si="4448"/>
        <v>1.0949074074074083E-2</v>
      </c>
      <c r="Y16755" s="3" t="s">
        <v>21</v>
      </c>
      <c r="Z16755" s="3">
        <f t="shared" si="4449"/>
        <v>1</v>
      </c>
      <c r="AA16755" s="3">
        <v>1</v>
      </c>
      <c r="AB16755" s="3">
        <v>5</v>
      </c>
      <c r="AC16755" s="3">
        <v>288</v>
      </c>
      <c r="AD16755" s="3">
        <v>25</v>
      </c>
      <c r="AE16755" s="3">
        <v>124</v>
      </c>
      <c r="AF16755">
        <f t="shared" si="4450"/>
        <v>164</v>
      </c>
      <c r="AG16755">
        <f t="shared" si="4451"/>
        <v>313</v>
      </c>
    </row>
    <row r="16756" spans="1:33" x14ac:dyDescent="0.3">
      <c r="A16756" s="3" t="s">
        <v>32535</v>
      </c>
      <c r="B16756" s="6">
        <f t="shared" si="4439"/>
        <v>44422</v>
      </c>
      <c r="C16756" s="3" t="str">
        <f t="shared" si="4437"/>
        <v>Saturday</v>
      </c>
      <c r="D16756" s="7">
        <f t="shared" si="4438"/>
        <v>0.62734953703703711</v>
      </c>
      <c r="E16756" s="7" t="str">
        <f t="shared" si="4440"/>
        <v>Afternoon</v>
      </c>
      <c r="F16756" s="3" t="s">
        <v>32505</v>
      </c>
      <c r="G16756" s="3" t="str">
        <f>VLOOKUP(F16756,Source!$A$1:$B$3751,2,FALSE)</f>
        <v>Organic</v>
      </c>
      <c r="H16756" s="3" t="s">
        <v>15</v>
      </c>
      <c r="I16756" s="3" t="s">
        <v>15</v>
      </c>
      <c r="J16756" s="3">
        <v>317310</v>
      </c>
      <c r="K16756" t="s">
        <v>32536</v>
      </c>
      <c r="L16756">
        <f t="shared" si="4441"/>
        <v>2</v>
      </c>
      <c r="M16756" s="3" t="s">
        <v>32537</v>
      </c>
      <c r="N16756" s="7">
        <f t="shared" si="4442"/>
        <v>0.63523148148148145</v>
      </c>
      <c r="O16756" s="3" t="s">
        <v>32538</v>
      </c>
      <c r="P16756" s="7">
        <f t="shared" si="4443"/>
        <v>0.63548611111111108</v>
      </c>
      <c r="Q16756" s="3" t="s">
        <v>32539</v>
      </c>
      <c r="R16756" s="24" t="str">
        <f t="shared" si="4444"/>
        <v>2021-08-14</v>
      </c>
      <c r="S16756" s="24" t="str">
        <f t="shared" si="4445"/>
        <v>Saturday</v>
      </c>
      <c r="T16756" s="7">
        <f t="shared" si="4446"/>
        <v>0.63898148148148148</v>
      </c>
      <c r="U16756" s="21">
        <f t="shared" si="4447"/>
        <v>7.8819444444443443E-3</v>
      </c>
      <c r="V16756" s="21">
        <f t="shared" si="4453"/>
        <v>2.5462962962963243E-4</v>
      </c>
      <c r="W16756" s="22">
        <f t="shared" si="4452"/>
        <v>3.4953703703703987E-3</v>
      </c>
      <c r="X16756" s="22">
        <f t="shared" si="4448"/>
        <v>1.1631944444444375E-2</v>
      </c>
      <c r="Y16756" s="3" t="s">
        <v>21</v>
      </c>
      <c r="Z16756" s="3">
        <f t="shared" si="4449"/>
        <v>1</v>
      </c>
      <c r="AA16756" s="3">
        <v>1</v>
      </c>
      <c r="AB16756" s="3">
        <v>5</v>
      </c>
      <c r="AC16756" s="3">
        <v>144</v>
      </c>
      <c r="AD16756" s="3">
        <v>0</v>
      </c>
      <c r="AE16756" s="3">
        <v>105</v>
      </c>
      <c r="AF16756">
        <f t="shared" si="4450"/>
        <v>39</v>
      </c>
      <c r="AG16756">
        <f t="shared" si="4451"/>
        <v>144</v>
      </c>
    </row>
    <row r="16757" spans="1:33" x14ac:dyDescent="0.3">
      <c r="A16757" s="3" t="s">
        <v>49919</v>
      </c>
      <c r="B16757" s="6">
        <f t="shared" si="4439"/>
        <v>44422</v>
      </c>
      <c r="C16757" s="3" t="str">
        <f t="shared" si="4437"/>
        <v>Saturday</v>
      </c>
      <c r="D16757" s="7">
        <f t="shared" si="4438"/>
        <v>0.62929398148148141</v>
      </c>
      <c r="E16757" s="7" t="str">
        <f t="shared" si="4440"/>
        <v>Afternoon</v>
      </c>
      <c r="F16757" s="3" t="s">
        <v>49875</v>
      </c>
      <c r="G16757" s="3" t="str">
        <f>VLOOKUP(F16757,Source!$A$1:$B$3751,2,FALSE)</f>
        <v>Organic</v>
      </c>
      <c r="H16757" s="3" t="s">
        <v>15</v>
      </c>
      <c r="I16757" s="3" t="s">
        <v>15</v>
      </c>
      <c r="J16757" s="3">
        <v>317313</v>
      </c>
      <c r="K16757" t="s">
        <v>49920</v>
      </c>
      <c r="L16757">
        <f t="shared" si="4441"/>
        <v>5</v>
      </c>
      <c r="M16757" s="3" t="s">
        <v>49921</v>
      </c>
      <c r="N16757" s="7">
        <f t="shared" si="4442"/>
        <v>0.63833333333333331</v>
      </c>
      <c r="O16757" s="3" t="s">
        <v>49922</v>
      </c>
      <c r="P16757" s="7">
        <f t="shared" si="4443"/>
        <v>0.64143518518518516</v>
      </c>
      <c r="Q16757" s="3" t="s">
        <v>49923</v>
      </c>
      <c r="R16757" s="24" t="str">
        <f t="shared" si="4444"/>
        <v>2021-08-14</v>
      </c>
      <c r="S16757" s="24" t="str">
        <f t="shared" si="4445"/>
        <v>Saturday</v>
      </c>
      <c r="T16757" s="7">
        <f t="shared" si="4446"/>
        <v>0.64548611111111109</v>
      </c>
      <c r="U16757" s="21">
        <f t="shared" si="4447"/>
        <v>9.0393518518518956E-3</v>
      </c>
      <c r="V16757" s="21">
        <f t="shared" si="4453"/>
        <v>3.1018518518518556E-3</v>
      </c>
      <c r="W16757" s="22">
        <f t="shared" si="4452"/>
        <v>4.05092592592593E-3</v>
      </c>
      <c r="X16757" s="22">
        <f t="shared" si="4448"/>
        <v>1.6192129629629681E-2</v>
      </c>
      <c r="Y16757" s="3" t="s">
        <v>21</v>
      </c>
      <c r="Z16757" s="3">
        <f t="shared" si="4449"/>
        <v>1</v>
      </c>
      <c r="AA16757" s="3">
        <v>1</v>
      </c>
      <c r="AB16757" s="3">
        <v>5</v>
      </c>
      <c r="AC16757" s="3">
        <v>174</v>
      </c>
      <c r="AD16757" s="3">
        <v>25</v>
      </c>
      <c r="AE16757" s="3">
        <v>99</v>
      </c>
      <c r="AF16757">
        <f t="shared" si="4450"/>
        <v>75</v>
      </c>
      <c r="AG16757">
        <f t="shared" si="4451"/>
        <v>199</v>
      </c>
    </row>
    <row r="16758" spans="1:33" x14ac:dyDescent="0.3">
      <c r="A16758" s="3" t="s">
        <v>8995</v>
      </c>
      <c r="B16758" s="6">
        <f t="shared" si="4439"/>
        <v>44422</v>
      </c>
      <c r="C16758" s="3" t="str">
        <f t="shared" si="4437"/>
        <v>Saturday</v>
      </c>
      <c r="D16758" s="7">
        <f t="shared" si="4438"/>
        <v>0.645625</v>
      </c>
      <c r="E16758" s="7" t="str">
        <f t="shared" si="4440"/>
        <v>Afternoon</v>
      </c>
      <c r="F16758" s="3" t="s">
        <v>8996</v>
      </c>
      <c r="G16758" s="3" t="str">
        <f>VLOOKUP(F16758,Source!$A$1:$B$3751,2,FALSE)</f>
        <v>Google</v>
      </c>
      <c r="H16758" s="3" t="s">
        <v>15</v>
      </c>
      <c r="I16758" s="3" t="s">
        <v>15</v>
      </c>
      <c r="J16758" s="3">
        <v>317329</v>
      </c>
      <c r="K16758" t="s">
        <v>8997</v>
      </c>
      <c r="L16758">
        <f t="shared" si="4441"/>
        <v>2</v>
      </c>
      <c r="M16758" s="3" t="s">
        <v>8998</v>
      </c>
      <c r="N16758" s="7">
        <f t="shared" si="4442"/>
        <v>0.64800925925925923</v>
      </c>
      <c r="O16758" s="3" t="s">
        <v>8999</v>
      </c>
      <c r="P16758" s="7">
        <f t="shared" si="4443"/>
        <v>0.64939814814814811</v>
      </c>
      <c r="Q16758" s="3" t="s">
        <v>9000</v>
      </c>
      <c r="R16758" s="24" t="str">
        <f t="shared" si="4444"/>
        <v>2021-08-14</v>
      </c>
      <c r="S16758" s="24" t="str">
        <f t="shared" si="4445"/>
        <v>Saturday</v>
      </c>
      <c r="T16758" s="7">
        <f t="shared" si="4446"/>
        <v>0.65266203703703707</v>
      </c>
      <c r="U16758" s="21">
        <f t="shared" si="4447"/>
        <v>2.3842592592592249E-3</v>
      </c>
      <c r="V16758" s="21">
        <f t="shared" si="4453"/>
        <v>1.388888888888884E-3</v>
      </c>
      <c r="W16758" s="22">
        <f t="shared" si="4452"/>
        <v>3.263888888888955E-3</v>
      </c>
      <c r="X16758" s="22">
        <f t="shared" si="4448"/>
        <v>7.0370370370370638E-3</v>
      </c>
      <c r="Y16758" s="3" t="s">
        <v>21</v>
      </c>
      <c r="Z16758" s="3">
        <f t="shared" si="4449"/>
        <v>1</v>
      </c>
      <c r="AA16758" s="3">
        <v>1</v>
      </c>
      <c r="AB16758" s="3"/>
      <c r="AC16758" s="3">
        <v>205</v>
      </c>
      <c r="AD16758" s="3">
        <v>25</v>
      </c>
      <c r="AE16758" s="3">
        <v>6</v>
      </c>
      <c r="AF16758">
        <f t="shared" si="4450"/>
        <v>199</v>
      </c>
      <c r="AG16758">
        <f t="shared" si="4451"/>
        <v>230</v>
      </c>
    </row>
    <row r="16759" spans="1:33" x14ac:dyDescent="0.3">
      <c r="A16759" s="3" t="s">
        <v>8989</v>
      </c>
      <c r="B16759" s="6">
        <f t="shared" si="4439"/>
        <v>44422</v>
      </c>
      <c r="C16759" s="3" t="str">
        <f t="shared" si="4437"/>
        <v>Saturday</v>
      </c>
      <c r="D16759" s="7">
        <f t="shared" si="4438"/>
        <v>0.67129629629629628</v>
      </c>
      <c r="E16759" s="7" t="str">
        <f t="shared" si="4440"/>
        <v>Afternoon</v>
      </c>
      <c r="F16759" s="3" t="s">
        <v>8990</v>
      </c>
      <c r="G16759" s="3" t="str">
        <f>VLOOKUP(F16759,Source!$A$1:$B$3751,2,FALSE)</f>
        <v>Instagram</v>
      </c>
      <c r="H16759" s="3" t="s">
        <v>15</v>
      </c>
      <c r="I16759" s="3" t="s">
        <v>15</v>
      </c>
      <c r="J16759" s="3">
        <v>317357</v>
      </c>
      <c r="K16759" t="s">
        <v>8991</v>
      </c>
      <c r="L16759">
        <f t="shared" si="4441"/>
        <v>5</v>
      </c>
      <c r="M16759" s="3" t="s">
        <v>8992</v>
      </c>
      <c r="N16759" s="7">
        <f t="shared" si="4442"/>
        <v>0.67706018518518529</v>
      </c>
      <c r="O16759" s="3" t="s">
        <v>8993</v>
      </c>
      <c r="P16759" s="7">
        <f t="shared" si="4443"/>
        <v>0.67797453703703703</v>
      </c>
      <c r="Q16759" s="3" t="s">
        <v>8994</v>
      </c>
      <c r="R16759" s="24" t="str">
        <f t="shared" si="4444"/>
        <v>2021-08-14</v>
      </c>
      <c r="S16759" s="24" t="str">
        <f t="shared" si="4445"/>
        <v>Saturday</v>
      </c>
      <c r="T16759" s="7">
        <f t="shared" si="4446"/>
        <v>0.6852893518518518</v>
      </c>
      <c r="U16759" s="21">
        <f t="shared" si="4447"/>
        <v>5.7638888888890127E-3</v>
      </c>
      <c r="V16759" s="21">
        <f t="shared" si="4453"/>
        <v>9.1435185185173573E-4</v>
      </c>
      <c r="W16759" s="22">
        <f t="shared" si="4452"/>
        <v>7.314814814814774E-3</v>
      </c>
      <c r="X16759" s="22">
        <f t="shared" si="4448"/>
        <v>1.3993055555555522E-2</v>
      </c>
      <c r="Y16759" s="3" t="s">
        <v>21</v>
      </c>
      <c r="Z16759" s="3">
        <f t="shared" si="4449"/>
        <v>1</v>
      </c>
      <c r="AA16759" s="3">
        <v>1</v>
      </c>
      <c r="AB16759" s="3"/>
      <c r="AC16759" s="3">
        <v>320</v>
      </c>
      <c r="AD16759" s="3">
        <v>0</v>
      </c>
      <c r="AE16759" s="3">
        <v>64</v>
      </c>
      <c r="AF16759">
        <f t="shared" si="4450"/>
        <v>256</v>
      </c>
      <c r="AG16759">
        <f t="shared" si="4451"/>
        <v>320</v>
      </c>
    </row>
    <row r="16760" spans="1:33" x14ac:dyDescent="0.3">
      <c r="A16760" s="3" t="s">
        <v>72669</v>
      </c>
      <c r="B16760" s="6">
        <f t="shared" si="4439"/>
        <v>44422</v>
      </c>
      <c r="C16760" s="3" t="str">
        <f t="shared" si="4437"/>
        <v>Saturday</v>
      </c>
      <c r="D16760" s="7">
        <f t="shared" si="4438"/>
        <v>0.67387731481481483</v>
      </c>
      <c r="E16760" s="7" t="str">
        <f t="shared" si="4440"/>
        <v>Afternoon</v>
      </c>
      <c r="F16760" s="3" t="s">
        <v>72598</v>
      </c>
      <c r="G16760" s="3" t="str">
        <f>VLOOKUP(F16760,Source!$A$1:$B$3751,2,FALSE)</f>
        <v>Snapchat</v>
      </c>
      <c r="H16760" s="3" t="s">
        <v>15</v>
      </c>
      <c r="I16760" s="3" t="s">
        <v>15</v>
      </c>
      <c r="J16760" s="3">
        <v>317358</v>
      </c>
      <c r="K16760" t="s">
        <v>5639</v>
      </c>
      <c r="L16760">
        <f t="shared" si="4441"/>
        <v>2</v>
      </c>
      <c r="M16760" s="3" t="s">
        <v>72670</v>
      </c>
      <c r="N16760" s="7">
        <f t="shared" si="4442"/>
        <v>0.67585648148148147</v>
      </c>
      <c r="O16760" s="3" t="s">
        <v>72671</v>
      </c>
      <c r="P16760" s="7">
        <f t="shared" si="4443"/>
        <v>0.67784722222222227</v>
      </c>
      <c r="Q16760" s="3" t="s">
        <v>72672</v>
      </c>
      <c r="R16760" s="24" t="str">
        <f t="shared" si="4444"/>
        <v>2021-08-14</v>
      </c>
      <c r="S16760" s="24" t="str">
        <f t="shared" si="4445"/>
        <v>Saturday</v>
      </c>
      <c r="T16760" s="7">
        <f t="shared" si="4446"/>
        <v>0.68146990740740743</v>
      </c>
      <c r="U16760" s="21">
        <f t="shared" si="4447"/>
        <v>1.979166666666643E-3</v>
      </c>
      <c r="V16760" s="21">
        <f t="shared" si="4453"/>
        <v>1.9907407407407929E-3</v>
      </c>
      <c r="W16760" s="22">
        <f t="shared" si="4452"/>
        <v>3.6226851851851594E-3</v>
      </c>
      <c r="X16760" s="22">
        <f t="shared" si="4448"/>
        <v>7.5925925925925952E-3</v>
      </c>
      <c r="Y16760" s="3" t="s">
        <v>21</v>
      </c>
      <c r="Z16760" s="3">
        <f t="shared" si="4449"/>
        <v>1</v>
      </c>
      <c r="AA16760" s="3">
        <v>1</v>
      </c>
      <c r="AB16760" s="3">
        <v>5</v>
      </c>
      <c r="AC16760" s="3">
        <v>429</v>
      </c>
      <c r="AD16760" s="3">
        <v>25</v>
      </c>
      <c r="AE16760" s="3">
        <v>99</v>
      </c>
      <c r="AF16760">
        <f t="shared" si="4450"/>
        <v>330</v>
      </c>
      <c r="AG16760">
        <f t="shared" si="4451"/>
        <v>454</v>
      </c>
    </row>
    <row r="16761" spans="1:33" x14ac:dyDescent="0.3">
      <c r="A16761" s="3" t="s">
        <v>91116</v>
      </c>
      <c r="B16761" s="6">
        <f t="shared" si="4439"/>
        <v>44422</v>
      </c>
      <c r="C16761" s="3" t="str">
        <f t="shared" si="4437"/>
        <v>Saturday</v>
      </c>
      <c r="D16761" s="7">
        <f t="shared" si="4438"/>
        <v>0.69349537037037035</v>
      </c>
      <c r="E16761" s="7" t="str">
        <f t="shared" si="4440"/>
        <v>Afternoon</v>
      </c>
      <c r="F16761" s="3" t="s">
        <v>90994</v>
      </c>
      <c r="G16761" s="3" t="str">
        <f>VLOOKUP(F16761,Source!$A$1:$B$3751,2,FALSE)</f>
        <v>Offline Campaign</v>
      </c>
      <c r="H16761" s="3" t="s">
        <v>15</v>
      </c>
      <c r="I16761" s="3" t="s">
        <v>15</v>
      </c>
      <c r="J16761" s="3">
        <v>317373</v>
      </c>
      <c r="K16761" t="s">
        <v>91117</v>
      </c>
      <c r="L16761">
        <f t="shared" si="4441"/>
        <v>9</v>
      </c>
      <c r="M16761" s="3" t="s">
        <v>91118</v>
      </c>
      <c r="N16761" s="7">
        <f t="shared" si="4442"/>
        <v>0.69990740740740742</v>
      </c>
      <c r="O16761" s="3" t="s">
        <v>91119</v>
      </c>
      <c r="P16761" s="7">
        <f t="shared" si="4443"/>
        <v>0.70243055555555556</v>
      </c>
      <c r="Q16761" s="3" t="s">
        <v>91120</v>
      </c>
      <c r="R16761" s="24" t="str">
        <f t="shared" si="4444"/>
        <v>2021-08-14</v>
      </c>
      <c r="S16761" s="24" t="str">
        <f t="shared" si="4445"/>
        <v>Saturday</v>
      </c>
      <c r="T16761" s="7">
        <f t="shared" si="4446"/>
        <v>0.71050925925925934</v>
      </c>
      <c r="U16761" s="21">
        <f t="shared" si="4447"/>
        <v>6.4120370370370772E-3</v>
      </c>
      <c r="V16761" s="21">
        <f t="shared" si="4453"/>
        <v>2.5231481481481355E-3</v>
      </c>
      <c r="W16761" s="22">
        <f t="shared" si="4452"/>
        <v>8.0787037037037823E-3</v>
      </c>
      <c r="X16761" s="22">
        <f t="shared" si="4448"/>
        <v>1.7013888888888995E-2</v>
      </c>
      <c r="Y16761" s="3" t="s">
        <v>21</v>
      </c>
      <c r="Z16761" s="3">
        <f t="shared" si="4449"/>
        <v>1</v>
      </c>
      <c r="AA16761" s="3">
        <v>1</v>
      </c>
      <c r="AB16761" s="3"/>
      <c r="AC16761" s="3">
        <v>590</v>
      </c>
      <c r="AD16761" s="3">
        <v>0</v>
      </c>
      <c r="AE16761" s="3">
        <v>124</v>
      </c>
      <c r="AF16761">
        <f t="shared" si="4450"/>
        <v>466</v>
      </c>
      <c r="AG16761">
        <f t="shared" si="4451"/>
        <v>590</v>
      </c>
    </row>
    <row r="16762" spans="1:33" x14ac:dyDescent="0.3">
      <c r="A16762" s="3" t="s">
        <v>9804</v>
      </c>
      <c r="B16762" s="6">
        <f t="shared" si="4439"/>
        <v>44422</v>
      </c>
      <c r="C16762" s="3" t="str">
        <f t="shared" si="4437"/>
        <v>Saturday</v>
      </c>
      <c r="D16762" s="7">
        <f t="shared" si="4438"/>
        <v>0.70274305555555561</v>
      </c>
      <c r="E16762" s="7" t="str">
        <f t="shared" si="4440"/>
        <v>Afternoon</v>
      </c>
      <c r="F16762" s="3" t="s">
        <v>9799</v>
      </c>
      <c r="G16762" s="3" t="str">
        <f>VLOOKUP(F16762,Source!$A$1:$B$3751,2,FALSE)</f>
        <v>Instagram</v>
      </c>
      <c r="H16762" s="3" t="s">
        <v>15</v>
      </c>
      <c r="I16762" s="3" t="s">
        <v>31</v>
      </c>
      <c r="J16762" s="3">
        <v>317384</v>
      </c>
      <c r="K16762" t="s">
        <v>9805</v>
      </c>
      <c r="L16762">
        <f t="shared" si="4441"/>
        <v>4</v>
      </c>
      <c r="M16762" s="3" t="s">
        <v>9806</v>
      </c>
      <c r="N16762" s="7">
        <f t="shared" si="4442"/>
        <v>0.71807870370370364</v>
      </c>
      <c r="O16762" s="3" t="s">
        <v>9807</v>
      </c>
      <c r="P16762" s="7">
        <f t="shared" si="4443"/>
        <v>0.71996527777777775</v>
      </c>
      <c r="Q16762" s="3" t="s">
        <v>9808</v>
      </c>
      <c r="R16762" s="24" t="str">
        <f t="shared" si="4444"/>
        <v>2021-08-14</v>
      </c>
      <c r="S16762" s="24" t="str">
        <f t="shared" si="4445"/>
        <v>Saturday</v>
      </c>
      <c r="T16762" s="7">
        <f t="shared" si="4446"/>
        <v>0.72570601851851846</v>
      </c>
      <c r="U16762" s="21">
        <f t="shared" si="4447"/>
        <v>1.5335648148148029E-2</v>
      </c>
      <c r="V16762" s="21">
        <f t="shared" si="4453"/>
        <v>1.8865740740741099E-3</v>
      </c>
      <c r="W16762" s="22">
        <f t="shared" si="4452"/>
        <v>5.7407407407407129E-3</v>
      </c>
      <c r="X16762" s="22">
        <f t="shared" si="4448"/>
        <v>2.2962962962962852E-2</v>
      </c>
      <c r="Y16762" s="3" t="s">
        <v>21</v>
      </c>
      <c r="Z16762" s="3">
        <f t="shared" si="4449"/>
        <v>1</v>
      </c>
      <c r="AA16762" s="3">
        <v>1</v>
      </c>
      <c r="AB16762" s="3">
        <v>5</v>
      </c>
      <c r="AC16762" s="3">
        <v>270</v>
      </c>
      <c r="AD16762" s="3">
        <v>25</v>
      </c>
      <c r="AE16762" s="3">
        <v>99</v>
      </c>
      <c r="AF16762">
        <f t="shared" si="4450"/>
        <v>171</v>
      </c>
      <c r="AG16762">
        <f t="shared" si="4451"/>
        <v>295</v>
      </c>
    </row>
    <row r="16763" spans="1:33" x14ac:dyDescent="0.3">
      <c r="A16763" s="3" t="s">
        <v>22358</v>
      </c>
      <c r="B16763" s="6">
        <f t="shared" si="4439"/>
        <v>44422</v>
      </c>
      <c r="C16763" s="3" t="str">
        <f t="shared" si="4437"/>
        <v>Saturday</v>
      </c>
      <c r="D16763" s="7">
        <f t="shared" si="4438"/>
        <v>0.71092592592592585</v>
      </c>
      <c r="E16763" s="7" t="str">
        <f t="shared" si="4440"/>
        <v>Evening</v>
      </c>
      <c r="F16763" s="3" t="s">
        <v>22308</v>
      </c>
      <c r="G16763" s="3" t="str">
        <f>VLOOKUP(F16763,Source!$A$1:$B$3751,2,FALSE)</f>
        <v>Google</v>
      </c>
      <c r="H16763" s="3" t="s">
        <v>15</v>
      </c>
      <c r="I16763" s="3" t="s">
        <v>15</v>
      </c>
      <c r="J16763" s="3">
        <v>317394</v>
      </c>
      <c r="K16763" t="s">
        <v>22359</v>
      </c>
      <c r="L16763">
        <f t="shared" si="4441"/>
        <v>8</v>
      </c>
      <c r="M16763" s="3" t="s">
        <v>22360</v>
      </c>
      <c r="N16763" s="7">
        <f t="shared" si="4442"/>
        <v>0.71643518518518512</v>
      </c>
      <c r="O16763" s="3" t="s">
        <v>22361</v>
      </c>
      <c r="P16763" s="7">
        <f t="shared" si="4443"/>
        <v>0.7189699074074074</v>
      </c>
      <c r="Q16763" s="3" t="s">
        <v>22362</v>
      </c>
      <c r="R16763" s="24" t="str">
        <f t="shared" si="4444"/>
        <v>2021-08-14</v>
      </c>
      <c r="S16763" s="24" t="str">
        <f t="shared" si="4445"/>
        <v>Saturday</v>
      </c>
      <c r="T16763" s="7">
        <f t="shared" si="4446"/>
        <v>0.72179398148148144</v>
      </c>
      <c r="U16763" s="21">
        <f t="shared" si="4447"/>
        <v>5.5092592592592693E-3</v>
      </c>
      <c r="V16763" s="21">
        <f t="shared" si="4453"/>
        <v>2.5347222222222854E-3</v>
      </c>
      <c r="W16763" s="22">
        <f t="shared" si="4452"/>
        <v>2.8240740740740344E-3</v>
      </c>
      <c r="X16763" s="22">
        <f t="shared" si="4448"/>
        <v>1.0868055555555589E-2</v>
      </c>
      <c r="Y16763" s="3" t="s">
        <v>21</v>
      </c>
      <c r="Z16763" s="3">
        <f t="shared" si="4449"/>
        <v>1</v>
      </c>
      <c r="AA16763" s="3">
        <v>1</v>
      </c>
      <c r="AB16763" s="3">
        <v>5</v>
      </c>
      <c r="AC16763" s="3">
        <v>483</v>
      </c>
      <c r="AD16763" s="3">
        <v>0</v>
      </c>
      <c r="AE16763" s="3">
        <v>130</v>
      </c>
      <c r="AF16763">
        <f t="shared" si="4450"/>
        <v>353</v>
      </c>
      <c r="AG16763">
        <f t="shared" si="4451"/>
        <v>483</v>
      </c>
    </row>
    <row r="16764" spans="1:33" x14ac:dyDescent="0.3">
      <c r="A16764" s="3" t="s">
        <v>40539</v>
      </c>
      <c r="B16764" s="6">
        <f t="shared" si="4439"/>
        <v>44422</v>
      </c>
      <c r="C16764" s="3" t="str">
        <f t="shared" si="4437"/>
        <v>Saturday</v>
      </c>
      <c r="D16764" s="7">
        <f t="shared" si="4438"/>
        <v>0.71751157407407407</v>
      </c>
      <c r="E16764" s="7" t="str">
        <f t="shared" si="4440"/>
        <v>Evening</v>
      </c>
      <c r="F16764" s="3" t="s">
        <v>40504</v>
      </c>
      <c r="G16764" s="3" t="str">
        <f>VLOOKUP(F16764,Source!$A$1:$B$3751,2,FALSE)</f>
        <v>Google</v>
      </c>
      <c r="H16764" s="3" t="s">
        <v>15</v>
      </c>
      <c r="I16764" s="3" t="s">
        <v>15</v>
      </c>
      <c r="J16764" s="3">
        <v>317402</v>
      </c>
      <c r="K16764" t="s">
        <v>40540</v>
      </c>
      <c r="L16764">
        <f t="shared" si="4441"/>
        <v>19</v>
      </c>
      <c r="M16764" s="3" t="s">
        <v>40541</v>
      </c>
      <c r="N16764" s="7">
        <f t="shared" si="4442"/>
        <v>0.72351851851851856</v>
      </c>
      <c r="O16764" s="3" t="s">
        <v>40542</v>
      </c>
      <c r="P16764" s="7">
        <f t="shared" si="4443"/>
        <v>0.72599537037037043</v>
      </c>
      <c r="Q16764" s="3" t="s">
        <v>40543</v>
      </c>
      <c r="R16764" s="24" t="str">
        <f t="shared" si="4444"/>
        <v>2021-08-14</v>
      </c>
      <c r="S16764" s="24" t="str">
        <f t="shared" si="4445"/>
        <v>Saturday</v>
      </c>
      <c r="T16764" s="7">
        <f t="shared" si="4446"/>
        <v>0.75222222222222224</v>
      </c>
      <c r="U16764" s="21">
        <f t="shared" si="4447"/>
        <v>6.0069444444444953E-3</v>
      </c>
      <c r="V16764" s="21">
        <f t="shared" si="4453"/>
        <v>2.476851851851869E-3</v>
      </c>
      <c r="W16764" s="22">
        <f t="shared" si="4452"/>
        <v>2.6226851851851807E-2</v>
      </c>
      <c r="X16764" s="22">
        <f t="shared" si="4448"/>
        <v>3.4710648148148171E-2</v>
      </c>
      <c r="Y16764" s="3" t="s">
        <v>21</v>
      </c>
      <c r="Z16764" s="3">
        <f t="shared" si="4449"/>
        <v>1</v>
      </c>
      <c r="AA16764" s="3">
        <v>1</v>
      </c>
      <c r="AB16764" s="3">
        <v>4</v>
      </c>
      <c r="AC16764" s="3">
        <v>834</v>
      </c>
      <c r="AD16764" s="3">
        <v>0</v>
      </c>
      <c r="AE16764" s="3">
        <v>165</v>
      </c>
      <c r="AF16764">
        <f t="shared" si="4450"/>
        <v>669</v>
      </c>
      <c r="AG16764">
        <f t="shared" si="4451"/>
        <v>834</v>
      </c>
    </row>
    <row r="16765" spans="1:33" x14ac:dyDescent="0.3">
      <c r="A16765" s="3" t="s">
        <v>8978</v>
      </c>
      <c r="B16765" s="6">
        <f t="shared" si="4439"/>
        <v>44422</v>
      </c>
      <c r="C16765" s="3" t="str">
        <f t="shared" si="4437"/>
        <v>Saturday</v>
      </c>
      <c r="D16765" s="7">
        <f t="shared" si="4438"/>
        <v>0.74025462962962962</v>
      </c>
      <c r="E16765" s="7" t="str">
        <f t="shared" si="4440"/>
        <v>Evening</v>
      </c>
      <c r="F16765" s="3" t="s">
        <v>8979</v>
      </c>
      <c r="G16765" s="3" t="str">
        <f>VLOOKUP(F16765,Source!$A$1:$B$3751,2,FALSE)</f>
        <v>Instagram</v>
      </c>
      <c r="H16765" s="3" t="s">
        <v>15</v>
      </c>
      <c r="I16765" s="3" t="s">
        <v>16</v>
      </c>
      <c r="J16765" s="3">
        <v>317426</v>
      </c>
      <c r="K16765" t="s">
        <v>8980</v>
      </c>
      <c r="L16765">
        <f t="shared" si="4441"/>
        <v>2</v>
      </c>
      <c r="M16765" s="3" t="s">
        <v>8981</v>
      </c>
      <c r="N16765" s="7">
        <f t="shared" si="4442"/>
        <v>0.7443171296296297</v>
      </c>
      <c r="O16765" s="3" t="s">
        <v>8982</v>
      </c>
      <c r="P16765" s="7">
        <f t="shared" si="4443"/>
        <v>0.74972222222222218</v>
      </c>
      <c r="Q16765" s="3" t="s">
        <v>8983</v>
      </c>
      <c r="R16765" s="24" t="str">
        <f t="shared" si="4444"/>
        <v>2021-08-14</v>
      </c>
      <c r="S16765" s="24" t="str">
        <f t="shared" si="4445"/>
        <v>Saturday</v>
      </c>
      <c r="T16765" s="7">
        <f t="shared" si="4446"/>
        <v>0.7622106481481481</v>
      </c>
      <c r="U16765" s="21">
        <f t="shared" si="4447"/>
        <v>4.0625000000000799E-3</v>
      </c>
      <c r="V16765" s="21">
        <f t="shared" si="4453"/>
        <v>5.4050925925924753E-3</v>
      </c>
      <c r="W16765" s="22">
        <f t="shared" si="4452"/>
        <v>1.2488425925925917E-2</v>
      </c>
      <c r="X16765" s="22">
        <f t="shared" si="4448"/>
        <v>2.1956018518518472E-2</v>
      </c>
      <c r="Y16765" s="3" t="s">
        <v>21</v>
      </c>
      <c r="Z16765" s="3">
        <f t="shared" si="4449"/>
        <v>1</v>
      </c>
      <c r="AA16765" s="3">
        <v>1</v>
      </c>
      <c r="AB16765" s="3">
        <v>5</v>
      </c>
      <c r="AC16765" s="3">
        <v>258</v>
      </c>
      <c r="AD16765" s="3">
        <v>25</v>
      </c>
      <c r="AE16765" s="3">
        <v>99</v>
      </c>
      <c r="AF16765">
        <f t="shared" si="4450"/>
        <v>159</v>
      </c>
      <c r="AG16765">
        <f t="shared" si="4451"/>
        <v>283</v>
      </c>
    </row>
    <row r="16766" spans="1:33" x14ac:dyDescent="0.3">
      <c r="A16766" s="3" t="s">
        <v>8972</v>
      </c>
      <c r="B16766" s="6">
        <f t="shared" si="4439"/>
        <v>44422</v>
      </c>
      <c r="C16766" s="3" t="str">
        <f t="shared" si="4437"/>
        <v>Saturday</v>
      </c>
      <c r="D16766" s="7">
        <f t="shared" si="4438"/>
        <v>0.74178240740740742</v>
      </c>
      <c r="E16766" s="7" t="str">
        <f t="shared" si="4440"/>
        <v>Evening</v>
      </c>
      <c r="F16766" s="3" t="s">
        <v>8973</v>
      </c>
      <c r="G16766" s="3" t="str">
        <f>VLOOKUP(F16766,Source!$A$1:$B$3751,2,FALSE)</f>
        <v>Facebook</v>
      </c>
      <c r="H16766" s="3" t="s">
        <v>15</v>
      </c>
      <c r="I16766" s="3" t="s">
        <v>15</v>
      </c>
      <c r="J16766" s="3">
        <v>317428</v>
      </c>
      <c r="K16766" t="s">
        <v>8974</v>
      </c>
      <c r="L16766">
        <f t="shared" si="4441"/>
        <v>2</v>
      </c>
      <c r="M16766" s="3" t="s">
        <v>8975</v>
      </c>
      <c r="N16766" s="7">
        <f t="shared" si="4442"/>
        <v>0.7462847222222222</v>
      </c>
      <c r="O16766" s="3" t="s">
        <v>8976</v>
      </c>
      <c r="P16766" s="7">
        <f t="shared" si="4443"/>
        <v>0.75092592592592589</v>
      </c>
      <c r="Q16766" s="3" t="s">
        <v>8977</v>
      </c>
      <c r="R16766" s="24" t="str">
        <f t="shared" si="4444"/>
        <v>2021-08-14</v>
      </c>
      <c r="S16766" s="24" t="str">
        <f t="shared" si="4445"/>
        <v>Saturday</v>
      </c>
      <c r="T16766" s="7">
        <f t="shared" si="4446"/>
        <v>0.75451388888888893</v>
      </c>
      <c r="U16766" s="21">
        <f t="shared" si="4447"/>
        <v>4.5023148148147785E-3</v>
      </c>
      <c r="V16766" s="21">
        <f t="shared" si="4453"/>
        <v>4.6412037037036891E-3</v>
      </c>
      <c r="W16766" s="22">
        <f t="shared" si="4452"/>
        <v>3.5879629629630427E-3</v>
      </c>
      <c r="X16766" s="22">
        <f t="shared" si="4448"/>
        <v>1.273148148148151E-2</v>
      </c>
      <c r="Y16766" s="3" t="s">
        <v>21</v>
      </c>
      <c r="Z16766" s="3">
        <f t="shared" si="4449"/>
        <v>1</v>
      </c>
      <c r="AA16766" s="3">
        <v>1</v>
      </c>
      <c r="AB16766" s="3"/>
      <c r="AC16766" s="3">
        <v>159</v>
      </c>
      <c r="AD16766" s="3">
        <v>0</v>
      </c>
      <c r="AE16766" s="3">
        <v>107</v>
      </c>
      <c r="AF16766">
        <f t="shared" si="4450"/>
        <v>52</v>
      </c>
      <c r="AG16766">
        <f t="shared" si="4451"/>
        <v>159</v>
      </c>
    </row>
    <row r="16767" spans="1:33" x14ac:dyDescent="0.3">
      <c r="A16767" s="3" t="s">
        <v>8946</v>
      </c>
      <c r="B16767" s="6">
        <f t="shared" si="4439"/>
        <v>44422</v>
      </c>
      <c r="C16767" s="3" t="str">
        <f t="shared" si="4437"/>
        <v>Saturday</v>
      </c>
      <c r="D16767" s="7">
        <f t="shared" si="4438"/>
        <v>0.76623842592592595</v>
      </c>
      <c r="E16767" s="7" t="str">
        <f t="shared" si="4440"/>
        <v>Evening</v>
      </c>
      <c r="F16767" s="3" t="s">
        <v>8947</v>
      </c>
      <c r="G16767" s="3" t="str">
        <f>VLOOKUP(F16767,Source!$A$1:$B$3751,2,FALSE)</f>
        <v>Facebook</v>
      </c>
      <c r="H16767" s="3" t="s">
        <v>15</v>
      </c>
      <c r="I16767" s="3" t="s">
        <v>16</v>
      </c>
      <c r="J16767" s="3">
        <v>317455</v>
      </c>
      <c r="K16767" t="s">
        <v>8948</v>
      </c>
      <c r="L16767">
        <f t="shared" si="4441"/>
        <v>8</v>
      </c>
      <c r="M16767" s="3" t="s">
        <v>8949</v>
      </c>
      <c r="N16767" s="7">
        <f t="shared" si="4442"/>
        <v>0.77841435185185182</v>
      </c>
      <c r="O16767" s="3" t="s">
        <v>8950</v>
      </c>
      <c r="P16767" s="7">
        <f t="shared" si="4443"/>
        <v>0.77905092592592595</v>
      </c>
      <c r="Q16767" s="3" t="s">
        <v>8951</v>
      </c>
      <c r="R16767" s="24" t="str">
        <f t="shared" si="4444"/>
        <v>2021-08-14</v>
      </c>
      <c r="S16767" s="24" t="str">
        <f t="shared" si="4445"/>
        <v>Saturday</v>
      </c>
      <c r="T16767" s="7">
        <f t="shared" si="4446"/>
        <v>0.79031250000000008</v>
      </c>
      <c r="U16767" s="21">
        <f t="shared" si="4447"/>
        <v>1.2175925925925868E-2</v>
      </c>
      <c r="V16767" s="21">
        <f t="shared" si="4453"/>
        <v>6.3657407407413658E-4</v>
      </c>
      <c r="W16767" s="22">
        <f t="shared" si="4452"/>
        <v>1.1261574074074132E-2</v>
      </c>
      <c r="X16767" s="22">
        <f t="shared" si="4448"/>
        <v>2.4074074074074137E-2</v>
      </c>
      <c r="Y16767" s="3" t="s">
        <v>21</v>
      </c>
      <c r="Z16767" s="3">
        <f t="shared" si="4449"/>
        <v>1</v>
      </c>
      <c r="AA16767" s="3">
        <v>1</v>
      </c>
      <c r="AB16767" s="3">
        <v>5</v>
      </c>
      <c r="AC16767" s="3">
        <v>466</v>
      </c>
      <c r="AD16767" s="3">
        <v>0</v>
      </c>
      <c r="AE16767" s="3">
        <v>111</v>
      </c>
      <c r="AF16767">
        <f t="shared" si="4450"/>
        <v>355</v>
      </c>
      <c r="AG16767">
        <f t="shared" si="4451"/>
        <v>466</v>
      </c>
    </row>
    <row r="16768" spans="1:33" x14ac:dyDescent="0.3">
      <c r="A16768" s="3" t="s">
        <v>100648</v>
      </c>
      <c r="B16768" s="6">
        <f t="shared" si="4439"/>
        <v>44422</v>
      </c>
      <c r="C16768" s="3" t="str">
        <f t="shared" si="4437"/>
        <v>Saturday</v>
      </c>
      <c r="D16768" s="7">
        <f t="shared" si="4438"/>
        <v>0.77214120370370365</v>
      </c>
      <c r="E16768" s="7" t="str">
        <f t="shared" si="4440"/>
        <v>Evening</v>
      </c>
      <c r="F16768" s="3" t="s">
        <v>100569</v>
      </c>
      <c r="G16768" s="3" t="str">
        <f>VLOOKUP(F16768,Source!$A$1:$B$3751,2,FALSE)</f>
        <v>Snapchat</v>
      </c>
      <c r="H16768" s="3" t="s">
        <v>15</v>
      </c>
      <c r="I16768" s="3" t="s">
        <v>15</v>
      </c>
      <c r="J16768" s="3">
        <v>317462</v>
      </c>
      <c r="K16768" t="s">
        <v>1651</v>
      </c>
      <c r="L16768">
        <f t="shared" si="4441"/>
        <v>1</v>
      </c>
      <c r="M16768" s="3" t="s">
        <v>100649</v>
      </c>
      <c r="N16768" s="7">
        <f t="shared" si="4442"/>
        <v>0.78459490740740734</v>
      </c>
      <c r="O16768" s="3" t="s">
        <v>100650</v>
      </c>
      <c r="P16768" s="7">
        <f t="shared" si="4443"/>
        <v>0.78614583333333332</v>
      </c>
      <c r="Q16768" s="3" t="s">
        <v>100651</v>
      </c>
      <c r="R16768" s="24" t="str">
        <f t="shared" si="4444"/>
        <v>2021-08-14</v>
      </c>
      <c r="S16768" s="24" t="str">
        <f t="shared" si="4445"/>
        <v>Saturday</v>
      </c>
      <c r="T16768" s="7">
        <f t="shared" si="4446"/>
        <v>0.78978009259259263</v>
      </c>
      <c r="U16768" s="21">
        <f t="shared" si="4447"/>
        <v>1.2453703703703689E-2</v>
      </c>
      <c r="V16768" s="21">
        <f t="shared" si="4453"/>
        <v>1.5509259259259833E-3</v>
      </c>
      <c r="W16768" s="22">
        <f t="shared" si="4452"/>
        <v>3.6342592592593093E-3</v>
      </c>
      <c r="X16768" s="22">
        <f t="shared" si="4448"/>
        <v>1.7638888888888982E-2</v>
      </c>
      <c r="Y16768" s="3" t="s">
        <v>21</v>
      </c>
      <c r="Z16768" s="3">
        <f t="shared" si="4449"/>
        <v>1</v>
      </c>
      <c r="AA16768" s="3">
        <v>1</v>
      </c>
      <c r="AB16768" s="3">
        <v>5</v>
      </c>
      <c r="AC16768" s="3">
        <v>48</v>
      </c>
      <c r="AD16768" s="3">
        <v>25</v>
      </c>
      <c r="AE16768" s="3">
        <v>0</v>
      </c>
      <c r="AF16768">
        <f t="shared" si="4450"/>
        <v>48</v>
      </c>
      <c r="AG16768">
        <f t="shared" si="4451"/>
        <v>73</v>
      </c>
    </row>
    <row r="16769" spans="1:33" x14ac:dyDescent="0.3">
      <c r="A16769" s="3" t="s">
        <v>9494</v>
      </c>
      <c r="B16769" s="6">
        <f t="shared" si="4439"/>
        <v>44422</v>
      </c>
      <c r="C16769" s="3" t="str">
        <f t="shared" si="4437"/>
        <v>Saturday</v>
      </c>
      <c r="D16769" s="7">
        <f t="shared" si="4438"/>
        <v>0.77494212962962961</v>
      </c>
      <c r="E16769" s="7" t="str">
        <f t="shared" si="4440"/>
        <v>Evening</v>
      </c>
      <c r="F16769" s="3" t="s">
        <v>9480</v>
      </c>
      <c r="G16769" s="3" t="str">
        <f>VLOOKUP(F16769,Source!$A$1:$B$3751,2,FALSE)</f>
        <v>Google</v>
      </c>
      <c r="H16769" s="3" t="s">
        <v>15</v>
      </c>
      <c r="I16769" s="3" t="s">
        <v>16</v>
      </c>
      <c r="J16769" s="3">
        <v>317468</v>
      </c>
      <c r="K16769" t="s">
        <v>72</v>
      </c>
      <c r="L16769">
        <f t="shared" si="4441"/>
        <v>1</v>
      </c>
      <c r="M16769" s="3" t="s">
        <v>9495</v>
      </c>
      <c r="N16769" s="7">
        <f t="shared" si="4442"/>
        <v>0.78629629629629638</v>
      </c>
      <c r="O16769" s="3" t="s">
        <v>9496</v>
      </c>
      <c r="P16769" s="7">
        <f t="shared" si="4443"/>
        <v>0.78782407407407407</v>
      </c>
      <c r="Q16769" s="3" t="s">
        <v>9497</v>
      </c>
      <c r="R16769" s="24" t="str">
        <f t="shared" si="4444"/>
        <v>2021-08-14</v>
      </c>
      <c r="S16769" s="24" t="str">
        <f t="shared" si="4445"/>
        <v>Saturday</v>
      </c>
      <c r="T16769" s="7">
        <f t="shared" si="4446"/>
        <v>0.79853009259259267</v>
      </c>
      <c r="U16769" s="21">
        <f t="shared" si="4447"/>
        <v>1.1354166666666776E-2</v>
      </c>
      <c r="V16769" s="21">
        <f t="shared" si="4453"/>
        <v>1.5277777777776835E-3</v>
      </c>
      <c r="W16769" s="22">
        <f t="shared" si="4452"/>
        <v>1.0706018518518601E-2</v>
      </c>
      <c r="X16769" s="22">
        <f t="shared" si="4448"/>
        <v>2.358796296296306E-2</v>
      </c>
      <c r="Y16769" s="3" t="s">
        <v>21</v>
      </c>
      <c r="Z16769" s="3">
        <f t="shared" si="4449"/>
        <v>1</v>
      </c>
      <c r="AA16769" s="3">
        <v>1</v>
      </c>
      <c r="AB16769" s="3">
        <v>5</v>
      </c>
      <c r="AC16769" s="3">
        <v>210</v>
      </c>
      <c r="AD16769" s="3">
        <v>0</v>
      </c>
      <c r="AE16769" s="3">
        <v>0</v>
      </c>
      <c r="AF16769">
        <f t="shared" si="4450"/>
        <v>210</v>
      </c>
      <c r="AG16769">
        <f t="shared" si="4451"/>
        <v>210</v>
      </c>
    </row>
    <row r="16770" spans="1:33" x14ac:dyDescent="0.3">
      <c r="A16770" s="3" t="s">
        <v>30344</v>
      </c>
      <c r="B16770" s="6">
        <f t="shared" si="4439"/>
        <v>44422</v>
      </c>
      <c r="C16770" s="3" t="str">
        <f t="shared" ref="C16770:C16833" si="4454">TEXT(B16770,"dddd")</f>
        <v>Saturday</v>
      </c>
      <c r="D16770" s="7">
        <f t="shared" ref="D16770:D16833" si="4455">TIMEVALUE(MID(A16770,12,8))</f>
        <v>0.80172453703703705</v>
      </c>
      <c r="E16770" s="7" t="str">
        <f t="shared" si="4440"/>
        <v>Evening</v>
      </c>
      <c r="F16770" s="3" t="s">
        <v>30284</v>
      </c>
      <c r="G16770" s="3" t="str">
        <f>VLOOKUP(F16770,Source!$A$1:$B$3751,2,FALSE)</f>
        <v>Instagram</v>
      </c>
      <c r="H16770" s="3" t="s">
        <v>15</v>
      </c>
      <c r="I16770" s="3" t="s">
        <v>718</v>
      </c>
      <c r="J16770" s="3">
        <v>317507</v>
      </c>
      <c r="K16770" t="s">
        <v>30345</v>
      </c>
      <c r="L16770">
        <f t="shared" si="4441"/>
        <v>8</v>
      </c>
      <c r="M16770" s="3" t="s">
        <v>30346</v>
      </c>
      <c r="N16770" s="7">
        <f t="shared" si="4442"/>
        <v>0.81901620370370365</v>
      </c>
      <c r="O16770" s="3" t="s">
        <v>30347</v>
      </c>
      <c r="P16770" s="7">
        <f t="shared" si="4443"/>
        <v>0.82915509259259268</v>
      </c>
      <c r="Q16770" s="3" t="s">
        <v>30348</v>
      </c>
      <c r="R16770" s="24" t="str">
        <f t="shared" si="4444"/>
        <v>2021-08-14</v>
      </c>
      <c r="S16770" s="24" t="str">
        <f t="shared" si="4445"/>
        <v>Saturday</v>
      </c>
      <c r="T16770" s="7">
        <f t="shared" si="4446"/>
        <v>0.83990740740740744</v>
      </c>
      <c r="U16770" s="21">
        <f t="shared" si="4447"/>
        <v>1.7291666666666594E-2</v>
      </c>
      <c r="V16770" s="21">
        <f t="shared" si="4453"/>
        <v>1.0138888888889031E-2</v>
      </c>
      <c r="W16770" s="22">
        <f t="shared" si="4452"/>
        <v>1.0752314814814756E-2</v>
      </c>
      <c r="X16770" s="22">
        <f t="shared" si="4448"/>
        <v>3.8182870370370381E-2</v>
      </c>
      <c r="Y16770" s="3" t="s">
        <v>21</v>
      </c>
      <c r="Z16770" s="3">
        <f t="shared" si="4449"/>
        <v>1</v>
      </c>
      <c r="AA16770" s="3">
        <v>1</v>
      </c>
      <c r="AB16770" s="3"/>
      <c r="AC16770" s="3">
        <v>484</v>
      </c>
      <c r="AD16770" s="3">
        <v>0</v>
      </c>
      <c r="AE16770" s="3">
        <v>124</v>
      </c>
      <c r="AF16770">
        <f t="shared" si="4450"/>
        <v>360</v>
      </c>
      <c r="AG16770">
        <f t="shared" si="4451"/>
        <v>484</v>
      </c>
    </row>
    <row r="16771" spans="1:33" x14ac:dyDescent="0.3">
      <c r="A16771" s="3" t="s">
        <v>21689</v>
      </c>
      <c r="B16771" s="6">
        <f t="shared" ref="B16771:B16834" si="4456">DATEVALUE(LEFT(A16771,10))</f>
        <v>44422</v>
      </c>
      <c r="C16771" s="3" t="str">
        <f t="shared" si="4454"/>
        <v>Saturday</v>
      </c>
      <c r="D16771" s="7">
        <f t="shared" si="4455"/>
        <v>0.80699074074074073</v>
      </c>
      <c r="E16771" s="7" t="str">
        <f t="shared" ref="E16771:E16834" si="4457">IF(AND(D16771&gt;=TIME(5,0,0),D16771&lt;TIME(12,0,0)),"Morning",IF(AND(D16771&gt;=TIME(12,0,0),D16771&lt;TIME(17,0,0)),"Afternoon",IF(AND(D16771&gt;=TIME(17,0,0),D16771&lt;TIME(20,0,0)),"Evening",IF(AND(D16771&gt;=TIME(20,0,0),D16771&lt;TIME(23,0,0)),"Night","Late Night"))))</f>
        <v>Evening</v>
      </c>
      <c r="F16771" s="3" t="s">
        <v>21661</v>
      </c>
      <c r="G16771" s="3" t="str">
        <f>VLOOKUP(F16771,Source!$A$1:$B$3751,2,FALSE)</f>
        <v>Google</v>
      </c>
      <c r="H16771" s="3" t="s">
        <v>15</v>
      </c>
      <c r="I16771" s="3" t="s">
        <v>15</v>
      </c>
      <c r="J16771" s="3">
        <v>317517</v>
      </c>
      <c r="K16771" t="s">
        <v>6530</v>
      </c>
      <c r="L16771">
        <f t="shared" ref="L16771:L16834" si="4458">LEN(K16771)-LEN(SUBSTITUTE(K16771,",",""))+1</f>
        <v>2</v>
      </c>
      <c r="M16771" s="3" t="s">
        <v>21690</v>
      </c>
      <c r="N16771" s="7">
        <f t="shared" ref="N16771:N16834" si="4459">TIMEVALUE(MID(M16771,12,8))</f>
        <v>0.81763888888888892</v>
      </c>
      <c r="O16771" s="3" t="s">
        <v>21691</v>
      </c>
      <c r="P16771" s="7">
        <f t="shared" ref="P16771:P16834" si="4460">TIMEVALUE(MID(O16771,12,8))</f>
        <v>0.82215277777777773</v>
      </c>
      <c r="Q16771" s="3" t="s">
        <v>21692</v>
      </c>
      <c r="R16771" s="24" t="str">
        <f t="shared" ref="R16771:R16834" si="4461">(LEFT(Q16771,10))</f>
        <v>2021-08-14</v>
      </c>
      <c r="S16771" s="24" t="str">
        <f t="shared" ref="S16771:S16834" si="4462">TEXT((WEEKDAY(R16771,1)),"dddd")</f>
        <v>Saturday</v>
      </c>
      <c r="T16771" s="7">
        <f t="shared" ref="T16771:T16834" si="4463">TIMEVALUE(MID(Q16771,12,8))</f>
        <v>0.8265162037037036</v>
      </c>
      <c r="U16771" s="21">
        <f t="shared" ref="U16771:U16834" si="4464">IF(N16771 &lt; D16771, N16771 + 1, N16771) - D16771</f>
        <v>1.0648148148148184E-2</v>
      </c>
      <c r="V16771" s="21">
        <f t="shared" si="4453"/>
        <v>4.5138888888888173E-3</v>
      </c>
      <c r="W16771" s="22">
        <f t="shared" si="4452"/>
        <v>4.3634259259258679E-3</v>
      </c>
      <c r="X16771" s="22">
        <f t="shared" ref="X16771:X16834" si="4465">IF(T16771 &lt; D16771, T16771 + 1, T16771) - D16771</f>
        <v>1.952546296296287E-2</v>
      </c>
      <c r="Y16771" s="3" t="s">
        <v>21</v>
      </c>
      <c r="Z16771" s="3">
        <f t="shared" ref="Z16771:Z16834" si="4466">IF(Y16771="YES",1,0)</f>
        <v>1</v>
      </c>
      <c r="AA16771" s="3">
        <v>1</v>
      </c>
      <c r="AB16771" s="3">
        <v>5</v>
      </c>
      <c r="AC16771" s="3">
        <v>209</v>
      </c>
      <c r="AD16771" s="3">
        <v>0</v>
      </c>
      <c r="AE16771" s="3">
        <v>110</v>
      </c>
      <c r="AF16771">
        <f t="shared" ref="AF16771:AF16834" si="4467">AC16771-AE16771</f>
        <v>99</v>
      </c>
      <c r="AG16771">
        <f t="shared" ref="AG16771:AG16834" si="4468">AC16771+AD16771</f>
        <v>209</v>
      </c>
    </row>
    <row r="16772" spans="1:33" x14ac:dyDescent="0.3">
      <c r="A16772" s="3" t="s">
        <v>13000</v>
      </c>
      <c r="B16772" s="6">
        <f t="shared" si="4456"/>
        <v>44422</v>
      </c>
      <c r="C16772" s="3" t="str">
        <f t="shared" si="4454"/>
        <v>Saturday</v>
      </c>
      <c r="D16772" s="7">
        <f t="shared" si="4455"/>
        <v>0.80872685185185178</v>
      </c>
      <c r="E16772" s="7" t="str">
        <f t="shared" si="4457"/>
        <v>Evening</v>
      </c>
      <c r="F16772" s="3" t="s">
        <v>12980</v>
      </c>
      <c r="G16772" s="3" t="str">
        <f>VLOOKUP(F16772,Source!$A$1:$B$3751,2,FALSE)</f>
        <v>Offline Campaign</v>
      </c>
      <c r="H16772" s="3" t="s">
        <v>15</v>
      </c>
      <c r="I16772" s="3" t="s">
        <v>15</v>
      </c>
      <c r="J16772" s="3">
        <v>317519</v>
      </c>
      <c r="K16772" t="s">
        <v>13001</v>
      </c>
      <c r="L16772">
        <f t="shared" si="4458"/>
        <v>9</v>
      </c>
      <c r="M16772" s="3" t="s">
        <v>13002</v>
      </c>
      <c r="N16772" s="7">
        <f t="shared" si="4459"/>
        <v>0.82332175925925932</v>
      </c>
      <c r="O16772" s="3" t="s">
        <v>13003</v>
      </c>
      <c r="P16772" s="7">
        <f t="shared" si="4460"/>
        <v>0.83291666666666664</v>
      </c>
      <c r="Q16772" s="3" t="s">
        <v>13004</v>
      </c>
      <c r="R16772" s="24" t="str">
        <f t="shared" si="4461"/>
        <v>2021-08-14</v>
      </c>
      <c r="S16772" s="24" t="str">
        <f t="shared" si="4462"/>
        <v>Saturday</v>
      </c>
      <c r="T16772" s="7">
        <f t="shared" si="4463"/>
        <v>0.83775462962962965</v>
      </c>
      <c r="U16772" s="21">
        <f t="shared" si="4464"/>
        <v>1.4594907407407542E-2</v>
      </c>
      <c r="V16772" s="21">
        <f t="shared" si="4453"/>
        <v>9.594907407407316E-3</v>
      </c>
      <c r="W16772" s="22">
        <f t="shared" ref="W16772:W16835" si="4469">IF(T16772 &lt; P16772, T16772 + 1, T16772) - P16772</f>
        <v>4.8379629629630161E-3</v>
      </c>
      <c r="X16772" s="22">
        <f t="shared" si="4465"/>
        <v>2.9027777777777874E-2</v>
      </c>
      <c r="Y16772" s="3" t="s">
        <v>21</v>
      </c>
      <c r="Z16772" s="3">
        <f t="shared" si="4466"/>
        <v>1</v>
      </c>
      <c r="AA16772" s="3">
        <v>1</v>
      </c>
      <c r="AB16772" s="3">
        <v>5</v>
      </c>
      <c r="AC16772" s="3">
        <v>574</v>
      </c>
      <c r="AD16772" s="3">
        <v>0</v>
      </c>
      <c r="AE16772" s="3">
        <v>147</v>
      </c>
      <c r="AF16772">
        <f t="shared" si="4467"/>
        <v>427</v>
      </c>
      <c r="AG16772">
        <f t="shared" si="4468"/>
        <v>574</v>
      </c>
    </row>
    <row r="16773" spans="1:33" x14ac:dyDescent="0.3">
      <c r="A16773" s="3" t="s">
        <v>98999</v>
      </c>
      <c r="B16773" s="6">
        <f t="shared" si="4456"/>
        <v>44422</v>
      </c>
      <c r="C16773" s="3" t="str">
        <f t="shared" si="4454"/>
        <v>Saturday</v>
      </c>
      <c r="D16773" s="7">
        <f t="shared" si="4455"/>
        <v>0.80975694444444446</v>
      </c>
      <c r="E16773" s="7" t="str">
        <f t="shared" si="4457"/>
        <v>Evening</v>
      </c>
      <c r="F16773" s="3" t="s">
        <v>98980</v>
      </c>
      <c r="G16773" s="3" t="str">
        <f>VLOOKUP(F16773,Source!$A$1:$B$3751,2,FALSE)</f>
        <v>Offline Campaign</v>
      </c>
      <c r="H16773" s="3" t="s">
        <v>15</v>
      </c>
      <c r="I16773" s="3" t="s">
        <v>15</v>
      </c>
      <c r="J16773" s="3">
        <v>317522</v>
      </c>
      <c r="K16773" t="s">
        <v>99000</v>
      </c>
      <c r="L16773">
        <f t="shared" si="4458"/>
        <v>2</v>
      </c>
      <c r="M16773" s="3" t="s">
        <v>99001</v>
      </c>
      <c r="N16773" s="7">
        <f t="shared" si="4459"/>
        <v>0.81947916666666665</v>
      </c>
      <c r="O16773" s="3" t="s">
        <v>99002</v>
      </c>
      <c r="P16773" s="7">
        <f t="shared" si="4460"/>
        <v>0.82693287037037033</v>
      </c>
      <c r="Q16773" s="3" t="s">
        <v>99003</v>
      </c>
      <c r="R16773" s="24" t="str">
        <f t="shared" si="4461"/>
        <v>2021-08-14</v>
      </c>
      <c r="S16773" s="24" t="str">
        <f t="shared" si="4462"/>
        <v>Saturday</v>
      </c>
      <c r="T16773" s="7">
        <f t="shared" si="4463"/>
        <v>0.83409722222222227</v>
      </c>
      <c r="U16773" s="21">
        <f t="shared" si="4464"/>
        <v>9.7222222222221877E-3</v>
      </c>
      <c r="V16773" s="21">
        <f t="shared" si="4453"/>
        <v>7.4537037037036846E-3</v>
      </c>
      <c r="W16773" s="22">
        <f t="shared" si="4469"/>
        <v>7.1643518518519356E-3</v>
      </c>
      <c r="X16773" s="22">
        <f t="shared" si="4465"/>
        <v>2.4340277777777808E-2</v>
      </c>
      <c r="Y16773" s="3" t="s">
        <v>21</v>
      </c>
      <c r="Z16773" s="3">
        <f t="shared" si="4466"/>
        <v>1</v>
      </c>
      <c r="AA16773" s="3">
        <v>1</v>
      </c>
      <c r="AB16773" s="3">
        <v>5</v>
      </c>
      <c r="AC16773" s="3">
        <v>424</v>
      </c>
      <c r="AD16773" s="3">
        <v>25</v>
      </c>
      <c r="AE16773" s="3">
        <v>25</v>
      </c>
      <c r="AF16773">
        <f t="shared" si="4467"/>
        <v>399</v>
      </c>
      <c r="AG16773">
        <f t="shared" si="4468"/>
        <v>449</v>
      </c>
    </row>
    <row r="16774" spans="1:33" x14ac:dyDescent="0.3">
      <c r="A16774" s="3" t="s">
        <v>83724</v>
      </c>
      <c r="B16774" s="6">
        <f t="shared" si="4456"/>
        <v>44422</v>
      </c>
      <c r="C16774" s="3" t="str">
        <f t="shared" si="4454"/>
        <v>Saturday</v>
      </c>
      <c r="D16774" s="7">
        <f t="shared" si="4455"/>
        <v>0.81295138888888896</v>
      </c>
      <c r="E16774" s="7" t="str">
        <f t="shared" si="4457"/>
        <v>Evening</v>
      </c>
      <c r="F16774" s="3" t="s">
        <v>83585</v>
      </c>
      <c r="G16774" s="3" t="str">
        <f>VLOOKUP(F16774,Source!$A$1:$B$3751,2,FALSE)</f>
        <v>Google</v>
      </c>
      <c r="H16774" s="3" t="s">
        <v>15</v>
      </c>
      <c r="I16774" s="3" t="s">
        <v>15</v>
      </c>
      <c r="J16774" s="3">
        <v>317528</v>
      </c>
      <c r="K16774" t="s">
        <v>52365</v>
      </c>
      <c r="L16774">
        <f t="shared" si="4458"/>
        <v>2</v>
      </c>
      <c r="M16774" s="3" t="s">
        <v>83725</v>
      </c>
      <c r="N16774" s="7">
        <f t="shared" si="4459"/>
        <v>0.82017361111111109</v>
      </c>
      <c r="O16774" s="3" t="s">
        <v>83726</v>
      </c>
      <c r="P16774" s="7">
        <f t="shared" si="4460"/>
        <v>0.82863425925925915</v>
      </c>
      <c r="Q16774" s="3" t="s">
        <v>83727</v>
      </c>
      <c r="R16774" s="24" t="str">
        <f t="shared" si="4461"/>
        <v>2021-08-14</v>
      </c>
      <c r="S16774" s="24" t="str">
        <f t="shared" si="4462"/>
        <v>Saturday</v>
      </c>
      <c r="T16774" s="7">
        <f t="shared" si="4463"/>
        <v>0.83218749999999997</v>
      </c>
      <c r="U16774" s="21">
        <f t="shared" si="4464"/>
        <v>7.22222222222213E-3</v>
      </c>
      <c r="V16774" s="21">
        <f t="shared" ref="V16774:V16837" si="4470">IF(P16774 &lt; N16774, P16774 + 1, P16774) - N16774</f>
        <v>8.4606481481480644E-3</v>
      </c>
      <c r="W16774" s="22">
        <f t="shared" si="4469"/>
        <v>3.5532407407408151E-3</v>
      </c>
      <c r="X16774" s="22">
        <f t="shared" si="4465"/>
        <v>1.9236111111111009E-2</v>
      </c>
      <c r="Y16774" s="3" t="s">
        <v>21</v>
      </c>
      <c r="Z16774" s="3">
        <f t="shared" si="4466"/>
        <v>1</v>
      </c>
      <c r="AA16774" s="3">
        <v>1</v>
      </c>
      <c r="AB16774" s="3">
        <v>5</v>
      </c>
      <c r="AC16774" s="3">
        <v>205</v>
      </c>
      <c r="AD16774" s="3">
        <v>25</v>
      </c>
      <c r="AE16774" s="3">
        <v>0</v>
      </c>
      <c r="AF16774">
        <f t="shared" si="4467"/>
        <v>205</v>
      </c>
      <c r="AG16774">
        <f t="shared" si="4468"/>
        <v>230</v>
      </c>
    </row>
    <row r="16775" spans="1:33" x14ac:dyDescent="0.3">
      <c r="A16775" s="3" t="s">
        <v>75254</v>
      </c>
      <c r="B16775" s="6">
        <f t="shared" si="4456"/>
        <v>44422</v>
      </c>
      <c r="C16775" s="3" t="str">
        <f t="shared" si="4454"/>
        <v>Saturday</v>
      </c>
      <c r="D16775" s="7">
        <f t="shared" si="4455"/>
        <v>0.81324074074074071</v>
      </c>
      <c r="E16775" s="7" t="str">
        <f t="shared" si="4457"/>
        <v>Evening</v>
      </c>
      <c r="F16775" s="3" t="s">
        <v>74963</v>
      </c>
      <c r="G16775" s="3" t="str">
        <f>VLOOKUP(F16775,Source!$A$1:$B$3751,2,FALSE)</f>
        <v>Google</v>
      </c>
      <c r="H16775" s="3" t="s">
        <v>15</v>
      </c>
      <c r="I16775" s="3" t="s">
        <v>15</v>
      </c>
      <c r="J16775" s="3">
        <v>317529</v>
      </c>
      <c r="K16775" t="s">
        <v>75255</v>
      </c>
      <c r="L16775">
        <f t="shared" si="4458"/>
        <v>20</v>
      </c>
      <c r="M16775" s="3" t="s">
        <v>75256</v>
      </c>
      <c r="N16775" s="7">
        <f t="shared" si="4459"/>
        <v>0.83619212962962963</v>
      </c>
      <c r="O16775" s="3" t="s">
        <v>75257</v>
      </c>
      <c r="P16775" s="7">
        <f t="shared" si="4460"/>
        <v>0.84782407407407412</v>
      </c>
      <c r="Q16775" s="3" t="s">
        <v>75258</v>
      </c>
      <c r="R16775" s="24" t="str">
        <f t="shared" si="4461"/>
        <v>2021-08-14</v>
      </c>
      <c r="S16775" s="24" t="str">
        <f t="shared" si="4462"/>
        <v>Saturday</v>
      </c>
      <c r="T16775" s="7">
        <f t="shared" si="4463"/>
        <v>0.85196759259259258</v>
      </c>
      <c r="U16775" s="21">
        <f t="shared" si="4464"/>
        <v>2.2951388888888924E-2</v>
      </c>
      <c r="V16775" s="21">
        <f t="shared" si="4470"/>
        <v>1.1631944444444486E-2</v>
      </c>
      <c r="W16775" s="22">
        <f t="shared" si="4469"/>
        <v>4.1435185185184631E-3</v>
      </c>
      <c r="X16775" s="22">
        <f t="shared" si="4465"/>
        <v>3.8726851851851873E-2</v>
      </c>
      <c r="Y16775" s="3" t="s">
        <v>21</v>
      </c>
      <c r="Z16775" s="3">
        <f t="shared" si="4466"/>
        <v>1</v>
      </c>
      <c r="AA16775" s="3">
        <v>1</v>
      </c>
      <c r="AB16775" s="3">
        <v>5</v>
      </c>
      <c r="AC16775" s="3">
        <v>724</v>
      </c>
      <c r="AD16775" s="3">
        <v>0</v>
      </c>
      <c r="AE16775" s="3">
        <v>60</v>
      </c>
      <c r="AF16775">
        <f t="shared" si="4467"/>
        <v>664</v>
      </c>
      <c r="AG16775">
        <f t="shared" si="4468"/>
        <v>724</v>
      </c>
    </row>
    <row r="16776" spans="1:33" x14ac:dyDescent="0.3">
      <c r="A16776" s="3" t="s">
        <v>75459</v>
      </c>
      <c r="B16776" s="6">
        <f t="shared" si="4456"/>
        <v>44422</v>
      </c>
      <c r="C16776" s="3" t="str">
        <f t="shared" si="4454"/>
        <v>Saturday</v>
      </c>
      <c r="D16776" s="7">
        <f t="shared" si="4455"/>
        <v>0.82263888888888881</v>
      </c>
      <c r="E16776" s="7" t="str">
        <f t="shared" si="4457"/>
        <v>Evening</v>
      </c>
      <c r="F16776" s="3" t="s">
        <v>75404</v>
      </c>
      <c r="G16776" s="3" t="str">
        <f>VLOOKUP(F16776,Source!$A$1:$B$3751,2,FALSE)</f>
        <v>Instagram</v>
      </c>
      <c r="H16776" s="3" t="s">
        <v>15</v>
      </c>
      <c r="I16776" s="3" t="s">
        <v>15</v>
      </c>
      <c r="J16776" s="3">
        <v>317540</v>
      </c>
      <c r="K16776" t="s">
        <v>75460</v>
      </c>
      <c r="L16776">
        <f t="shared" si="4458"/>
        <v>8</v>
      </c>
      <c r="M16776" s="3" t="s">
        <v>75461</v>
      </c>
      <c r="N16776" s="7">
        <f t="shared" si="4459"/>
        <v>0.84394675925925933</v>
      </c>
      <c r="O16776" s="3" t="s">
        <v>75462</v>
      </c>
      <c r="P16776" s="7">
        <f t="shared" si="4460"/>
        <v>0.85113425925925934</v>
      </c>
      <c r="Q16776" s="3" t="s">
        <v>75463</v>
      </c>
      <c r="R16776" s="24" t="str">
        <f t="shared" si="4461"/>
        <v>2021-08-14</v>
      </c>
      <c r="S16776" s="24" t="str">
        <f t="shared" si="4462"/>
        <v>Saturday</v>
      </c>
      <c r="T16776" s="7">
        <f t="shared" si="4463"/>
        <v>0.85393518518518519</v>
      </c>
      <c r="U16776" s="21">
        <f t="shared" si="4464"/>
        <v>2.1307870370370519E-2</v>
      </c>
      <c r="V16776" s="21">
        <f t="shared" si="4470"/>
        <v>7.1875000000000133E-3</v>
      </c>
      <c r="W16776" s="22">
        <f t="shared" si="4469"/>
        <v>2.8009259259258457E-3</v>
      </c>
      <c r="X16776" s="22">
        <f t="shared" si="4465"/>
        <v>3.1296296296296378E-2</v>
      </c>
      <c r="Y16776" s="3" t="s">
        <v>21</v>
      </c>
      <c r="Z16776" s="3">
        <f t="shared" si="4466"/>
        <v>1</v>
      </c>
      <c r="AA16776" s="3">
        <v>1</v>
      </c>
      <c r="AB16776" s="3"/>
      <c r="AC16776" s="3">
        <v>666</v>
      </c>
      <c r="AD16776" s="3">
        <v>0</v>
      </c>
      <c r="AE16776" s="3">
        <v>179</v>
      </c>
      <c r="AF16776">
        <f t="shared" si="4467"/>
        <v>487</v>
      </c>
      <c r="AG16776">
        <f t="shared" si="4468"/>
        <v>666</v>
      </c>
    </row>
    <row r="16777" spans="1:33" x14ac:dyDescent="0.3">
      <c r="A16777" s="3" t="s">
        <v>14604</v>
      </c>
      <c r="B16777" s="6">
        <f t="shared" si="4456"/>
        <v>44422</v>
      </c>
      <c r="C16777" s="3" t="str">
        <f t="shared" si="4454"/>
        <v>Saturday</v>
      </c>
      <c r="D16777" s="7">
        <f t="shared" si="4455"/>
        <v>0.82346064814814823</v>
      </c>
      <c r="E16777" s="7" t="str">
        <f t="shared" si="4457"/>
        <v>Evening</v>
      </c>
      <c r="F16777" s="3" t="s">
        <v>14559</v>
      </c>
      <c r="G16777" s="3" t="str">
        <f>VLOOKUP(F16777,Source!$A$1:$B$3751,2,FALSE)</f>
        <v>Organic</v>
      </c>
      <c r="H16777" s="3" t="s">
        <v>15</v>
      </c>
      <c r="I16777" s="3" t="s">
        <v>15</v>
      </c>
      <c r="J16777" s="3">
        <v>317543</v>
      </c>
      <c r="K16777" t="s">
        <v>14164</v>
      </c>
      <c r="L16777">
        <f t="shared" si="4458"/>
        <v>1</v>
      </c>
      <c r="M16777" s="3" t="s">
        <v>14605</v>
      </c>
      <c r="N16777" s="7">
        <f t="shared" si="4459"/>
        <v>0.8403356481481481</v>
      </c>
      <c r="O16777" s="3" t="s">
        <v>14606</v>
      </c>
      <c r="P16777" s="7">
        <f t="shared" si="4460"/>
        <v>0.84657407407407403</v>
      </c>
      <c r="Q16777" s="3" t="s">
        <v>14607</v>
      </c>
      <c r="R16777" s="24" t="str">
        <f t="shared" si="4461"/>
        <v>2021-08-14</v>
      </c>
      <c r="S16777" s="24" t="str">
        <f t="shared" si="4462"/>
        <v>Saturday</v>
      </c>
      <c r="T16777" s="7">
        <f t="shared" si="4463"/>
        <v>0.85359953703703706</v>
      </c>
      <c r="U16777" s="21">
        <f t="shared" si="4464"/>
        <v>1.6874999999999862E-2</v>
      </c>
      <c r="V16777" s="21">
        <f t="shared" si="4470"/>
        <v>6.2384259259259389E-3</v>
      </c>
      <c r="W16777" s="22">
        <f t="shared" si="4469"/>
        <v>7.025462962963025E-3</v>
      </c>
      <c r="X16777" s="22">
        <f t="shared" si="4465"/>
        <v>3.0138888888888826E-2</v>
      </c>
      <c r="Y16777" s="3" t="s">
        <v>21</v>
      </c>
      <c r="Z16777" s="3">
        <f t="shared" si="4466"/>
        <v>1</v>
      </c>
      <c r="AA16777" s="3">
        <v>1</v>
      </c>
      <c r="AB16777" s="3">
        <v>5</v>
      </c>
      <c r="AC16777" s="3">
        <v>91</v>
      </c>
      <c r="AD16777" s="3">
        <v>0</v>
      </c>
      <c r="AE16777" s="3">
        <v>13</v>
      </c>
      <c r="AF16777">
        <f t="shared" si="4467"/>
        <v>78</v>
      </c>
      <c r="AG16777">
        <f t="shared" si="4468"/>
        <v>91</v>
      </c>
    </row>
    <row r="16778" spans="1:33" x14ac:dyDescent="0.3">
      <c r="A16778" s="3" t="s">
        <v>52723</v>
      </c>
      <c r="B16778" s="6">
        <f t="shared" si="4456"/>
        <v>44422</v>
      </c>
      <c r="C16778" s="3" t="str">
        <f t="shared" si="4454"/>
        <v>Saturday</v>
      </c>
      <c r="D16778" s="7">
        <f t="shared" si="4455"/>
        <v>0.8235069444444445</v>
      </c>
      <c r="E16778" s="7" t="str">
        <f t="shared" si="4457"/>
        <v>Evening</v>
      </c>
      <c r="F16778" s="3" t="s">
        <v>52714</v>
      </c>
      <c r="G16778" s="3" t="str">
        <f>VLOOKUP(F16778,Source!$A$1:$B$3751,2,FALSE)</f>
        <v>Snapchat</v>
      </c>
      <c r="H16778" s="3" t="s">
        <v>15</v>
      </c>
      <c r="I16778" s="3" t="s">
        <v>15</v>
      </c>
      <c r="J16778" s="3">
        <v>317544</v>
      </c>
      <c r="K16778" t="s">
        <v>52724</v>
      </c>
      <c r="L16778">
        <f t="shared" si="4458"/>
        <v>6</v>
      </c>
      <c r="M16778" s="3" t="s">
        <v>52725</v>
      </c>
      <c r="N16778" s="7">
        <f t="shared" si="4459"/>
        <v>0.84362268518518524</v>
      </c>
      <c r="O16778" s="3" t="s">
        <v>52726</v>
      </c>
      <c r="P16778" s="7">
        <f t="shared" si="4460"/>
        <v>0.84879629629629638</v>
      </c>
      <c r="Q16778" s="3" t="s">
        <v>52727</v>
      </c>
      <c r="R16778" s="24" t="str">
        <f t="shared" si="4461"/>
        <v>2021-08-14</v>
      </c>
      <c r="S16778" s="24" t="str">
        <f t="shared" si="4462"/>
        <v>Saturday</v>
      </c>
      <c r="T16778" s="7">
        <f t="shared" si="4463"/>
        <v>0.85203703703703704</v>
      </c>
      <c r="U16778" s="21">
        <f t="shared" si="4464"/>
        <v>2.011574074074074E-2</v>
      </c>
      <c r="V16778" s="21">
        <f t="shared" si="4470"/>
        <v>5.1736111111111427E-3</v>
      </c>
      <c r="W16778" s="22">
        <f t="shared" si="4469"/>
        <v>3.2407407407406552E-3</v>
      </c>
      <c r="X16778" s="22">
        <f t="shared" si="4465"/>
        <v>2.8530092592592537E-2</v>
      </c>
      <c r="Y16778" s="3" t="s">
        <v>21</v>
      </c>
      <c r="Z16778" s="3">
        <f t="shared" si="4466"/>
        <v>1</v>
      </c>
      <c r="AA16778" s="3">
        <v>1</v>
      </c>
      <c r="AB16778" s="3"/>
      <c r="AC16778" s="3">
        <v>244</v>
      </c>
      <c r="AD16778" s="3">
        <v>25</v>
      </c>
      <c r="AE16778" s="3">
        <v>131</v>
      </c>
      <c r="AF16778">
        <f t="shared" si="4467"/>
        <v>113</v>
      </c>
      <c r="AG16778">
        <f t="shared" si="4468"/>
        <v>269</v>
      </c>
    </row>
    <row r="16779" spans="1:33" x14ac:dyDescent="0.3">
      <c r="A16779" s="3" t="s">
        <v>48378</v>
      </c>
      <c r="B16779" s="6">
        <f t="shared" si="4456"/>
        <v>44422</v>
      </c>
      <c r="C16779" s="3" t="str">
        <f t="shared" si="4454"/>
        <v>Saturday</v>
      </c>
      <c r="D16779" s="7">
        <f t="shared" si="4455"/>
        <v>0.83899305555555559</v>
      </c>
      <c r="E16779" s="7" t="str">
        <f t="shared" si="4457"/>
        <v>Night</v>
      </c>
      <c r="F16779" s="3" t="s">
        <v>48370</v>
      </c>
      <c r="G16779" s="3" t="str">
        <f>VLOOKUP(F16779,Source!$A$1:$B$3751,2,FALSE)</f>
        <v>Snapchat</v>
      </c>
      <c r="H16779" s="3" t="s">
        <v>15</v>
      </c>
      <c r="I16779" s="3" t="s">
        <v>31</v>
      </c>
      <c r="J16779" s="3">
        <v>317568</v>
      </c>
      <c r="K16779" t="s">
        <v>48379</v>
      </c>
      <c r="L16779">
        <f t="shared" si="4458"/>
        <v>2</v>
      </c>
      <c r="M16779" s="3" t="s">
        <v>48380</v>
      </c>
      <c r="N16779" s="7">
        <f t="shared" si="4459"/>
        <v>0.84380787037037042</v>
      </c>
      <c r="O16779" s="3" t="s">
        <v>48381</v>
      </c>
      <c r="P16779" s="7">
        <f t="shared" si="4460"/>
        <v>0.85175925925925933</v>
      </c>
      <c r="Q16779" s="3" t="s">
        <v>48382</v>
      </c>
      <c r="R16779" s="24" t="str">
        <f t="shared" si="4461"/>
        <v>2021-08-14</v>
      </c>
      <c r="S16779" s="24" t="str">
        <f t="shared" si="4462"/>
        <v>Saturday</v>
      </c>
      <c r="T16779" s="7">
        <f t="shared" si="4463"/>
        <v>0.85836805555555562</v>
      </c>
      <c r="U16779" s="21">
        <f t="shared" si="4464"/>
        <v>4.8148148148148273E-3</v>
      </c>
      <c r="V16779" s="21">
        <f t="shared" si="4470"/>
        <v>7.9513888888889106E-3</v>
      </c>
      <c r="W16779" s="22">
        <f t="shared" si="4469"/>
        <v>6.6087962962962932E-3</v>
      </c>
      <c r="X16779" s="22">
        <f t="shared" si="4465"/>
        <v>1.9375000000000031E-2</v>
      </c>
      <c r="Y16779" s="3" t="s">
        <v>21</v>
      </c>
      <c r="Z16779" s="3">
        <f t="shared" si="4466"/>
        <v>1</v>
      </c>
      <c r="AA16779" s="3">
        <v>1</v>
      </c>
      <c r="AB16779" s="3">
        <v>4</v>
      </c>
      <c r="AC16779" s="3">
        <v>309</v>
      </c>
      <c r="AD16779" s="3">
        <v>0</v>
      </c>
      <c r="AE16779" s="3">
        <v>99</v>
      </c>
      <c r="AF16779">
        <f t="shared" si="4467"/>
        <v>210</v>
      </c>
      <c r="AG16779">
        <f t="shared" si="4468"/>
        <v>309</v>
      </c>
    </row>
    <row r="16780" spans="1:33" x14ac:dyDescent="0.3">
      <c r="A16780" s="3" t="s">
        <v>78007</v>
      </c>
      <c r="B16780" s="6">
        <f t="shared" si="4456"/>
        <v>44422</v>
      </c>
      <c r="C16780" s="3" t="str">
        <f t="shared" si="4454"/>
        <v>Saturday</v>
      </c>
      <c r="D16780" s="7">
        <f t="shared" si="4455"/>
        <v>0.84172453703703709</v>
      </c>
      <c r="E16780" s="7" t="str">
        <f t="shared" si="4457"/>
        <v>Night</v>
      </c>
      <c r="F16780" s="3" t="s">
        <v>77940</v>
      </c>
      <c r="G16780" s="3" t="str">
        <f>VLOOKUP(F16780,Source!$A$1:$B$3751,2,FALSE)</f>
        <v>Google</v>
      </c>
      <c r="H16780" s="3" t="s">
        <v>15</v>
      </c>
      <c r="I16780" s="3" t="s">
        <v>15</v>
      </c>
      <c r="J16780" s="3">
        <v>317577</v>
      </c>
      <c r="K16780" t="s">
        <v>78008</v>
      </c>
      <c r="L16780">
        <f t="shared" si="4458"/>
        <v>2</v>
      </c>
      <c r="M16780" s="3" t="s">
        <v>78009</v>
      </c>
      <c r="N16780" s="7">
        <f t="shared" si="4459"/>
        <v>0.85192129629629632</v>
      </c>
      <c r="O16780" s="3" t="s">
        <v>78010</v>
      </c>
      <c r="P16780" s="7">
        <f t="shared" si="4460"/>
        <v>0.85792824074074081</v>
      </c>
      <c r="Q16780" s="3" t="s">
        <v>78011</v>
      </c>
      <c r="R16780" s="24" t="str">
        <f t="shared" si="4461"/>
        <v>2021-08-14</v>
      </c>
      <c r="S16780" s="24" t="str">
        <f t="shared" si="4462"/>
        <v>Saturday</v>
      </c>
      <c r="T16780" s="7">
        <f t="shared" si="4463"/>
        <v>0.8609837962962964</v>
      </c>
      <c r="U16780" s="21">
        <f t="shared" si="4464"/>
        <v>1.0196759259259225E-2</v>
      </c>
      <c r="V16780" s="21">
        <f t="shared" si="4470"/>
        <v>6.0069444444444953E-3</v>
      </c>
      <c r="W16780" s="22">
        <f t="shared" si="4469"/>
        <v>3.0555555555555891E-3</v>
      </c>
      <c r="X16780" s="22">
        <f t="shared" si="4465"/>
        <v>1.9259259259259309E-2</v>
      </c>
      <c r="Y16780" s="3" t="s">
        <v>21</v>
      </c>
      <c r="Z16780" s="3">
        <f t="shared" si="4466"/>
        <v>1</v>
      </c>
      <c r="AA16780" s="3">
        <v>1</v>
      </c>
      <c r="AB16780" s="3"/>
      <c r="AC16780" s="3">
        <v>370</v>
      </c>
      <c r="AD16780" s="3">
        <v>25</v>
      </c>
      <c r="AE16780" s="3">
        <v>6</v>
      </c>
      <c r="AF16780">
        <f t="shared" si="4467"/>
        <v>364</v>
      </c>
      <c r="AG16780">
        <f t="shared" si="4468"/>
        <v>395</v>
      </c>
    </row>
    <row r="16781" spans="1:33" x14ac:dyDescent="0.3">
      <c r="A16781" s="3" t="s">
        <v>52404</v>
      </c>
      <c r="B16781" s="6">
        <f t="shared" si="4456"/>
        <v>44422</v>
      </c>
      <c r="C16781" s="3" t="str">
        <f t="shared" si="4454"/>
        <v>Saturday</v>
      </c>
      <c r="D16781" s="7">
        <f t="shared" si="4455"/>
        <v>0.84523148148148142</v>
      </c>
      <c r="E16781" s="7" t="str">
        <f t="shared" si="4457"/>
        <v>Night</v>
      </c>
      <c r="F16781" s="3" t="s">
        <v>52315</v>
      </c>
      <c r="G16781" s="3" t="str">
        <f>VLOOKUP(F16781,Source!$A$1:$B$3751,2,FALSE)</f>
        <v>Facebook</v>
      </c>
      <c r="H16781" s="3" t="s">
        <v>15</v>
      </c>
      <c r="I16781" s="3" t="s">
        <v>15</v>
      </c>
      <c r="J16781" s="3">
        <v>317582</v>
      </c>
      <c r="K16781" t="s">
        <v>52405</v>
      </c>
      <c r="L16781">
        <f t="shared" si="4458"/>
        <v>3</v>
      </c>
      <c r="M16781" s="3" t="s">
        <v>10244</v>
      </c>
      <c r="N16781" s="7">
        <f t="shared" si="4459"/>
        <v>0.86276620370370372</v>
      </c>
      <c r="O16781" s="3" t="s">
        <v>52406</v>
      </c>
      <c r="P16781" s="7">
        <f t="shared" si="4460"/>
        <v>0.87043981481481481</v>
      </c>
      <c r="Q16781" s="3" t="s">
        <v>52407</v>
      </c>
      <c r="R16781" s="24" t="str">
        <f t="shared" si="4461"/>
        <v>2021-08-14</v>
      </c>
      <c r="S16781" s="24" t="str">
        <f t="shared" si="4462"/>
        <v>Saturday</v>
      </c>
      <c r="T16781" s="7">
        <f t="shared" si="4463"/>
        <v>0.87663194444444448</v>
      </c>
      <c r="U16781" s="21">
        <f t="shared" si="4464"/>
        <v>1.7534722222222299E-2</v>
      </c>
      <c r="V16781" s="21">
        <f t="shared" si="4470"/>
        <v>7.6736111111110894E-3</v>
      </c>
      <c r="W16781" s="22">
        <f t="shared" si="4469"/>
        <v>6.1921296296296724E-3</v>
      </c>
      <c r="X16781" s="22">
        <f t="shared" si="4465"/>
        <v>3.140046296296306E-2</v>
      </c>
      <c r="Y16781" s="3" t="s">
        <v>21</v>
      </c>
      <c r="Z16781" s="3">
        <f t="shared" si="4466"/>
        <v>1</v>
      </c>
      <c r="AA16781" s="3">
        <v>1</v>
      </c>
      <c r="AB16781" s="3">
        <v>5</v>
      </c>
      <c r="AC16781" s="3">
        <v>130</v>
      </c>
      <c r="AD16781" s="3">
        <v>0</v>
      </c>
      <c r="AE16781" s="3">
        <v>7</v>
      </c>
      <c r="AF16781">
        <f t="shared" si="4467"/>
        <v>123</v>
      </c>
      <c r="AG16781">
        <f t="shared" si="4468"/>
        <v>130</v>
      </c>
    </row>
    <row r="16782" spans="1:33" x14ac:dyDescent="0.3">
      <c r="A16782" s="3" t="s">
        <v>112247</v>
      </c>
      <c r="B16782" s="6">
        <f t="shared" si="4456"/>
        <v>44422</v>
      </c>
      <c r="C16782" s="3" t="str">
        <f t="shared" si="4454"/>
        <v>Saturday</v>
      </c>
      <c r="D16782" s="7">
        <f t="shared" si="4455"/>
        <v>0.85127314814814825</v>
      </c>
      <c r="E16782" s="7" t="str">
        <f t="shared" si="4457"/>
        <v>Night</v>
      </c>
      <c r="F16782" s="3" t="s">
        <v>112174</v>
      </c>
      <c r="G16782" s="3" t="str">
        <f>VLOOKUP(F16782,Source!$A$1:$B$3751,2,FALSE)</f>
        <v>Organic</v>
      </c>
      <c r="H16782" s="3" t="s">
        <v>15</v>
      </c>
      <c r="I16782" s="3" t="s">
        <v>15</v>
      </c>
      <c r="J16782" s="3">
        <v>317585</v>
      </c>
      <c r="K16782" t="s">
        <v>112248</v>
      </c>
      <c r="L16782">
        <f t="shared" si="4458"/>
        <v>11</v>
      </c>
      <c r="M16782" s="3" t="s">
        <v>60198</v>
      </c>
      <c r="N16782" s="7">
        <f t="shared" si="4459"/>
        <v>0.86543981481481491</v>
      </c>
      <c r="O16782" s="3" t="s">
        <v>112249</v>
      </c>
      <c r="P16782" s="7">
        <f t="shared" si="4460"/>
        <v>0.87231481481481488</v>
      </c>
      <c r="Q16782" s="3" t="s">
        <v>112250</v>
      </c>
      <c r="R16782" s="24" t="str">
        <f t="shared" si="4461"/>
        <v>2021-08-14</v>
      </c>
      <c r="S16782" s="24" t="str">
        <f t="shared" si="4462"/>
        <v>Saturday</v>
      </c>
      <c r="T16782" s="7">
        <f t="shared" si="4463"/>
        <v>0.88386574074074076</v>
      </c>
      <c r="U16782" s="21">
        <f t="shared" si="4464"/>
        <v>1.4166666666666661E-2</v>
      </c>
      <c r="V16782" s="21">
        <f t="shared" si="4470"/>
        <v>6.8749999999999645E-3</v>
      </c>
      <c r="W16782" s="22">
        <f t="shared" si="4469"/>
        <v>1.1550925925925881E-2</v>
      </c>
      <c r="X16782" s="22">
        <f t="shared" si="4465"/>
        <v>3.2592592592592506E-2</v>
      </c>
      <c r="Y16782" s="3" t="s">
        <v>21</v>
      </c>
      <c r="Z16782" s="3">
        <f t="shared" si="4466"/>
        <v>1</v>
      </c>
      <c r="AA16782" s="3">
        <v>1</v>
      </c>
      <c r="AB16782" s="3">
        <v>5</v>
      </c>
      <c r="AC16782" s="3">
        <v>451</v>
      </c>
      <c r="AD16782" s="3">
        <v>0</v>
      </c>
      <c r="AE16782" s="3">
        <v>115</v>
      </c>
      <c r="AF16782">
        <f t="shared" si="4467"/>
        <v>336</v>
      </c>
      <c r="AG16782">
        <f t="shared" si="4468"/>
        <v>451</v>
      </c>
    </row>
    <row r="16783" spans="1:33" x14ac:dyDescent="0.3">
      <c r="A16783" s="3" t="s">
        <v>55188</v>
      </c>
      <c r="B16783" s="6">
        <f t="shared" si="4456"/>
        <v>44422</v>
      </c>
      <c r="C16783" s="3" t="str">
        <f t="shared" si="4454"/>
        <v>Saturday</v>
      </c>
      <c r="D16783" s="7">
        <f t="shared" si="4455"/>
        <v>0.85517361111111112</v>
      </c>
      <c r="E16783" s="7" t="str">
        <f t="shared" si="4457"/>
        <v>Night</v>
      </c>
      <c r="F16783" s="3" t="s">
        <v>55155</v>
      </c>
      <c r="G16783" s="3" t="str">
        <f>VLOOKUP(F16783,Source!$A$1:$B$3751,2,FALSE)</f>
        <v>Google</v>
      </c>
      <c r="H16783" s="3" t="s">
        <v>15</v>
      </c>
      <c r="I16783" s="3" t="s">
        <v>16</v>
      </c>
      <c r="J16783" s="3">
        <v>317588</v>
      </c>
      <c r="K16783" t="s">
        <v>8320</v>
      </c>
      <c r="L16783">
        <f t="shared" si="4458"/>
        <v>1</v>
      </c>
      <c r="M16783" s="3" t="s">
        <v>55189</v>
      </c>
      <c r="N16783" s="7">
        <f t="shared" si="4459"/>
        <v>0.86473379629629632</v>
      </c>
      <c r="O16783" s="3" t="s">
        <v>55190</v>
      </c>
      <c r="P16783" s="7">
        <f t="shared" si="4460"/>
        <v>0.87333333333333341</v>
      </c>
      <c r="Q16783" s="3" t="s">
        <v>55191</v>
      </c>
      <c r="R16783" s="24" t="str">
        <f t="shared" si="4461"/>
        <v>2021-08-14</v>
      </c>
      <c r="S16783" s="24" t="str">
        <f t="shared" si="4462"/>
        <v>Saturday</v>
      </c>
      <c r="T16783" s="7">
        <f t="shared" si="4463"/>
        <v>0.88643518518518516</v>
      </c>
      <c r="U16783" s="21">
        <f t="shared" si="4464"/>
        <v>9.5601851851851993E-3</v>
      </c>
      <c r="V16783" s="21">
        <f t="shared" si="4470"/>
        <v>8.5995370370370861E-3</v>
      </c>
      <c r="W16783" s="22">
        <f t="shared" si="4469"/>
        <v>1.3101851851851753E-2</v>
      </c>
      <c r="X16783" s="22">
        <f t="shared" si="4465"/>
        <v>3.1261574074074039E-2</v>
      </c>
      <c r="Y16783" s="3" t="s">
        <v>21</v>
      </c>
      <c r="Z16783" s="3">
        <f t="shared" si="4466"/>
        <v>1</v>
      </c>
      <c r="AA16783" s="3">
        <v>1</v>
      </c>
      <c r="AB16783" s="3">
        <v>5</v>
      </c>
      <c r="AC16783" s="3">
        <v>50</v>
      </c>
      <c r="AD16783" s="3">
        <v>25</v>
      </c>
      <c r="AE16783" s="3">
        <v>0</v>
      </c>
      <c r="AF16783">
        <f t="shared" si="4467"/>
        <v>50</v>
      </c>
      <c r="AG16783">
        <f t="shared" si="4468"/>
        <v>75</v>
      </c>
    </row>
    <row r="16784" spans="1:33" x14ac:dyDescent="0.3">
      <c r="A16784" s="3" t="s">
        <v>60197</v>
      </c>
      <c r="B16784" s="6">
        <f t="shared" si="4456"/>
        <v>44422</v>
      </c>
      <c r="C16784" s="3" t="str">
        <f t="shared" si="4454"/>
        <v>Saturday</v>
      </c>
      <c r="D16784" s="7">
        <f t="shared" si="4455"/>
        <v>0.85605324074074074</v>
      </c>
      <c r="E16784" s="7" t="str">
        <f t="shared" si="4457"/>
        <v>Night</v>
      </c>
      <c r="F16784" s="3" t="s">
        <v>60048</v>
      </c>
      <c r="G16784" s="3" t="str">
        <f>VLOOKUP(F16784,Source!$A$1:$B$3751,2,FALSE)</f>
        <v>Google</v>
      </c>
      <c r="H16784" s="3" t="s">
        <v>15</v>
      </c>
      <c r="I16784" s="3" t="s">
        <v>15</v>
      </c>
      <c r="J16784" s="3">
        <v>317590</v>
      </c>
      <c r="K16784" t="s">
        <v>6093</v>
      </c>
      <c r="L16784">
        <f t="shared" si="4458"/>
        <v>2</v>
      </c>
      <c r="M16784" s="3" t="s">
        <v>60198</v>
      </c>
      <c r="N16784" s="7">
        <f t="shared" si="4459"/>
        <v>0.86543981481481491</v>
      </c>
      <c r="O16784" s="3" t="s">
        <v>60199</v>
      </c>
      <c r="P16784" s="7">
        <f t="shared" si="4460"/>
        <v>0.87231481481481488</v>
      </c>
      <c r="Q16784" s="3" t="s">
        <v>60200</v>
      </c>
      <c r="R16784" s="24" t="str">
        <f t="shared" si="4461"/>
        <v>2021-08-14</v>
      </c>
      <c r="S16784" s="24" t="str">
        <f t="shared" si="4462"/>
        <v>Saturday</v>
      </c>
      <c r="T16784" s="7">
        <f t="shared" si="4463"/>
        <v>0.8809027777777777</v>
      </c>
      <c r="U16784" s="21">
        <f t="shared" si="4464"/>
        <v>9.3865740740741721E-3</v>
      </c>
      <c r="V16784" s="21">
        <f t="shared" si="4470"/>
        <v>6.8749999999999645E-3</v>
      </c>
      <c r="W16784" s="22">
        <f t="shared" si="4469"/>
        <v>8.5879629629628251E-3</v>
      </c>
      <c r="X16784" s="22">
        <f t="shared" si="4465"/>
        <v>2.4849537037036962E-2</v>
      </c>
      <c r="Y16784" s="3" t="s">
        <v>21</v>
      </c>
      <c r="Z16784" s="3">
        <f t="shared" si="4466"/>
        <v>1</v>
      </c>
      <c r="AA16784" s="3">
        <v>1</v>
      </c>
      <c r="AB16784" s="3">
        <v>5</v>
      </c>
      <c r="AC16784" s="3">
        <v>444</v>
      </c>
      <c r="AD16784" s="3">
        <v>0</v>
      </c>
      <c r="AE16784" s="3">
        <v>150</v>
      </c>
      <c r="AF16784">
        <f t="shared" si="4467"/>
        <v>294</v>
      </c>
      <c r="AG16784">
        <f t="shared" si="4468"/>
        <v>444</v>
      </c>
    </row>
    <row r="16785" spans="1:33" x14ac:dyDescent="0.3">
      <c r="A16785" s="3" t="s">
        <v>10243</v>
      </c>
      <c r="B16785" s="6">
        <f t="shared" si="4456"/>
        <v>44422</v>
      </c>
      <c r="C16785" s="3" t="str">
        <f t="shared" si="4454"/>
        <v>Saturday</v>
      </c>
      <c r="D16785" s="7">
        <f t="shared" si="4455"/>
        <v>0.85655092592592597</v>
      </c>
      <c r="E16785" s="7" t="str">
        <f t="shared" si="4457"/>
        <v>Night</v>
      </c>
      <c r="F16785" s="3" t="s">
        <v>10238</v>
      </c>
      <c r="G16785" s="3" t="str">
        <f>VLOOKUP(F16785,Source!$A$1:$B$3751,2,FALSE)</f>
        <v>Organic</v>
      </c>
      <c r="H16785" s="3" t="s">
        <v>15</v>
      </c>
      <c r="I16785" s="3" t="s">
        <v>15</v>
      </c>
      <c r="J16785" s="3">
        <v>317591</v>
      </c>
      <c r="K16785" t="s">
        <v>25</v>
      </c>
      <c r="L16785">
        <f t="shared" si="4458"/>
        <v>1</v>
      </c>
      <c r="M16785" s="3" t="s">
        <v>10244</v>
      </c>
      <c r="N16785" s="7">
        <f t="shared" si="4459"/>
        <v>0.86276620370370372</v>
      </c>
      <c r="O16785" s="3" t="s">
        <v>10245</v>
      </c>
      <c r="P16785" s="7">
        <f t="shared" si="4460"/>
        <v>0.87043981481481481</v>
      </c>
      <c r="Q16785" s="3" t="s">
        <v>10246</v>
      </c>
      <c r="R16785" s="24" t="str">
        <f t="shared" si="4461"/>
        <v>2021-08-14</v>
      </c>
      <c r="S16785" s="24" t="str">
        <f t="shared" si="4462"/>
        <v>Saturday</v>
      </c>
      <c r="T16785" s="7">
        <f t="shared" si="4463"/>
        <v>0.8821296296296296</v>
      </c>
      <c r="U16785" s="21">
        <f t="shared" si="4464"/>
        <v>6.2152777777777501E-3</v>
      </c>
      <c r="V16785" s="21">
        <f t="shared" si="4470"/>
        <v>7.6736111111110894E-3</v>
      </c>
      <c r="W16785" s="22">
        <f t="shared" si="4469"/>
        <v>1.1689814814814792E-2</v>
      </c>
      <c r="X16785" s="22">
        <f t="shared" si="4465"/>
        <v>2.5578703703703631E-2</v>
      </c>
      <c r="Y16785" s="3" t="s">
        <v>21</v>
      </c>
      <c r="Z16785" s="3">
        <f t="shared" si="4466"/>
        <v>1</v>
      </c>
      <c r="AA16785" s="3">
        <v>1</v>
      </c>
      <c r="AB16785" s="3">
        <v>5</v>
      </c>
      <c r="AC16785" s="3">
        <v>99</v>
      </c>
      <c r="AD16785" s="3">
        <v>0</v>
      </c>
      <c r="AE16785" s="3">
        <v>14</v>
      </c>
      <c r="AF16785">
        <f t="shared" si="4467"/>
        <v>85</v>
      </c>
      <c r="AG16785">
        <f t="shared" si="4468"/>
        <v>99</v>
      </c>
    </row>
    <row r="16786" spans="1:33" x14ac:dyDescent="0.3">
      <c r="A16786" s="3" t="s">
        <v>83400</v>
      </c>
      <c r="B16786" s="6">
        <f t="shared" si="4456"/>
        <v>44422</v>
      </c>
      <c r="C16786" s="3" t="str">
        <f t="shared" si="4454"/>
        <v>Saturday</v>
      </c>
      <c r="D16786" s="7">
        <f t="shared" si="4455"/>
        <v>0.86436342592592597</v>
      </c>
      <c r="E16786" s="7" t="str">
        <f t="shared" si="4457"/>
        <v>Night</v>
      </c>
      <c r="F16786" s="3" t="s">
        <v>83316</v>
      </c>
      <c r="G16786" s="3" t="str">
        <f>VLOOKUP(F16786,Source!$A$1:$B$3751,2,FALSE)</f>
        <v>Organic</v>
      </c>
      <c r="H16786" s="3" t="s">
        <v>15</v>
      </c>
      <c r="I16786" s="3" t="s">
        <v>15</v>
      </c>
      <c r="J16786" s="3">
        <v>317604</v>
      </c>
      <c r="K16786" t="s">
        <v>83401</v>
      </c>
      <c r="L16786">
        <f t="shared" si="4458"/>
        <v>5</v>
      </c>
      <c r="M16786" s="3" t="s">
        <v>83402</v>
      </c>
      <c r="N16786" s="7">
        <f t="shared" si="4459"/>
        <v>0.87739583333333337</v>
      </c>
      <c r="O16786" s="3" t="s">
        <v>83403</v>
      </c>
      <c r="P16786" s="7">
        <f t="shared" si="4460"/>
        <v>0.88446759259259267</v>
      </c>
      <c r="Q16786" s="3" t="s">
        <v>83404</v>
      </c>
      <c r="R16786" s="24" t="str">
        <f t="shared" si="4461"/>
        <v>2021-08-14</v>
      </c>
      <c r="S16786" s="24" t="str">
        <f t="shared" si="4462"/>
        <v>Saturday</v>
      </c>
      <c r="T16786" s="7">
        <f t="shared" si="4463"/>
        <v>0.88854166666666667</v>
      </c>
      <c r="U16786" s="21">
        <f t="shared" si="4464"/>
        <v>1.3032407407407409E-2</v>
      </c>
      <c r="V16786" s="21">
        <f t="shared" si="4470"/>
        <v>7.0717592592592915E-3</v>
      </c>
      <c r="W16786" s="22">
        <f t="shared" si="4469"/>
        <v>4.0740740740740078E-3</v>
      </c>
      <c r="X16786" s="22">
        <f t="shared" si="4465"/>
        <v>2.4178240740740709E-2</v>
      </c>
      <c r="Y16786" s="3" t="s">
        <v>21</v>
      </c>
      <c r="Z16786" s="3">
        <f t="shared" si="4466"/>
        <v>1</v>
      </c>
      <c r="AA16786" s="3">
        <v>1</v>
      </c>
      <c r="AB16786" s="3">
        <v>5</v>
      </c>
      <c r="AC16786" s="3">
        <v>279</v>
      </c>
      <c r="AD16786" s="3">
        <v>0</v>
      </c>
      <c r="AE16786" s="3">
        <v>127</v>
      </c>
      <c r="AF16786">
        <f t="shared" si="4467"/>
        <v>152</v>
      </c>
      <c r="AG16786">
        <f t="shared" si="4468"/>
        <v>279</v>
      </c>
    </row>
    <row r="16787" spans="1:33" x14ac:dyDescent="0.3">
      <c r="A16787" s="3" t="s">
        <v>57405</v>
      </c>
      <c r="B16787" s="6">
        <f t="shared" si="4456"/>
        <v>44422</v>
      </c>
      <c r="C16787" s="3" t="str">
        <f t="shared" si="4454"/>
        <v>Saturday</v>
      </c>
      <c r="D16787" s="7">
        <f t="shared" si="4455"/>
        <v>0.86574074074074081</v>
      </c>
      <c r="E16787" s="7" t="str">
        <f t="shared" si="4457"/>
        <v>Night</v>
      </c>
      <c r="F16787" s="3" t="s">
        <v>57365</v>
      </c>
      <c r="G16787" s="3" t="str">
        <f>VLOOKUP(F16787,Source!$A$1:$B$3751,2,FALSE)</f>
        <v>Facebook</v>
      </c>
      <c r="H16787" s="3" t="s">
        <v>15</v>
      </c>
      <c r="I16787" s="3" t="s">
        <v>718</v>
      </c>
      <c r="J16787" s="3">
        <v>317606</v>
      </c>
      <c r="K16787" t="s">
        <v>57406</v>
      </c>
      <c r="L16787">
        <f t="shared" si="4458"/>
        <v>8</v>
      </c>
      <c r="M16787" s="3" t="s">
        <v>57407</v>
      </c>
      <c r="N16787" s="7">
        <f t="shared" si="4459"/>
        <v>0.87642361111111111</v>
      </c>
      <c r="O16787" s="3" t="s">
        <v>57408</v>
      </c>
      <c r="P16787" s="7">
        <f t="shared" si="4460"/>
        <v>0.88613425925925926</v>
      </c>
      <c r="Q16787" s="3" t="s">
        <v>57409</v>
      </c>
      <c r="R16787" s="24" t="str">
        <f t="shared" si="4461"/>
        <v>2021-08-14</v>
      </c>
      <c r="S16787" s="24" t="str">
        <f t="shared" si="4462"/>
        <v>Saturday</v>
      </c>
      <c r="T16787" s="7">
        <f t="shared" si="4463"/>
        <v>0.8997222222222222</v>
      </c>
      <c r="U16787" s="21">
        <f t="shared" si="4464"/>
        <v>1.0682870370370301E-2</v>
      </c>
      <c r="V16787" s="21">
        <f t="shared" si="4470"/>
        <v>9.7106481481481488E-3</v>
      </c>
      <c r="W16787" s="22">
        <f t="shared" si="4469"/>
        <v>1.3587962962962941E-2</v>
      </c>
      <c r="X16787" s="22">
        <f t="shared" si="4465"/>
        <v>3.398148148148139E-2</v>
      </c>
      <c r="Y16787" s="3" t="s">
        <v>21</v>
      </c>
      <c r="Z16787" s="3">
        <f t="shared" si="4466"/>
        <v>1</v>
      </c>
      <c r="AA16787" s="3">
        <v>1</v>
      </c>
      <c r="AB16787" s="3"/>
      <c r="AC16787" s="3">
        <v>429</v>
      </c>
      <c r="AD16787" s="3">
        <v>25</v>
      </c>
      <c r="AE16787" s="3">
        <v>124</v>
      </c>
      <c r="AF16787">
        <f t="shared" si="4467"/>
        <v>305</v>
      </c>
      <c r="AG16787">
        <f t="shared" si="4468"/>
        <v>454</v>
      </c>
    </row>
    <row r="16788" spans="1:33" x14ac:dyDescent="0.3">
      <c r="A16788" s="3" t="s">
        <v>23554</v>
      </c>
      <c r="B16788" s="6">
        <f t="shared" si="4456"/>
        <v>44422</v>
      </c>
      <c r="C16788" s="3" t="str">
        <f t="shared" si="4454"/>
        <v>Saturday</v>
      </c>
      <c r="D16788" s="7">
        <f t="shared" si="4455"/>
        <v>0.86982638888888886</v>
      </c>
      <c r="E16788" s="7" t="str">
        <f t="shared" si="4457"/>
        <v>Night</v>
      </c>
      <c r="F16788" s="3" t="s">
        <v>23525</v>
      </c>
      <c r="G16788" s="3" t="str">
        <f>VLOOKUP(F16788,Source!$A$1:$B$3751,2,FALSE)</f>
        <v>Snapchat</v>
      </c>
      <c r="H16788" s="3" t="s">
        <v>15</v>
      </c>
      <c r="I16788" s="3" t="s">
        <v>15</v>
      </c>
      <c r="J16788" s="3">
        <v>317611</v>
      </c>
      <c r="K16788" t="s">
        <v>23555</v>
      </c>
      <c r="L16788">
        <f t="shared" si="4458"/>
        <v>3</v>
      </c>
      <c r="M16788" s="3" t="s">
        <v>23556</v>
      </c>
      <c r="N16788" s="7">
        <f t="shared" si="4459"/>
        <v>0.87194444444444441</v>
      </c>
      <c r="O16788" s="3" t="s">
        <v>23557</v>
      </c>
      <c r="P16788" s="7">
        <f t="shared" si="4460"/>
        <v>0.87769675925925927</v>
      </c>
      <c r="Q16788" s="3" t="s">
        <v>23558</v>
      </c>
      <c r="R16788" s="24" t="str">
        <f t="shared" si="4461"/>
        <v>2021-08-14</v>
      </c>
      <c r="S16788" s="24" t="str">
        <f t="shared" si="4462"/>
        <v>Saturday</v>
      </c>
      <c r="T16788" s="7">
        <f t="shared" si="4463"/>
        <v>0.885625</v>
      </c>
      <c r="U16788" s="21">
        <f t="shared" si="4464"/>
        <v>2.1180555555555536E-3</v>
      </c>
      <c r="V16788" s="21">
        <f t="shared" si="4470"/>
        <v>5.7523148148148628E-3</v>
      </c>
      <c r="W16788" s="22">
        <f t="shared" si="4469"/>
        <v>7.9282407407407218E-3</v>
      </c>
      <c r="X16788" s="22">
        <f t="shared" si="4465"/>
        <v>1.5798611111111138E-2</v>
      </c>
      <c r="Y16788" s="3" t="s">
        <v>21</v>
      </c>
      <c r="Z16788" s="3">
        <f t="shared" si="4466"/>
        <v>1</v>
      </c>
      <c r="AA16788" s="3">
        <v>1</v>
      </c>
      <c r="AB16788" s="3"/>
      <c r="AC16788" s="3">
        <v>271</v>
      </c>
      <c r="AD16788" s="3">
        <v>0</v>
      </c>
      <c r="AE16788" s="3">
        <v>133</v>
      </c>
      <c r="AF16788">
        <f t="shared" si="4467"/>
        <v>138</v>
      </c>
      <c r="AG16788">
        <f t="shared" si="4468"/>
        <v>271</v>
      </c>
    </row>
    <row r="16789" spans="1:33" x14ac:dyDescent="0.3">
      <c r="A16789" s="3" t="s">
        <v>57200</v>
      </c>
      <c r="B16789" s="6">
        <f t="shared" si="4456"/>
        <v>44422</v>
      </c>
      <c r="C16789" s="3" t="str">
        <f t="shared" si="4454"/>
        <v>Saturday</v>
      </c>
      <c r="D16789" s="7">
        <f t="shared" si="4455"/>
        <v>0.87384259259259256</v>
      </c>
      <c r="E16789" s="7" t="str">
        <f t="shared" si="4457"/>
        <v>Night</v>
      </c>
      <c r="F16789" s="3" t="s">
        <v>57185</v>
      </c>
      <c r="G16789" s="3" t="str">
        <f>VLOOKUP(F16789,Source!$A$1:$B$3751,2,FALSE)</f>
        <v>Google</v>
      </c>
      <c r="H16789" s="3" t="s">
        <v>15</v>
      </c>
      <c r="I16789" s="3" t="s">
        <v>15</v>
      </c>
      <c r="J16789" s="3">
        <v>317617</v>
      </c>
      <c r="K16789" t="s">
        <v>57201</v>
      </c>
      <c r="L16789">
        <f t="shared" si="4458"/>
        <v>3</v>
      </c>
      <c r="M16789" s="3" t="s">
        <v>57202</v>
      </c>
      <c r="N16789" s="7">
        <f t="shared" si="4459"/>
        <v>0.87534722222222217</v>
      </c>
      <c r="O16789" s="3" t="s">
        <v>57203</v>
      </c>
      <c r="P16789" s="7">
        <f t="shared" si="4460"/>
        <v>0.88526620370370368</v>
      </c>
      <c r="Q16789" s="3" t="s">
        <v>57204</v>
      </c>
      <c r="R16789" s="24" t="str">
        <f t="shared" si="4461"/>
        <v>2021-08-14</v>
      </c>
      <c r="S16789" s="24" t="str">
        <f t="shared" si="4462"/>
        <v>Saturday</v>
      </c>
      <c r="T16789" s="7">
        <f t="shared" si="4463"/>
        <v>0.88870370370370377</v>
      </c>
      <c r="U16789" s="21">
        <f t="shared" si="4464"/>
        <v>1.5046296296296058E-3</v>
      </c>
      <c r="V16789" s="21">
        <f t="shared" si="4470"/>
        <v>9.9189814814815147E-3</v>
      </c>
      <c r="W16789" s="22">
        <f t="shared" si="4469"/>
        <v>3.4375000000000933E-3</v>
      </c>
      <c r="X16789" s="22">
        <f t="shared" si="4465"/>
        <v>1.4861111111111214E-2</v>
      </c>
      <c r="Y16789" s="3" t="s">
        <v>21</v>
      </c>
      <c r="Z16789" s="3">
        <f t="shared" si="4466"/>
        <v>1</v>
      </c>
      <c r="AA16789" s="3">
        <v>1</v>
      </c>
      <c r="AB16789" s="3">
        <v>5</v>
      </c>
      <c r="AC16789" s="3">
        <v>409</v>
      </c>
      <c r="AD16789" s="3">
        <v>25</v>
      </c>
      <c r="AE16789" s="3">
        <v>153</v>
      </c>
      <c r="AF16789">
        <f t="shared" si="4467"/>
        <v>256</v>
      </c>
      <c r="AG16789">
        <f t="shared" si="4468"/>
        <v>434</v>
      </c>
    </row>
    <row r="16790" spans="1:33" x14ac:dyDescent="0.3">
      <c r="A16790" s="3" t="s">
        <v>24904</v>
      </c>
      <c r="B16790" s="6">
        <f t="shared" si="4456"/>
        <v>44422</v>
      </c>
      <c r="C16790" s="3" t="str">
        <f t="shared" si="4454"/>
        <v>Saturday</v>
      </c>
      <c r="D16790" s="7">
        <f t="shared" si="4455"/>
        <v>0.8821296296296296</v>
      </c>
      <c r="E16790" s="7" t="str">
        <f t="shared" si="4457"/>
        <v>Night</v>
      </c>
      <c r="F16790" s="3" t="s">
        <v>24884</v>
      </c>
      <c r="G16790" s="3" t="str">
        <f>VLOOKUP(F16790,Source!$A$1:$B$3751,2,FALSE)</f>
        <v>Instagram</v>
      </c>
      <c r="H16790" s="3" t="s">
        <v>15</v>
      </c>
      <c r="I16790" s="3" t="s">
        <v>15</v>
      </c>
      <c r="J16790" s="3">
        <v>317632</v>
      </c>
      <c r="K16790" t="s">
        <v>24905</v>
      </c>
      <c r="L16790">
        <f t="shared" si="4458"/>
        <v>3</v>
      </c>
      <c r="M16790" s="3" t="s">
        <v>24906</v>
      </c>
      <c r="N16790" s="7">
        <f t="shared" si="4459"/>
        <v>0.90219907407407407</v>
      </c>
      <c r="O16790" s="3" t="s">
        <v>24907</v>
      </c>
      <c r="P16790" s="7">
        <f t="shared" si="4460"/>
        <v>0.90628472222222223</v>
      </c>
      <c r="Q16790" s="3" t="s">
        <v>24908</v>
      </c>
      <c r="R16790" s="24" t="str">
        <f t="shared" si="4461"/>
        <v>2021-08-14</v>
      </c>
      <c r="S16790" s="24" t="str">
        <f t="shared" si="4462"/>
        <v>Saturday</v>
      </c>
      <c r="T16790" s="7">
        <f t="shared" si="4463"/>
        <v>0.91271990740740738</v>
      </c>
      <c r="U16790" s="21">
        <f t="shared" si="4464"/>
        <v>2.0069444444444473E-2</v>
      </c>
      <c r="V16790" s="21">
        <f t="shared" si="4470"/>
        <v>4.0856481481481577E-3</v>
      </c>
      <c r="W16790" s="22">
        <f t="shared" si="4469"/>
        <v>6.4351851851851549E-3</v>
      </c>
      <c r="X16790" s="22">
        <f t="shared" si="4465"/>
        <v>3.0590277777777786E-2</v>
      </c>
      <c r="Y16790" s="3" t="s">
        <v>21</v>
      </c>
      <c r="Z16790" s="3">
        <f t="shared" si="4466"/>
        <v>1</v>
      </c>
      <c r="AA16790" s="3">
        <v>1</v>
      </c>
      <c r="AB16790" s="3">
        <v>5</v>
      </c>
      <c r="AC16790" s="3">
        <v>214</v>
      </c>
      <c r="AD16790" s="3">
        <v>0</v>
      </c>
      <c r="AE16790" s="3">
        <v>124</v>
      </c>
      <c r="AF16790">
        <f t="shared" si="4467"/>
        <v>90</v>
      </c>
      <c r="AG16790">
        <f t="shared" si="4468"/>
        <v>214</v>
      </c>
    </row>
    <row r="16791" spans="1:33" x14ac:dyDescent="0.3">
      <c r="A16791" s="3" t="s">
        <v>9945</v>
      </c>
      <c r="B16791" s="6">
        <f t="shared" si="4456"/>
        <v>44422</v>
      </c>
      <c r="C16791" s="3" t="str">
        <f t="shared" si="4454"/>
        <v>Saturday</v>
      </c>
      <c r="D16791" s="7">
        <f t="shared" si="4455"/>
        <v>0.88594907407407408</v>
      </c>
      <c r="E16791" s="7" t="str">
        <f t="shared" si="4457"/>
        <v>Night</v>
      </c>
      <c r="F16791" s="3" t="s">
        <v>9935</v>
      </c>
      <c r="G16791" s="3" t="str">
        <f>VLOOKUP(F16791,Source!$A$1:$B$3751,2,FALSE)</f>
        <v>Facebook</v>
      </c>
      <c r="H16791" s="3" t="s">
        <v>15</v>
      </c>
      <c r="I16791" s="3" t="s">
        <v>15</v>
      </c>
      <c r="J16791" s="3">
        <v>317638</v>
      </c>
      <c r="K16791" t="s">
        <v>5639</v>
      </c>
      <c r="L16791">
        <f t="shared" si="4458"/>
        <v>2</v>
      </c>
      <c r="M16791" s="3" t="s">
        <v>9946</v>
      </c>
      <c r="N16791" s="7">
        <f t="shared" si="4459"/>
        <v>0.89703703703703708</v>
      </c>
      <c r="O16791" s="3" t="s">
        <v>9947</v>
      </c>
      <c r="P16791" s="7">
        <f t="shared" si="4460"/>
        <v>0.89956018518518521</v>
      </c>
      <c r="Q16791" s="3" t="s">
        <v>9948</v>
      </c>
      <c r="R16791" s="24" t="str">
        <f t="shared" si="4461"/>
        <v>2021-08-14</v>
      </c>
      <c r="S16791" s="24" t="str">
        <f t="shared" si="4462"/>
        <v>Saturday</v>
      </c>
      <c r="T16791" s="7">
        <f t="shared" si="4463"/>
        <v>0.90549768518518514</v>
      </c>
      <c r="U16791" s="21">
        <f t="shared" si="4464"/>
        <v>1.1087962962962994E-2</v>
      </c>
      <c r="V16791" s="21">
        <f t="shared" si="4470"/>
        <v>2.5231481481481355E-3</v>
      </c>
      <c r="W16791" s="22">
        <f t="shared" si="4469"/>
        <v>5.9374999999999289E-3</v>
      </c>
      <c r="X16791" s="22">
        <f t="shared" si="4465"/>
        <v>1.9548611111111058E-2</v>
      </c>
      <c r="Y16791" s="3" t="s">
        <v>21</v>
      </c>
      <c r="Z16791" s="3">
        <f t="shared" si="4466"/>
        <v>1</v>
      </c>
      <c r="AA16791" s="3">
        <v>1</v>
      </c>
      <c r="AB16791" s="3"/>
      <c r="AC16791" s="3">
        <v>429</v>
      </c>
      <c r="AD16791" s="3">
        <v>0</v>
      </c>
      <c r="AE16791" s="3">
        <v>99</v>
      </c>
      <c r="AF16791">
        <f t="shared" si="4467"/>
        <v>330</v>
      </c>
      <c r="AG16791">
        <f t="shared" si="4468"/>
        <v>429</v>
      </c>
    </row>
    <row r="16792" spans="1:33" x14ac:dyDescent="0.3">
      <c r="A16792" s="3" t="s">
        <v>9857</v>
      </c>
      <c r="B16792" s="6">
        <f t="shared" si="4456"/>
        <v>44422</v>
      </c>
      <c r="C16792" s="3" t="str">
        <f t="shared" si="4454"/>
        <v>Saturday</v>
      </c>
      <c r="D16792" s="7">
        <f t="shared" si="4455"/>
        <v>0.88738425925925923</v>
      </c>
      <c r="E16792" s="7" t="str">
        <f t="shared" si="4457"/>
        <v>Night</v>
      </c>
      <c r="F16792" s="3" t="s">
        <v>9853</v>
      </c>
      <c r="G16792" s="3" t="str">
        <f>VLOOKUP(F16792,Source!$A$1:$B$3751,2,FALSE)</f>
        <v>Snapchat</v>
      </c>
      <c r="H16792" s="3" t="s">
        <v>15</v>
      </c>
      <c r="I16792" s="3" t="s">
        <v>31</v>
      </c>
      <c r="J16792" s="3">
        <v>317641</v>
      </c>
      <c r="K16792" t="s">
        <v>9858</v>
      </c>
      <c r="L16792">
        <f t="shared" si="4458"/>
        <v>4</v>
      </c>
      <c r="M16792" s="3" t="s">
        <v>9859</v>
      </c>
      <c r="N16792" s="7">
        <f t="shared" si="4459"/>
        <v>0.89908564814814806</v>
      </c>
      <c r="O16792" s="3" t="s">
        <v>9860</v>
      </c>
      <c r="P16792" s="7">
        <f t="shared" si="4460"/>
        <v>0.90075231481481488</v>
      </c>
      <c r="Q16792" s="3" t="s">
        <v>9861</v>
      </c>
      <c r="R16792" s="24" t="str">
        <f t="shared" si="4461"/>
        <v>2021-08-14</v>
      </c>
      <c r="S16792" s="24" t="str">
        <f t="shared" si="4462"/>
        <v>Saturday</v>
      </c>
      <c r="T16792" s="7">
        <f t="shared" si="4463"/>
        <v>0.90565972222222213</v>
      </c>
      <c r="U16792" s="21">
        <f t="shared" si="4464"/>
        <v>1.1701388888888831E-2</v>
      </c>
      <c r="V16792" s="21">
        <f t="shared" si="4470"/>
        <v>1.6666666666668162E-3</v>
      </c>
      <c r="W16792" s="22">
        <f t="shared" si="4469"/>
        <v>4.9074074074072493E-3</v>
      </c>
      <c r="X16792" s="22">
        <f t="shared" si="4465"/>
        <v>1.8275462962962896E-2</v>
      </c>
      <c r="Y16792" s="3" t="s">
        <v>21</v>
      </c>
      <c r="Z16792" s="3">
        <f t="shared" si="4466"/>
        <v>1</v>
      </c>
      <c r="AA16792" s="3">
        <v>1</v>
      </c>
      <c r="AB16792" s="3">
        <v>5</v>
      </c>
      <c r="AC16792" s="3">
        <v>193</v>
      </c>
      <c r="AD16792" s="3">
        <v>0</v>
      </c>
      <c r="AE16792" s="3">
        <v>99</v>
      </c>
      <c r="AF16792">
        <f t="shared" si="4467"/>
        <v>94</v>
      </c>
      <c r="AG16792">
        <f t="shared" si="4468"/>
        <v>193</v>
      </c>
    </row>
    <row r="16793" spans="1:33" x14ac:dyDescent="0.3">
      <c r="A16793" s="3" t="s">
        <v>55192</v>
      </c>
      <c r="B16793" s="6">
        <f t="shared" si="4456"/>
        <v>44422</v>
      </c>
      <c r="C16793" s="3" t="str">
        <f t="shared" si="4454"/>
        <v>Saturday</v>
      </c>
      <c r="D16793" s="7">
        <f t="shared" si="4455"/>
        <v>0.89359953703703709</v>
      </c>
      <c r="E16793" s="7" t="str">
        <f t="shared" si="4457"/>
        <v>Night</v>
      </c>
      <c r="F16793" s="3" t="s">
        <v>55155</v>
      </c>
      <c r="G16793" s="3" t="str">
        <f>VLOOKUP(F16793,Source!$A$1:$B$3751,2,FALSE)</f>
        <v>Google</v>
      </c>
      <c r="H16793" s="3" t="s">
        <v>15</v>
      </c>
      <c r="I16793" s="3" t="s">
        <v>16</v>
      </c>
      <c r="J16793" s="3">
        <v>317655</v>
      </c>
      <c r="K16793" t="s">
        <v>524</v>
      </c>
      <c r="L16793">
        <f t="shared" si="4458"/>
        <v>1</v>
      </c>
      <c r="M16793" s="3" t="s">
        <v>55193</v>
      </c>
      <c r="N16793" s="7">
        <f t="shared" si="4459"/>
        <v>0.90525462962962966</v>
      </c>
      <c r="O16793" s="3" t="s">
        <v>55194</v>
      </c>
      <c r="P16793" s="7">
        <f t="shared" si="4460"/>
        <v>0.90834490740740748</v>
      </c>
      <c r="Q16793" s="3" t="s">
        <v>55195</v>
      </c>
      <c r="R16793" s="24" t="str">
        <f t="shared" si="4461"/>
        <v>2021-08-14</v>
      </c>
      <c r="S16793" s="24" t="str">
        <f t="shared" si="4462"/>
        <v>Saturday</v>
      </c>
      <c r="T16793" s="7">
        <f t="shared" si="4463"/>
        <v>0.92781249999999993</v>
      </c>
      <c r="U16793" s="21">
        <f t="shared" si="4464"/>
        <v>1.1655092592592564E-2</v>
      </c>
      <c r="V16793" s="21">
        <f t="shared" si="4470"/>
        <v>3.0902777777778168E-3</v>
      </c>
      <c r="W16793" s="22">
        <f t="shared" si="4469"/>
        <v>1.9467592592592453E-2</v>
      </c>
      <c r="X16793" s="22">
        <f t="shared" si="4465"/>
        <v>3.4212962962962834E-2</v>
      </c>
      <c r="Y16793" s="3" t="s">
        <v>21</v>
      </c>
      <c r="Z16793" s="3">
        <f t="shared" si="4466"/>
        <v>1</v>
      </c>
      <c r="AA16793" s="3">
        <v>1</v>
      </c>
      <c r="AB16793" s="3">
        <v>5</v>
      </c>
      <c r="AC16793" s="3">
        <v>330</v>
      </c>
      <c r="AD16793" s="3">
        <v>25</v>
      </c>
      <c r="AE16793" s="3">
        <v>0</v>
      </c>
      <c r="AF16793">
        <f t="shared" si="4467"/>
        <v>330</v>
      </c>
      <c r="AG16793">
        <f t="shared" si="4468"/>
        <v>355</v>
      </c>
    </row>
    <row r="16794" spans="1:33" x14ac:dyDescent="0.3">
      <c r="A16794" s="3" t="s">
        <v>68971</v>
      </c>
      <c r="B16794" s="6">
        <f t="shared" si="4456"/>
        <v>44422</v>
      </c>
      <c r="C16794" s="3" t="str">
        <f t="shared" si="4454"/>
        <v>Saturday</v>
      </c>
      <c r="D16794" s="7">
        <f t="shared" si="4455"/>
        <v>0.89840277777777777</v>
      </c>
      <c r="E16794" s="7" t="str">
        <f t="shared" si="4457"/>
        <v>Night</v>
      </c>
      <c r="F16794" s="3" t="s">
        <v>68948</v>
      </c>
      <c r="G16794" s="3" t="str">
        <f>VLOOKUP(F16794,Source!$A$1:$B$3751,2,FALSE)</f>
        <v>Instagram</v>
      </c>
      <c r="H16794" s="3" t="s">
        <v>15</v>
      </c>
      <c r="I16794" s="3" t="s">
        <v>31</v>
      </c>
      <c r="J16794" s="3">
        <v>317668</v>
      </c>
      <c r="K16794" t="s">
        <v>68972</v>
      </c>
      <c r="L16794">
        <f t="shared" si="4458"/>
        <v>3</v>
      </c>
      <c r="M16794" s="3" t="s">
        <v>68973</v>
      </c>
      <c r="N16794" s="7">
        <f t="shared" si="4459"/>
        <v>0.89936342592592589</v>
      </c>
      <c r="O16794" s="3" t="s">
        <v>68974</v>
      </c>
      <c r="P16794" s="7">
        <f t="shared" si="4460"/>
        <v>0.90128472222222233</v>
      </c>
      <c r="Q16794" s="3" t="s">
        <v>68975</v>
      </c>
      <c r="R16794" s="24" t="str">
        <f t="shared" si="4461"/>
        <v>2021-08-14</v>
      </c>
      <c r="S16794" s="24" t="str">
        <f t="shared" si="4462"/>
        <v>Saturday</v>
      </c>
      <c r="T16794" s="7">
        <f t="shared" si="4463"/>
        <v>0.90809027777777773</v>
      </c>
      <c r="U16794" s="21">
        <f t="shared" si="4464"/>
        <v>9.6064814814811328E-4</v>
      </c>
      <c r="V16794" s="21">
        <f t="shared" si="4470"/>
        <v>1.9212962962964486E-3</v>
      </c>
      <c r="W16794" s="22">
        <f t="shared" si="4469"/>
        <v>6.8055555555553982E-3</v>
      </c>
      <c r="X16794" s="22">
        <f t="shared" si="4465"/>
        <v>9.68749999999996E-3</v>
      </c>
      <c r="Y16794" s="3" t="s">
        <v>21</v>
      </c>
      <c r="Z16794" s="3">
        <f t="shared" si="4466"/>
        <v>1</v>
      </c>
      <c r="AA16794" s="3">
        <v>1</v>
      </c>
      <c r="AB16794" s="3">
        <v>5</v>
      </c>
      <c r="AC16794" s="3">
        <v>454</v>
      </c>
      <c r="AD16794" s="3">
        <v>25</v>
      </c>
      <c r="AE16794" s="3">
        <v>124</v>
      </c>
      <c r="AF16794">
        <f t="shared" si="4467"/>
        <v>330</v>
      </c>
      <c r="AG16794">
        <f t="shared" si="4468"/>
        <v>479</v>
      </c>
    </row>
    <row r="16795" spans="1:33" x14ac:dyDescent="0.3">
      <c r="A16795" s="3" t="s">
        <v>24178</v>
      </c>
      <c r="B16795" s="6">
        <f t="shared" si="4456"/>
        <v>44422</v>
      </c>
      <c r="C16795" s="3" t="str">
        <f t="shared" si="4454"/>
        <v>Saturday</v>
      </c>
      <c r="D16795" s="7">
        <f t="shared" si="4455"/>
        <v>0.89930555555555547</v>
      </c>
      <c r="E16795" s="7" t="str">
        <f t="shared" si="4457"/>
        <v>Night</v>
      </c>
      <c r="F16795" s="3" t="s">
        <v>24158</v>
      </c>
      <c r="G16795" s="3" t="str">
        <f>VLOOKUP(F16795,Source!$A$1:$B$3751,2,FALSE)</f>
        <v>Snapchat</v>
      </c>
      <c r="H16795" s="3" t="s">
        <v>15</v>
      </c>
      <c r="I16795" s="3" t="s">
        <v>31</v>
      </c>
      <c r="J16795" s="3">
        <v>317672</v>
      </c>
      <c r="K16795" t="s">
        <v>24179</v>
      </c>
      <c r="L16795">
        <f t="shared" si="4458"/>
        <v>5</v>
      </c>
      <c r="M16795" s="3" t="s">
        <v>24180</v>
      </c>
      <c r="N16795" s="7">
        <f t="shared" si="4459"/>
        <v>0.91121527777777767</v>
      </c>
      <c r="O16795" s="3" t="s">
        <v>24181</v>
      </c>
      <c r="P16795" s="7">
        <f t="shared" si="4460"/>
        <v>0.91776620370370365</v>
      </c>
      <c r="Q16795" s="3" t="s">
        <v>24182</v>
      </c>
      <c r="R16795" s="24" t="str">
        <f t="shared" si="4461"/>
        <v>2021-08-14</v>
      </c>
      <c r="S16795" s="24" t="str">
        <f t="shared" si="4462"/>
        <v>Saturday</v>
      </c>
      <c r="T16795" s="7">
        <f t="shared" si="4463"/>
        <v>0.9232407407407407</v>
      </c>
      <c r="U16795" s="21">
        <f t="shared" si="4464"/>
        <v>1.1909722222222197E-2</v>
      </c>
      <c r="V16795" s="21">
        <f t="shared" si="4470"/>
        <v>6.5509259259259878E-3</v>
      </c>
      <c r="W16795" s="22">
        <f t="shared" si="4469"/>
        <v>5.4745370370370416E-3</v>
      </c>
      <c r="X16795" s="22">
        <f t="shared" si="4465"/>
        <v>2.3935185185185226E-2</v>
      </c>
      <c r="Y16795" s="3" t="s">
        <v>21</v>
      </c>
      <c r="Z16795" s="3">
        <f t="shared" si="4466"/>
        <v>1</v>
      </c>
      <c r="AA16795" s="3">
        <v>1</v>
      </c>
      <c r="AB16795" s="3">
        <v>5</v>
      </c>
      <c r="AC16795" s="3">
        <v>554</v>
      </c>
      <c r="AD16795" s="3">
        <v>0</v>
      </c>
      <c r="AE16795" s="3">
        <v>125</v>
      </c>
      <c r="AF16795">
        <f t="shared" si="4467"/>
        <v>429</v>
      </c>
      <c r="AG16795">
        <f t="shared" si="4468"/>
        <v>554</v>
      </c>
    </row>
    <row r="16796" spans="1:33" x14ac:dyDescent="0.3">
      <c r="A16796" s="3" t="s">
        <v>20705</v>
      </c>
      <c r="B16796" s="6">
        <f t="shared" si="4456"/>
        <v>44422</v>
      </c>
      <c r="C16796" s="3" t="str">
        <f t="shared" si="4454"/>
        <v>Saturday</v>
      </c>
      <c r="D16796" s="7">
        <f t="shared" si="4455"/>
        <v>0.89949074074074076</v>
      </c>
      <c r="E16796" s="7" t="str">
        <f t="shared" si="4457"/>
        <v>Night</v>
      </c>
      <c r="F16796" s="3" t="s">
        <v>20640</v>
      </c>
      <c r="G16796" s="3" t="str">
        <f>VLOOKUP(F16796,Source!$A$1:$B$3751,2,FALSE)</f>
        <v>Facebook</v>
      </c>
      <c r="H16796" s="3" t="s">
        <v>15</v>
      </c>
      <c r="I16796" s="3" t="s">
        <v>15</v>
      </c>
      <c r="J16796" s="3">
        <v>317674</v>
      </c>
      <c r="K16796" t="s">
        <v>20706</v>
      </c>
      <c r="L16796">
        <f t="shared" si="4458"/>
        <v>7</v>
      </c>
      <c r="M16796" s="3" t="s">
        <v>20707</v>
      </c>
      <c r="N16796" s="7">
        <f t="shared" si="4459"/>
        <v>0.91043981481481484</v>
      </c>
      <c r="O16796" s="3" t="s">
        <v>20708</v>
      </c>
      <c r="P16796" s="7">
        <f t="shared" si="4460"/>
        <v>0.91708333333333336</v>
      </c>
      <c r="Q16796" s="3" t="s">
        <v>20709</v>
      </c>
      <c r="R16796" s="24" t="str">
        <f t="shared" si="4461"/>
        <v>2021-08-14</v>
      </c>
      <c r="S16796" s="24" t="str">
        <f t="shared" si="4462"/>
        <v>Saturday</v>
      </c>
      <c r="T16796" s="7">
        <f t="shared" si="4463"/>
        <v>0.92319444444444443</v>
      </c>
      <c r="U16796" s="21">
        <f t="shared" si="4464"/>
        <v>1.0949074074074083E-2</v>
      </c>
      <c r="V16796" s="21">
        <f t="shared" si="4470"/>
        <v>6.6435185185185208E-3</v>
      </c>
      <c r="W16796" s="22">
        <f t="shared" si="4469"/>
        <v>6.1111111111110672E-3</v>
      </c>
      <c r="X16796" s="22">
        <f t="shared" si="4465"/>
        <v>2.3703703703703671E-2</v>
      </c>
      <c r="Y16796" s="3" t="s">
        <v>21</v>
      </c>
      <c r="Z16796" s="3">
        <f t="shared" si="4466"/>
        <v>1</v>
      </c>
      <c r="AA16796" s="3">
        <v>1</v>
      </c>
      <c r="AB16796" s="3">
        <v>5</v>
      </c>
      <c r="AC16796" s="3">
        <v>185</v>
      </c>
      <c r="AD16796" s="3">
        <v>0</v>
      </c>
      <c r="AE16796" s="3">
        <v>34</v>
      </c>
      <c r="AF16796">
        <f t="shared" si="4467"/>
        <v>151</v>
      </c>
      <c r="AG16796">
        <f t="shared" si="4468"/>
        <v>185</v>
      </c>
    </row>
    <row r="16797" spans="1:33" x14ac:dyDescent="0.3">
      <c r="A16797" s="3" t="s">
        <v>11741</v>
      </c>
      <c r="B16797" s="6">
        <f t="shared" si="4456"/>
        <v>44422</v>
      </c>
      <c r="C16797" s="3" t="str">
        <f t="shared" si="4454"/>
        <v>Saturday</v>
      </c>
      <c r="D16797" s="7">
        <f t="shared" si="4455"/>
        <v>0.91677083333333342</v>
      </c>
      <c r="E16797" s="7" t="str">
        <f t="shared" si="4457"/>
        <v>Night</v>
      </c>
      <c r="F16797" s="3" t="s">
        <v>11736</v>
      </c>
      <c r="G16797" s="3" t="str">
        <f>VLOOKUP(F16797,Source!$A$1:$B$3751,2,FALSE)</f>
        <v>Google</v>
      </c>
      <c r="H16797" s="3" t="s">
        <v>15</v>
      </c>
      <c r="I16797" s="3" t="s">
        <v>15</v>
      </c>
      <c r="J16797" s="3">
        <v>317708</v>
      </c>
      <c r="K16797" t="s">
        <v>10438</v>
      </c>
      <c r="L16797">
        <f t="shared" si="4458"/>
        <v>2</v>
      </c>
      <c r="M16797" s="3" t="s">
        <v>11742</v>
      </c>
      <c r="N16797" s="7">
        <f t="shared" si="4459"/>
        <v>0.91765046296296304</v>
      </c>
      <c r="O16797" s="3" t="s">
        <v>11743</v>
      </c>
      <c r="P16797" s="7">
        <f t="shared" si="4460"/>
        <v>0.92694444444444446</v>
      </c>
      <c r="Q16797" s="3" t="s">
        <v>11744</v>
      </c>
      <c r="R16797" s="24" t="str">
        <f t="shared" si="4461"/>
        <v>2021-08-14</v>
      </c>
      <c r="S16797" s="24" t="str">
        <f t="shared" si="4462"/>
        <v>Saturday</v>
      </c>
      <c r="T16797" s="7">
        <f t="shared" si="4463"/>
        <v>0.92959490740740736</v>
      </c>
      <c r="U16797" s="21">
        <f t="shared" si="4464"/>
        <v>8.796296296296191E-4</v>
      </c>
      <c r="V16797" s="21">
        <f t="shared" si="4470"/>
        <v>9.293981481481417E-3</v>
      </c>
      <c r="W16797" s="22">
        <f t="shared" si="4469"/>
        <v>2.6504629629628962E-3</v>
      </c>
      <c r="X16797" s="22">
        <f t="shared" si="4465"/>
        <v>1.2824074074073932E-2</v>
      </c>
      <c r="Y16797" s="3" t="s">
        <v>21</v>
      </c>
      <c r="Z16797" s="3">
        <f t="shared" si="4466"/>
        <v>1</v>
      </c>
      <c r="AA16797" s="3">
        <v>1</v>
      </c>
      <c r="AB16797" s="3">
        <v>5</v>
      </c>
      <c r="AC16797" s="3">
        <v>264</v>
      </c>
      <c r="AD16797" s="3">
        <v>0</v>
      </c>
      <c r="AE16797" s="3">
        <v>99</v>
      </c>
      <c r="AF16797">
        <f t="shared" si="4467"/>
        <v>165</v>
      </c>
      <c r="AG16797">
        <f t="shared" si="4468"/>
        <v>264</v>
      </c>
    </row>
    <row r="16798" spans="1:33" x14ac:dyDescent="0.3">
      <c r="A16798" s="3" t="s">
        <v>70832</v>
      </c>
      <c r="B16798" s="6">
        <f t="shared" si="4456"/>
        <v>44422</v>
      </c>
      <c r="C16798" s="3" t="str">
        <f t="shared" si="4454"/>
        <v>Saturday</v>
      </c>
      <c r="D16798" s="7">
        <f t="shared" si="4455"/>
        <v>0.92171296296296301</v>
      </c>
      <c r="E16798" s="7" t="str">
        <f t="shared" si="4457"/>
        <v>Night</v>
      </c>
      <c r="F16798" s="3" t="s">
        <v>70797</v>
      </c>
      <c r="G16798" s="3" t="str">
        <f>VLOOKUP(F16798,Source!$A$1:$B$3751,2,FALSE)</f>
        <v>Facebook</v>
      </c>
      <c r="H16798" s="3" t="s">
        <v>15</v>
      </c>
      <c r="I16798" s="3" t="s">
        <v>15</v>
      </c>
      <c r="J16798" s="3">
        <v>317718</v>
      </c>
      <c r="K16798" t="s">
        <v>70833</v>
      </c>
      <c r="L16798">
        <f t="shared" si="4458"/>
        <v>9</v>
      </c>
      <c r="M16798" s="3" t="s">
        <v>70834</v>
      </c>
      <c r="N16798" s="7">
        <f t="shared" si="4459"/>
        <v>0.93675925925925929</v>
      </c>
      <c r="O16798" s="3" t="s">
        <v>70835</v>
      </c>
      <c r="P16798" s="7">
        <f t="shared" si="4460"/>
        <v>0.94511574074074067</v>
      </c>
      <c r="Q16798" s="3" t="s">
        <v>70836</v>
      </c>
      <c r="R16798" s="24" t="str">
        <f t="shared" si="4461"/>
        <v>2021-08-14</v>
      </c>
      <c r="S16798" s="24" t="str">
        <f t="shared" si="4462"/>
        <v>Saturday</v>
      </c>
      <c r="T16798" s="7">
        <f t="shared" si="4463"/>
        <v>0.95966435185185184</v>
      </c>
      <c r="U16798" s="21">
        <f t="shared" si="4464"/>
        <v>1.504629629629628E-2</v>
      </c>
      <c r="V16798" s="21">
        <f t="shared" si="4470"/>
        <v>8.3564814814813815E-3</v>
      </c>
      <c r="W16798" s="22">
        <f t="shared" si="4469"/>
        <v>1.4548611111111165E-2</v>
      </c>
      <c r="X16798" s="22">
        <f t="shared" si="4465"/>
        <v>3.7951388888888826E-2</v>
      </c>
      <c r="Y16798" s="3" t="s">
        <v>21</v>
      </c>
      <c r="Z16798" s="3">
        <f t="shared" si="4466"/>
        <v>1</v>
      </c>
      <c r="AA16798" s="3">
        <v>1</v>
      </c>
      <c r="AB16798" s="3">
        <v>5</v>
      </c>
      <c r="AC16798" s="3">
        <v>426</v>
      </c>
      <c r="AD16798" s="3">
        <v>0</v>
      </c>
      <c r="AE16798" s="3">
        <v>122</v>
      </c>
      <c r="AF16798">
        <f t="shared" si="4467"/>
        <v>304</v>
      </c>
      <c r="AG16798">
        <f t="shared" si="4468"/>
        <v>426</v>
      </c>
    </row>
    <row r="16799" spans="1:33" x14ac:dyDescent="0.3">
      <c r="A16799" s="3" t="s">
        <v>14608</v>
      </c>
      <c r="B16799" s="6">
        <f t="shared" si="4456"/>
        <v>44422</v>
      </c>
      <c r="C16799" s="3" t="str">
        <f t="shared" si="4454"/>
        <v>Saturday</v>
      </c>
      <c r="D16799" s="7">
        <f t="shared" si="4455"/>
        <v>0.92357638888888882</v>
      </c>
      <c r="E16799" s="7" t="str">
        <f t="shared" si="4457"/>
        <v>Night</v>
      </c>
      <c r="F16799" s="3" t="s">
        <v>14559</v>
      </c>
      <c r="G16799" s="3" t="str">
        <f>VLOOKUP(F16799,Source!$A$1:$B$3751,2,FALSE)</f>
        <v>Organic</v>
      </c>
      <c r="H16799" s="3" t="s">
        <v>15</v>
      </c>
      <c r="I16799" s="3" t="s">
        <v>15</v>
      </c>
      <c r="J16799" s="3">
        <v>317719</v>
      </c>
      <c r="K16799" t="s">
        <v>14609</v>
      </c>
      <c r="L16799">
        <f t="shared" si="4458"/>
        <v>1</v>
      </c>
      <c r="M16799" s="3" t="s">
        <v>14610</v>
      </c>
      <c r="N16799" s="7">
        <f t="shared" si="4459"/>
        <v>0.93429398148148157</v>
      </c>
      <c r="O16799" s="3" t="s">
        <v>14611</v>
      </c>
      <c r="P16799" s="7">
        <f t="shared" si="4460"/>
        <v>0.93814814814814806</v>
      </c>
      <c r="Q16799" s="3" t="s">
        <v>14612</v>
      </c>
      <c r="R16799" s="24" t="str">
        <f t="shared" si="4461"/>
        <v>2021-08-14</v>
      </c>
      <c r="S16799" s="24" t="str">
        <f t="shared" si="4462"/>
        <v>Saturday</v>
      </c>
      <c r="T16799" s="7">
        <f t="shared" si="4463"/>
        <v>0.94581018518518523</v>
      </c>
      <c r="U16799" s="21">
        <f t="shared" si="4464"/>
        <v>1.0717592592592751E-2</v>
      </c>
      <c r="V16799" s="21">
        <f t="shared" si="4470"/>
        <v>3.854166666666492E-3</v>
      </c>
      <c r="W16799" s="22">
        <f t="shared" si="4469"/>
        <v>7.6620370370371615E-3</v>
      </c>
      <c r="X16799" s="22">
        <f t="shared" si="4465"/>
        <v>2.2233796296296404E-2</v>
      </c>
      <c r="Y16799" s="3" t="s">
        <v>21</v>
      </c>
      <c r="Z16799" s="3">
        <f t="shared" si="4466"/>
        <v>1</v>
      </c>
      <c r="AA16799" s="3">
        <v>1</v>
      </c>
      <c r="AB16799" s="3">
        <v>5</v>
      </c>
      <c r="AC16799" s="3">
        <v>225</v>
      </c>
      <c r="AD16799" s="3">
        <v>0</v>
      </c>
      <c r="AE16799" s="3">
        <v>0</v>
      </c>
      <c r="AF16799">
        <f t="shared" si="4467"/>
        <v>225</v>
      </c>
      <c r="AG16799">
        <f t="shared" si="4468"/>
        <v>225</v>
      </c>
    </row>
    <row r="16800" spans="1:33" x14ac:dyDescent="0.3">
      <c r="A16800" s="3" t="s">
        <v>45406</v>
      </c>
      <c r="B16800" s="6">
        <f t="shared" si="4456"/>
        <v>44422</v>
      </c>
      <c r="C16800" s="3" t="str">
        <f t="shared" si="4454"/>
        <v>Saturday</v>
      </c>
      <c r="D16800" s="7">
        <f t="shared" si="4455"/>
        <v>0.92429398148148145</v>
      </c>
      <c r="E16800" s="7" t="str">
        <f t="shared" si="4457"/>
        <v>Night</v>
      </c>
      <c r="F16800" s="3" t="s">
        <v>45285</v>
      </c>
      <c r="G16800" s="3" t="str">
        <f>VLOOKUP(F16800,Source!$A$1:$B$3751,2,FALSE)</f>
        <v>Organic</v>
      </c>
      <c r="H16800" s="3" t="s">
        <v>15</v>
      </c>
      <c r="I16800" s="3" t="s">
        <v>15</v>
      </c>
      <c r="J16800" s="3">
        <v>317722</v>
      </c>
      <c r="K16800" t="s">
        <v>45407</v>
      </c>
      <c r="L16800">
        <f t="shared" si="4458"/>
        <v>5</v>
      </c>
      <c r="M16800" s="3" t="s">
        <v>45408</v>
      </c>
      <c r="N16800" s="7">
        <f t="shared" si="4459"/>
        <v>0.93626157407407407</v>
      </c>
      <c r="O16800" s="3" t="s">
        <v>45409</v>
      </c>
      <c r="P16800" s="7">
        <f t="shared" si="4460"/>
        <v>0.94429398148148147</v>
      </c>
      <c r="Q16800" s="3" t="s">
        <v>45410</v>
      </c>
      <c r="R16800" s="24" t="str">
        <f t="shared" si="4461"/>
        <v>2021-08-14</v>
      </c>
      <c r="S16800" s="24" t="str">
        <f t="shared" si="4462"/>
        <v>Saturday</v>
      </c>
      <c r="T16800" s="7">
        <f t="shared" si="4463"/>
        <v>0.95108796296296294</v>
      </c>
      <c r="U16800" s="21">
        <f t="shared" si="4464"/>
        <v>1.1967592592592613E-2</v>
      </c>
      <c r="V16800" s="21">
        <f t="shared" si="4470"/>
        <v>8.0324074074074048E-3</v>
      </c>
      <c r="W16800" s="22">
        <f t="shared" si="4469"/>
        <v>6.7939814814814703E-3</v>
      </c>
      <c r="X16800" s="22">
        <f t="shared" si="4465"/>
        <v>2.6793981481481488E-2</v>
      </c>
      <c r="Y16800" s="3" t="s">
        <v>21</v>
      </c>
      <c r="Z16800" s="3">
        <f t="shared" si="4466"/>
        <v>1</v>
      </c>
      <c r="AA16800" s="3">
        <v>1</v>
      </c>
      <c r="AB16800" s="3">
        <v>5</v>
      </c>
      <c r="AC16800" s="3">
        <v>464</v>
      </c>
      <c r="AD16800" s="3">
        <v>25</v>
      </c>
      <c r="AE16800" s="3">
        <v>134</v>
      </c>
      <c r="AF16800">
        <f t="shared" si="4467"/>
        <v>330</v>
      </c>
      <c r="AG16800">
        <f t="shared" si="4468"/>
        <v>489</v>
      </c>
    </row>
    <row r="16801" spans="1:33" x14ac:dyDescent="0.3">
      <c r="A16801" s="3" t="s">
        <v>58330</v>
      </c>
      <c r="B16801" s="6">
        <f t="shared" si="4456"/>
        <v>44422</v>
      </c>
      <c r="C16801" s="3" t="str">
        <f t="shared" si="4454"/>
        <v>Saturday</v>
      </c>
      <c r="D16801" s="7">
        <f t="shared" si="4455"/>
        <v>0.92928240740740742</v>
      </c>
      <c r="E16801" s="7" t="str">
        <f t="shared" si="4457"/>
        <v>Night</v>
      </c>
      <c r="F16801" s="3" t="s">
        <v>58123</v>
      </c>
      <c r="G16801" s="3" t="str">
        <f>VLOOKUP(F16801,Source!$A$1:$B$3751,2,FALSE)</f>
        <v>Google</v>
      </c>
      <c r="H16801" s="3" t="s">
        <v>15</v>
      </c>
      <c r="I16801" s="3" t="s">
        <v>15</v>
      </c>
      <c r="J16801" s="3">
        <v>317736</v>
      </c>
      <c r="K16801" t="s">
        <v>58331</v>
      </c>
      <c r="L16801">
        <f t="shared" si="4458"/>
        <v>5</v>
      </c>
      <c r="M16801" s="3" t="s">
        <v>58332</v>
      </c>
      <c r="N16801" s="7">
        <f t="shared" si="4459"/>
        <v>0.94883101851851848</v>
      </c>
      <c r="O16801" s="3" t="s">
        <v>58333</v>
      </c>
      <c r="P16801" s="7">
        <f t="shared" si="4460"/>
        <v>0.95826388888888892</v>
      </c>
      <c r="Q16801" s="3" t="s">
        <v>58334</v>
      </c>
      <c r="R16801" s="24" t="str">
        <f t="shared" si="4461"/>
        <v>2021-08-14</v>
      </c>
      <c r="S16801" s="24" t="str">
        <f t="shared" si="4462"/>
        <v>Saturday</v>
      </c>
      <c r="T16801" s="7">
        <f t="shared" si="4463"/>
        <v>0.96228009259259262</v>
      </c>
      <c r="U16801" s="21">
        <f t="shared" si="4464"/>
        <v>1.9548611111111058E-2</v>
      </c>
      <c r="V16801" s="21">
        <f t="shared" si="4470"/>
        <v>9.4328703703704386E-3</v>
      </c>
      <c r="W16801" s="22">
        <f t="shared" si="4469"/>
        <v>4.0162037037037024E-3</v>
      </c>
      <c r="X16801" s="22">
        <f t="shared" si="4465"/>
        <v>3.2997685185185199E-2</v>
      </c>
      <c r="Y16801" s="3" t="s">
        <v>21</v>
      </c>
      <c r="Z16801" s="3">
        <f t="shared" si="4466"/>
        <v>1</v>
      </c>
      <c r="AA16801" s="3">
        <v>1</v>
      </c>
      <c r="AB16801" s="3">
        <v>5</v>
      </c>
      <c r="AC16801" s="3">
        <v>264</v>
      </c>
      <c r="AD16801" s="3">
        <v>25</v>
      </c>
      <c r="AE16801" s="3">
        <v>7</v>
      </c>
      <c r="AF16801">
        <f t="shared" si="4467"/>
        <v>257</v>
      </c>
      <c r="AG16801">
        <f t="shared" si="4468"/>
        <v>289</v>
      </c>
    </row>
    <row r="16802" spans="1:33" x14ac:dyDescent="0.3">
      <c r="A16802" s="3" t="s">
        <v>9688</v>
      </c>
      <c r="B16802" s="6">
        <f t="shared" si="4456"/>
        <v>44422</v>
      </c>
      <c r="C16802" s="3" t="str">
        <f t="shared" si="4454"/>
        <v>Saturday</v>
      </c>
      <c r="D16802" s="7">
        <f t="shared" si="4455"/>
        <v>0.9314930555555555</v>
      </c>
      <c r="E16802" s="7" t="str">
        <f t="shared" si="4457"/>
        <v>Night</v>
      </c>
      <c r="F16802" s="3" t="s">
        <v>9683</v>
      </c>
      <c r="G16802" s="3" t="str">
        <f>VLOOKUP(F16802,Source!$A$1:$B$3751,2,FALSE)</f>
        <v>Offline Campaign</v>
      </c>
      <c r="H16802" s="3" t="s">
        <v>15</v>
      </c>
      <c r="I16802" s="3" t="s">
        <v>15</v>
      </c>
      <c r="J16802" s="3">
        <v>317739</v>
      </c>
      <c r="K16802" t="s">
        <v>9689</v>
      </c>
      <c r="L16802">
        <f t="shared" si="4458"/>
        <v>2</v>
      </c>
      <c r="M16802" s="3" t="s">
        <v>9690</v>
      </c>
      <c r="N16802" s="7">
        <f t="shared" si="4459"/>
        <v>0.93459490740740747</v>
      </c>
      <c r="O16802" s="3" t="s">
        <v>9691</v>
      </c>
      <c r="P16802" s="7">
        <f t="shared" si="4460"/>
        <v>0.93846064814814811</v>
      </c>
      <c r="Q16802" s="3" t="s">
        <v>9692</v>
      </c>
      <c r="R16802" s="24" t="str">
        <f t="shared" si="4461"/>
        <v>2021-08-14</v>
      </c>
      <c r="S16802" s="24" t="str">
        <f t="shared" si="4462"/>
        <v>Saturday</v>
      </c>
      <c r="T16802" s="7">
        <f t="shared" si="4463"/>
        <v>0.94076388888888884</v>
      </c>
      <c r="U16802" s="21">
        <f t="shared" si="4464"/>
        <v>3.1018518518519667E-3</v>
      </c>
      <c r="V16802" s="21">
        <f t="shared" si="4470"/>
        <v>3.8657407407406419E-3</v>
      </c>
      <c r="W16802" s="22">
        <f t="shared" si="4469"/>
        <v>2.3032407407407307E-3</v>
      </c>
      <c r="X16802" s="22">
        <f t="shared" si="4465"/>
        <v>9.2708333333333393E-3</v>
      </c>
      <c r="Y16802" s="3" t="s">
        <v>21</v>
      </c>
      <c r="Z16802" s="3">
        <f t="shared" si="4466"/>
        <v>1</v>
      </c>
      <c r="AA16802" s="3">
        <v>1</v>
      </c>
      <c r="AB16802" s="3">
        <v>4</v>
      </c>
      <c r="AC16802" s="3">
        <v>619</v>
      </c>
      <c r="AD16802" s="3">
        <v>0</v>
      </c>
      <c r="AE16802" s="3">
        <v>99</v>
      </c>
      <c r="AF16802">
        <f t="shared" si="4467"/>
        <v>520</v>
      </c>
      <c r="AG16802">
        <f t="shared" si="4468"/>
        <v>619</v>
      </c>
    </row>
    <row r="16803" spans="1:33" x14ac:dyDescent="0.3">
      <c r="A16803" s="3" t="s">
        <v>10311</v>
      </c>
      <c r="B16803" s="6">
        <f t="shared" si="4456"/>
        <v>44422</v>
      </c>
      <c r="C16803" s="3" t="str">
        <f t="shared" si="4454"/>
        <v>Saturday</v>
      </c>
      <c r="D16803" s="7">
        <f t="shared" si="4455"/>
        <v>0.9367361111111111</v>
      </c>
      <c r="E16803" s="7" t="str">
        <f t="shared" si="4457"/>
        <v>Night</v>
      </c>
      <c r="F16803" s="3" t="s">
        <v>10296</v>
      </c>
      <c r="G16803" s="3" t="str">
        <f>VLOOKUP(F16803,Source!$A$1:$B$3751,2,FALSE)</f>
        <v>Facebook</v>
      </c>
      <c r="H16803" s="3" t="s">
        <v>15</v>
      </c>
      <c r="I16803" s="3" t="s">
        <v>15</v>
      </c>
      <c r="J16803" s="3">
        <v>317753</v>
      </c>
      <c r="K16803" t="s">
        <v>8575</v>
      </c>
      <c r="L16803">
        <f t="shared" si="4458"/>
        <v>2</v>
      </c>
      <c r="M16803" s="3" t="s">
        <v>10312</v>
      </c>
      <c r="N16803" s="7">
        <f t="shared" si="4459"/>
        <v>0.94033564814814818</v>
      </c>
      <c r="O16803" s="3" t="s">
        <v>10313</v>
      </c>
      <c r="P16803" s="7">
        <f t="shared" si="4460"/>
        <v>0.95046296296296295</v>
      </c>
      <c r="Q16803" s="3" t="s">
        <v>10314</v>
      </c>
      <c r="R16803" s="24" t="str">
        <f t="shared" si="4461"/>
        <v>2021-08-14</v>
      </c>
      <c r="S16803" s="24" t="str">
        <f t="shared" si="4462"/>
        <v>Saturday</v>
      </c>
      <c r="T16803" s="7">
        <f t="shared" si="4463"/>
        <v>0.95546296296296296</v>
      </c>
      <c r="U16803" s="21">
        <f t="shared" si="4464"/>
        <v>3.5995370370370816E-3</v>
      </c>
      <c r="V16803" s="21">
        <f t="shared" si="4470"/>
        <v>1.012731481481477E-2</v>
      </c>
      <c r="W16803" s="22">
        <f t="shared" si="4469"/>
        <v>5.0000000000000044E-3</v>
      </c>
      <c r="X16803" s="22">
        <f t="shared" si="4465"/>
        <v>1.8726851851851856E-2</v>
      </c>
      <c r="Y16803" s="3" t="s">
        <v>21</v>
      </c>
      <c r="Z16803" s="3">
        <f t="shared" si="4466"/>
        <v>1</v>
      </c>
      <c r="AA16803" s="3">
        <v>1</v>
      </c>
      <c r="AB16803" s="3">
        <v>4</v>
      </c>
      <c r="AC16803" s="3">
        <v>194</v>
      </c>
      <c r="AD16803" s="3">
        <v>0</v>
      </c>
      <c r="AE16803" s="3">
        <v>113</v>
      </c>
      <c r="AF16803">
        <f t="shared" si="4467"/>
        <v>81</v>
      </c>
      <c r="AG16803">
        <f t="shared" si="4468"/>
        <v>194</v>
      </c>
    </row>
    <row r="16804" spans="1:33" x14ac:dyDescent="0.3">
      <c r="A16804" s="3" t="s">
        <v>8940</v>
      </c>
      <c r="B16804" s="6">
        <f t="shared" si="4456"/>
        <v>44422</v>
      </c>
      <c r="C16804" s="3" t="str">
        <f t="shared" si="4454"/>
        <v>Saturday</v>
      </c>
      <c r="D16804" s="7">
        <f t="shared" si="4455"/>
        <v>0.94028935185185192</v>
      </c>
      <c r="E16804" s="7" t="str">
        <f t="shared" si="4457"/>
        <v>Night</v>
      </c>
      <c r="F16804" s="3" t="s">
        <v>8941</v>
      </c>
      <c r="G16804" s="3" t="str">
        <f>VLOOKUP(F16804,Source!$A$1:$B$3751,2,FALSE)</f>
        <v>Offline Campaign</v>
      </c>
      <c r="H16804" s="3" t="s">
        <v>15</v>
      </c>
      <c r="I16804" s="3" t="s">
        <v>718</v>
      </c>
      <c r="J16804" s="3">
        <v>317759</v>
      </c>
      <c r="K16804" t="s">
        <v>8942</v>
      </c>
      <c r="L16804">
        <f t="shared" si="4458"/>
        <v>5</v>
      </c>
      <c r="M16804" s="3" t="s">
        <v>8943</v>
      </c>
      <c r="N16804" s="7">
        <f t="shared" si="4459"/>
        <v>0.95865740740740746</v>
      </c>
      <c r="O16804" s="3" t="s">
        <v>8944</v>
      </c>
      <c r="P16804" s="7">
        <f t="shared" si="4460"/>
        <v>0.96625000000000005</v>
      </c>
      <c r="Q16804" s="3" t="s">
        <v>8945</v>
      </c>
      <c r="R16804" s="24" t="str">
        <f t="shared" si="4461"/>
        <v>2021-08-14</v>
      </c>
      <c r="S16804" s="24" t="str">
        <f t="shared" si="4462"/>
        <v>Saturday</v>
      </c>
      <c r="T16804" s="7">
        <f t="shared" si="4463"/>
        <v>0.97409722222222228</v>
      </c>
      <c r="U16804" s="21">
        <f t="shared" si="4464"/>
        <v>1.836805555555554E-2</v>
      </c>
      <c r="V16804" s="21">
        <f t="shared" si="4470"/>
        <v>7.5925925925925952E-3</v>
      </c>
      <c r="W16804" s="22">
        <f t="shared" si="4469"/>
        <v>7.8472222222222276E-3</v>
      </c>
      <c r="X16804" s="22">
        <f t="shared" si="4465"/>
        <v>3.3807870370370363E-2</v>
      </c>
      <c r="Y16804" s="3" t="s">
        <v>21</v>
      </c>
      <c r="Z16804" s="3">
        <f t="shared" si="4466"/>
        <v>1</v>
      </c>
      <c r="AA16804" s="3">
        <v>1</v>
      </c>
      <c r="AB16804" s="3"/>
      <c r="AC16804" s="3">
        <v>830</v>
      </c>
      <c r="AD16804" s="3">
        <v>0</v>
      </c>
      <c r="AE16804" s="3">
        <v>173</v>
      </c>
      <c r="AF16804">
        <f t="shared" si="4467"/>
        <v>657</v>
      </c>
      <c r="AG16804">
        <f t="shared" si="4468"/>
        <v>830</v>
      </c>
    </row>
    <row r="16805" spans="1:33" x14ac:dyDescent="0.3">
      <c r="A16805" s="3" t="s">
        <v>53092</v>
      </c>
      <c r="B16805" s="6">
        <f t="shared" si="4456"/>
        <v>44422</v>
      </c>
      <c r="C16805" s="3" t="str">
        <f t="shared" si="4454"/>
        <v>Saturday</v>
      </c>
      <c r="D16805" s="7">
        <f t="shared" si="4455"/>
        <v>0.94545138888888891</v>
      </c>
      <c r="E16805" s="7" t="str">
        <f t="shared" si="4457"/>
        <v>Night</v>
      </c>
      <c r="F16805" s="3" t="s">
        <v>53082</v>
      </c>
      <c r="G16805" s="3" t="str">
        <f>VLOOKUP(F16805,Source!$A$1:$B$3751,2,FALSE)</f>
        <v>Instagram</v>
      </c>
      <c r="H16805" s="3" t="s">
        <v>15</v>
      </c>
      <c r="I16805" s="3" t="s">
        <v>31</v>
      </c>
      <c r="J16805" s="3">
        <v>317768</v>
      </c>
      <c r="K16805" t="s">
        <v>53093</v>
      </c>
      <c r="L16805">
        <f t="shared" si="4458"/>
        <v>2</v>
      </c>
      <c r="M16805" s="3" t="s">
        <v>53094</v>
      </c>
      <c r="N16805" s="7">
        <f t="shared" si="4459"/>
        <v>0.95011574074074068</v>
      </c>
      <c r="O16805" s="3" t="s">
        <v>53095</v>
      </c>
      <c r="P16805" s="7">
        <f t="shared" si="4460"/>
        <v>0.95962962962962972</v>
      </c>
      <c r="Q16805" s="3" t="s">
        <v>53096</v>
      </c>
      <c r="R16805" s="24" t="str">
        <f t="shared" si="4461"/>
        <v>2021-08-14</v>
      </c>
      <c r="S16805" s="24" t="str">
        <f t="shared" si="4462"/>
        <v>Saturday</v>
      </c>
      <c r="T16805" s="7">
        <f t="shared" si="4463"/>
        <v>0.96986111111111117</v>
      </c>
      <c r="U16805" s="21">
        <f t="shared" si="4464"/>
        <v>4.6643518518517668E-3</v>
      </c>
      <c r="V16805" s="21">
        <f t="shared" si="4470"/>
        <v>9.5138888888890438E-3</v>
      </c>
      <c r="W16805" s="22">
        <f t="shared" si="4469"/>
        <v>1.0231481481481453E-2</v>
      </c>
      <c r="X16805" s="22">
        <f t="shared" si="4465"/>
        <v>2.4409722222222263E-2</v>
      </c>
      <c r="Y16805" s="3" t="s">
        <v>21</v>
      </c>
      <c r="Z16805" s="3">
        <f t="shared" si="4466"/>
        <v>1</v>
      </c>
      <c r="AA16805" s="3">
        <v>1</v>
      </c>
      <c r="AB16805" s="3">
        <v>5</v>
      </c>
      <c r="AC16805" s="3">
        <v>405</v>
      </c>
      <c r="AD16805" s="3">
        <v>0</v>
      </c>
      <c r="AE16805" s="3">
        <v>0</v>
      </c>
      <c r="AF16805">
        <f t="shared" si="4467"/>
        <v>405</v>
      </c>
      <c r="AG16805">
        <f t="shared" si="4468"/>
        <v>405</v>
      </c>
    </row>
    <row r="16806" spans="1:33" x14ac:dyDescent="0.3">
      <c r="A16806" s="3" t="s">
        <v>22198</v>
      </c>
      <c r="B16806" s="6">
        <f t="shared" si="4456"/>
        <v>44422</v>
      </c>
      <c r="C16806" s="3" t="str">
        <f t="shared" si="4454"/>
        <v>Saturday</v>
      </c>
      <c r="D16806" s="7">
        <f t="shared" si="4455"/>
        <v>0.95086805555555554</v>
      </c>
      <c r="E16806" s="7" t="str">
        <f t="shared" si="4457"/>
        <v>Night</v>
      </c>
      <c r="F16806" s="3" t="s">
        <v>22183</v>
      </c>
      <c r="G16806" s="3" t="str">
        <f>VLOOKUP(F16806,Source!$A$1:$B$3751,2,FALSE)</f>
        <v>Google</v>
      </c>
      <c r="H16806" s="3" t="s">
        <v>15</v>
      </c>
      <c r="I16806" s="3" t="s">
        <v>124</v>
      </c>
      <c r="J16806" s="3">
        <v>317775</v>
      </c>
      <c r="K16806" t="s">
        <v>22199</v>
      </c>
      <c r="L16806">
        <f t="shared" si="4458"/>
        <v>3</v>
      </c>
      <c r="M16806" s="3" t="s">
        <v>22200</v>
      </c>
      <c r="N16806" s="7">
        <f t="shared" si="4459"/>
        <v>0.9607175925925926</v>
      </c>
      <c r="O16806" s="3" t="s">
        <v>22201</v>
      </c>
      <c r="P16806" s="7">
        <f t="shared" si="4460"/>
        <v>0.96988425925925925</v>
      </c>
      <c r="Q16806" s="3" t="s">
        <v>22202</v>
      </c>
      <c r="R16806" s="24" t="str">
        <f t="shared" si="4461"/>
        <v>2021-08-14</v>
      </c>
      <c r="S16806" s="24" t="str">
        <f t="shared" si="4462"/>
        <v>Saturday</v>
      </c>
      <c r="T16806" s="7">
        <f t="shared" si="4463"/>
        <v>0.97694444444444439</v>
      </c>
      <c r="U16806" s="21">
        <f t="shared" si="4464"/>
        <v>9.8495370370370594E-3</v>
      </c>
      <c r="V16806" s="21">
        <f t="shared" si="4470"/>
        <v>9.1666666666666563E-3</v>
      </c>
      <c r="W16806" s="22">
        <f t="shared" si="4469"/>
        <v>7.0601851851851416E-3</v>
      </c>
      <c r="X16806" s="22">
        <f t="shared" si="4465"/>
        <v>2.6076388888888857E-2</v>
      </c>
      <c r="Y16806" s="3" t="s">
        <v>21</v>
      </c>
      <c r="Z16806" s="3">
        <f t="shared" si="4466"/>
        <v>1</v>
      </c>
      <c r="AA16806" s="3">
        <v>1</v>
      </c>
      <c r="AB16806" s="3"/>
      <c r="AC16806" s="3">
        <v>523</v>
      </c>
      <c r="AD16806" s="3">
        <v>0</v>
      </c>
      <c r="AE16806" s="3">
        <v>124</v>
      </c>
      <c r="AF16806">
        <f t="shared" si="4467"/>
        <v>399</v>
      </c>
      <c r="AG16806">
        <f t="shared" si="4468"/>
        <v>523</v>
      </c>
    </row>
    <row r="16807" spans="1:33" x14ac:dyDescent="0.3">
      <c r="A16807" s="3" t="s">
        <v>46272</v>
      </c>
      <c r="B16807" s="6">
        <f t="shared" si="4456"/>
        <v>44422</v>
      </c>
      <c r="C16807" s="3" t="str">
        <f t="shared" si="4454"/>
        <v>Saturday</v>
      </c>
      <c r="D16807" s="7">
        <f t="shared" si="4455"/>
        <v>0.95616898148148144</v>
      </c>
      <c r="E16807" s="7" t="str">
        <f t="shared" si="4457"/>
        <v>Night</v>
      </c>
      <c r="F16807" s="3" t="s">
        <v>46217</v>
      </c>
      <c r="G16807" s="3" t="str">
        <f>VLOOKUP(F16807,Source!$A$1:$B$3751,2,FALSE)</f>
        <v>Facebook</v>
      </c>
      <c r="H16807" s="3" t="s">
        <v>15</v>
      </c>
      <c r="I16807" s="3" t="s">
        <v>15</v>
      </c>
      <c r="J16807" s="3">
        <v>317787</v>
      </c>
      <c r="K16807" t="s">
        <v>46273</v>
      </c>
      <c r="L16807">
        <f t="shared" si="4458"/>
        <v>7</v>
      </c>
      <c r="M16807" s="3" t="s">
        <v>46274</v>
      </c>
      <c r="N16807" s="7">
        <f t="shared" si="4459"/>
        <v>0.97744212962962962</v>
      </c>
      <c r="O16807" s="3" t="s">
        <v>46275</v>
      </c>
      <c r="P16807" s="7">
        <f t="shared" si="4460"/>
        <v>0.98567129629629635</v>
      </c>
      <c r="Q16807" s="3" t="s">
        <v>46276</v>
      </c>
      <c r="R16807" s="24" t="str">
        <f t="shared" si="4461"/>
        <v>2021-08-14</v>
      </c>
      <c r="S16807" s="24" t="str">
        <f t="shared" si="4462"/>
        <v>Saturday</v>
      </c>
      <c r="T16807" s="7">
        <f t="shared" si="4463"/>
        <v>0.99351851851851858</v>
      </c>
      <c r="U16807" s="21">
        <f t="shared" si="4464"/>
        <v>2.127314814814818E-2</v>
      </c>
      <c r="V16807" s="21">
        <f t="shared" si="4470"/>
        <v>8.2291666666667318E-3</v>
      </c>
      <c r="W16807" s="22">
        <f t="shared" si="4469"/>
        <v>7.8472222222222276E-3</v>
      </c>
      <c r="X16807" s="22">
        <f t="shared" si="4465"/>
        <v>3.7349537037037139E-2</v>
      </c>
      <c r="Y16807" s="3" t="s">
        <v>21</v>
      </c>
      <c r="Z16807" s="3">
        <f t="shared" si="4466"/>
        <v>1</v>
      </c>
      <c r="AA16807" s="3">
        <v>1</v>
      </c>
      <c r="AB16807" s="3"/>
      <c r="AC16807" s="3">
        <v>176</v>
      </c>
      <c r="AD16807" s="3">
        <v>25</v>
      </c>
      <c r="AE16807" s="3">
        <v>8</v>
      </c>
      <c r="AF16807">
        <f t="shared" si="4467"/>
        <v>168</v>
      </c>
      <c r="AG16807">
        <f t="shared" si="4468"/>
        <v>201</v>
      </c>
    </row>
    <row r="16808" spans="1:33" x14ac:dyDescent="0.3">
      <c r="A16808" s="3" t="s">
        <v>44201</v>
      </c>
      <c r="B16808" s="6">
        <f t="shared" si="4456"/>
        <v>44422</v>
      </c>
      <c r="C16808" s="3" t="str">
        <f t="shared" si="4454"/>
        <v>Saturday</v>
      </c>
      <c r="D16808" s="7">
        <f t="shared" si="4455"/>
        <v>0.96028935185185194</v>
      </c>
      <c r="E16808" s="7" t="str">
        <f t="shared" si="4457"/>
        <v>Late Night</v>
      </c>
      <c r="F16808" s="3" t="s">
        <v>44141</v>
      </c>
      <c r="G16808" s="3" t="str">
        <f>VLOOKUP(F16808,Source!$A$1:$B$3751,2,FALSE)</f>
        <v>Google</v>
      </c>
      <c r="H16808" s="3" t="s">
        <v>15</v>
      </c>
      <c r="I16808" s="3" t="s">
        <v>15</v>
      </c>
      <c r="J16808" s="3">
        <v>317793</v>
      </c>
      <c r="K16808" t="s">
        <v>44202</v>
      </c>
      <c r="L16808">
        <f t="shared" si="4458"/>
        <v>2</v>
      </c>
      <c r="M16808" s="3" t="s">
        <v>44203</v>
      </c>
      <c r="N16808" s="7">
        <f t="shared" si="4459"/>
        <v>0.96231481481481485</v>
      </c>
      <c r="O16808" s="3" t="s">
        <v>44204</v>
      </c>
      <c r="P16808" s="7">
        <f t="shared" si="4460"/>
        <v>0.97000000000000008</v>
      </c>
      <c r="Q16808" s="3" t="s">
        <v>44205</v>
      </c>
      <c r="R16808" s="24" t="str">
        <f t="shared" si="4461"/>
        <v>2021-08-14</v>
      </c>
      <c r="S16808" s="24" t="str">
        <f t="shared" si="4462"/>
        <v>Saturday</v>
      </c>
      <c r="T16808" s="7">
        <f t="shared" si="4463"/>
        <v>0.97357638888888898</v>
      </c>
      <c r="U16808" s="21">
        <f t="shared" si="4464"/>
        <v>2.0254629629629095E-3</v>
      </c>
      <c r="V16808" s="21">
        <f t="shared" si="4470"/>
        <v>7.6851851851852393E-3</v>
      </c>
      <c r="W16808" s="22">
        <f t="shared" si="4469"/>
        <v>3.5763888888888928E-3</v>
      </c>
      <c r="X16808" s="22">
        <f t="shared" si="4465"/>
        <v>1.3287037037037042E-2</v>
      </c>
      <c r="Y16808" s="3" t="s">
        <v>21</v>
      </c>
      <c r="Z16808" s="3">
        <f t="shared" si="4466"/>
        <v>1</v>
      </c>
      <c r="AA16808" s="3">
        <v>1</v>
      </c>
      <c r="AB16808" s="3">
        <v>5</v>
      </c>
      <c r="AC16808" s="3">
        <v>239</v>
      </c>
      <c r="AD16808" s="3">
        <v>33</v>
      </c>
      <c r="AE16808" s="3">
        <v>120</v>
      </c>
      <c r="AF16808">
        <f t="shared" si="4467"/>
        <v>119</v>
      </c>
      <c r="AG16808">
        <f t="shared" si="4468"/>
        <v>272</v>
      </c>
    </row>
    <row r="16809" spans="1:33" x14ac:dyDescent="0.3">
      <c r="A16809" s="3" t="s">
        <v>12105</v>
      </c>
      <c r="B16809" s="6">
        <f t="shared" si="4456"/>
        <v>44422</v>
      </c>
      <c r="C16809" s="3" t="str">
        <f t="shared" si="4454"/>
        <v>Saturday</v>
      </c>
      <c r="D16809" s="7">
        <f t="shared" si="4455"/>
        <v>0.9751967592592593</v>
      </c>
      <c r="E16809" s="7" t="str">
        <f t="shared" si="4457"/>
        <v>Late Night</v>
      </c>
      <c r="F16809" s="3" t="s">
        <v>12091</v>
      </c>
      <c r="G16809" s="3" t="str">
        <f>VLOOKUP(F16809,Source!$A$1:$B$3751,2,FALSE)</f>
        <v>Facebook</v>
      </c>
      <c r="H16809" s="3" t="s">
        <v>15</v>
      </c>
      <c r="I16809" s="3" t="s">
        <v>15</v>
      </c>
      <c r="J16809" s="3">
        <v>317804</v>
      </c>
      <c r="K16809" t="s">
        <v>11019</v>
      </c>
      <c r="L16809">
        <f t="shared" si="4458"/>
        <v>2</v>
      </c>
      <c r="M16809" s="3" t="s">
        <v>12106</v>
      </c>
      <c r="N16809" s="7">
        <f t="shared" si="4459"/>
        <v>0.97658564814814808</v>
      </c>
      <c r="O16809" s="3" t="s">
        <v>12107</v>
      </c>
      <c r="P16809" s="7">
        <f t="shared" si="4460"/>
        <v>0.98768518518518522</v>
      </c>
      <c r="Q16809" s="3" t="s">
        <v>12108</v>
      </c>
      <c r="R16809" s="24" t="str">
        <f t="shared" si="4461"/>
        <v>2021-08-14</v>
      </c>
      <c r="S16809" s="24" t="str">
        <f t="shared" si="4462"/>
        <v>Saturday</v>
      </c>
      <c r="T16809" s="7">
        <f t="shared" si="4463"/>
        <v>0.99353009259259262</v>
      </c>
      <c r="U16809" s="21">
        <f t="shared" si="4464"/>
        <v>1.3888888888887729E-3</v>
      </c>
      <c r="V16809" s="21">
        <f t="shared" si="4470"/>
        <v>1.1099537037037144E-2</v>
      </c>
      <c r="W16809" s="22">
        <f t="shared" si="4469"/>
        <v>5.8449074074073959E-3</v>
      </c>
      <c r="X16809" s="22">
        <f t="shared" si="4465"/>
        <v>1.8333333333333313E-2</v>
      </c>
      <c r="Y16809" s="3" t="s">
        <v>21</v>
      </c>
      <c r="Z16809" s="3">
        <f t="shared" si="4466"/>
        <v>1</v>
      </c>
      <c r="AA16809" s="3">
        <v>1</v>
      </c>
      <c r="AB16809" s="3"/>
      <c r="AC16809" s="3">
        <v>264</v>
      </c>
      <c r="AD16809" s="3">
        <v>33</v>
      </c>
      <c r="AE16809" s="3">
        <v>99</v>
      </c>
      <c r="AF16809">
        <f t="shared" si="4467"/>
        <v>165</v>
      </c>
      <c r="AG16809">
        <f t="shared" si="4468"/>
        <v>297</v>
      </c>
    </row>
    <row r="16810" spans="1:33" x14ac:dyDescent="0.3">
      <c r="A16810" s="3" t="s">
        <v>27221</v>
      </c>
      <c r="B16810" s="6">
        <f t="shared" si="4456"/>
        <v>44422</v>
      </c>
      <c r="C16810" s="3" t="str">
        <f t="shared" si="4454"/>
        <v>Saturday</v>
      </c>
      <c r="D16810" s="7">
        <f t="shared" si="4455"/>
        <v>0.97623842592592591</v>
      </c>
      <c r="E16810" s="7" t="str">
        <f t="shared" si="4457"/>
        <v>Late Night</v>
      </c>
      <c r="F16810" s="3" t="s">
        <v>27116</v>
      </c>
      <c r="G16810" s="3" t="str">
        <f>VLOOKUP(F16810,Source!$A$1:$B$3751,2,FALSE)</f>
        <v>Organic</v>
      </c>
      <c r="H16810" s="3" t="s">
        <v>15</v>
      </c>
      <c r="I16810" s="3" t="s">
        <v>15</v>
      </c>
      <c r="J16810" s="3">
        <v>317805</v>
      </c>
      <c r="K16810" t="s">
        <v>27222</v>
      </c>
      <c r="L16810">
        <f t="shared" si="4458"/>
        <v>2</v>
      </c>
      <c r="M16810" s="3" t="s">
        <v>27223</v>
      </c>
      <c r="N16810" s="7">
        <f t="shared" si="4459"/>
        <v>0.97707175925925915</v>
      </c>
      <c r="O16810" s="3" t="s">
        <v>27224</v>
      </c>
      <c r="P16810" s="7">
        <f t="shared" si="4460"/>
        <v>0.99569444444444455</v>
      </c>
      <c r="Q16810" s="3" t="s">
        <v>27225</v>
      </c>
      <c r="R16810" s="24" t="str">
        <f t="shared" si="4461"/>
        <v>2021-08-15</v>
      </c>
      <c r="S16810" s="24" t="str">
        <f t="shared" si="4462"/>
        <v>Sunday</v>
      </c>
      <c r="T16810" s="7">
        <f t="shared" si="4463"/>
        <v>2.3958333333333336E-3</v>
      </c>
      <c r="U16810" s="21">
        <f t="shared" si="4464"/>
        <v>8.3333333333324155E-4</v>
      </c>
      <c r="V16810" s="21">
        <f t="shared" si="4470"/>
        <v>1.8622685185185395E-2</v>
      </c>
      <c r="W16810" s="22">
        <f t="shared" si="4469"/>
        <v>6.7013888888888262E-3</v>
      </c>
      <c r="X16810" s="22">
        <f t="shared" si="4465"/>
        <v>2.6157407407407463E-2</v>
      </c>
      <c r="Y16810" s="3" t="s">
        <v>21</v>
      </c>
      <c r="Z16810" s="3">
        <f t="shared" si="4466"/>
        <v>1</v>
      </c>
      <c r="AA16810" s="3">
        <v>1</v>
      </c>
      <c r="AB16810" s="3">
        <v>5</v>
      </c>
      <c r="AC16810" s="3">
        <v>139</v>
      </c>
      <c r="AD16810" s="3">
        <v>33</v>
      </c>
      <c r="AE16810" s="3">
        <v>99</v>
      </c>
      <c r="AF16810">
        <f t="shared" si="4467"/>
        <v>40</v>
      </c>
      <c r="AG16810">
        <f t="shared" si="4468"/>
        <v>172</v>
      </c>
    </row>
    <row r="16811" spans="1:33" x14ac:dyDescent="0.3">
      <c r="A16811" s="3" t="s">
        <v>70837</v>
      </c>
      <c r="B16811" s="6">
        <f t="shared" si="4456"/>
        <v>44422</v>
      </c>
      <c r="C16811" s="3" t="str">
        <f t="shared" si="4454"/>
        <v>Saturday</v>
      </c>
      <c r="D16811" s="7">
        <f t="shared" si="4455"/>
        <v>0.97818287037037033</v>
      </c>
      <c r="E16811" s="7" t="str">
        <f t="shared" si="4457"/>
        <v>Late Night</v>
      </c>
      <c r="F16811" s="3" t="s">
        <v>70797</v>
      </c>
      <c r="G16811" s="3" t="str">
        <f>VLOOKUP(F16811,Source!$A$1:$B$3751,2,FALSE)</f>
        <v>Facebook</v>
      </c>
      <c r="H16811" s="3" t="s">
        <v>15</v>
      </c>
      <c r="I16811" s="3" t="s">
        <v>15</v>
      </c>
      <c r="J16811" s="3">
        <v>317809</v>
      </c>
      <c r="K16811" t="s">
        <v>8059</v>
      </c>
      <c r="L16811">
        <f t="shared" si="4458"/>
        <v>1</v>
      </c>
      <c r="M16811" s="3" t="s">
        <v>70838</v>
      </c>
      <c r="N16811" s="7">
        <f t="shared" si="4459"/>
        <v>0.9786689814814814</v>
      </c>
      <c r="O16811" s="3" t="s">
        <v>70839</v>
      </c>
      <c r="P16811" s="7">
        <f t="shared" si="4460"/>
        <v>0.99540509259259258</v>
      </c>
      <c r="Q16811" s="3" t="s">
        <v>70840</v>
      </c>
      <c r="R16811" s="24" t="str">
        <f t="shared" si="4461"/>
        <v>2021-08-14</v>
      </c>
      <c r="S16811" s="24" t="str">
        <f t="shared" si="4462"/>
        <v>Saturday</v>
      </c>
      <c r="T16811" s="7">
        <f t="shared" si="4463"/>
        <v>0.99768518518518512</v>
      </c>
      <c r="U16811" s="21">
        <f t="shared" si="4464"/>
        <v>4.8611111111107608E-4</v>
      </c>
      <c r="V16811" s="21">
        <f t="shared" si="4470"/>
        <v>1.6736111111111174E-2</v>
      </c>
      <c r="W16811" s="22">
        <f t="shared" si="4469"/>
        <v>2.2800925925925419E-3</v>
      </c>
      <c r="X16811" s="22">
        <f t="shared" si="4465"/>
        <v>1.9502314814814792E-2</v>
      </c>
      <c r="Y16811" s="3" t="s">
        <v>21</v>
      </c>
      <c r="Z16811" s="3">
        <f t="shared" si="4466"/>
        <v>1</v>
      </c>
      <c r="AA16811" s="3">
        <v>1</v>
      </c>
      <c r="AB16811" s="3">
        <v>5</v>
      </c>
      <c r="AC16811" s="3">
        <v>30</v>
      </c>
      <c r="AD16811" s="3">
        <v>0</v>
      </c>
      <c r="AE16811" s="3">
        <v>0</v>
      </c>
      <c r="AF16811">
        <f t="shared" si="4467"/>
        <v>30</v>
      </c>
      <c r="AG16811">
        <f t="shared" si="4468"/>
        <v>30</v>
      </c>
    </row>
    <row r="16812" spans="1:33" x14ac:dyDescent="0.3">
      <c r="A16812" s="3" t="s">
        <v>69804</v>
      </c>
      <c r="B16812" s="6">
        <f t="shared" si="4456"/>
        <v>44422</v>
      </c>
      <c r="C16812" s="3" t="str">
        <f t="shared" si="4454"/>
        <v>Saturday</v>
      </c>
      <c r="D16812" s="7">
        <f t="shared" si="4455"/>
        <v>0.98493055555555553</v>
      </c>
      <c r="E16812" s="7" t="str">
        <f t="shared" si="4457"/>
        <v>Late Night</v>
      </c>
      <c r="F16812" s="3" t="s">
        <v>69775</v>
      </c>
      <c r="G16812" s="3" t="str">
        <f>VLOOKUP(F16812,Source!$A$1:$B$3751,2,FALSE)</f>
        <v>Google</v>
      </c>
      <c r="H16812" s="3" t="s">
        <v>15</v>
      </c>
      <c r="I16812" s="3" t="s">
        <v>15</v>
      </c>
      <c r="J16812" s="3">
        <v>317820</v>
      </c>
      <c r="K16812" t="s">
        <v>69805</v>
      </c>
      <c r="L16812">
        <f t="shared" si="4458"/>
        <v>4</v>
      </c>
      <c r="M16812" s="3" t="s">
        <v>69806</v>
      </c>
      <c r="N16812" s="7">
        <f t="shared" si="4459"/>
        <v>0.9900578703703703</v>
      </c>
      <c r="O16812" s="3"/>
      <c r="P16812" s="7" t="e">
        <f t="shared" si="4460"/>
        <v>#VALUE!</v>
      </c>
      <c r="Q16812" s="3" t="s">
        <v>69807</v>
      </c>
      <c r="R16812" s="24" t="str">
        <f t="shared" si="4461"/>
        <v>2021-08-14</v>
      </c>
      <c r="S16812" s="24" t="str">
        <f t="shared" si="4462"/>
        <v>Saturday</v>
      </c>
      <c r="T16812" s="7">
        <f t="shared" si="4463"/>
        <v>0.99254629629629632</v>
      </c>
      <c r="U16812" s="21">
        <f t="shared" si="4464"/>
        <v>5.1273148148147651E-3</v>
      </c>
      <c r="V16812" s="21" t="e">
        <f t="shared" si="4470"/>
        <v>#VALUE!</v>
      </c>
      <c r="W16812" s="22" t="e">
        <f t="shared" si="4469"/>
        <v>#VALUE!</v>
      </c>
      <c r="X16812" s="22">
        <f t="shared" si="4465"/>
        <v>7.615740740740784E-3</v>
      </c>
      <c r="Y16812" s="3" t="s">
        <v>109</v>
      </c>
      <c r="Z16812" s="3">
        <f t="shared" si="4466"/>
        <v>0</v>
      </c>
      <c r="AA16812" s="3">
        <v>1</v>
      </c>
      <c r="AB16812" s="3"/>
      <c r="AC16812" s="3"/>
      <c r="AD16812" s="3"/>
      <c r="AE16812" s="3"/>
      <c r="AF16812">
        <f t="shared" si="4467"/>
        <v>0</v>
      </c>
      <c r="AG16812">
        <f t="shared" si="4468"/>
        <v>0</v>
      </c>
    </row>
    <row r="16813" spans="1:33" x14ac:dyDescent="0.3">
      <c r="A16813" s="3" t="s">
        <v>35119</v>
      </c>
      <c r="B16813" s="6">
        <f t="shared" si="4456"/>
        <v>44422</v>
      </c>
      <c r="C16813" s="3" t="str">
        <f t="shared" si="4454"/>
        <v>Saturday</v>
      </c>
      <c r="D16813" s="7">
        <f t="shared" si="4455"/>
        <v>0.99229166666666668</v>
      </c>
      <c r="E16813" s="7" t="str">
        <f t="shared" si="4457"/>
        <v>Late Night</v>
      </c>
      <c r="F16813" s="3" t="s">
        <v>35100</v>
      </c>
      <c r="G16813" s="3" t="str">
        <f>VLOOKUP(F16813,Source!$A$1:$B$3751,2,FALSE)</f>
        <v>Snapchat</v>
      </c>
      <c r="H16813" s="3" t="s">
        <v>15</v>
      </c>
      <c r="I16813" s="3" t="s">
        <v>15</v>
      </c>
      <c r="J16813" s="3">
        <v>317825</v>
      </c>
      <c r="K16813" t="s">
        <v>35120</v>
      </c>
      <c r="L16813">
        <f t="shared" si="4458"/>
        <v>2</v>
      </c>
      <c r="M16813" s="3" t="s">
        <v>35121</v>
      </c>
      <c r="N16813" s="7">
        <f t="shared" si="4459"/>
        <v>3.3333333333333335E-3</v>
      </c>
      <c r="O16813" s="3" t="s">
        <v>35122</v>
      </c>
      <c r="P16813" s="7">
        <f t="shared" si="4460"/>
        <v>6.0416666666666665E-3</v>
      </c>
      <c r="Q16813" s="3" t="s">
        <v>35123</v>
      </c>
      <c r="R16813" s="24" t="str">
        <f t="shared" si="4461"/>
        <v>2021-08-15</v>
      </c>
      <c r="S16813" s="24" t="str">
        <f t="shared" si="4462"/>
        <v>Sunday</v>
      </c>
      <c r="T16813" s="7">
        <f t="shared" si="4463"/>
        <v>1.1377314814814814E-2</v>
      </c>
      <c r="U16813" s="21">
        <f t="shared" si="4464"/>
        <v>1.1041666666666727E-2</v>
      </c>
      <c r="V16813" s="21">
        <f t="shared" si="4470"/>
        <v>2.708333333333333E-3</v>
      </c>
      <c r="W16813" s="22">
        <f t="shared" si="4469"/>
        <v>5.3356481481481475E-3</v>
      </c>
      <c r="X16813" s="22">
        <f t="shared" si="4465"/>
        <v>1.9085648148148171E-2</v>
      </c>
      <c r="Y16813" s="3" t="s">
        <v>21</v>
      </c>
      <c r="Z16813" s="3">
        <f t="shared" si="4466"/>
        <v>1</v>
      </c>
      <c r="AA16813" s="3">
        <v>1</v>
      </c>
      <c r="AB16813" s="3">
        <v>5</v>
      </c>
      <c r="AC16813" s="3">
        <v>60</v>
      </c>
      <c r="AD16813" s="3">
        <v>33</v>
      </c>
      <c r="AE16813" s="3">
        <v>0</v>
      </c>
      <c r="AF16813">
        <f t="shared" si="4467"/>
        <v>60</v>
      </c>
      <c r="AG16813">
        <f t="shared" si="4468"/>
        <v>93</v>
      </c>
    </row>
    <row r="16814" spans="1:33" x14ac:dyDescent="0.3">
      <c r="A16814" s="3" t="s">
        <v>57495</v>
      </c>
      <c r="B16814" s="6">
        <f t="shared" si="4456"/>
        <v>44422</v>
      </c>
      <c r="C16814" s="3" t="str">
        <f t="shared" si="4454"/>
        <v>Saturday</v>
      </c>
      <c r="D16814" s="7">
        <f t="shared" si="4455"/>
        <v>0.99618055555555562</v>
      </c>
      <c r="E16814" s="7" t="str">
        <f t="shared" si="4457"/>
        <v>Late Night</v>
      </c>
      <c r="F16814" s="3" t="s">
        <v>57421</v>
      </c>
      <c r="G16814" s="3" t="str">
        <f>VLOOKUP(F16814,Source!$A$1:$B$3751,2,FALSE)</f>
        <v>Organic</v>
      </c>
      <c r="H16814" s="3" t="s">
        <v>15</v>
      </c>
      <c r="I16814" s="3" t="s">
        <v>15</v>
      </c>
      <c r="J16814" s="3">
        <v>317826</v>
      </c>
      <c r="K16814" t="s">
        <v>1731</v>
      </c>
      <c r="L16814">
        <f t="shared" si="4458"/>
        <v>1</v>
      </c>
      <c r="M16814" s="3" t="s">
        <v>57496</v>
      </c>
      <c r="N16814" s="7">
        <f t="shared" si="4459"/>
        <v>0.99950231481481477</v>
      </c>
      <c r="O16814" s="3" t="s">
        <v>57497</v>
      </c>
      <c r="P16814" s="7">
        <f t="shared" si="4460"/>
        <v>5.4861111111111117E-3</v>
      </c>
      <c r="Q16814" s="3" t="s">
        <v>57498</v>
      </c>
      <c r="R16814" s="24" t="str">
        <f t="shared" si="4461"/>
        <v>2021-08-15</v>
      </c>
      <c r="S16814" s="24" t="str">
        <f t="shared" si="4462"/>
        <v>Sunday</v>
      </c>
      <c r="T16814" s="7">
        <f t="shared" si="4463"/>
        <v>1.019675925925926E-2</v>
      </c>
      <c r="U16814" s="21">
        <f t="shared" si="4464"/>
        <v>3.3217592592591494E-3</v>
      </c>
      <c r="V16814" s="21">
        <f t="shared" si="4470"/>
        <v>5.9837962962963065E-3</v>
      </c>
      <c r="W16814" s="22">
        <f t="shared" si="4469"/>
        <v>4.7106481481481478E-3</v>
      </c>
      <c r="X16814" s="22">
        <f t="shared" si="4465"/>
        <v>1.4016203703703711E-2</v>
      </c>
      <c r="Y16814" s="3" t="s">
        <v>21</v>
      </c>
      <c r="Z16814" s="3">
        <f t="shared" si="4466"/>
        <v>1</v>
      </c>
      <c r="AA16814" s="3">
        <v>1</v>
      </c>
      <c r="AB16814" s="3">
        <v>5</v>
      </c>
      <c r="AC16814" s="3">
        <v>80</v>
      </c>
      <c r="AD16814" s="3">
        <v>33</v>
      </c>
      <c r="AE16814" s="3">
        <v>0</v>
      </c>
      <c r="AF16814">
        <f t="shared" si="4467"/>
        <v>80</v>
      </c>
      <c r="AG16814">
        <f t="shared" si="4468"/>
        <v>113</v>
      </c>
    </row>
    <row r="16815" spans="1:33" x14ac:dyDescent="0.3">
      <c r="A16815" s="3" t="s">
        <v>71634</v>
      </c>
      <c r="B16815" s="6">
        <f t="shared" si="4456"/>
        <v>44423</v>
      </c>
      <c r="C16815" s="3" t="str">
        <f t="shared" si="4454"/>
        <v>Sunday</v>
      </c>
      <c r="D16815" s="7">
        <f t="shared" si="4455"/>
        <v>3.0902777777777782E-3</v>
      </c>
      <c r="E16815" s="7" t="str">
        <f t="shared" si="4457"/>
        <v>Late Night</v>
      </c>
      <c r="F16815" s="3" t="s">
        <v>71342</v>
      </c>
      <c r="G16815" s="3" t="str">
        <f>VLOOKUP(F16815,Source!$A$1:$B$3751,2,FALSE)</f>
        <v>Google</v>
      </c>
      <c r="H16815" s="3" t="s">
        <v>15</v>
      </c>
      <c r="I16815" s="3" t="s">
        <v>15</v>
      </c>
      <c r="J16815" s="3">
        <v>317830</v>
      </c>
      <c r="K16815" t="s">
        <v>71635</v>
      </c>
      <c r="L16815">
        <f t="shared" si="4458"/>
        <v>2</v>
      </c>
      <c r="M16815" s="3" t="s">
        <v>71636</v>
      </c>
      <c r="N16815" s="7">
        <f t="shared" si="4459"/>
        <v>4.2592592592592595E-3</v>
      </c>
      <c r="O16815" s="3" t="s">
        <v>71637</v>
      </c>
      <c r="P16815" s="7">
        <f t="shared" si="4460"/>
        <v>7.789351851851852E-3</v>
      </c>
      <c r="Q16815" s="3" t="s">
        <v>71638</v>
      </c>
      <c r="R16815" s="24" t="str">
        <f t="shared" si="4461"/>
        <v>2021-08-15</v>
      </c>
      <c r="S16815" s="24" t="str">
        <f t="shared" si="4462"/>
        <v>Sunday</v>
      </c>
      <c r="T16815" s="7">
        <f t="shared" si="4463"/>
        <v>1.2997685185185183E-2</v>
      </c>
      <c r="U16815" s="21">
        <f t="shared" si="4464"/>
        <v>1.1689814814814813E-3</v>
      </c>
      <c r="V16815" s="21">
        <f t="shared" si="4470"/>
        <v>3.5300925925925925E-3</v>
      </c>
      <c r="W16815" s="22">
        <f t="shared" si="4469"/>
        <v>5.2083333333333313E-3</v>
      </c>
      <c r="X16815" s="22">
        <f t="shared" si="4465"/>
        <v>9.9074074074074047E-3</v>
      </c>
      <c r="Y16815" s="3" t="s">
        <v>21</v>
      </c>
      <c r="Z16815" s="3">
        <f t="shared" si="4466"/>
        <v>1</v>
      </c>
      <c r="AA16815" s="3">
        <v>1</v>
      </c>
      <c r="AB16815" s="3">
        <v>5</v>
      </c>
      <c r="AC16815" s="3">
        <v>235</v>
      </c>
      <c r="AD16815" s="3">
        <v>33</v>
      </c>
      <c r="AE16815" s="3">
        <v>0</v>
      </c>
      <c r="AF16815">
        <f t="shared" si="4467"/>
        <v>235</v>
      </c>
      <c r="AG16815">
        <f t="shared" si="4468"/>
        <v>268</v>
      </c>
    </row>
    <row r="16816" spans="1:33" x14ac:dyDescent="0.3">
      <c r="A16816" s="3" t="s">
        <v>38206</v>
      </c>
      <c r="B16816" s="6">
        <f t="shared" si="4456"/>
        <v>44423</v>
      </c>
      <c r="C16816" s="3" t="str">
        <f t="shared" si="4454"/>
        <v>Sunday</v>
      </c>
      <c r="D16816" s="7">
        <f t="shared" si="4455"/>
        <v>6.2962962962962964E-3</v>
      </c>
      <c r="E16816" s="7" t="str">
        <f t="shared" si="4457"/>
        <v>Late Night</v>
      </c>
      <c r="F16816" s="3" t="s">
        <v>38051</v>
      </c>
      <c r="G16816" s="3" t="str">
        <f>VLOOKUP(F16816,Source!$A$1:$B$3751,2,FALSE)</f>
        <v>Organic</v>
      </c>
      <c r="H16816" s="3" t="s">
        <v>15</v>
      </c>
      <c r="I16816" s="3" t="s">
        <v>15</v>
      </c>
      <c r="J16816" s="3">
        <v>317833</v>
      </c>
      <c r="K16816" t="s">
        <v>38207</v>
      </c>
      <c r="L16816">
        <f t="shared" si="4458"/>
        <v>2</v>
      </c>
      <c r="M16816" s="3" t="s">
        <v>38208</v>
      </c>
      <c r="N16816" s="7">
        <f t="shared" si="4459"/>
        <v>9.5601851851851855E-3</v>
      </c>
      <c r="O16816" s="3" t="s">
        <v>38209</v>
      </c>
      <c r="P16816" s="7">
        <f t="shared" si="4460"/>
        <v>1.0844907407407407E-2</v>
      </c>
      <c r="Q16816" s="3" t="s">
        <v>38210</v>
      </c>
      <c r="R16816" s="24" t="str">
        <f t="shared" si="4461"/>
        <v>2021-08-15</v>
      </c>
      <c r="S16816" s="24" t="str">
        <f t="shared" si="4462"/>
        <v>Sunday</v>
      </c>
      <c r="T16816" s="7">
        <f t="shared" si="4463"/>
        <v>1.5219907407407409E-2</v>
      </c>
      <c r="U16816" s="21">
        <f t="shared" si="4464"/>
        <v>3.2638888888888891E-3</v>
      </c>
      <c r="V16816" s="21">
        <f t="shared" si="4470"/>
        <v>1.2847222222222218E-3</v>
      </c>
      <c r="W16816" s="22">
        <f t="shared" si="4469"/>
        <v>4.3750000000000022E-3</v>
      </c>
      <c r="X16816" s="22">
        <f t="shared" si="4465"/>
        <v>8.9236111111111131E-3</v>
      </c>
      <c r="Y16816" s="3" t="s">
        <v>21</v>
      </c>
      <c r="Z16816" s="3">
        <f t="shared" si="4466"/>
        <v>1</v>
      </c>
      <c r="AA16816" s="3">
        <v>1</v>
      </c>
      <c r="AB16816" s="3">
        <v>5</v>
      </c>
      <c r="AC16816" s="3">
        <v>440</v>
      </c>
      <c r="AD16816" s="3">
        <v>33</v>
      </c>
      <c r="AE16816" s="3">
        <v>0</v>
      </c>
      <c r="AF16816">
        <f t="shared" si="4467"/>
        <v>440</v>
      </c>
      <c r="AG16816">
        <f t="shared" si="4468"/>
        <v>473</v>
      </c>
    </row>
    <row r="16817" spans="1:33" x14ac:dyDescent="0.3">
      <c r="A16817" s="3" t="s">
        <v>26012</v>
      </c>
      <c r="B16817" s="6">
        <f t="shared" si="4456"/>
        <v>44423</v>
      </c>
      <c r="C16817" s="3" t="str">
        <f t="shared" si="4454"/>
        <v>Sunday</v>
      </c>
      <c r="D16817" s="7">
        <f t="shared" si="4455"/>
        <v>1.0601851851851854E-2</v>
      </c>
      <c r="E16817" s="7" t="str">
        <f t="shared" si="4457"/>
        <v>Late Night</v>
      </c>
      <c r="F16817" s="3" t="s">
        <v>26002</v>
      </c>
      <c r="G16817" s="3" t="str">
        <f>VLOOKUP(F16817,Source!$A$1:$B$3751,2,FALSE)</f>
        <v>Snapchat</v>
      </c>
      <c r="H16817" s="3" t="s">
        <v>15</v>
      </c>
      <c r="I16817" s="3" t="s">
        <v>718</v>
      </c>
      <c r="J16817" s="3">
        <v>317838</v>
      </c>
      <c r="K16817" t="s">
        <v>26013</v>
      </c>
      <c r="L16817">
        <f t="shared" si="4458"/>
        <v>5</v>
      </c>
      <c r="M16817" s="3" t="s">
        <v>26014</v>
      </c>
      <c r="N16817" s="7">
        <f t="shared" si="4459"/>
        <v>1.4270833333333335E-2</v>
      </c>
      <c r="O16817" s="3" t="s">
        <v>26015</v>
      </c>
      <c r="P16817" s="7">
        <f t="shared" si="4460"/>
        <v>1.6319444444444445E-2</v>
      </c>
      <c r="Q16817" s="3" t="s">
        <v>26016</v>
      </c>
      <c r="R16817" s="24" t="str">
        <f t="shared" si="4461"/>
        <v>2021-08-15</v>
      </c>
      <c r="S16817" s="24" t="str">
        <f t="shared" si="4462"/>
        <v>Sunday</v>
      </c>
      <c r="T16817" s="7">
        <f t="shared" si="4463"/>
        <v>2.3518518518518518E-2</v>
      </c>
      <c r="U16817" s="21">
        <f t="shared" si="4464"/>
        <v>3.6689814814814814E-3</v>
      </c>
      <c r="V16817" s="21">
        <f t="shared" si="4470"/>
        <v>2.0486111111111104E-3</v>
      </c>
      <c r="W16817" s="22">
        <f t="shared" si="4469"/>
        <v>7.199074074074073E-3</v>
      </c>
      <c r="X16817" s="22">
        <f t="shared" si="4465"/>
        <v>1.2916666666666665E-2</v>
      </c>
      <c r="Y16817" s="3" t="s">
        <v>21</v>
      </c>
      <c r="Z16817" s="3">
        <f t="shared" si="4466"/>
        <v>1</v>
      </c>
      <c r="AA16817" s="3">
        <v>1</v>
      </c>
      <c r="AB16817" s="3">
        <v>5</v>
      </c>
      <c r="AC16817" s="3">
        <v>125</v>
      </c>
      <c r="AD16817" s="3">
        <v>0</v>
      </c>
      <c r="AE16817" s="3">
        <v>13</v>
      </c>
      <c r="AF16817">
        <f t="shared" si="4467"/>
        <v>112</v>
      </c>
      <c r="AG16817">
        <f t="shared" si="4468"/>
        <v>125</v>
      </c>
    </row>
    <row r="16818" spans="1:33" x14ac:dyDescent="0.3">
      <c r="A16818" s="3" t="s">
        <v>48726</v>
      </c>
      <c r="B16818" s="6">
        <f t="shared" si="4456"/>
        <v>44423</v>
      </c>
      <c r="C16818" s="3" t="str">
        <f t="shared" si="4454"/>
        <v>Sunday</v>
      </c>
      <c r="D16818" s="7">
        <f t="shared" si="4455"/>
        <v>2.3229166666666665E-2</v>
      </c>
      <c r="E16818" s="7" t="str">
        <f t="shared" si="4457"/>
        <v>Late Night</v>
      </c>
      <c r="F16818" s="3" t="s">
        <v>48676</v>
      </c>
      <c r="G16818" s="3" t="str">
        <f>VLOOKUP(F16818,Source!$A$1:$B$3751,2,FALSE)</f>
        <v>Organic</v>
      </c>
      <c r="H16818" s="3" t="s">
        <v>15</v>
      </c>
      <c r="I16818" s="3" t="s">
        <v>31</v>
      </c>
      <c r="J16818" s="3">
        <v>317845</v>
      </c>
      <c r="K16818" t="s">
        <v>48727</v>
      </c>
      <c r="L16818">
        <f t="shared" si="4458"/>
        <v>2</v>
      </c>
      <c r="M16818" s="3" t="s">
        <v>48728</v>
      </c>
      <c r="N16818" s="7">
        <f t="shared" si="4459"/>
        <v>2.5289351851851851E-2</v>
      </c>
      <c r="O16818" s="3" t="s">
        <v>48729</v>
      </c>
      <c r="P16818" s="7">
        <f t="shared" si="4460"/>
        <v>2.8472222222222222E-2</v>
      </c>
      <c r="Q16818" s="3" t="s">
        <v>48730</v>
      </c>
      <c r="R16818" s="24" t="str">
        <f t="shared" si="4461"/>
        <v>2021-08-15</v>
      </c>
      <c r="S16818" s="24" t="str">
        <f t="shared" si="4462"/>
        <v>Sunday</v>
      </c>
      <c r="T16818" s="7">
        <f t="shared" si="4463"/>
        <v>3.5682870370370372E-2</v>
      </c>
      <c r="U16818" s="21">
        <f t="shared" si="4464"/>
        <v>2.0601851851851857E-3</v>
      </c>
      <c r="V16818" s="21">
        <f t="shared" si="4470"/>
        <v>3.1828703703703706E-3</v>
      </c>
      <c r="W16818" s="22">
        <f t="shared" si="4469"/>
        <v>7.2106481481481501E-3</v>
      </c>
      <c r="X16818" s="22">
        <f t="shared" si="4465"/>
        <v>1.2453703703703706E-2</v>
      </c>
      <c r="Y16818" s="3" t="s">
        <v>21</v>
      </c>
      <c r="Z16818" s="3">
        <f t="shared" si="4466"/>
        <v>1</v>
      </c>
      <c r="AA16818" s="3">
        <v>1</v>
      </c>
      <c r="AB16818" s="3">
        <v>5</v>
      </c>
      <c r="AC16818" s="3">
        <v>172</v>
      </c>
      <c r="AD16818" s="3">
        <v>33</v>
      </c>
      <c r="AE16818" s="3">
        <v>0</v>
      </c>
      <c r="AF16818">
        <f t="shared" si="4467"/>
        <v>172</v>
      </c>
      <c r="AG16818">
        <f t="shared" si="4468"/>
        <v>205</v>
      </c>
    </row>
    <row r="16819" spans="1:33" x14ac:dyDescent="0.3">
      <c r="A16819" s="3" t="s">
        <v>14613</v>
      </c>
      <c r="B16819" s="6">
        <f t="shared" si="4456"/>
        <v>44423</v>
      </c>
      <c r="C16819" s="3" t="str">
        <f t="shared" si="4454"/>
        <v>Sunday</v>
      </c>
      <c r="D16819" s="7">
        <f t="shared" si="4455"/>
        <v>2.5428240740740741E-2</v>
      </c>
      <c r="E16819" s="7" t="str">
        <f t="shared" si="4457"/>
        <v>Late Night</v>
      </c>
      <c r="F16819" s="3" t="s">
        <v>14559</v>
      </c>
      <c r="G16819" s="3" t="str">
        <f>VLOOKUP(F16819,Source!$A$1:$B$3751,2,FALSE)</f>
        <v>Organic</v>
      </c>
      <c r="H16819" s="3" t="s">
        <v>15</v>
      </c>
      <c r="I16819" s="3" t="s">
        <v>15</v>
      </c>
      <c r="J16819" s="3">
        <v>317849</v>
      </c>
      <c r="K16819" t="s">
        <v>14614</v>
      </c>
      <c r="L16819">
        <f t="shared" si="4458"/>
        <v>2</v>
      </c>
      <c r="M16819" s="3" t="s">
        <v>14615</v>
      </c>
      <c r="N16819" s="7">
        <f t="shared" si="4459"/>
        <v>2.8622685185185185E-2</v>
      </c>
      <c r="O16819" s="3" t="s">
        <v>14616</v>
      </c>
      <c r="P16819" s="7">
        <f t="shared" si="4460"/>
        <v>3.0451388888888889E-2</v>
      </c>
      <c r="Q16819" s="3" t="s">
        <v>14617</v>
      </c>
      <c r="R16819" s="24" t="str">
        <f t="shared" si="4461"/>
        <v>2021-08-15</v>
      </c>
      <c r="S16819" s="24" t="str">
        <f t="shared" si="4462"/>
        <v>Sunday</v>
      </c>
      <c r="T16819" s="7">
        <f t="shared" si="4463"/>
        <v>3.5949074074074071E-2</v>
      </c>
      <c r="U16819" s="21">
        <f t="shared" si="4464"/>
        <v>3.1944444444444442E-3</v>
      </c>
      <c r="V16819" s="21">
        <f t="shared" si="4470"/>
        <v>1.8287037037037039E-3</v>
      </c>
      <c r="W16819" s="22">
        <f t="shared" si="4469"/>
        <v>5.4976851851851818E-3</v>
      </c>
      <c r="X16819" s="22">
        <f t="shared" si="4465"/>
        <v>1.052083333333333E-2</v>
      </c>
      <c r="Y16819" s="3" t="s">
        <v>21</v>
      </c>
      <c r="Z16819" s="3">
        <f t="shared" si="4466"/>
        <v>1</v>
      </c>
      <c r="AA16819" s="3">
        <v>1</v>
      </c>
      <c r="AB16819" s="3">
        <v>5</v>
      </c>
      <c r="AC16819" s="3">
        <v>100</v>
      </c>
      <c r="AD16819" s="3">
        <v>33</v>
      </c>
      <c r="AE16819" s="3">
        <v>0</v>
      </c>
      <c r="AF16819">
        <f t="shared" si="4467"/>
        <v>100</v>
      </c>
      <c r="AG16819">
        <f t="shared" si="4468"/>
        <v>133</v>
      </c>
    </row>
    <row r="16820" spans="1:33" x14ac:dyDescent="0.3">
      <c r="A16820" s="3" t="s">
        <v>70841</v>
      </c>
      <c r="B16820" s="6">
        <f t="shared" si="4456"/>
        <v>44423</v>
      </c>
      <c r="C16820" s="3" t="str">
        <f t="shared" si="4454"/>
        <v>Sunday</v>
      </c>
      <c r="D16820" s="7">
        <f t="shared" si="4455"/>
        <v>3.0868055555555555E-2</v>
      </c>
      <c r="E16820" s="7" t="str">
        <f t="shared" si="4457"/>
        <v>Late Night</v>
      </c>
      <c r="F16820" s="3" t="s">
        <v>70797</v>
      </c>
      <c r="G16820" s="3" t="str">
        <f>VLOOKUP(F16820,Source!$A$1:$B$3751,2,FALSE)</f>
        <v>Facebook</v>
      </c>
      <c r="H16820" s="3" t="s">
        <v>15</v>
      </c>
      <c r="I16820" s="3" t="s">
        <v>15</v>
      </c>
      <c r="J16820" s="3">
        <v>317853</v>
      </c>
      <c r="K16820" t="s">
        <v>47481</v>
      </c>
      <c r="L16820">
        <f t="shared" si="4458"/>
        <v>1</v>
      </c>
      <c r="M16820" s="3" t="s">
        <v>70842</v>
      </c>
      <c r="N16820" s="7">
        <f t="shared" si="4459"/>
        <v>3.1655092592592596E-2</v>
      </c>
      <c r="O16820" s="3" t="s">
        <v>70843</v>
      </c>
      <c r="P16820" s="7">
        <f t="shared" si="4460"/>
        <v>3.2858796296296296E-2</v>
      </c>
      <c r="Q16820" s="3" t="s">
        <v>70844</v>
      </c>
      <c r="R16820" s="24" t="str">
        <f t="shared" si="4461"/>
        <v>2021-08-15</v>
      </c>
      <c r="S16820" s="24" t="str">
        <f t="shared" si="4462"/>
        <v>Sunday</v>
      </c>
      <c r="T16820" s="7">
        <f t="shared" si="4463"/>
        <v>4.0520833333333332E-2</v>
      </c>
      <c r="U16820" s="21">
        <f t="shared" si="4464"/>
        <v>7.8703703703704095E-4</v>
      </c>
      <c r="V16820" s="21">
        <f t="shared" si="4470"/>
        <v>1.2037037037036999E-3</v>
      </c>
      <c r="W16820" s="22">
        <f t="shared" si="4469"/>
        <v>7.6620370370370366E-3</v>
      </c>
      <c r="X16820" s="22">
        <f t="shared" si="4465"/>
        <v>9.6527777777777775E-3</v>
      </c>
      <c r="Y16820" s="3" t="s">
        <v>21</v>
      </c>
      <c r="Z16820" s="3">
        <f t="shared" si="4466"/>
        <v>1</v>
      </c>
      <c r="AA16820" s="3">
        <v>1</v>
      </c>
      <c r="AB16820" s="3">
        <v>5</v>
      </c>
      <c r="AC16820" s="3">
        <v>165</v>
      </c>
      <c r="AD16820" s="3">
        <v>33</v>
      </c>
      <c r="AE16820" s="3">
        <v>0</v>
      </c>
      <c r="AF16820">
        <f t="shared" si="4467"/>
        <v>165</v>
      </c>
      <c r="AG16820">
        <f t="shared" si="4468"/>
        <v>198</v>
      </c>
    </row>
    <row r="16821" spans="1:33" x14ac:dyDescent="0.3">
      <c r="A16821" s="3" t="s">
        <v>8935</v>
      </c>
      <c r="B16821" s="6">
        <f t="shared" si="4456"/>
        <v>44423</v>
      </c>
      <c r="C16821" s="3" t="str">
        <f t="shared" si="4454"/>
        <v>Sunday</v>
      </c>
      <c r="D16821" s="7">
        <f t="shared" si="4455"/>
        <v>3.2627314814814817E-2</v>
      </c>
      <c r="E16821" s="7" t="str">
        <f t="shared" si="4457"/>
        <v>Late Night</v>
      </c>
      <c r="F16821" s="3" t="s">
        <v>8936</v>
      </c>
      <c r="G16821" s="3" t="str">
        <f>VLOOKUP(F16821,Source!$A$1:$B$3751,2,FALSE)</f>
        <v>Facebook</v>
      </c>
      <c r="H16821" s="3" t="s">
        <v>15</v>
      </c>
      <c r="I16821" s="3" t="s">
        <v>31</v>
      </c>
      <c r="J16821" s="3">
        <v>317855</v>
      </c>
      <c r="K16821" t="s">
        <v>25</v>
      </c>
      <c r="L16821">
        <f t="shared" si="4458"/>
        <v>1</v>
      </c>
      <c r="M16821" s="3" t="s">
        <v>8937</v>
      </c>
      <c r="N16821" s="7">
        <f t="shared" si="4459"/>
        <v>3.4340277777777782E-2</v>
      </c>
      <c r="O16821" s="3" t="s">
        <v>8938</v>
      </c>
      <c r="P16821" s="7">
        <f t="shared" si="4460"/>
        <v>3.5798611111111107E-2</v>
      </c>
      <c r="Q16821" s="3" t="s">
        <v>8939</v>
      </c>
      <c r="R16821" s="24" t="str">
        <f t="shared" si="4461"/>
        <v>2021-08-15</v>
      </c>
      <c r="S16821" s="24" t="str">
        <f t="shared" si="4462"/>
        <v>Sunday</v>
      </c>
      <c r="T16821" s="7">
        <f t="shared" si="4463"/>
        <v>4.0289351851851847E-2</v>
      </c>
      <c r="U16821" s="21">
        <f t="shared" si="4464"/>
        <v>1.7129629629629647E-3</v>
      </c>
      <c r="V16821" s="21">
        <f t="shared" si="4470"/>
        <v>1.4583333333333254E-3</v>
      </c>
      <c r="W16821" s="22">
        <f t="shared" si="4469"/>
        <v>4.4907407407407396E-3</v>
      </c>
      <c r="X16821" s="22">
        <f t="shared" si="4465"/>
        <v>7.6620370370370297E-3</v>
      </c>
      <c r="Y16821" s="3" t="s">
        <v>21</v>
      </c>
      <c r="Z16821" s="3">
        <f t="shared" si="4466"/>
        <v>1</v>
      </c>
      <c r="AA16821" s="3">
        <v>1</v>
      </c>
      <c r="AB16821" s="3"/>
      <c r="AC16821" s="3">
        <v>99</v>
      </c>
      <c r="AD16821" s="3">
        <v>0</v>
      </c>
      <c r="AE16821" s="3">
        <v>0</v>
      </c>
      <c r="AF16821">
        <f t="shared" si="4467"/>
        <v>99</v>
      </c>
      <c r="AG16821">
        <f t="shared" si="4468"/>
        <v>99</v>
      </c>
    </row>
    <row r="16822" spans="1:33" x14ac:dyDescent="0.3">
      <c r="A16822" s="3" t="s">
        <v>13973</v>
      </c>
      <c r="B16822" s="6">
        <f t="shared" si="4456"/>
        <v>44423</v>
      </c>
      <c r="C16822" s="3" t="str">
        <f t="shared" si="4454"/>
        <v>Sunday</v>
      </c>
      <c r="D16822" s="7">
        <f t="shared" si="4455"/>
        <v>0.31736111111111115</v>
      </c>
      <c r="E16822" s="7" t="str">
        <f t="shared" si="4457"/>
        <v>Morning</v>
      </c>
      <c r="F16822" s="3" t="s">
        <v>13948</v>
      </c>
      <c r="G16822" s="3" t="str">
        <f>VLOOKUP(F16822,Source!$A$1:$B$3751,2,FALSE)</f>
        <v>Offline Campaign</v>
      </c>
      <c r="H16822" s="3" t="s">
        <v>15</v>
      </c>
      <c r="I16822" s="3" t="s">
        <v>15</v>
      </c>
      <c r="J16822" s="3">
        <v>317868</v>
      </c>
      <c r="K16822" t="s">
        <v>13974</v>
      </c>
      <c r="L16822">
        <f t="shared" si="4458"/>
        <v>10</v>
      </c>
      <c r="M16822" s="3" t="s">
        <v>13975</v>
      </c>
      <c r="N16822" s="7">
        <f t="shared" si="4459"/>
        <v>0.32543981481481482</v>
      </c>
      <c r="O16822" s="3" t="s">
        <v>13976</v>
      </c>
      <c r="P16822" s="7">
        <f t="shared" si="4460"/>
        <v>0.32799768518518518</v>
      </c>
      <c r="Q16822" s="3" t="s">
        <v>13977</v>
      </c>
      <c r="R16822" s="24" t="str">
        <f t="shared" si="4461"/>
        <v>2021-08-15</v>
      </c>
      <c r="S16822" s="24" t="str">
        <f t="shared" si="4462"/>
        <v>Sunday</v>
      </c>
      <c r="T16822" s="7">
        <f t="shared" si="4463"/>
        <v>0.33403935185185185</v>
      </c>
      <c r="U16822" s="21">
        <f t="shared" si="4464"/>
        <v>8.0787037037036713E-3</v>
      </c>
      <c r="V16822" s="21">
        <f t="shared" si="4470"/>
        <v>2.5578703703703631E-3</v>
      </c>
      <c r="W16822" s="22">
        <f t="shared" si="4469"/>
        <v>6.0416666666666674E-3</v>
      </c>
      <c r="X16822" s="22">
        <f t="shared" si="4465"/>
        <v>1.6678240740740702E-2</v>
      </c>
      <c r="Y16822" s="3" t="s">
        <v>21</v>
      </c>
      <c r="Z16822" s="3">
        <f t="shared" si="4466"/>
        <v>1</v>
      </c>
      <c r="AA16822" s="3">
        <v>1</v>
      </c>
      <c r="AB16822" s="3">
        <v>5</v>
      </c>
      <c r="AC16822" s="3">
        <v>434</v>
      </c>
      <c r="AD16822" s="3">
        <v>0</v>
      </c>
      <c r="AE16822" s="3">
        <v>126</v>
      </c>
      <c r="AF16822">
        <f t="shared" si="4467"/>
        <v>308</v>
      </c>
      <c r="AG16822">
        <f t="shared" si="4468"/>
        <v>434</v>
      </c>
    </row>
    <row r="16823" spans="1:33" x14ac:dyDescent="0.3">
      <c r="A16823" s="3" t="s">
        <v>47145</v>
      </c>
      <c r="B16823" s="6">
        <f t="shared" si="4456"/>
        <v>44423</v>
      </c>
      <c r="C16823" s="3" t="str">
        <f t="shared" si="4454"/>
        <v>Sunday</v>
      </c>
      <c r="D16823" s="7">
        <f t="shared" si="4455"/>
        <v>0.36431712962962964</v>
      </c>
      <c r="E16823" s="7" t="str">
        <f t="shared" si="4457"/>
        <v>Morning</v>
      </c>
      <c r="F16823" s="3" t="s">
        <v>47118</v>
      </c>
      <c r="G16823" s="3" t="str">
        <f>VLOOKUP(F16823,Source!$A$1:$B$3751,2,FALSE)</f>
        <v>Offline Campaign</v>
      </c>
      <c r="H16823" s="3" t="s">
        <v>15</v>
      </c>
      <c r="I16823" s="3" t="s">
        <v>15</v>
      </c>
      <c r="J16823" s="3">
        <v>317902</v>
      </c>
      <c r="K16823" t="s">
        <v>11019</v>
      </c>
      <c r="L16823">
        <f t="shared" si="4458"/>
        <v>2</v>
      </c>
      <c r="M16823" s="3" t="s">
        <v>47146</v>
      </c>
      <c r="N16823" s="7">
        <f t="shared" si="4459"/>
        <v>0.3850925925925926</v>
      </c>
      <c r="O16823" s="3" t="s">
        <v>47147</v>
      </c>
      <c r="P16823" s="7">
        <f t="shared" si="4460"/>
        <v>0.3878240740740741</v>
      </c>
      <c r="Q16823" s="3" t="s">
        <v>47148</v>
      </c>
      <c r="R16823" s="24" t="str">
        <f t="shared" si="4461"/>
        <v>2021-08-15</v>
      </c>
      <c r="S16823" s="24" t="str">
        <f t="shared" si="4462"/>
        <v>Sunday</v>
      </c>
      <c r="T16823" s="7">
        <f t="shared" si="4463"/>
        <v>0.39641203703703703</v>
      </c>
      <c r="U16823" s="21">
        <f t="shared" si="4464"/>
        <v>2.0775462962962954E-2</v>
      </c>
      <c r="V16823" s="21">
        <f t="shared" si="4470"/>
        <v>2.7314814814815014E-3</v>
      </c>
      <c r="W16823" s="22">
        <f t="shared" si="4469"/>
        <v>8.5879629629629362E-3</v>
      </c>
      <c r="X16823" s="22">
        <f t="shared" si="4465"/>
        <v>3.2094907407407391E-2</v>
      </c>
      <c r="Y16823" s="3" t="s">
        <v>21</v>
      </c>
      <c r="Z16823" s="3">
        <f t="shared" si="4466"/>
        <v>1</v>
      </c>
      <c r="AA16823" s="3">
        <v>1</v>
      </c>
      <c r="AB16823" s="3"/>
      <c r="AC16823" s="3">
        <v>264</v>
      </c>
      <c r="AD16823" s="3">
        <v>25</v>
      </c>
      <c r="AE16823" s="3">
        <v>99</v>
      </c>
      <c r="AF16823">
        <f t="shared" si="4467"/>
        <v>165</v>
      </c>
      <c r="AG16823">
        <f t="shared" si="4468"/>
        <v>289</v>
      </c>
    </row>
    <row r="16824" spans="1:33" x14ac:dyDescent="0.3">
      <c r="A16824" s="3" t="s">
        <v>8909</v>
      </c>
      <c r="B16824" s="6">
        <f t="shared" si="4456"/>
        <v>44423</v>
      </c>
      <c r="C16824" s="3" t="str">
        <f t="shared" si="4454"/>
        <v>Sunday</v>
      </c>
      <c r="D16824" s="7">
        <f t="shared" si="4455"/>
        <v>0.3651388888888889</v>
      </c>
      <c r="E16824" s="7" t="str">
        <f t="shared" si="4457"/>
        <v>Morning</v>
      </c>
      <c r="F16824" s="3" t="s">
        <v>8910</v>
      </c>
      <c r="G16824" s="3" t="str">
        <f>VLOOKUP(F16824,Source!$A$1:$B$3751,2,FALSE)</f>
        <v>Facebook</v>
      </c>
      <c r="H16824" s="3" t="s">
        <v>15</v>
      </c>
      <c r="I16824" s="3" t="s">
        <v>15</v>
      </c>
      <c r="J16824" s="3">
        <v>317903</v>
      </c>
      <c r="K16824" t="s">
        <v>8911</v>
      </c>
      <c r="L16824">
        <f t="shared" si="4458"/>
        <v>5</v>
      </c>
      <c r="M16824" s="3" t="s">
        <v>8912</v>
      </c>
      <c r="N16824" s="7">
        <f t="shared" si="4459"/>
        <v>0.37100694444444443</v>
      </c>
      <c r="O16824" s="3" t="s">
        <v>8913</v>
      </c>
      <c r="P16824" s="7">
        <f t="shared" si="4460"/>
        <v>0.37129629629629629</v>
      </c>
      <c r="Q16824" s="3" t="s">
        <v>8914</v>
      </c>
      <c r="R16824" s="24" t="str">
        <f t="shared" si="4461"/>
        <v>2021-08-15</v>
      </c>
      <c r="S16824" s="24" t="str">
        <f t="shared" si="4462"/>
        <v>Sunday</v>
      </c>
      <c r="T16824" s="7">
        <f t="shared" si="4463"/>
        <v>0.38123842592592588</v>
      </c>
      <c r="U16824" s="21">
        <f t="shared" si="4464"/>
        <v>5.8680555555555292E-3</v>
      </c>
      <c r="V16824" s="21">
        <f t="shared" si="4470"/>
        <v>2.8935185185186008E-4</v>
      </c>
      <c r="W16824" s="22">
        <f t="shared" si="4469"/>
        <v>9.9421296296295925E-3</v>
      </c>
      <c r="X16824" s="22">
        <f t="shared" si="4465"/>
        <v>1.6099537037036982E-2</v>
      </c>
      <c r="Y16824" s="3" t="s">
        <v>21</v>
      </c>
      <c r="Z16824" s="3">
        <f t="shared" si="4466"/>
        <v>1</v>
      </c>
      <c r="AA16824" s="3">
        <v>1</v>
      </c>
      <c r="AB16824" s="3">
        <v>5</v>
      </c>
      <c r="AC16824" s="3">
        <v>297</v>
      </c>
      <c r="AD16824" s="3">
        <v>0</v>
      </c>
      <c r="AE16824" s="3">
        <v>119</v>
      </c>
      <c r="AF16824">
        <f t="shared" si="4467"/>
        <v>178</v>
      </c>
      <c r="AG16824">
        <f t="shared" si="4468"/>
        <v>297</v>
      </c>
    </row>
    <row r="16825" spans="1:33" x14ac:dyDescent="0.3">
      <c r="A16825" s="3" t="s">
        <v>36495</v>
      </c>
      <c r="B16825" s="6">
        <f t="shared" si="4456"/>
        <v>44423</v>
      </c>
      <c r="C16825" s="3" t="str">
        <f t="shared" si="4454"/>
        <v>Sunday</v>
      </c>
      <c r="D16825" s="7">
        <f t="shared" si="4455"/>
        <v>0.38622685185185185</v>
      </c>
      <c r="E16825" s="7" t="str">
        <f t="shared" si="4457"/>
        <v>Morning</v>
      </c>
      <c r="F16825" s="3" t="s">
        <v>36455</v>
      </c>
      <c r="G16825" s="3" t="str">
        <f>VLOOKUP(F16825,Source!$A$1:$B$3751,2,FALSE)</f>
        <v>Google</v>
      </c>
      <c r="H16825" s="3" t="s">
        <v>15</v>
      </c>
      <c r="I16825" s="3" t="s">
        <v>15</v>
      </c>
      <c r="J16825" s="3">
        <v>317924</v>
      </c>
      <c r="K16825" t="s">
        <v>36496</v>
      </c>
      <c r="L16825">
        <f t="shared" si="4458"/>
        <v>3</v>
      </c>
      <c r="M16825" s="3" t="s">
        <v>36497</v>
      </c>
      <c r="N16825" s="7">
        <f t="shared" si="4459"/>
        <v>0.38744212962962959</v>
      </c>
      <c r="O16825" s="3" t="s">
        <v>36498</v>
      </c>
      <c r="P16825" s="7">
        <f t="shared" si="4460"/>
        <v>0.38894675925925926</v>
      </c>
      <c r="Q16825" s="3" t="s">
        <v>36499</v>
      </c>
      <c r="R16825" s="24" t="str">
        <f t="shared" si="4461"/>
        <v>2021-08-15</v>
      </c>
      <c r="S16825" s="24" t="str">
        <f t="shared" si="4462"/>
        <v>Sunday</v>
      </c>
      <c r="T16825" s="7">
        <f t="shared" si="4463"/>
        <v>0.39273148148148151</v>
      </c>
      <c r="U16825" s="21">
        <f t="shared" si="4464"/>
        <v>1.2152777777777457E-3</v>
      </c>
      <c r="V16825" s="21">
        <f t="shared" si="4470"/>
        <v>1.5046296296296613E-3</v>
      </c>
      <c r="W16825" s="22">
        <f t="shared" si="4469"/>
        <v>3.7847222222222587E-3</v>
      </c>
      <c r="X16825" s="22">
        <f t="shared" si="4465"/>
        <v>6.5046296296296657E-3</v>
      </c>
      <c r="Y16825" s="3" t="s">
        <v>21</v>
      </c>
      <c r="Z16825" s="3">
        <f t="shared" si="4466"/>
        <v>1</v>
      </c>
      <c r="AA16825" s="3">
        <v>1</v>
      </c>
      <c r="AB16825" s="3"/>
      <c r="AC16825" s="3">
        <v>281</v>
      </c>
      <c r="AD16825" s="3">
        <v>25</v>
      </c>
      <c r="AE16825" s="3">
        <v>0</v>
      </c>
      <c r="AF16825">
        <f t="shared" si="4467"/>
        <v>281</v>
      </c>
      <c r="AG16825">
        <f t="shared" si="4468"/>
        <v>306</v>
      </c>
    </row>
    <row r="16826" spans="1:33" x14ac:dyDescent="0.3">
      <c r="A16826" s="3" t="s">
        <v>56342</v>
      </c>
      <c r="B16826" s="6">
        <f t="shared" si="4456"/>
        <v>44423</v>
      </c>
      <c r="C16826" s="3" t="str">
        <f t="shared" si="4454"/>
        <v>Sunday</v>
      </c>
      <c r="D16826" s="7">
        <f t="shared" si="4455"/>
        <v>0.41620370370370369</v>
      </c>
      <c r="E16826" s="7" t="str">
        <f t="shared" si="4457"/>
        <v>Morning</v>
      </c>
      <c r="F16826" s="3" t="s">
        <v>56312</v>
      </c>
      <c r="G16826" s="3" t="str">
        <f>VLOOKUP(F16826,Source!$A$1:$B$3751,2,FALSE)</f>
        <v>Offline Campaign</v>
      </c>
      <c r="H16826" s="3" t="s">
        <v>15</v>
      </c>
      <c r="I16826" s="3" t="s">
        <v>31</v>
      </c>
      <c r="J16826" s="3">
        <v>317955</v>
      </c>
      <c r="K16826" t="s">
        <v>56343</v>
      </c>
      <c r="L16826">
        <f t="shared" si="4458"/>
        <v>3</v>
      </c>
      <c r="M16826" s="3" t="s">
        <v>56344</v>
      </c>
      <c r="N16826" s="7">
        <f t="shared" si="4459"/>
        <v>0.43421296296296297</v>
      </c>
      <c r="O16826" s="3" t="s">
        <v>56345</v>
      </c>
      <c r="P16826" s="7">
        <f t="shared" si="4460"/>
        <v>0.44093749999999998</v>
      </c>
      <c r="Q16826" s="3" t="s">
        <v>56346</v>
      </c>
      <c r="R16826" s="24" t="str">
        <f t="shared" si="4461"/>
        <v>2021-08-15</v>
      </c>
      <c r="S16826" s="24" t="str">
        <f t="shared" si="4462"/>
        <v>Sunday</v>
      </c>
      <c r="T16826" s="7">
        <f t="shared" si="4463"/>
        <v>0.44530092592592596</v>
      </c>
      <c r="U16826" s="21">
        <f t="shared" si="4464"/>
        <v>1.800925925925928E-2</v>
      </c>
      <c r="V16826" s="21">
        <f t="shared" si="4470"/>
        <v>6.724537037037015E-3</v>
      </c>
      <c r="W16826" s="22">
        <f t="shared" si="4469"/>
        <v>4.3634259259259789E-3</v>
      </c>
      <c r="X16826" s="22">
        <f t="shared" si="4465"/>
        <v>2.9097222222222274E-2</v>
      </c>
      <c r="Y16826" s="3" t="s">
        <v>21</v>
      </c>
      <c r="Z16826" s="3">
        <f t="shared" si="4466"/>
        <v>1</v>
      </c>
      <c r="AA16826" s="3">
        <v>1</v>
      </c>
      <c r="AB16826" s="3"/>
      <c r="AC16826" s="3">
        <v>184</v>
      </c>
      <c r="AD16826" s="3">
        <v>0</v>
      </c>
      <c r="AE16826" s="3">
        <v>111</v>
      </c>
      <c r="AF16826">
        <f t="shared" si="4467"/>
        <v>73</v>
      </c>
      <c r="AG16826">
        <f t="shared" si="4468"/>
        <v>184</v>
      </c>
    </row>
    <row r="16827" spans="1:33" x14ac:dyDescent="0.3">
      <c r="A16827" s="3" t="s">
        <v>30758</v>
      </c>
      <c r="B16827" s="6">
        <f t="shared" si="4456"/>
        <v>44423</v>
      </c>
      <c r="C16827" s="3" t="str">
        <f t="shared" si="4454"/>
        <v>Sunday</v>
      </c>
      <c r="D16827" s="7">
        <f t="shared" si="4455"/>
        <v>0.41928240740740735</v>
      </c>
      <c r="E16827" s="7" t="str">
        <f t="shared" si="4457"/>
        <v>Morning</v>
      </c>
      <c r="F16827" s="3" t="s">
        <v>30604</v>
      </c>
      <c r="G16827" s="3" t="str">
        <f>VLOOKUP(F16827,Source!$A$1:$B$3751,2,FALSE)</f>
        <v>Organic</v>
      </c>
      <c r="H16827" s="3" t="s">
        <v>15</v>
      </c>
      <c r="I16827" s="3" t="s">
        <v>15</v>
      </c>
      <c r="J16827" s="3">
        <v>317959</v>
      </c>
      <c r="K16827" t="s">
        <v>30759</v>
      </c>
      <c r="L16827">
        <f t="shared" si="4458"/>
        <v>2</v>
      </c>
      <c r="M16827" s="3" t="s">
        <v>30760</v>
      </c>
      <c r="N16827" s="7">
        <f t="shared" si="4459"/>
        <v>0.42648148148148146</v>
      </c>
      <c r="O16827" s="3" t="s">
        <v>30761</v>
      </c>
      <c r="P16827" s="7">
        <f t="shared" si="4460"/>
        <v>0.42707175925925928</v>
      </c>
      <c r="Q16827" s="3" t="s">
        <v>30762</v>
      </c>
      <c r="R16827" s="24" t="str">
        <f t="shared" si="4461"/>
        <v>2021-08-15</v>
      </c>
      <c r="S16827" s="24" t="str">
        <f t="shared" si="4462"/>
        <v>Sunday</v>
      </c>
      <c r="T16827" s="7">
        <f t="shared" si="4463"/>
        <v>0.44026620370370373</v>
      </c>
      <c r="U16827" s="21">
        <f t="shared" si="4464"/>
        <v>7.1990740740741077E-3</v>
      </c>
      <c r="V16827" s="21">
        <f t="shared" si="4470"/>
        <v>5.9027777777781454E-4</v>
      </c>
      <c r="W16827" s="22">
        <f t="shared" si="4469"/>
        <v>1.3194444444444453E-2</v>
      </c>
      <c r="X16827" s="22">
        <f t="shared" si="4465"/>
        <v>2.0983796296296375E-2</v>
      </c>
      <c r="Y16827" s="3" t="s">
        <v>21</v>
      </c>
      <c r="Z16827" s="3">
        <f t="shared" si="4466"/>
        <v>1</v>
      </c>
      <c r="AA16827" s="3">
        <v>1</v>
      </c>
      <c r="AB16827" s="3"/>
      <c r="AC16827" s="3">
        <v>89</v>
      </c>
      <c r="AD16827" s="3">
        <v>0</v>
      </c>
      <c r="AE16827" s="3">
        <v>6</v>
      </c>
      <c r="AF16827">
        <f t="shared" si="4467"/>
        <v>83</v>
      </c>
      <c r="AG16827">
        <f t="shared" si="4468"/>
        <v>89</v>
      </c>
    </row>
    <row r="16828" spans="1:33" x14ac:dyDescent="0.3">
      <c r="A16828" s="3" t="s">
        <v>11656</v>
      </c>
      <c r="B16828" s="6">
        <f t="shared" si="4456"/>
        <v>44423</v>
      </c>
      <c r="C16828" s="3" t="str">
        <f t="shared" si="4454"/>
        <v>Sunday</v>
      </c>
      <c r="D16828" s="7">
        <f t="shared" si="4455"/>
        <v>0.42814814814814817</v>
      </c>
      <c r="E16828" s="7" t="str">
        <f t="shared" si="4457"/>
        <v>Morning</v>
      </c>
      <c r="F16828" s="3" t="s">
        <v>11651</v>
      </c>
      <c r="G16828" s="3" t="str">
        <f>VLOOKUP(F16828,Source!$A$1:$B$3751,2,FALSE)</f>
        <v>Instagram</v>
      </c>
      <c r="H16828" s="3" t="s">
        <v>15</v>
      </c>
      <c r="I16828" s="3" t="s">
        <v>31</v>
      </c>
      <c r="J16828" s="3">
        <v>317973</v>
      </c>
      <c r="K16828" t="s">
        <v>11657</v>
      </c>
      <c r="L16828">
        <f t="shared" si="4458"/>
        <v>4</v>
      </c>
      <c r="M16828" s="3" t="s">
        <v>11658</v>
      </c>
      <c r="N16828" s="7">
        <f t="shared" si="4459"/>
        <v>0.43905092592592593</v>
      </c>
      <c r="O16828" s="3" t="s">
        <v>11659</v>
      </c>
      <c r="P16828" s="7">
        <f t="shared" si="4460"/>
        <v>0.44085648148148149</v>
      </c>
      <c r="Q16828" s="3" t="s">
        <v>11660</v>
      </c>
      <c r="R16828" s="24" t="str">
        <f t="shared" si="4461"/>
        <v>2021-08-15</v>
      </c>
      <c r="S16828" s="24" t="str">
        <f t="shared" si="4462"/>
        <v>Sunday</v>
      </c>
      <c r="T16828" s="7">
        <f t="shared" si="4463"/>
        <v>0.44738425925925923</v>
      </c>
      <c r="U16828" s="21">
        <f t="shared" si="4464"/>
        <v>1.0902777777777761E-2</v>
      </c>
      <c r="V16828" s="21">
        <f t="shared" si="4470"/>
        <v>1.8055555555555602E-3</v>
      </c>
      <c r="W16828" s="22">
        <f t="shared" si="4469"/>
        <v>6.5277777777777435E-3</v>
      </c>
      <c r="X16828" s="22">
        <f t="shared" si="4465"/>
        <v>1.9236111111111065E-2</v>
      </c>
      <c r="Y16828" s="3" t="s">
        <v>21</v>
      </c>
      <c r="Z16828" s="3">
        <f t="shared" si="4466"/>
        <v>1</v>
      </c>
      <c r="AA16828" s="3">
        <v>1</v>
      </c>
      <c r="AB16828" s="3">
        <v>4</v>
      </c>
      <c r="AC16828" s="3">
        <v>232</v>
      </c>
      <c r="AD16828" s="3">
        <v>25</v>
      </c>
      <c r="AE16828" s="3">
        <v>99</v>
      </c>
      <c r="AF16828">
        <f t="shared" si="4467"/>
        <v>133</v>
      </c>
      <c r="AG16828">
        <f t="shared" si="4468"/>
        <v>257</v>
      </c>
    </row>
    <row r="16829" spans="1:33" x14ac:dyDescent="0.3">
      <c r="A16829" s="3" t="s">
        <v>66079</v>
      </c>
      <c r="B16829" s="6">
        <f t="shared" si="4456"/>
        <v>44423</v>
      </c>
      <c r="C16829" s="3" t="str">
        <f t="shared" si="4454"/>
        <v>Sunday</v>
      </c>
      <c r="D16829" s="7">
        <f t="shared" si="4455"/>
        <v>0.42815972222222221</v>
      </c>
      <c r="E16829" s="7" t="str">
        <f t="shared" si="4457"/>
        <v>Morning</v>
      </c>
      <c r="F16829" s="3" t="s">
        <v>66064</v>
      </c>
      <c r="G16829" s="3" t="str">
        <f>VLOOKUP(F16829,Source!$A$1:$B$3751,2,FALSE)</f>
        <v>Facebook</v>
      </c>
      <c r="H16829" s="3" t="s">
        <v>15</v>
      </c>
      <c r="I16829" s="3" t="s">
        <v>124</v>
      </c>
      <c r="J16829" s="3">
        <v>317974</v>
      </c>
      <c r="K16829" t="s">
        <v>66080</v>
      </c>
      <c r="L16829">
        <f t="shared" si="4458"/>
        <v>12</v>
      </c>
      <c r="M16829" s="3" t="s">
        <v>66081</v>
      </c>
      <c r="N16829" s="7">
        <f t="shared" si="4459"/>
        <v>0.43687499999999996</v>
      </c>
      <c r="O16829" s="3" t="s">
        <v>66082</v>
      </c>
      <c r="P16829" s="7">
        <f t="shared" si="4460"/>
        <v>0.44194444444444447</v>
      </c>
      <c r="Q16829" s="3" t="s">
        <v>66083</v>
      </c>
      <c r="R16829" s="24" t="str">
        <f t="shared" si="4461"/>
        <v>2021-08-15</v>
      </c>
      <c r="S16829" s="24" t="str">
        <f t="shared" si="4462"/>
        <v>Sunday</v>
      </c>
      <c r="T16829" s="7">
        <f t="shared" si="4463"/>
        <v>0.46079861111111109</v>
      </c>
      <c r="U16829" s="21">
        <f t="shared" si="4464"/>
        <v>8.7152777777777524E-3</v>
      </c>
      <c r="V16829" s="21">
        <f t="shared" si="4470"/>
        <v>5.0694444444445153E-3</v>
      </c>
      <c r="W16829" s="22">
        <f t="shared" si="4469"/>
        <v>1.8854166666666616E-2</v>
      </c>
      <c r="X16829" s="22">
        <f t="shared" si="4465"/>
        <v>3.2638888888888884E-2</v>
      </c>
      <c r="Y16829" s="3" t="s">
        <v>21</v>
      </c>
      <c r="Z16829" s="3">
        <f t="shared" si="4466"/>
        <v>1</v>
      </c>
      <c r="AA16829" s="3">
        <v>1</v>
      </c>
      <c r="AB16829" s="3">
        <v>4</v>
      </c>
      <c r="AC16829" s="3">
        <v>641</v>
      </c>
      <c r="AD16829" s="3">
        <v>0</v>
      </c>
      <c r="AE16829" s="3">
        <v>99</v>
      </c>
      <c r="AF16829">
        <f t="shared" si="4467"/>
        <v>542</v>
      </c>
      <c r="AG16829">
        <f t="shared" si="4468"/>
        <v>641</v>
      </c>
    </row>
    <row r="16830" spans="1:33" x14ac:dyDescent="0.3">
      <c r="A16830" s="3" t="s">
        <v>14273</v>
      </c>
      <c r="B16830" s="6">
        <f t="shared" si="4456"/>
        <v>44423</v>
      </c>
      <c r="C16830" s="3" t="str">
        <f t="shared" si="4454"/>
        <v>Sunday</v>
      </c>
      <c r="D16830" s="7">
        <f t="shared" si="4455"/>
        <v>0.43974537037037037</v>
      </c>
      <c r="E16830" s="7" t="str">
        <f t="shared" si="4457"/>
        <v>Morning</v>
      </c>
      <c r="F16830" s="3" t="s">
        <v>14246</v>
      </c>
      <c r="G16830" s="3" t="str">
        <f>VLOOKUP(F16830,Source!$A$1:$B$3751,2,FALSE)</f>
        <v>Instagram</v>
      </c>
      <c r="H16830" s="3" t="s">
        <v>15</v>
      </c>
      <c r="I16830" s="3" t="s">
        <v>31</v>
      </c>
      <c r="J16830" s="3">
        <v>317999</v>
      </c>
      <c r="K16830" t="s">
        <v>14274</v>
      </c>
      <c r="L16830">
        <f t="shared" si="4458"/>
        <v>3</v>
      </c>
      <c r="M16830" s="3" t="s">
        <v>14275</v>
      </c>
      <c r="N16830" s="7">
        <f t="shared" si="4459"/>
        <v>0.45484953703703707</v>
      </c>
      <c r="O16830" s="3" t="s">
        <v>14276</v>
      </c>
      <c r="P16830" s="7">
        <f t="shared" si="4460"/>
        <v>0.45788194444444441</v>
      </c>
      <c r="Q16830" s="3" t="s">
        <v>14277</v>
      </c>
      <c r="R16830" s="24" t="str">
        <f t="shared" si="4461"/>
        <v>2021-08-15</v>
      </c>
      <c r="S16830" s="24" t="str">
        <f t="shared" si="4462"/>
        <v>Sunday</v>
      </c>
      <c r="T16830" s="7">
        <f t="shared" si="4463"/>
        <v>0.46445601851851853</v>
      </c>
      <c r="U16830" s="21">
        <f t="shared" si="4464"/>
        <v>1.5104166666666696E-2</v>
      </c>
      <c r="V16830" s="21">
        <f t="shared" si="4470"/>
        <v>3.0324074074073448E-3</v>
      </c>
      <c r="W16830" s="22">
        <f t="shared" si="4469"/>
        <v>6.574074074074121E-3</v>
      </c>
      <c r="X16830" s="22">
        <f t="shared" si="4465"/>
        <v>2.4710648148148162E-2</v>
      </c>
      <c r="Y16830" s="3" t="s">
        <v>21</v>
      </c>
      <c r="Z16830" s="3">
        <f t="shared" si="4466"/>
        <v>1</v>
      </c>
      <c r="AA16830" s="3">
        <v>1</v>
      </c>
      <c r="AB16830" s="3">
        <v>5</v>
      </c>
      <c r="AC16830" s="3">
        <v>524</v>
      </c>
      <c r="AD16830" s="3">
        <v>25</v>
      </c>
      <c r="AE16830" s="3">
        <v>99</v>
      </c>
      <c r="AF16830">
        <f t="shared" si="4467"/>
        <v>425</v>
      </c>
      <c r="AG16830">
        <f t="shared" si="4468"/>
        <v>549</v>
      </c>
    </row>
    <row r="16831" spans="1:33" x14ac:dyDescent="0.3">
      <c r="A16831" s="3" t="s">
        <v>8883</v>
      </c>
      <c r="B16831" s="6">
        <f t="shared" si="4456"/>
        <v>44423</v>
      </c>
      <c r="C16831" s="3" t="str">
        <f t="shared" si="4454"/>
        <v>Sunday</v>
      </c>
      <c r="D16831" s="7">
        <f t="shared" si="4455"/>
        <v>0.44142361111111111</v>
      </c>
      <c r="E16831" s="7" t="str">
        <f t="shared" si="4457"/>
        <v>Morning</v>
      </c>
      <c r="F16831" s="3" t="s">
        <v>8884</v>
      </c>
      <c r="G16831" s="3" t="str">
        <f>VLOOKUP(F16831,Source!$A$1:$B$3751,2,FALSE)</f>
        <v>Instagram</v>
      </c>
      <c r="H16831" s="3" t="s">
        <v>15</v>
      </c>
      <c r="I16831" s="3" t="s">
        <v>16</v>
      </c>
      <c r="J16831" s="3">
        <v>318001</v>
      </c>
      <c r="K16831" t="s">
        <v>8885</v>
      </c>
      <c r="L16831">
        <f t="shared" si="4458"/>
        <v>3</v>
      </c>
      <c r="M16831" s="3" t="s">
        <v>8886</v>
      </c>
      <c r="N16831" s="7">
        <f t="shared" si="4459"/>
        <v>0.44469907407407411</v>
      </c>
      <c r="O16831" s="3" t="s">
        <v>8887</v>
      </c>
      <c r="P16831" s="7">
        <f t="shared" si="4460"/>
        <v>0.4487962962962963</v>
      </c>
      <c r="Q16831" s="3" t="s">
        <v>8888</v>
      </c>
      <c r="R16831" s="24" t="str">
        <f t="shared" si="4461"/>
        <v>2021-08-15</v>
      </c>
      <c r="S16831" s="24" t="str">
        <f t="shared" si="4462"/>
        <v>Sunday</v>
      </c>
      <c r="T16831" s="7">
        <f t="shared" si="4463"/>
        <v>0.46349537037037036</v>
      </c>
      <c r="U16831" s="21">
        <f t="shared" si="4464"/>
        <v>3.2754629629629939E-3</v>
      </c>
      <c r="V16831" s="21">
        <f t="shared" si="4470"/>
        <v>4.0972222222221966E-3</v>
      </c>
      <c r="W16831" s="22">
        <f t="shared" si="4469"/>
        <v>1.4699074074074059E-2</v>
      </c>
      <c r="X16831" s="22">
        <f t="shared" si="4465"/>
        <v>2.2071759259259249E-2</v>
      </c>
      <c r="Y16831" s="3" t="s">
        <v>21</v>
      </c>
      <c r="Z16831" s="3">
        <f t="shared" si="4466"/>
        <v>1</v>
      </c>
      <c r="AA16831" s="3">
        <v>1</v>
      </c>
      <c r="AB16831" s="3">
        <v>5</v>
      </c>
      <c r="AC16831" s="3">
        <v>256</v>
      </c>
      <c r="AD16831" s="3">
        <v>0</v>
      </c>
      <c r="AE16831" s="3">
        <v>115</v>
      </c>
      <c r="AF16831">
        <f t="shared" si="4467"/>
        <v>141</v>
      </c>
      <c r="AG16831">
        <f t="shared" si="4468"/>
        <v>256</v>
      </c>
    </row>
    <row r="16832" spans="1:33" x14ac:dyDescent="0.3">
      <c r="A16832" s="3" t="s">
        <v>22302</v>
      </c>
      <c r="B16832" s="6">
        <f t="shared" si="4456"/>
        <v>44423</v>
      </c>
      <c r="C16832" s="3" t="str">
        <f t="shared" si="4454"/>
        <v>Sunday</v>
      </c>
      <c r="D16832" s="7">
        <f t="shared" si="4455"/>
        <v>0.45853009259259259</v>
      </c>
      <c r="E16832" s="7" t="str">
        <f t="shared" si="4457"/>
        <v>Morning</v>
      </c>
      <c r="F16832" s="3" t="s">
        <v>22297</v>
      </c>
      <c r="G16832" s="3" t="str">
        <f>VLOOKUP(F16832,Source!$A$1:$B$3751,2,FALSE)</f>
        <v>Offline Campaign</v>
      </c>
      <c r="H16832" s="3" t="s">
        <v>15</v>
      </c>
      <c r="I16832" s="3" t="s">
        <v>15</v>
      </c>
      <c r="J16832" s="3">
        <v>318025</v>
      </c>
      <c r="K16832" t="s">
        <v>22303</v>
      </c>
      <c r="L16832">
        <f t="shared" si="4458"/>
        <v>3</v>
      </c>
      <c r="M16832" s="3" t="s">
        <v>22304</v>
      </c>
      <c r="N16832" s="7">
        <f t="shared" si="4459"/>
        <v>0.46356481481481482</v>
      </c>
      <c r="O16832" s="3" t="s">
        <v>22305</v>
      </c>
      <c r="P16832" s="7">
        <f t="shared" si="4460"/>
        <v>0.46516203703703707</v>
      </c>
      <c r="Q16832" s="3" t="s">
        <v>22306</v>
      </c>
      <c r="R16832" s="24" t="str">
        <f t="shared" si="4461"/>
        <v>2021-08-15</v>
      </c>
      <c r="S16832" s="24" t="str">
        <f t="shared" si="4462"/>
        <v>Sunday</v>
      </c>
      <c r="T16832" s="7">
        <f t="shared" si="4463"/>
        <v>0.46995370370370365</v>
      </c>
      <c r="U16832" s="21">
        <f t="shared" si="4464"/>
        <v>5.0347222222222321E-3</v>
      </c>
      <c r="V16832" s="21">
        <f t="shared" si="4470"/>
        <v>1.5972222222222499E-3</v>
      </c>
      <c r="W16832" s="22">
        <f t="shared" si="4469"/>
        <v>4.791666666666583E-3</v>
      </c>
      <c r="X16832" s="22">
        <f t="shared" si="4465"/>
        <v>1.1423611111111065E-2</v>
      </c>
      <c r="Y16832" s="3" t="s">
        <v>21</v>
      </c>
      <c r="Z16832" s="3">
        <f t="shared" si="4466"/>
        <v>1</v>
      </c>
      <c r="AA16832" s="3">
        <v>1</v>
      </c>
      <c r="AB16832" s="3"/>
      <c r="AC16832" s="3">
        <v>167</v>
      </c>
      <c r="AD16832" s="3">
        <v>25</v>
      </c>
      <c r="AE16832" s="3">
        <v>124</v>
      </c>
      <c r="AF16832">
        <f t="shared" si="4467"/>
        <v>43</v>
      </c>
      <c r="AG16832">
        <f t="shared" si="4468"/>
        <v>192</v>
      </c>
    </row>
    <row r="16833" spans="1:33" x14ac:dyDescent="0.3">
      <c r="A16833" s="3" t="s">
        <v>111378</v>
      </c>
      <c r="B16833" s="6">
        <f t="shared" si="4456"/>
        <v>44423</v>
      </c>
      <c r="C16833" s="3" t="str">
        <f t="shared" si="4454"/>
        <v>Sunday</v>
      </c>
      <c r="D16833" s="7">
        <f t="shared" si="4455"/>
        <v>0.46598379629629627</v>
      </c>
      <c r="E16833" s="7" t="str">
        <f t="shared" si="4457"/>
        <v>Morning</v>
      </c>
      <c r="F16833" s="3" t="s">
        <v>110937</v>
      </c>
      <c r="G16833" s="3" t="str">
        <f>VLOOKUP(F16833,Source!$A$1:$B$3751,2,FALSE)</f>
        <v>Organic</v>
      </c>
      <c r="H16833" s="3" t="s">
        <v>15</v>
      </c>
      <c r="I16833" s="3" t="s">
        <v>15</v>
      </c>
      <c r="J16833" s="3">
        <v>318033</v>
      </c>
      <c r="K16833" t="s">
        <v>111379</v>
      </c>
      <c r="L16833">
        <f t="shared" si="4458"/>
        <v>2</v>
      </c>
      <c r="M16833" s="3" t="s">
        <v>111380</v>
      </c>
      <c r="N16833" s="7">
        <f t="shared" si="4459"/>
        <v>0.46777777777777779</v>
      </c>
      <c r="O16833" s="3" t="s">
        <v>111381</v>
      </c>
      <c r="P16833" s="7">
        <f t="shared" si="4460"/>
        <v>0.46954861111111112</v>
      </c>
      <c r="Q16833" s="3" t="s">
        <v>111382</v>
      </c>
      <c r="R16833" s="24" t="str">
        <f t="shared" si="4461"/>
        <v>2021-08-15</v>
      </c>
      <c r="S16833" s="24" t="str">
        <f t="shared" si="4462"/>
        <v>Sunday</v>
      </c>
      <c r="T16833" s="7">
        <f t="shared" si="4463"/>
        <v>0.47309027777777773</v>
      </c>
      <c r="U16833" s="21">
        <f t="shared" si="4464"/>
        <v>1.7939814814815214E-3</v>
      </c>
      <c r="V16833" s="21">
        <f t="shared" si="4470"/>
        <v>1.7708333333333326E-3</v>
      </c>
      <c r="W16833" s="22">
        <f t="shared" si="4469"/>
        <v>3.5416666666666097E-3</v>
      </c>
      <c r="X16833" s="22">
        <f t="shared" si="4465"/>
        <v>7.1064814814814636E-3</v>
      </c>
      <c r="Y16833" s="3" t="s">
        <v>21</v>
      </c>
      <c r="Z16833" s="3">
        <f t="shared" si="4466"/>
        <v>1</v>
      </c>
      <c r="AA16833" s="3">
        <v>1</v>
      </c>
      <c r="AB16833" s="3">
        <v>5</v>
      </c>
      <c r="AC16833" s="3">
        <v>157</v>
      </c>
      <c r="AD16833" s="3">
        <v>25</v>
      </c>
      <c r="AE16833" s="3">
        <v>18</v>
      </c>
      <c r="AF16833">
        <f t="shared" si="4467"/>
        <v>139</v>
      </c>
      <c r="AG16833">
        <f t="shared" si="4468"/>
        <v>182</v>
      </c>
    </row>
    <row r="16834" spans="1:33" x14ac:dyDescent="0.3">
      <c r="A16834" s="3" t="s">
        <v>111383</v>
      </c>
      <c r="B16834" s="6">
        <f t="shared" si="4456"/>
        <v>44423</v>
      </c>
      <c r="C16834" s="3" t="str">
        <f t="shared" ref="C16834:C16897" si="4471">TEXT(B16834,"dddd")</f>
        <v>Sunday</v>
      </c>
      <c r="D16834" s="7">
        <f t="shared" ref="D16834:D16897" si="4472">TIMEVALUE(MID(A16834,12,8))</f>
        <v>0.48745370370370367</v>
      </c>
      <c r="E16834" s="7" t="str">
        <f t="shared" si="4457"/>
        <v>Morning</v>
      </c>
      <c r="F16834" s="3" t="s">
        <v>110937</v>
      </c>
      <c r="G16834" s="3" t="str">
        <f>VLOOKUP(F16834,Source!$A$1:$B$3751,2,FALSE)</f>
        <v>Organic</v>
      </c>
      <c r="H16834" s="3" t="s">
        <v>15</v>
      </c>
      <c r="I16834" s="3" t="s">
        <v>15</v>
      </c>
      <c r="J16834" s="3">
        <v>318053</v>
      </c>
      <c r="K16834" t="s">
        <v>111384</v>
      </c>
      <c r="L16834">
        <f t="shared" si="4458"/>
        <v>2</v>
      </c>
      <c r="M16834" s="3" t="s">
        <v>111385</v>
      </c>
      <c r="N16834" s="7">
        <f t="shared" si="4459"/>
        <v>0.49431712962962965</v>
      </c>
      <c r="O16834" s="3" t="s">
        <v>111386</v>
      </c>
      <c r="P16834" s="7">
        <f t="shared" si="4460"/>
        <v>0.49631944444444448</v>
      </c>
      <c r="Q16834" s="3" t="s">
        <v>111387</v>
      </c>
      <c r="R16834" s="24" t="str">
        <f t="shared" si="4461"/>
        <v>2021-08-15</v>
      </c>
      <c r="S16834" s="24" t="str">
        <f t="shared" si="4462"/>
        <v>Sunday</v>
      </c>
      <c r="T16834" s="7">
        <f t="shared" si="4463"/>
        <v>0.49822916666666667</v>
      </c>
      <c r="U16834" s="21">
        <f t="shared" si="4464"/>
        <v>6.8634259259259811E-3</v>
      </c>
      <c r="V16834" s="21">
        <f t="shared" si="4470"/>
        <v>2.0023148148148318E-3</v>
      </c>
      <c r="W16834" s="22">
        <f t="shared" si="4469"/>
        <v>1.9097222222221877E-3</v>
      </c>
      <c r="X16834" s="22">
        <f t="shared" si="4465"/>
        <v>1.0775462962963001E-2</v>
      </c>
      <c r="Y16834" s="3" t="s">
        <v>21</v>
      </c>
      <c r="Z16834" s="3">
        <f t="shared" si="4466"/>
        <v>1</v>
      </c>
      <c r="AA16834" s="3">
        <v>1</v>
      </c>
      <c r="AB16834" s="3"/>
      <c r="AC16834" s="3">
        <v>660</v>
      </c>
      <c r="AD16834" s="3">
        <v>25</v>
      </c>
      <c r="AE16834" s="3">
        <v>0</v>
      </c>
      <c r="AF16834">
        <f t="shared" si="4467"/>
        <v>660</v>
      </c>
      <c r="AG16834">
        <f t="shared" si="4468"/>
        <v>685</v>
      </c>
    </row>
    <row r="16835" spans="1:33" x14ac:dyDescent="0.3">
      <c r="A16835" s="3" t="s">
        <v>49924</v>
      </c>
      <c r="B16835" s="6">
        <f t="shared" ref="B16835:B16898" si="4473">DATEVALUE(LEFT(A16835,10))</f>
        <v>44423</v>
      </c>
      <c r="C16835" s="3" t="str">
        <f t="shared" si="4471"/>
        <v>Sunday</v>
      </c>
      <c r="D16835" s="7">
        <f t="shared" si="4472"/>
        <v>0.48879629629629634</v>
      </c>
      <c r="E16835" s="7" t="str">
        <f t="shared" ref="E16835:E16898" si="4474">IF(AND(D16835&gt;=TIME(5,0,0),D16835&lt;TIME(12,0,0)),"Morning",IF(AND(D16835&gt;=TIME(12,0,0),D16835&lt;TIME(17,0,0)),"Afternoon",IF(AND(D16835&gt;=TIME(17,0,0),D16835&lt;TIME(20,0,0)),"Evening",IF(AND(D16835&gt;=TIME(20,0,0),D16835&lt;TIME(23,0,0)),"Night","Late Night"))))</f>
        <v>Morning</v>
      </c>
      <c r="F16835" s="3" t="s">
        <v>49875</v>
      </c>
      <c r="G16835" s="3" t="str">
        <f>VLOOKUP(F16835,Source!$A$1:$B$3751,2,FALSE)</f>
        <v>Organic</v>
      </c>
      <c r="H16835" s="3" t="s">
        <v>15</v>
      </c>
      <c r="I16835" s="3" t="s">
        <v>15</v>
      </c>
      <c r="J16835" s="3">
        <v>318055</v>
      </c>
      <c r="K16835" t="s">
        <v>49925</v>
      </c>
      <c r="L16835">
        <f t="shared" ref="L16835:L16898" si="4475">LEN(K16835)-LEN(SUBSTITUTE(K16835,",",""))+1</f>
        <v>6</v>
      </c>
      <c r="M16835" s="3" t="s">
        <v>49926</v>
      </c>
      <c r="N16835" s="7">
        <f t="shared" ref="N16835:N16898" si="4476">TIMEVALUE(MID(M16835,12,8))</f>
        <v>0.49353009259259256</v>
      </c>
      <c r="O16835" s="3" t="s">
        <v>49927</v>
      </c>
      <c r="P16835" s="7">
        <f t="shared" ref="P16835:P16898" si="4477">TIMEVALUE(MID(O16835,12,8))</f>
        <v>0.49571759259259257</v>
      </c>
      <c r="Q16835" s="3" t="s">
        <v>49928</v>
      </c>
      <c r="R16835" s="24" t="str">
        <f t="shared" ref="R16835:R16898" si="4478">(LEFT(Q16835,10))</f>
        <v>2021-08-15</v>
      </c>
      <c r="S16835" s="24" t="str">
        <f t="shared" ref="S16835:S16898" si="4479">TEXT((WEEKDAY(R16835,1)),"dddd")</f>
        <v>Sunday</v>
      </c>
      <c r="T16835" s="7">
        <f t="shared" ref="T16835:T16898" si="4480">TIMEVALUE(MID(Q16835,12,8))</f>
        <v>0.49991898148148151</v>
      </c>
      <c r="U16835" s="21">
        <f t="shared" ref="U16835:U16898" si="4481">IF(N16835 &lt; D16835, N16835 + 1, N16835) - D16835</f>
        <v>4.7337962962962221E-3</v>
      </c>
      <c r="V16835" s="21">
        <f t="shared" si="4470"/>
        <v>2.1875000000000089E-3</v>
      </c>
      <c r="W16835" s="22">
        <f t="shared" si="4469"/>
        <v>4.201388888888935E-3</v>
      </c>
      <c r="X16835" s="22">
        <f t="shared" ref="X16835:X16898" si="4482">IF(T16835 &lt; D16835, T16835 + 1, T16835) - D16835</f>
        <v>1.1122685185185166E-2</v>
      </c>
      <c r="Y16835" s="3" t="s">
        <v>21</v>
      </c>
      <c r="Z16835" s="3">
        <f t="shared" ref="Z16835:Z16898" si="4483">IF(Y16835="YES",1,0)</f>
        <v>1</v>
      </c>
      <c r="AA16835" s="3">
        <v>1</v>
      </c>
      <c r="AB16835" s="3">
        <v>5</v>
      </c>
      <c r="AC16835" s="3">
        <v>116</v>
      </c>
      <c r="AD16835" s="3">
        <v>0</v>
      </c>
      <c r="AE16835" s="3">
        <v>0</v>
      </c>
      <c r="AF16835">
        <f t="shared" ref="AF16835:AF16898" si="4484">AC16835-AE16835</f>
        <v>116</v>
      </c>
      <c r="AG16835">
        <f t="shared" ref="AG16835:AG16898" si="4485">AC16835+AD16835</f>
        <v>116</v>
      </c>
    </row>
    <row r="16836" spans="1:33" x14ac:dyDescent="0.3">
      <c r="A16836" s="3" t="s">
        <v>11899</v>
      </c>
      <c r="B16836" s="6">
        <f t="shared" si="4473"/>
        <v>44423</v>
      </c>
      <c r="C16836" s="3" t="str">
        <f t="shared" si="4471"/>
        <v>Sunday</v>
      </c>
      <c r="D16836" s="7">
        <f t="shared" si="4472"/>
        <v>0.48895833333333333</v>
      </c>
      <c r="E16836" s="7" t="str">
        <f t="shared" si="4474"/>
        <v>Morning</v>
      </c>
      <c r="F16836" s="3" t="s">
        <v>11893</v>
      </c>
      <c r="G16836" s="3" t="str">
        <f>VLOOKUP(F16836,Source!$A$1:$B$3751,2,FALSE)</f>
        <v>Offline Campaign</v>
      </c>
      <c r="H16836" s="3" t="s">
        <v>15</v>
      </c>
      <c r="I16836" s="3" t="s">
        <v>11894</v>
      </c>
      <c r="J16836" s="3">
        <v>318056</v>
      </c>
      <c r="K16836" t="s">
        <v>11900</v>
      </c>
      <c r="L16836">
        <f t="shared" si="4475"/>
        <v>17</v>
      </c>
      <c r="M16836" s="3" t="s">
        <v>11901</v>
      </c>
      <c r="N16836" s="7">
        <f t="shared" si="4476"/>
        <v>0.49909722222222225</v>
      </c>
      <c r="O16836" s="3" t="s">
        <v>11902</v>
      </c>
      <c r="P16836" s="7">
        <f t="shared" si="4477"/>
        <v>0.50255787037037036</v>
      </c>
      <c r="Q16836" s="3" t="s">
        <v>11903</v>
      </c>
      <c r="R16836" s="24" t="str">
        <f t="shared" si="4478"/>
        <v>2021-08-15</v>
      </c>
      <c r="S16836" s="24" t="str">
        <f t="shared" si="4479"/>
        <v>Sunday</v>
      </c>
      <c r="T16836" s="7">
        <f t="shared" si="4480"/>
        <v>0.51907407407407413</v>
      </c>
      <c r="U16836" s="21">
        <f t="shared" si="4481"/>
        <v>1.0138888888888919E-2</v>
      </c>
      <c r="V16836" s="21">
        <f t="shared" si="4470"/>
        <v>3.4606481481481155E-3</v>
      </c>
      <c r="W16836" s="22">
        <f t="shared" ref="W16836:W16899" si="4486">IF(T16836 &lt; P16836, T16836 + 1, T16836) - P16836</f>
        <v>1.6516203703703769E-2</v>
      </c>
      <c r="X16836" s="22">
        <f t="shared" si="4482"/>
        <v>3.0115740740740804E-2</v>
      </c>
      <c r="Y16836" s="3" t="s">
        <v>21</v>
      </c>
      <c r="Z16836" s="3">
        <f t="shared" si="4483"/>
        <v>1</v>
      </c>
      <c r="AA16836" s="3">
        <v>1</v>
      </c>
      <c r="AB16836" s="3">
        <v>5</v>
      </c>
      <c r="AC16836" s="3">
        <v>813</v>
      </c>
      <c r="AD16836" s="3">
        <v>45</v>
      </c>
      <c r="AE16836" s="3">
        <v>99</v>
      </c>
      <c r="AF16836">
        <f t="shared" si="4484"/>
        <v>714</v>
      </c>
      <c r="AG16836">
        <f t="shared" si="4485"/>
        <v>858</v>
      </c>
    </row>
    <row r="16837" spans="1:33" x14ac:dyDescent="0.3">
      <c r="A16837" s="3" t="s">
        <v>76049</v>
      </c>
      <c r="B16837" s="6">
        <f t="shared" si="4473"/>
        <v>44423</v>
      </c>
      <c r="C16837" s="3" t="str">
        <f t="shared" si="4471"/>
        <v>Sunday</v>
      </c>
      <c r="D16837" s="7">
        <f t="shared" si="4472"/>
        <v>0.5076504629629629</v>
      </c>
      <c r="E16837" s="7" t="str">
        <f t="shared" si="4474"/>
        <v>Afternoon</v>
      </c>
      <c r="F16837" s="3" t="s">
        <v>75995</v>
      </c>
      <c r="G16837" s="3" t="str">
        <f>VLOOKUP(F16837,Source!$A$1:$B$3751,2,FALSE)</f>
        <v>Instagram</v>
      </c>
      <c r="H16837" s="3" t="s">
        <v>15</v>
      </c>
      <c r="I16837" s="3" t="s">
        <v>15</v>
      </c>
      <c r="J16837" s="3">
        <v>318087</v>
      </c>
      <c r="K16837" t="s">
        <v>76050</v>
      </c>
      <c r="L16837">
        <f t="shared" si="4475"/>
        <v>4</v>
      </c>
      <c r="M16837" s="3" t="s">
        <v>76051</v>
      </c>
      <c r="N16837" s="7">
        <f t="shared" si="4476"/>
        <v>0.5163078703703704</v>
      </c>
      <c r="O16837" s="3" t="s">
        <v>76052</v>
      </c>
      <c r="P16837" s="7">
        <f t="shared" si="4477"/>
        <v>0.51900462962962968</v>
      </c>
      <c r="Q16837" s="3" t="s">
        <v>76053</v>
      </c>
      <c r="R16837" s="24" t="str">
        <f t="shared" si="4478"/>
        <v>2021-08-15</v>
      </c>
      <c r="S16837" s="24" t="str">
        <f t="shared" si="4479"/>
        <v>Sunday</v>
      </c>
      <c r="T16837" s="7">
        <f t="shared" si="4480"/>
        <v>0.52497685185185183</v>
      </c>
      <c r="U16837" s="21">
        <f t="shared" si="4481"/>
        <v>8.6574074074075025E-3</v>
      </c>
      <c r="V16837" s="21">
        <f t="shared" si="4470"/>
        <v>2.6967592592592737E-3</v>
      </c>
      <c r="W16837" s="22">
        <f t="shared" si="4486"/>
        <v>5.9722222222221566E-3</v>
      </c>
      <c r="X16837" s="22">
        <f t="shared" si="4482"/>
        <v>1.7326388888888933E-2</v>
      </c>
      <c r="Y16837" s="3" t="s">
        <v>21</v>
      </c>
      <c r="Z16837" s="3">
        <f t="shared" si="4483"/>
        <v>1</v>
      </c>
      <c r="AA16837" s="3">
        <v>1</v>
      </c>
      <c r="AB16837" s="3"/>
      <c r="AC16837" s="3">
        <v>212</v>
      </c>
      <c r="AD16837" s="3">
        <v>0</v>
      </c>
      <c r="AE16837" s="3">
        <v>133</v>
      </c>
      <c r="AF16837">
        <f t="shared" si="4484"/>
        <v>79</v>
      </c>
      <c r="AG16837">
        <f t="shared" si="4485"/>
        <v>212</v>
      </c>
    </row>
    <row r="16838" spans="1:33" x14ac:dyDescent="0.3">
      <c r="A16838" s="3" t="s">
        <v>16726</v>
      </c>
      <c r="B16838" s="6">
        <f t="shared" si="4473"/>
        <v>44423</v>
      </c>
      <c r="C16838" s="3" t="str">
        <f t="shared" si="4471"/>
        <v>Sunday</v>
      </c>
      <c r="D16838" s="7">
        <f t="shared" si="4472"/>
        <v>0.51468749999999996</v>
      </c>
      <c r="E16838" s="7" t="str">
        <f t="shared" si="4474"/>
        <v>Afternoon</v>
      </c>
      <c r="F16838" s="3" t="s">
        <v>16657</v>
      </c>
      <c r="G16838" s="3" t="str">
        <f>VLOOKUP(F16838,Source!$A$1:$B$3751,2,FALSE)</f>
        <v>Google</v>
      </c>
      <c r="H16838" s="3" t="s">
        <v>15</v>
      </c>
      <c r="I16838" s="3" t="s">
        <v>15</v>
      </c>
      <c r="J16838" s="3">
        <v>318096</v>
      </c>
      <c r="K16838" t="s">
        <v>5649</v>
      </c>
      <c r="L16838">
        <f t="shared" si="4475"/>
        <v>1</v>
      </c>
      <c r="M16838" s="3" t="s">
        <v>16727</v>
      </c>
      <c r="N16838" s="7">
        <f t="shared" si="4476"/>
        <v>0.51655092592592589</v>
      </c>
      <c r="O16838" s="3" t="s">
        <v>16728</v>
      </c>
      <c r="P16838" s="7">
        <f t="shared" si="4477"/>
        <v>0.51932870370370365</v>
      </c>
      <c r="Q16838" s="3" t="s">
        <v>16729</v>
      </c>
      <c r="R16838" s="24" t="str">
        <f t="shared" si="4478"/>
        <v>2021-08-15</v>
      </c>
      <c r="S16838" s="24" t="str">
        <f t="shared" si="4479"/>
        <v>Sunday</v>
      </c>
      <c r="T16838" s="7">
        <f t="shared" si="4480"/>
        <v>0.52273148148148152</v>
      </c>
      <c r="U16838" s="21">
        <f t="shared" si="4481"/>
        <v>1.8634259259259212E-3</v>
      </c>
      <c r="V16838" s="21">
        <f t="shared" ref="V16838:V16901" si="4487">IF(P16838 &lt; N16838, P16838 + 1, P16838) - N16838</f>
        <v>2.7777777777777679E-3</v>
      </c>
      <c r="W16838" s="22">
        <f t="shared" si="4486"/>
        <v>3.4027777777778656E-3</v>
      </c>
      <c r="X16838" s="22">
        <f t="shared" si="4482"/>
        <v>8.0439814814815547E-3</v>
      </c>
      <c r="Y16838" s="3" t="s">
        <v>21</v>
      </c>
      <c r="Z16838" s="3">
        <f t="shared" si="4483"/>
        <v>1</v>
      </c>
      <c r="AA16838" s="3">
        <v>1</v>
      </c>
      <c r="AB16838" s="3">
        <v>5</v>
      </c>
      <c r="AC16838" s="3">
        <v>330</v>
      </c>
      <c r="AD16838" s="3">
        <v>25</v>
      </c>
      <c r="AE16838" s="3">
        <v>0</v>
      </c>
      <c r="AF16838">
        <f t="shared" si="4484"/>
        <v>330</v>
      </c>
      <c r="AG16838">
        <f t="shared" si="4485"/>
        <v>355</v>
      </c>
    </row>
    <row r="16839" spans="1:33" x14ac:dyDescent="0.3">
      <c r="A16839" s="3" t="s">
        <v>42593</v>
      </c>
      <c r="B16839" s="6">
        <f t="shared" si="4473"/>
        <v>44423</v>
      </c>
      <c r="C16839" s="3" t="str">
        <f t="shared" si="4471"/>
        <v>Sunday</v>
      </c>
      <c r="D16839" s="7">
        <f t="shared" si="4472"/>
        <v>0.52712962962962961</v>
      </c>
      <c r="E16839" s="7" t="str">
        <f t="shared" si="4474"/>
        <v>Afternoon</v>
      </c>
      <c r="F16839" s="3" t="s">
        <v>42435</v>
      </c>
      <c r="G16839" s="3" t="str">
        <f>VLOOKUP(F16839,Source!$A$1:$B$3751,2,FALSE)</f>
        <v>Organic</v>
      </c>
      <c r="H16839" s="3" t="s">
        <v>15</v>
      </c>
      <c r="I16839" s="3" t="s">
        <v>15</v>
      </c>
      <c r="J16839" s="3">
        <v>318107</v>
      </c>
      <c r="K16839" t="s">
        <v>42594</v>
      </c>
      <c r="L16839">
        <f t="shared" si="4475"/>
        <v>3</v>
      </c>
      <c r="M16839" s="3" t="s">
        <v>42595</v>
      </c>
      <c r="N16839" s="7">
        <f t="shared" si="4476"/>
        <v>0.53186342592592595</v>
      </c>
      <c r="O16839" s="3" t="s">
        <v>42596</v>
      </c>
      <c r="P16839" s="7">
        <f t="shared" si="4477"/>
        <v>0.53326388888888887</v>
      </c>
      <c r="Q16839" s="3" t="s">
        <v>42597</v>
      </c>
      <c r="R16839" s="24" t="str">
        <f t="shared" si="4478"/>
        <v>2021-08-15</v>
      </c>
      <c r="S16839" s="24" t="str">
        <f t="shared" si="4479"/>
        <v>Sunday</v>
      </c>
      <c r="T16839" s="7">
        <f t="shared" si="4480"/>
        <v>0.53942129629629632</v>
      </c>
      <c r="U16839" s="21">
        <f t="shared" si="4481"/>
        <v>4.7337962962963331E-3</v>
      </c>
      <c r="V16839" s="21">
        <f t="shared" si="4487"/>
        <v>1.4004629629629228E-3</v>
      </c>
      <c r="W16839" s="22">
        <f t="shared" si="4486"/>
        <v>6.1574074074074447E-3</v>
      </c>
      <c r="X16839" s="22">
        <f t="shared" si="4482"/>
        <v>1.2291666666666701E-2</v>
      </c>
      <c r="Y16839" s="3" t="s">
        <v>21</v>
      </c>
      <c r="Z16839" s="3">
        <f t="shared" si="4483"/>
        <v>1</v>
      </c>
      <c r="AA16839" s="3">
        <v>1</v>
      </c>
      <c r="AB16839" s="3">
        <v>5</v>
      </c>
      <c r="AC16839" s="3">
        <v>183</v>
      </c>
      <c r="AD16839" s="3">
        <v>0</v>
      </c>
      <c r="AE16839" s="3">
        <v>105</v>
      </c>
      <c r="AF16839">
        <f t="shared" si="4484"/>
        <v>78</v>
      </c>
      <c r="AG16839">
        <f t="shared" si="4485"/>
        <v>183</v>
      </c>
    </row>
    <row r="16840" spans="1:33" x14ac:dyDescent="0.3">
      <c r="A16840" s="3" t="s">
        <v>68071</v>
      </c>
      <c r="B16840" s="6">
        <f t="shared" si="4473"/>
        <v>44423</v>
      </c>
      <c r="C16840" s="3" t="str">
        <f t="shared" si="4471"/>
        <v>Sunday</v>
      </c>
      <c r="D16840" s="7">
        <f t="shared" si="4472"/>
        <v>0.53659722222222228</v>
      </c>
      <c r="E16840" s="7" t="str">
        <f t="shared" si="4474"/>
        <v>Afternoon</v>
      </c>
      <c r="F16840" s="3" t="s">
        <v>67956</v>
      </c>
      <c r="G16840" s="3" t="str">
        <f>VLOOKUP(F16840,Source!$A$1:$B$3751,2,FALSE)</f>
        <v>Google</v>
      </c>
      <c r="H16840" s="3" t="s">
        <v>15</v>
      </c>
      <c r="I16840" s="3" t="s">
        <v>15</v>
      </c>
      <c r="J16840" s="3">
        <v>318112</v>
      </c>
      <c r="K16840" t="s">
        <v>1158</v>
      </c>
      <c r="L16840">
        <f t="shared" si="4475"/>
        <v>1</v>
      </c>
      <c r="M16840" s="3" t="s">
        <v>68072</v>
      </c>
      <c r="N16840" s="7">
        <f t="shared" si="4476"/>
        <v>0.53736111111111107</v>
      </c>
      <c r="O16840" s="3" t="s">
        <v>68073</v>
      </c>
      <c r="P16840" s="7">
        <f t="shared" si="4477"/>
        <v>0.53898148148148151</v>
      </c>
      <c r="Q16840" s="3" t="s">
        <v>68074</v>
      </c>
      <c r="R16840" s="24" t="str">
        <f t="shared" si="4478"/>
        <v>2021-08-15</v>
      </c>
      <c r="S16840" s="24" t="str">
        <f t="shared" si="4479"/>
        <v>Sunday</v>
      </c>
      <c r="T16840" s="7">
        <f t="shared" si="4480"/>
        <v>0.54297453703703702</v>
      </c>
      <c r="U16840" s="21">
        <f t="shared" si="4481"/>
        <v>7.6388888888878625E-4</v>
      </c>
      <c r="V16840" s="21">
        <f t="shared" si="4487"/>
        <v>1.6203703703704386E-3</v>
      </c>
      <c r="W16840" s="22">
        <f t="shared" si="4486"/>
        <v>3.9930555555555136E-3</v>
      </c>
      <c r="X16840" s="22">
        <f t="shared" si="4482"/>
        <v>6.3773148148147385E-3</v>
      </c>
      <c r="Y16840" s="3" t="s">
        <v>21</v>
      </c>
      <c r="Z16840" s="3">
        <f t="shared" si="4483"/>
        <v>1</v>
      </c>
      <c r="AA16840" s="3">
        <v>1</v>
      </c>
      <c r="AB16840" s="3">
        <v>5</v>
      </c>
      <c r="AC16840" s="3">
        <v>285</v>
      </c>
      <c r="AD16840" s="3">
        <v>25</v>
      </c>
      <c r="AE16840" s="3">
        <v>0</v>
      </c>
      <c r="AF16840">
        <f t="shared" si="4484"/>
        <v>285</v>
      </c>
      <c r="AG16840">
        <f t="shared" si="4485"/>
        <v>310</v>
      </c>
    </row>
    <row r="16841" spans="1:33" x14ac:dyDescent="0.3">
      <c r="A16841" s="3" t="s">
        <v>73042</v>
      </c>
      <c r="B16841" s="6">
        <f t="shared" si="4473"/>
        <v>44423</v>
      </c>
      <c r="C16841" s="3" t="str">
        <f t="shared" si="4471"/>
        <v>Sunday</v>
      </c>
      <c r="D16841" s="7">
        <f t="shared" si="4472"/>
        <v>0.54923611111111115</v>
      </c>
      <c r="E16841" s="7" t="str">
        <f t="shared" si="4474"/>
        <v>Afternoon</v>
      </c>
      <c r="F16841" s="3" t="s">
        <v>72721</v>
      </c>
      <c r="G16841" s="3" t="str">
        <f>VLOOKUP(F16841,Source!$A$1:$B$3751,2,FALSE)</f>
        <v>Google</v>
      </c>
      <c r="H16841" s="3" t="s">
        <v>15</v>
      </c>
      <c r="I16841" s="3" t="s">
        <v>15</v>
      </c>
      <c r="J16841" s="3">
        <v>318123</v>
      </c>
      <c r="K16841" t="s">
        <v>73043</v>
      </c>
      <c r="L16841">
        <f t="shared" si="4475"/>
        <v>9</v>
      </c>
      <c r="M16841" s="3" t="s">
        <v>73044</v>
      </c>
      <c r="N16841" s="7">
        <f t="shared" si="4476"/>
        <v>0.56244212962962969</v>
      </c>
      <c r="O16841" s="3" t="s">
        <v>73045</v>
      </c>
      <c r="P16841" s="7">
        <f t="shared" si="4477"/>
        <v>0.56281250000000005</v>
      </c>
      <c r="Q16841" s="3" t="s">
        <v>73046</v>
      </c>
      <c r="R16841" s="24" t="str">
        <f t="shared" si="4478"/>
        <v>2021-08-15</v>
      </c>
      <c r="S16841" s="24" t="str">
        <f t="shared" si="4479"/>
        <v>Sunday</v>
      </c>
      <c r="T16841" s="7">
        <f t="shared" si="4480"/>
        <v>0.58026620370370374</v>
      </c>
      <c r="U16841" s="21">
        <f t="shared" si="4481"/>
        <v>1.3206018518518547E-2</v>
      </c>
      <c r="V16841" s="21">
        <f t="shared" si="4487"/>
        <v>3.7037037037035425E-4</v>
      </c>
      <c r="W16841" s="22">
        <f t="shared" si="4486"/>
        <v>1.7453703703703694E-2</v>
      </c>
      <c r="X16841" s="22">
        <f t="shared" si="4482"/>
        <v>3.1030092592592595E-2</v>
      </c>
      <c r="Y16841" s="3" t="s">
        <v>21</v>
      </c>
      <c r="Z16841" s="3">
        <f t="shared" si="4483"/>
        <v>1</v>
      </c>
      <c r="AA16841" s="3">
        <v>1</v>
      </c>
      <c r="AB16841" s="3"/>
      <c r="AC16841" s="3">
        <v>505</v>
      </c>
      <c r="AD16841" s="3">
        <v>0</v>
      </c>
      <c r="AE16841" s="3">
        <v>0</v>
      </c>
      <c r="AF16841">
        <f t="shared" si="4484"/>
        <v>505</v>
      </c>
      <c r="AG16841">
        <f t="shared" si="4485"/>
        <v>505</v>
      </c>
    </row>
    <row r="16842" spans="1:33" x14ac:dyDescent="0.3">
      <c r="A16842" s="3" t="s">
        <v>97333</v>
      </c>
      <c r="B16842" s="6">
        <f t="shared" si="4473"/>
        <v>44423</v>
      </c>
      <c r="C16842" s="3" t="str">
        <f t="shared" si="4471"/>
        <v>Sunday</v>
      </c>
      <c r="D16842" s="7">
        <f t="shared" si="4472"/>
        <v>0.55489583333333337</v>
      </c>
      <c r="E16842" s="7" t="str">
        <f t="shared" si="4474"/>
        <v>Afternoon</v>
      </c>
      <c r="F16842" s="3" t="s">
        <v>97160</v>
      </c>
      <c r="G16842" s="3" t="str">
        <f>VLOOKUP(F16842,Source!$A$1:$B$3751,2,FALSE)</f>
        <v>Organic</v>
      </c>
      <c r="H16842" s="3" t="s">
        <v>15</v>
      </c>
      <c r="I16842" s="3" t="s">
        <v>15</v>
      </c>
      <c r="J16842" s="3">
        <v>318132</v>
      </c>
      <c r="K16842" t="s">
        <v>97334</v>
      </c>
      <c r="L16842">
        <f t="shared" si="4475"/>
        <v>10</v>
      </c>
      <c r="M16842" s="3" t="s">
        <v>97335</v>
      </c>
      <c r="N16842" s="7">
        <f t="shared" si="4476"/>
        <v>0.5575</v>
      </c>
      <c r="O16842" s="3" t="s">
        <v>97336</v>
      </c>
      <c r="P16842" s="7">
        <f t="shared" si="4477"/>
        <v>0.55923611111111116</v>
      </c>
      <c r="Q16842" s="3" t="s">
        <v>97337</v>
      </c>
      <c r="R16842" s="24" t="str">
        <f t="shared" si="4478"/>
        <v>2021-08-15</v>
      </c>
      <c r="S16842" s="24" t="str">
        <f t="shared" si="4479"/>
        <v>Sunday</v>
      </c>
      <c r="T16842" s="7">
        <f t="shared" si="4480"/>
        <v>0.56204861111111104</v>
      </c>
      <c r="U16842" s="21">
        <f t="shared" si="4481"/>
        <v>2.6041666666666297E-3</v>
      </c>
      <c r="V16842" s="21">
        <f t="shared" si="4487"/>
        <v>1.7361111111111605E-3</v>
      </c>
      <c r="W16842" s="22">
        <f t="shared" si="4486"/>
        <v>2.8124999999998845E-3</v>
      </c>
      <c r="X16842" s="22">
        <f t="shared" si="4482"/>
        <v>7.1527777777776747E-3</v>
      </c>
      <c r="Y16842" s="3" t="s">
        <v>21</v>
      </c>
      <c r="Z16842" s="3">
        <f t="shared" si="4483"/>
        <v>1</v>
      </c>
      <c r="AA16842" s="3">
        <v>1</v>
      </c>
      <c r="AB16842" s="3">
        <v>5</v>
      </c>
      <c r="AC16842" s="3">
        <v>515</v>
      </c>
      <c r="AD16842" s="3">
        <v>25</v>
      </c>
      <c r="AE16842" s="3">
        <v>116</v>
      </c>
      <c r="AF16842">
        <f t="shared" si="4484"/>
        <v>399</v>
      </c>
      <c r="AG16842">
        <f t="shared" si="4485"/>
        <v>540</v>
      </c>
    </row>
    <row r="16843" spans="1:33" x14ac:dyDescent="0.3">
      <c r="A16843" s="3" t="s">
        <v>8853</v>
      </c>
      <c r="B16843" s="6">
        <f t="shared" si="4473"/>
        <v>44423</v>
      </c>
      <c r="C16843" s="3" t="str">
        <f t="shared" si="4471"/>
        <v>Sunday</v>
      </c>
      <c r="D16843" s="7">
        <f t="shared" si="4472"/>
        <v>0.56851851851851853</v>
      </c>
      <c r="E16843" s="7" t="str">
        <f t="shared" si="4474"/>
        <v>Afternoon</v>
      </c>
      <c r="F16843" s="3" t="s">
        <v>8854</v>
      </c>
      <c r="G16843" s="3" t="str">
        <f>VLOOKUP(F16843,Source!$A$1:$B$3751,2,FALSE)</f>
        <v>Snapchat</v>
      </c>
      <c r="H16843" s="3" t="s">
        <v>15</v>
      </c>
      <c r="I16843" s="3" t="s">
        <v>16</v>
      </c>
      <c r="J16843" s="3">
        <v>318147</v>
      </c>
      <c r="K16843" t="s">
        <v>8855</v>
      </c>
      <c r="L16843">
        <f t="shared" si="4475"/>
        <v>3</v>
      </c>
      <c r="M16843" s="3" t="s">
        <v>8856</v>
      </c>
      <c r="N16843" s="7">
        <f t="shared" si="4476"/>
        <v>0.57583333333333331</v>
      </c>
      <c r="O16843" s="3" t="s">
        <v>8857</v>
      </c>
      <c r="P16843" s="7">
        <f t="shared" si="4477"/>
        <v>0.5774421296296296</v>
      </c>
      <c r="Q16843" s="3" t="s">
        <v>8858</v>
      </c>
      <c r="R16843" s="24" t="str">
        <f t="shared" si="4478"/>
        <v>2021-08-15</v>
      </c>
      <c r="S16843" s="24" t="str">
        <f t="shared" si="4479"/>
        <v>Sunday</v>
      </c>
      <c r="T16843" s="7">
        <f t="shared" si="4480"/>
        <v>0.59031250000000002</v>
      </c>
      <c r="U16843" s="21">
        <f t="shared" si="4481"/>
        <v>7.314814814814774E-3</v>
      </c>
      <c r="V16843" s="21">
        <f t="shared" si="4487"/>
        <v>1.6087962962962887E-3</v>
      </c>
      <c r="W16843" s="22">
        <f t="shared" si="4486"/>
        <v>1.2870370370370421E-2</v>
      </c>
      <c r="X16843" s="22">
        <f t="shared" si="4482"/>
        <v>2.1793981481481484E-2</v>
      </c>
      <c r="Y16843" s="3" t="s">
        <v>21</v>
      </c>
      <c r="Z16843" s="3">
        <f t="shared" si="4483"/>
        <v>1</v>
      </c>
      <c r="AA16843" s="3">
        <v>1</v>
      </c>
      <c r="AB16843" s="3"/>
      <c r="AC16843" s="3">
        <v>488</v>
      </c>
      <c r="AD16843" s="3">
        <v>0</v>
      </c>
      <c r="AE16843" s="3">
        <v>121</v>
      </c>
      <c r="AF16843">
        <f t="shared" si="4484"/>
        <v>367</v>
      </c>
      <c r="AG16843">
        <f t="shared" si="4485"/>
        <v>488</v>
      </c>
    </row>
    <row r="16844" spans="1:33" x14ac:dyDescent="0.3">
      <c r="A16844" s="3" t="s">
        <v>8847</v>
      </c>
      <c r="B16844" s="6">
        <f t="shared" si="4473"/>
        <v>44423</v>
      </c>
      <c r="C16844" s="3" t="str">
        <f t="shared" si="4471"/>
        <v>Sunday</v>
      </c>
      <c r="D16844" s="7">
        <f t="shared" si="4472"/>
        <v>0.56922453703703701</v>
      </c>
      <c r="E16844" s="7" t="str">
        <f t="shared" si="4474"/>
        <v>Afternoon</v>
      </c>
      <c r="F16844" s="3" t="s">
        <v>8848</v>
      </c>
      <c r="G16844" s="3" t="str">
        <f>VLOOKUP(F16844,Source!$A$1:$B$3751,2,FALSE)</f>
        <v>Snapchat</v>
      </c>
      <c r="H16844" s="3" t="s">
        <v>15</v>
      </c>
      <c r="I16844" s="3" t="s">
        <v>16</v>
      </c>
      <c r="J16844" s="3">
        <v>318149</v>
      </c>
      <c r="K16844" t="s">
        <v>8849</v>
      </c>
      <c r="L16844">
        <f t="shared" si="4475"/>
        <v>7</v>
      </c>
      <c r="M16844" s="3" t="s">
        <v>8850</v>
      </c>
      <c r="N16844" s="7">
        <f t="shared" si="4476"/>
        <v>0.58101851851851849</v>
      </c>
      <c r="O16844" s="3" t="s">
        <v>8851</v>
      </c>
      <c r="P16844" s="7">
        <f t="shared" si="4477"/>
        <v>0.5817592592592592</v>
      </c>
      <c r="Q16844" s="3" t="s">
        <v>8852</v>
      </c>
      <c r="R16844" s="24" t="str">
        <f t="shared" si="4478"/>
        <v>2021-08-15</v>
      </c>
      <c r="S16844" s="24" t="str">
        <f t="shared" si="4479"/>
        <v>Sunday</v>
      </c>
      <c r="T16844" s="7">
        <f t="shared" si="4480"/>
        <v>0.59334490740740742</v>
      </c>
      <c r="U16844" s="21">
        <f t="shared" si="4481"/>
        <v>1.1793981481481475E-2</v>
      </c>
      <c r="V16844" s="21">
        <f t="shared" si="4487"/>
        <v>7.407407407407085E-4</v>
      </c>
      <c r="W16844" s="22">
        <f t="shared" si="4486"/>
        <v>1.158564814814822E-2</v>
      </c>
      <c r="X16844" s="22">
        <f t="shared" si="4482"/>
        <v>2.4120370370370403E-2</v>
      </c>
      <c r="Y16844" s="3" t="s">
        <v>21</v>
      </c>
      <c r="Z16844" s="3">
        <f t="shared" si="4483"/>
        <v>1</v>
      </c>
      <c r="AA16844" s="3">
        <v>1</v>
      </c>
      <c r="AB16844" s="3">
        <v>5</v>
      </c>
      <c r="AC16844" s="3">
        <v>259</v>
      </c>
      <c r="AD16844" s="3">
        <v>0</v>
      </c>
      <c r="AE16844" s="3">
        <v>15</v>
      </c>
      <c r="AF16844">
        <f t="shared" si="4484"/>
        <v>244</v>
      </c>
      <c r="AG16844">
        <f t="shared" si="4485"/>
        <v>259</v>
      </c>
    </row>
    <row r="16845" spans="1:33" x14ac:dyDescent="0.3">
      <c r="A16845" s="3" t="s">
        <v>111527</v>
      </c>
      <c r="B16845" s="6">
        <f t="shared" si="4473"/>
        <v>44423</v>
      </c>
      <c r="C16845" s="3" t="str">
        <f t="shared" si="4471"/>
        <v>Sunday</v>
      </c>
      <c r="D16845" s="7">
        <f t="shared" si="4472"/>
        <v>0.57024305555555554</v>
      </c>
      <c r="E16845" s="7" t="str">
        <f t="shared" si="4474"/>
        <v>Afternoon</v>
      </c>
      <c r="F16845" s="3" t="s">
        <v>111472</v>
      </c>
      <c r="G16845" s="3" t="str">
        <f>VLOOKUP(F16845,Source!$A$1:$B$3751,2,FALSE)</f>
        <v>Offline Campaign</v>
      </c>
      <c r="H16845" s="3" t="s">
        <v>15</v>
      </c>
      <c r="I16845" s="3" t="s">
        <v>15</v>
      </c>
      <c r="J16845" s="3">
        <v>318150</v>
      </c>
      <c r="K16845" t="s">
        <v>111528</v>
      </c>
      <c r="L16845">
        <f t="shared" si="4475"/>
        <v>2</v>
      </c>
      <c r="M16845" s="3" t="s">
        <v>111529</v>
      </c>
      <c r="N16845" s="7">
        <f t="shared" si="4476"/>
        <v>0.57109953703703698</v>
      </c>
      <c r="O16845" s="3" t="s">
        <v>111530</v>
      </c>
      <c r="P16845" s="7">
        <f t="shared" si="4477"/>
        <v>0.57877314814814818</v>
      </c>
      <c r="Q16845" s="3" t="s">
        <v>111531</v>
      </c>
      <c r="R16845" s="24" t="str">
        <f t="shared" si="4478"/>
        <v>2021-08-15</v>
      </c>
      <c r="S16845" s="24" t="str">
        <f t="shared" si="4479"/>
        <v>Sunday</v>
      </c>
      <c r="T16845" s="7">
        <f t="shared" si="4480"/>
        <v>0.58347222222222228</v>
      </c>
      <c r="U16845" s="21">
        <f t="shared" si="4481"/>
        <v>8.5648148148143033E-4</v>
      </c>
      <c r="V16845" s="21">
        <f t="shared" si="4487"/>
        <v>7.6736111111112004E-3</v>
      </c>
      <c r="W16845" s="22">
        <f t="shared" si="4486"/>
        <v>4.6990740740741055E-3</v>
      </c>
      <c r="X16845" s="22">
        <f t="shared" si="4482"/>
        <v>1.3229166666666736E-2</v>
      </c>
      <c r="Y16845" s="3" t="s">
        <v>21</v>
      </c>
      <c r="Z16845" s="3">
        <f t="shared" si="4483"/>
        <v>1</v>
      </c>
      <c r="AA16845" s="3">
        <v>1</v>
      </c>
      <c r="AB16845" s="3">
        <v>5</v>
      </c>
      <c r="AC16845" s="3">
        <v>137</v>
      </c>
      <c r="AD16845" s="3">
        <v>0</v>
      </c>
      <c r="AE16845" s="3">
        <v>14</v>
      </c>
      <c r="AF16845">
        <f t="shared" si="4484"/>
        <v>123</v>
      </c>
      <c r="AG16845">
        <f t="shared" si="4485"/>
        <v>137</v>
      </c>
    </row>
    <row r="16846" spans="1:33" x14ac:dyDescent="0.3">
      <c r="A16846" s="3" t="s">
        <v>49037</v>
      </c>
      <c r="B16846" s="6">
        <f t="shared" si="4473"/>
        <v>44423</v>
      </c>
      <c r="C16846" s="3" t="str">
        <f t="shared" si="4471"/>
        <v>Sunday</v>
      </c>
      <c r="D16846" s="7">
        <f t="shared" si="4472"/>
        <v>0.57092592592592595</v>
      </c>
      <c r="E16846" s="7" t="str">
        <f t="shared" si="4474"/>
        <v>Afternoon</v>
      </c>
      <c r="F16846" s="3" t="s">
        <v>49013</v>
      </c>
      <c r="G16846" s="3" t="str">
        <f>VLOOKUP(F16846,Source!$A$1:$B$3751,2,FALSE)</f>
        <v>Instagram</v>
      </c>
      <c r="H16846" s="3" t="s">
        <v>15</v>
      </c>
      <c r="I16846" s="3" t="s">
        <v>15</v>
      </c>
      <c r="J16846" s="3">
        <v>318153</v>
      </c>
      <c r="K16846" t="s">
        <v>49038</v>
      </c>
      <c r="L16846">
        <f t="shared" si="4475"/>
        <v>5</v>
      </c>
      <c r="M16846" s="3" t="s">
        <v>49039</v>
      </c>
      <c r="N16846" s="7">
        <f t="shared" si="4476"/>
        <v>0.57442129629629635</v>
      </c>
      <c r="O16846" s="3" t="s">
        <v>49040</v>
      </c>
      <c r="P16846" s="7">
        <f t="shared" si="4477"/>
        <v>0.57618055555555558</v>
      </c>
      <c r="Q16846" s="3" t="s">
        <v>49041</v>
      </c>
      <c r="R16846" s="24" t="str">
        <f t="shared" si="4478"/>
        <v>2021-08-15</v>
      </c>
      <c r="S16846" s="24" t="str">
        <f t="shared" si="4479"/>
        <v>Sunday</v>
      </c>
      <c r="T16846" s="7">
        <f t="shared" si="4480"/>
        <v>0.57960648148148153</v>
      </c>
      <c r="U16846" s="21">
        <f t="shared" si="4481"/>
        <v>3.4953703703703987E-3</v>
      </c>
      <c r="V16846" s="21">
        <f t="shared" si="4487"/>
        <v>1.7592592592592382E-3</v>
      </c>
      <c r="W16846" s="22">
        <f t="shared" si="4486"/>
        <v>3.4259259259259434E-3</v>
      </c>
      <c r="X16846" s="22">
        <f t="shared" si="4482"/>
        <v>8.6805555555555802E-3</v>
      </c>
      <c r="Y16846" s="3" t="s">
        <v>21</v>
      </c>
      <c r="Z16846" s="3">
        <f t="shared" si="4483"/>
        <v>1</v>
      </c>
      <c r="AA16846" s="3">
        <v>1</v>
      </c>
      <c r="AB16846" s="3">
        <v>5</v>
      </c>
      <c r="AC16846" s="3">
        <v>253</v>
      </c>
      <c r="AD16846" s="3">
        <v>0</v>
      </c>
      <c r="AE16846" s="3">
        <v>137</v>
      </c>
      <c r="AF16846">
        <f t="shared" si="4484"/>
        <v>116</v>
      </c>
      <c r="AG16846">
        <f t="shared" si="4485"/>
        <v>253</v>
      </c>
    </row>
    <row r="16847" spans="1:33" x14ac:dyDescent="0.3">
      <c r="A16847" s="3" t="s">
        <v>8842</v>
      </c>
      <c r="B16847" s="6">
        <f t="shared" si="4473"/>
        <v>44423</v>
      </c>
      <c r="C16847" s="3" t="str">
        <f t="shared" si="4471"/>
        <v>Sunday</v>
      </c>
      <c r="D16847" s="7">
        <f t="shared" si="4472"/>
        <v>0.57751157407407405</v>
      </c>
      <c r="E16847" s="7" t="str">
        <f t="shared" si="4474"/>
        <v>Afternoon</v>
      </c>
      <c r="F16847" s="3" t="s">
        <v>8843</v>
      </c>
      <c r="G16847" s="3" t="str">
        <f>VLOOKUP(F16847,Source!$A$1:$B$3751,2,FALSE)</f>
        <v>Snapchat</v>
      </c>
      <c r="H16847" s="3" t="s">
        <v>15</v>
      </c>
      <c r="I16847" s="3" t="s">
        <v>31</v>
      </c>
      <c r="J16847" s="3">
        <v>318163</v>
      </c>
      <c r="K16847" t="s">
        <v>6093</v>
      </c>
      <c r="L16847">
        <f t="shared" si="4475"/>
        <v>2</v>
      </c>
      <c r="M16847" s="3" t="s">
        <v>8844</v>
      </c>
      <c r="N16847" s="7">
        <f t="shared" si="4476"/>
        <v>0.57907407407407407</v>
      </c>
      <c r="O16847" s="3" t="s">
        <v>8845</v>
      </c>
      <c r="P16847" s="7">
        <f t="shared" si="4477"/>
        <v>0.58032407407407405</v>
      </c>
      <c r="Q16847" s="3" t="s">
        <v>8846</v>
      </c>
      <c r="R16847" s="24" t="str">
        <f t="shared" si="4478"/>
        <v>2021-08-15</v>
      </c>
      <c r="S16847" s="24" t="str">
        <f t="shared" si="4479"/>
        <v>Sunday</v>
      </c>
      <c r="T16847" s="7">
        <f t="shared" si="4480"/>
        <v>0.58407407407407408</v>
      </c>
      <c r="U16847" s="21">
        <f t="shared" si="4481"/>
        <v>1.5625000000000222E-3</v>
      </c>
      <c r="V16847" s="21">
        <f t="shared" si="4487"/>
        <v>1.2499999999999734E-3</v>
      </c>
      <c r="W16847" s="22">
        <f t="shared" si="4486"/>
        <v>3.7500000000000311E-3</v>
      </c>
      <c r="X16847" s="22">
        <f t="shared" si="4482"/>
        <v>6.5625000000000266E-3</v>
      </c>
      <c r="Y16847" s="3" t="s">
        <v>21</v>
      </c>
      <c r="Z16847" s="3">
        <f t="shared" si="4483"/>
        <v>1</v>
      </c>
      <c r="AA16847" s="3">
        <v>1</v>
      </c>
      <c r="AB16847" s="3">
        <v>5</v>
      </c>
      <c r="AC16847" s="3">
        <v>329</v>
      </c>
      <c r="AD16847" s="3">
        <v>0</v>
      </c>
      <c r="AE16847" s="3">
        <v>153</v>
      </c>
      <c r="AF16847">
        <f t="shared" si="4484"/>
        <v>176</v>
      </c>
      <c r="AG16847">
        <f t="shared" si="4485"/>
        <v>329</v>
      </c>
    </row>
    <row r="16848" spans="1:33" x14ac:dyDescent="0.3">
      <c r="A16848" s="3" t="s">
        <v>19615</v>
      </c>
      <c r="B16848" s="6">
        <f t="shared" si="4473"/>
        <v>44423</v>
      </c>
      <c r="C16848" s="3" t="str">
        <f t="shared" si="4471"/>
        <v>Sunday</v>
      </c>
      <c r="D16848" s="7">
        <f t="shared" si="4472"/>
        <v>0.60046296296296298</v>
      </c>
      <c r="E16848" s="7" t="str">
        <f t="shared" si="4474"/>
        <v>Afternoon</v>
      </c>
      <c r="F16848" s="3" t="s">
        <v>19605</v>
      </c>
      <c r="G16848" s="3" t="str">
        <f>VLOOKUP(F16848,Source!$A$1:$B$3751,2,FALSE)</f>
        <v>Google</v>
      </c>
      <c r="H16848" s="3" t="s">
        <v>15</v>
      </c>
      <c r="I16848" s="3" t="s">
        <v>15</v>
      </c>
      <c r="J16848" s="3">
        <v>318183</v>
      </c>
      <c r="K16848" t="s">
        <v>19616</v>
      </c>
      <c r="L16848">
        <f t="shared" si="4475"/>
        <v>3</v>
      </c>
      <c r="M16848" s="3" t="s">
        <v>19617</v>
      </c>
      <c r="N16848" s="7">
        <f t="shared" si="4476"/>
        <v>0.60144675925925928</v>
      </c>
      <c r="O16848" s="3" t="s">
        <v>19618</v>
      </c>
      <c r="P16848" s="7">
        <f t="shared" si="4477"/>
        <v>0.60218749999999999</v>
      </c>
      <c r="Q16848" s="3" t="s">
        <v>19619</v>
      </c>
      <c r="R16848" s="24" t="str">
        <f t="shared" si="4478"/>
        <v>2021-08-15</v>
      </c>
      <c r="S16848" s="24" t="str">
        <f t="shared" si="4479"/>
        <v>Sunday</v>
      </c>
      <c r="T16848" s="7">
        <f t="shared" si="4480"/>
        <v>0.60561342592592593</v>
      </c>
      <c r="U16848" s="21">
        <f t="shared" si="4481"/>
        <v>9.8379629629630205E-4</v>
      </c>
      <c r="V16848" s="21">
        <f t="shared" si="4487"/>
        <v>7.407407407407085E-4</v>
      </c>
      <c r="W16848" s="22">
        <f t="shared" si="4486"/>
        <v>3.4259259259259434E-3</v>
      </c>
      <c r="X16848" s="22">
        <f t="shared" si="4482"/>
        <v>5.1504629629629539E-3</v>
      </c>
      <c r="Y16848" s="3" t="s">
        <v>21</v>
      </c>
      <c r="Z16848" s="3">
        <f t="shared" si="4483"/>
        <v>1</v>
      </c>
      <c r="AA16848" s="3">
        <v>1</v>
      </c>
      <c r="AB16848" s="3"/>
      <c r="AC16848" s="3">
        <v>207</v>
      </c>
      <c r="AD16848" s="3">
        <v>25</v>
      </c>
      <c r="AE16848" s="3">
        <v>99</v>
      </c>
      <c r="AF16848">
        <f t="shared" si="4484"/>
        <v>108</v>
      </c>
      <c r="AG16848">
        <f t="shared" si="4485"/>
        <v>232</v>
      </c>
    </row>
    <row r="16849" spans="1:33" x14ac:dyDescent="0.3">
      <c r="A16849" s="3" t="s">
        <v>57499</v>
      </c>
      <c r="B16849" s="6">
        <f t="shared" si="4473"/>
        <v>44423</v>
      </c>
      <c r="C16849" s="3" t="str">
        <f t="shared" si="4471"/>
        <v>Sunday</v>
      </c>
      <c r="D16849" s="7">
        <f t="shared" si="4472"/>
        <v>0.60096064814814809</v>
      </c>
      <c r="E16849" s="7" t="str">
        <f t="shared" si="4474"/>
        <v>Afternoon</v>
      </c>
      <c r="F16849" s="3" t="s">
        <v>57421</v>
      </c>
      <c r="G16849" s="3" t="str">
        <f>VLOOKUP(F16849,Source!$A$1:$B$3751,2,FALSE)</f>
        <v>Organic</v>
      </c>
      <c r="H16849" s="3" t="s">
        <v>15</v>
      </c>
      <c r="I16849" s="3" t="s">
        <v>15</v>
      </c>
      <c r="J16849" s="3">
        <v>318184</v>
      </c>
      <c r="K16849" t="s">
        <v>57500</v>
      </c>
      <c r="L16849">
        <f t="shared" si="4475"/>
        <v>2</v>
      </c>
      <c r="M16849" s="3" t="s">
        <v>57501</v>
      </c>
      <c r="N16849" s="7">
        <f t="shared" si="4476"/>
        <v>0.60884259259259255</v>
      </c>
      <c r="O16849" s="3" t="s">
        <v>57502</v>
      </c>
      <c r="P16849" s="7">
        <f t="shared" si="4477"/>
        <v>0.60965277777777771</v>
      </c>
      <c r="Q16849" s="3" t="s">
        <v>57503</v>
      </c>
      <c r="R16849" s="24" t="str">
        <f t="shared" si="4478"/>
        <v>2021-08-15</v>
      </c>
      <c r="S16849" s="24" t="str">
        <f t="shared" si="4479"/>
        <v>Sunday</v>
      </c>
      <c r="T16849" s="7">
        <f t="shared" si="4480"/>
        <v>0.6115046296296297</v>
      </c>
      <c r="U16849" s="21">
        <f t="shared" si="4481"/>
        <v>7.8819444444444553E-3</v>
      </c>
      <c r="V16849" s="21">
        <f t="shared" si="4487"/>
        <v>8.101851851851638E-4</v>
      </c>
      <c r="W16849" s="22">
        <f t="shared" si="4486"/>
        <v>1.8518518518519933E-3</v>
      </c>
      <c r="X16849" s="22">
        <f t="shared" si="4482"/>
        <v>1.0543981481481612E-2</v>
      </c>
      <c r="Y16849" s="3" t="s">
        <v>21</v>
      </c>
      <c r="Z16849" s="3">
        <f t="shared" si="4483"/>
        <v>1</v>
      </c>
      <c r="AA16849" s="3">
        <v>1</v>
      </c>
      <c r="AB16849" s="3">
        <v>5</v>
      </c>
      <c r="AC16849" s="3">
        <v>297</v>
      </c>
      <c r="AD16849" s="3">
        <v>25</v>
      </c>
      <c r="AE16849" s="3">
        <v>0</v>
      </c>
      <c r="AF16849">
        <f t="shared" si="4484"/>
        <v>297</v>
      </c>
      <c r="AG16849">
        <f t="shared" si="4485"/>
        <v>322</v>
      </c>
    </row>
    <row r="16850" spans="1:33" x14ac:dyDescent="0.3">
      <c r="A16850" s="3" t="s">
        <v>12421</v>
      </c>
      <c r="B16850" s="6">
        <f t="shared" si="4473"/>
        <v>44423</v>
      </c>
      <c r="C16850" s="3" t="str">
        <f t="shared" si="4471"/>
        <v>Sunday</v>
      </c>
      <c r="D16850" s="7">
        <f t="shared" si="4472"/>
        <v>0.60282407407407412</v>
      </c>
      <c r="E16850" s="7" t="str">
        <f t="shared" si="4474"/>
        <v>Afternoon</v>
      </c>
      <c r="F16850" s="3" t="s">
        <v>12372</v>
      </c>
      <c r="G16850" s="3" t="str">
        <f>VLOOKUP(F16850,Source!$A$1:$B$3751,2,FALSE)</f>
        <v>Organic</v>
      </c>
      <c r="H16850" s="3" t="s">
        <v>15</v>
      </c>
      <c r="I16850" s="3" t="s">
        <v>15</v>
      </c>
      <c r="J16850" s="3">
        <v>318187</v>
      </c>
      <c r="K16850" t="s">
        <v>12422</v>
      </c>
      <c r="L16850">
        <f t="shared" si="4475"/>
        <v>3</v>
      </c>
      <c r="M16850" s="3" t="s">
        <v>12423</v>
      </c>
      <c r="N16850" s="7">
        <f t="shared" si="4476"/>
        <v>0.60440972222222222</v>
      </c>
      <c r="O16850" s="3" t="s">
        <v>12424</v>
      </c>
      <c r="P16850" s="7">
        <f t="shared" si="4477"/>
        <v>0.60484953703703703</v>
      </c>
      <c r="Q16850" s="3" t="s">
        <v>12425</v>
      </c>
      <c r="R16850" s="24" t="str">
        <f t="shared" si="4478"/>
        <v>2021-08-15</v>
      </c>
      <c r="S16850" s="24" t="str">
        <f t="shared" si="4479"/>
        <v>Sunday</v>
      </c>
      <c r="T16850" s="7">
        <f t="shared" si="4480"/>
        <v>0.61</v>
      </c>
      <c r="U16850" s="21">
        <f t="shared" si="4481"/>
        <v>1.5856481481481E-3</v>
      </c>
      <c r="V16850" s="21">
        <f t="shared" si="4487"/>
        <v>4.3981481481480955E-4</v>
      </c>
      <c r="W16850" s="22">
        <f t="shared" si="4486"/>
        <v>5.1504629629629539E-3</v>
      </c>
      <c r="X16850" s="22">
        <f t="shared" si="4482"/>
        <v>7.1759259259258634E-3</v>
      </c>
      <c r="Y16850" s="3" t="s">
        <v>21</v>
      </c>
      <c r="Z16850" s="3">
        <f t="shared" si="4483"/>
        <v>1</v>
      </c>
      <c r="AA16850" s="3">
        <v>1</v>
      </c>
      <c r="AB16850" s="3">
        <v>5</v>
      </c>
      <c r="AC16850" s="3">
        <v>158</v>
      </c>
      <c r="AD16850" s="3">
        <v>25</v>
      </c>
      <c r="AE16850" s="3">
        <v>22</v>
      </c>
      <c r="AF16850">
        <f t="shared" si="4484"/>
        <v>136</v>
      </c>
      <c r="AG16850">
        <f t="shared" si="4485"/>
        <v>183</v>
      </c>
    </row>
    <row r="16851" spans="1:33" x14ac:dyDescent="0.3">
      <c r="A16851" s="3" t="s">
        <v>8818</v>
      </c>
      <c r="B16851" s="6">
        <f t="shared" si="4473"/>
        <v>44423</v>
      </c>
      <c r="C16851" s="3" t="str">
        <f t="shared" si="4471"/>
        <v>Sunday</v>
      </c>
      <c r="D16851" s="7">
        <f t="shared" si="4472"/>
        <v>0.6086111111111111</v>
      </c>
      <c r="E16851" s="7" t="str">
        <f t="shared" si="4474"/>
        <v>Afternoon</v>
      </c>
      <c r="F16851" s="3" t="s">
        <v>8819</v>
      </c>
      <c r="G16851" s="3" t="str">
        <f>VLOOKUP(F16851,Source!$A$1:$B$3751,2,FALSE)</f>
        <v>Instagram</v>
      </c>
      <c r="H16851" s="3" t="s">
        <v>15</v>
      </c>
      <c r="I16851" s="3" t="s">
        <v>124</v>
      </c>
      <c r="J16851" s="3">
        <v>318191</v>
      </c>
      <c r="K16851" t="s">
        <v>8820</v>
      </c>
      <c r="L16851">
        <f t="shared" si="4475"/>
        <v>4</v>
      </c>
      <c r="M16851" s="3" t="s">
        <v>8821</v>
      </c>
      <c r="N16851" s="7">
        <f t="shared" si="4476"/>
        <v>0.61697916666666663</v>
      </c>
      <c r="O16851" s="3" t="s">
        <v>8822</v>
      </c>
      <c r="P16851" s="7">
        <f t="shared" si="4477"/>
        <v>0.6175694444444445</v>
      </c>
      <c r="Q16851" s="3" t="s">
        <v>8823</v>
      </c>
      <c r="R16851" s="24" t="str">
        <f t="shared" si="4478"/>
        <v>2021-08-15</v>
      </c>
      <c r="S16851" s="24" t="str">
        <f t="shared" si="4479"/>
        <v>Sunday</v>
      </c>
      <c r="T16851" s="7">
        <f t="shared" si="4480"/>
        <v>0.6297800925925926</v>
      </c>
      <c r="U16851" s="21">
        <f t="shared" si="4481"/>
        <v>8.3680555555555314E-3</v>
      </c>
      <c r="V16851" s="21">
        <f t="shared" si="4487"/>
        <v>5.9027777777787005E-4</v>
      </c>
      <c r="W16851" s="22">
        <f t="shared" si="4486"/>
        <v>1.2210648148148096E-2</v>
      </c>
      <c r="X16851" s="22">
        <f t="shared" si="4482"/>
        <v>2.1168981481481497E-2</v>
      </c>
      <c r="Y16851" s="3" t="s">
        <v>21</v>
      </c>
      <c r="Z16851" s="3">
        <f t="shared" si="4483"/>
        <v>1</v>
      </c>
      <c r="AA16851" s="3">
        <v>1</v>
      </c>
      <c r="AB16851" s="3">
        <v>5</v>
      </c>
      <c r="AC16851" s="3">
        <v>254</v>
      </c>
      <c r="AD16851" s="3">
        <v>0</v>
      </c>
      <c r="AE16851" s="3">
        <v>137</v>
      </c>
      <c r="AF16851">
        <f t="shared" si="4484"/>
        <v>117</v>
      </c>
      <c r="AG16851">
        <f t="shared" si="4485"/>
        <v>254</v>
      </c>
    </row>
    <row r="16852" spans="1:33" x14ac:dyDescent="0.3">
      <c r="A16852" s="3" t="s">
        <v>106556</v>
      </c>
      <c r="B16852" s="6">
        <f t="shared" si="4473"/>
        <v>44423</v>
      </c>
      <c r="C16852" s="3" t="str">
        <f t="shared" si="4471"/>
        <v>Sunday</v>
      </c>
      <c r="D16852" s="7">
        <f t="shared" si="4472"/>
        <v>0.62464120370370368</v>
      </c>
      <c r="E16852" s="7" t="str">
        <f t="shared" si="4474"/>
        <v>Afternoon</v>
      </c>
      <c r="F16852" s="3" t="s">
        <v>106461</v>
      </c>
      <c r="G16852" s="3" t="str">
        <f>VLOOKUP(F16852,Source!$A$1:$B$3751,2,FALSE)</f>
        <v>Organic</v>
      </c>
      <c r="H16852" s="3" t="s">
        <v>15</v>
      </c>
      <c r="I16852" s="3" t="s">
        <v>15</v>
      </c>
      <c r="J16852" s="3">
        <v>318211</v>
      </c>
      <c r="K16852" t="s">
        <v>106557</v>
      </c>
      <c r="L16852">
        <f t="shared" si="4475"/>
        <v>5</v>
      </c>
      <c r="M16852" s="3" t="s">
        <v>106558</v>
      </c>
      <c r="N16852" s="7">
        <f t="shared" si="4476"/>
        <v>0.63263888888888886</v>
      </c>
      <c r="O16852" s="3" t="s">
        <v>106559</v>
      </c>
      <c r="P16852" s="7">
        <f t="shared" si="4477"/>
        <v>0.63386574074074076</v>
      </c>
      <c r="Q16852" s="3" t="s">
        <v>106560</v>
      </c>
      <c r="R16852" s="24" t="str">
        <f t="shared" si="4478"/>
        <v>2021-08-15</v>
      </c>
      <c r="S16852" s="24" t="str">
        <f t="shared" si="4479"/>
        <v>Sunday</v>
      </c>
      <c r="T16852" s="7">
        <f t="shared" si="4480"/>
        <v>0.64089120370370367</v>
      </c>
      <c r="U16852" s="21">
        <f t="shared" si="4481"/>
        <v>7.9976851851851771E-3</v>
      </c>
      <c r="V16852" s="21">
        <f t="shared" si="4487"/>
        <v>1.2268518518518956E-3</v>
      </c>
      <c r="W16852" s="22">
        <f t="shared" si="4486"/>
        <v>7.0254629629629139E-3</v>
      </c>
      <c r="X16852" s="22">
        <f t="shared" si="4482"/>
        <v>1.6249999999999987E-2</v>
      </c>
      <c r="Y16852" s="3" t="s">
        <v>21</v>
      </c>
      <c r="Z16852" s="3">
        <f t="shared" si="4483"/>
        <v>1</v>
      </c>
      <c r="AA16852" s="3">
        <v>1</v>
      </c>
      <c r="AB16852" s="3">
        <v>5</v>
      </c>
      <c r="AC16852" s="3">
        <v>217</v>
      </c>
      <c r="AD16852" s="3">
        <v>0</v>
      </c>
      <c r="AE16852" s="3">
        <v>127</v>
      </c>
      <c r="AF16852">
        <f t="shared" si="4484"/>
        <v>90</v>
      </c>
      <c r="AG16852">
        <f t="shared" si="4485"/>
        <v>217</v>
      </c>
    </row>
    <row r="16853" spans="1:33" x14ac:dyDescent="0.3">
      <c r="A16853" s="3" t="s">
        <v>8807</v>
      </c>
      <c r="B16853" s="6">
        <f t="shared" si="4473"/>
        <v>44423</v>
      </c>
      <c r="C16853" s="3" t="str">
        <f t="shared" si="4471"/>
        <v>Sunday</v>
      </c>
      <c r="D16853" s="7">
        <f t="shared" si="4472"/>
        <v>0.64847222222222223</v>
      </c>
      <c r="E16853" s="7" t="str">
        <f t="shared" si="4474"/>
        <v>Afternoon</v>
      </c>
      <c r="F16853" s="3" t="s">
        <v>8808</v>
      </c>
      <c r="G16853" s="3" t="str">
        <f>VLOOKUP(F16853,Source!$A$1:$B$3751,2,FALSE)</f>
        <v>Instagram</v>
      </c>
      <c r="H16853" s="3" t="s">
        <v>15</v>
      </c>
      <c r="I16853" s="3" t="s">
        <v>31</v>
      </c>
      <c r="J16853" s="3">
        <v>318235</v>
      </c>
      <c r="K16853" t="s">
        <v>8809</v>
      </c>
      <c r="L16853">
        <f t="shared" si="4475"/>
        <v>5</v>
      </c>
      <c r="M16853" s="3" t="s">
        <v>8810</v>
      </c>
      <c r="N16853" s="7">
        <f t="shared" si="4476"/>
        <v>0.65952546296296299</v>
      </c>
      <c r="O16853" s="3" t="s">
        <v>8811</v>
      </c>
      <c r="P16853" s="7">
        <f t="shared" si="4477"/>
        <v>0.66207175925925921</v>
      </c>
      <c r="Q16853" s="3" t="s">
        <v>8812</v>
      </c>
      <c r="R16853" s="24" t="str">
        <f t="shared" si="4478"/>
        <v>2021-08-15</v>
      </c>
      <c r="S16853" s="24" t="str">
        <f t="shared" si="4479"/>
        <v>Sunday</v>
      </c>
      <c r="T16853" s="7">
        <f t="shared" si="4480"/>
        <v>0.66855324074074074</v>
      </c>
      <c r="U16853" s="21">
        <f t="shared" si="4481"/>
        <v>1.1053240740740766E-2</v>
      </c>
      <c r="V16853" s="21">
        <f t="shared" si="4487"/>
        <v>2.5462962962962132E-3</v>
      </c>
      <c r="W16853" s="22">
        <f t="shared" si="4486"/>
        <v>6.4814814814815325E-3</v>
      </c>
      <c r="X16853" s="22">
        <f t="shared" si="4482"/>
        <v>2.0081018518518512E-2</v>
      </c>
      <c r="Y16853" s="3" t="s">
        <v>21</v>
      </c>
      <c r="Z16853" s="3">
        <f t="shared" si="4483"/>
        <v>1</v>
      </c>
      <c r="AA16853" s="3">
        <v>1</v>
      </c>
      <c r="AB16853" s="3">
        <v>4</v>
      </c>
      <c r="AC16853" s="3">
        <v>518</v>
      </c>
      <c r="AD16853" s="3">
        <v>0</v>
      </c>
      <c r="AE16853" s="3">
        <v>99</v>
      </c>
      <c r="AF16853">
        <f t="shared" si="4484"/>
        <v>419</v>
      </c>
      <c r="AG16853">
        <f t="shared" si="4485"/>
        <v>518</v>
      </c>
    </row>
    <row r="16854" spans="1:33" x14ac:dyDescent="0.3">
      <c r="A16854" s="3" t="s">
        <v>8824</v>
      </c>
      <c r="B16854" s="6">
        <f t="shared" si="4473"/>
        <v>44423</v>
      </c>
      <c r="C16854" s="3" t="str">
        <f t="shared" si="4471"/>
        <v>Sunday</v>
      </c>
      <c r="D16854" s="7">
        <f t="shared" si="4472"/>
        <v>0.67630787037037043</v>
      </c>
      <c r="E16854" s="7" t="str">
        <f t="shared" si="4474"/>
        <v>Afternoon</v>
      </c>
      <c r="F16854" s="3" t="s">
        <v>8819</v>
      </c>
      <c r="G16854" s="3" t="str">
        <f>VLOOKUP(F16854,Source!$A$1:$B$3751,2,FALSE)</f>
        <v>Instagram</v>
      </c>
      <c r="H16854" s="3" t="s">
        <v>15</v>
      </c>
      <c r="I16854" s="3" t="s">
        <v>124</v>
      </c>
      <c r="J16854" s="3">
        <v>318261</v>
      </c>
      <c r="K16854" t="s">
        <v>8825</v>
      </c>
      <c r="L16854">
        <f t="shared" si="4475"/>
        <v>2</v>
      </c>
      <c r="M16854" s="3" t="s">
        <v>8826</v>
      </c>
      <c r="N16854" s="7">
        <f t="shared" si="4476"/>
        <v>0.68005787037037047</v>
      </c>
      <c r="O16854" s="3" t="s">
        <v>8827</v>
      </c>
      <c r="P16854" s="7">
        <f t="shared" si="4477"/>
        <v>0.68508101851851855</v>
      </c>
      <c r="Q16854" s="3" t="s">
        <v>8828</v>
      </c>
      <c r="R16854" s="24" t="str">
        <f t="shared" si="4478"/>
        <v>2021-08-15</v>
      </c>
      <c r="S16854" s="24" t="str">
        <f t="shared" si="4479"/>
        <v>Sunday</v>
      </c>
      <c r="T16854" s="7">
        <f t="shared" si="4480"/>
        <v>0.69753472222222224</v>
      </c>
      <c r="U16854" s="21">
        <f t="shared" si="4481"/>
        <v>3.7500000000000311E-3</v>
      </c>
      <c r="V16854" s="21">
        <f t="shared" si="4487"/>
        <v>5.0231481481480822E-3</v>
      </c>
      <c r="W16854" s="22">
        <f t="shared" si="4486"/>
        <v>1.2453703703703689E-2</v>
      </c>
      <c r="X16854" s="22">
        <f t="shared" si="4482"/>
        <v>2.1226851851851802E-2</v>
      </c>
      <c r="Y16854" s="3" t="s">
        <v>21</v>
      </c>
      <c r="Z16854" s="3">
        <f t="shared" si="4483"/>
        <v>1</v>
      </c>
      <c r="AA16854" s="3">
        <v>1</v>
      </c>
      <c r="AB16854" s="3">
        <v>5</v>
      </c>
      <c r="AC16854" s="3">
        <v>135</v>
      </c>
      <c r="AD16854" s="3">
        <v>0</v>
      </c>
      <c r="AE16854" s="3">
        <v>36</v>
      </c>
      <c r="AF16854">
        <f t="shared" si="4484"/>
        <v>99</v>
      </c>
      <c r="AG16854">
        <f t="shared" si="4485"/>
        <v>135</v>
      </c>
    </row>
    <row r="16855" spans="1:33" x14ac:dyDescent="0.3">
      <c r="A16855" s="3" t="s">
        <v>109933</v>
      </c>
      <c r="B16855" s="6">
        <f t="shared" si="4473"/>
        <v>44423</v>
      </c>
      <c r="C16855" s="3" t="str">
        <f t="shared" si="4471"/>
        <v>Sunday</v>
      </c>
      <c r="D16855" s="7">
        <f t="shared" si="4472"/>
        <v>0.70089120370370372</v>
      </c>
      <c r="E16855" s="7" t="str">
        <f t="shared" si="4474"/>
        <v>Afternoon</v>
      </c>
      <c r="F16855" s="3" t="s">
        <v>109703</v>
      </c>
      <c r="G16855" s="3" t="str">
        <f>VLOOKUP(F16855,Source!$A$1:$B$3751,2,FALSE)</f>
        <v>Google</v>
      </c>
      <c r="H16855" s="3" t="s">
        <v>15</v>
      </c>
      <c r="I16855" s="3" t="s">
        <v>31</v>
      </c>
      <c r="J16855" s="3">
        <v>318284</v>
      </c>
      <c r="K16855" t="s">
        <v>109934</v>
      </c>
      <c r="L16855">
        <f t="shared" si="4475"/>
        <v>8</v>
      </c>
      <c r="M16855" s="3" t="s">
        <v>109935</v>
      </c>
      <c r="N16855" s="7">
        <f t="shared" si="4476"/>
        <v>0.71724537037037039</v>
      </c>
      <c r="O16855" s="3" t="s">
        <v>109936</v>
      </c>
      <c r="P16855" s="7">
        <f t="shared" si="4477"/>
        <v>0.71818287037037043</v>
      </c>
      <c r="Q16855" s="3" t="s">
        <v>109937</v>
      </c>
      <c r="R16855" s="24" t="str">
        <f t="shared" si="4478"/>
        <v>2021-08-15</v>
      </c>
      <c r="S16855" s="24" t="str">
        <f t="shared" si="4479"/>
        <v>Sunday</v>
      </c>
      <c r="T16855" s="7">
        <f t="shared" si="4480"/>
        <v>0.7233680555555555</v>
      </c>
      <c r="U16855" s="21">
        <f t="shared" si="4481"/>
        <v>1.635416666666667E-2</v>
      </c>
      <c r="V16855" s="21">
        <f t="shared" si="4487"/>
        <v>9.3750000000003553E-4</v>
      </c>
      <c r="W16855" s="22">
        <f t="shared" si="4486"/>
        <v>5.1851851851850705E-3</v>
      </c>
      <c r="X16855" s="22">
        <f t="shared" si="4482"/>
        <v>2.2476851851851776E-2</v>
      </c>
      <c r="Y16855" s="3" t="s">
        <v>21</v>
      </c>
      <c r="Z16855" s="3">
        <f t="shared" si="4483"/>
        <v>1</v>
      </c>
      <c r="AA16855" s="3">
        <v>1</v>
      </c>
      <c r="AB16855" s="3">
        <v>5</v>
      </c>
      <c r="AC16855" s="3">
        <v>353</v>
      </c>
      <c r="AD16855" s="3">
        <v>25</v>
      </c>
      <c r="AE16855" s="3">
        <v>140</v>
      </c>
      <c r="AF16855">
        <f t="shared" si="4484"/>
        <v>213</v>
      </c>
      <c r="AG16855">
        <f t="shared" si="4485"/>
        <v>378</v>
      </c>
    </row>
    <row r="16856" spans="1:33" x14ac:dyDescent="0.3">
      <c r="A16856" s="3" t="s">
        <v>8781</v>
      </c>
      <c r="B16856" s="6">
        <f t="shared" si="4473"/>
        <v>44423</v>
      </c>
      <c r="C16856" s="3" t="str">
        <f t="shared" si="4471"/>
        <v>Sunday</v>
      </c>
      <c r="D16856" s="7">
        <f t="shared" si="4472"/>
        <v>0.71045138888888892</v>
      </c>
      <c r="E16856" s="7" t="str">
        <f t="shared" si="4474"/>
        <v>Evening</v>
      </c>
      <c r="F16856" s="3" t="s">
        <v>8782</v>
      </c>
      <c r="G16856" s="3" t="str">
        <f>VLOOKUP(F16856,Source!$A$1:$B$3751,2,FALSE)</f>
        <v>Organic</v>
      </c>
      <c r="H16856" s="3" t="s">
        <v>15</v>
      </c>
      <c r="I16856" s="3" t="s">
        <v>15</v>
      </c>
      <c r="J16856" s="3">
        <v>318296</v>
      </c>
      <c r="K16856" t="s">
        <v>8783</v>
      </c>
      <c r="L16856">
        <f t="shared" si="4475"/>
        <v>3</v>
      </c>
      <c r="M16856" s="3" t="s">
        <v>8784</v>
      </c>
      <c r="N16856" s="7">
        <f t="shared" si="4476"/>
        <v>0.71402777777777782</v>
      </c>
      <c r="O16856" s="3" t="s">
        <v>8785</v>
      </c>
      <c r="P16856" s="7">
        <f t="shared" si="4477"/>
        <v>0.71671296296296294</v>
      </c>
      <c r="Q16856" s="3" t="s">
        <v>8786</v>
      </c>
      <c r="R16856" s="24" t="str">
        <f t="shared" si="4478"/>
        <v>2021-08-15</v>
      </c>
      <c r="S16856" s="24" t="str">
        <f t="shared" si="4479"/>
        <v>Sunday</v>
      </c>
      <c r="T16856" s="7">
        <f t="shared" si="4480"/>
        <v>0.72354166666666664</v>
      </c>
      <c r="U16856" s="21">
        <f t="shared" si="4481"/>
        <v>3.5763888888888928E-3</v>
      </c>
      <c r="V16856" s="21">
        <f t="shared" si="4487"/>
        <v>2.6851851851851238E-3</v>
      </c>
      <c r="W16856" s="22">
        <f t="shared" si="4486"/>
        <v>6.8287037037036979E-3</v>
      </c>
      <c r="X16856" s="22">
        <f t="shared" si="4482"/>
        <v>1.3090277777777715E-2</v>
      </c>
      <c r="Y16856" s="3" t="s">
        <v>21</v>
      </c>
      <c r="Z16856" s="3">
        <f t="shared" si="4483"/>
        <v>1</v>
      </c>
      <c r="AA16856" s="3">
        <v>1</v>
      </c>
      <c r="AB16856" s="3">
        <v>5</v>
      </c>
      <c r="AC16856" s="3">
        <v>220</v>
      </c>
      <c r="AD16856" s="3">
        <v>0</v>
      </c>
      <c r="AE16856" s="3">
        <v>124</v>
      </c>
      <c r="AF16856">
        <f t="shared" si="4484"/>
        <v>96</v>
      </c>
      <c r="AG16856">
        <f t="shared" si="4485"/>
        <v>220</v>
      </c>
    </row>
    <row r="16857" spans="1:33" x14ac:dyDescent="0.3">
      <c r="A16857" s="3" t="s">
        <v>12253</v>
      </c>
      <c r="B16857" s="6">
        <f t="shared" si="4473"/>
        <v>44423</v>
      </c>
      <c r="C16857" s="3" t="str">
        <f t="shared" si="4471"/>
        <v>Sunday</v>
      </c>
      <c r="D16857" s="7">
        <f t="shared" si="4472"/>
        <v>0.73400462962962953</v>
      </c>
      <c r="E16857" s="7" t="str">
        <f t="shared" si="4474"/>
        <v>Evening</v>
      </c>
      <c r="F16857" s="3" t="s">
        <v>12248</v>
      </c>
      <c r="G16857" s="3" t="str">
        <f>VLOOKUP(F16857,Source!$A$1:$B$3751,2,FALSE)</f>
        <v>Offline Campaign</v>
      </c>
      <c r="H16857" s="3" t="s">
        <v>15</v>
      </c>
      <c r="I16857" s="3" t="s">
        <v>15</v>
      </c>
      <c r="J16857" s="3">
        <v>318317</v>
      </c>
      <c r="K16857" t="s">
        <v>12254</v>
      </c>
      <c r="L16857">
        <f t="shared" si="4475"/>
        <v>1</v>
      </c>
      <c r="M16857" s="3" t="s">
        <v>12255</v>
      </c>
      <c r="N16857" s="7">
        <f t="shared" si="4476"/>
        <v>0.73719907407407403</v>
      </c>
      <c r="O16857" s="3" t="s">
        <v>12256</v>
      </c>
      <c r="P16857" s="7">
        <f t="shared" si="4477"/>
        <v>0.73813657407407407</v>
      </c>
      <c r="Q16857" s="3" t="s">
        <v>12257</v>
      </c>
      <c r="R16857" s="24" t="str">
        <f t="shared" si="4478"/>
        <v>2021-08-15</v>
      </c>
      <c r="S16857" s="24" t="str">
        <f t="shared" si="4479"/>
        <v>Sunday</v>
      </c>
      <c r="T16857" s="7">
        <f t="shared" si="4480"/>
        <v>0.74420138888888887</v>
      </c>
      <c r="U16857" s="21">
        <f t="shared" si="4481"/>
        <v>3.1944444444444997E-3</v>
      </c>
      <c r="V16857" s="21">
        <f t="shared" si="4487"/>
        <v>9.3750000000003553E-4</v>
      </c>
      <c r="W16857" s="22">
        <f t="shared" si="4486"/>
        <v>6.0648148148148007E-3</v>
      </c>
      <c r="X16857" s="22">
        <f t="shared" si="4482"/>
        <v>1.0196759259259336E-2</v>
      </c>
      <c r="Y16857" s="3" t="s">
        <v>21</v>
      </c>
      <c r="Z16857" s="3">
        <f t="shared" si="4483"/>
        <v>1</v>
      </c>
      <c r="AA16857" s="3">
        <v>1</v>
      </c>
      <c r="AB16857" s="3"/>
      <c r="AC16857" s="3">
        <v>217</v>
      </c>
      <c r="AD16857" s="3">
        <v>0</v>
      </c>
      <c r="AE16857" s="3">
        <v>22</v>
      </c>
      <c r="AF16857">
        <f t="shared" si="4484"/>
        <v>195</v>
      </c>
      <c r="AG16857">
        <f t="shared" si="4485"/>
        <v>217</v>
      </c>
    </row>
    <row r="16858" spans="1:33" x14ac:dyDescent="0.3">
      <c r="A16858" s="3" t="s">
        <v>22363</v>
      </c>
      <c r="B16858" s="6">
        <f t="shared" si="4473"/>
        <v>44423</v>
      </c>
      <c r="C16858" s="3" t="str">
        <f t="shared" si="4471"/>
        <v>Sunday</v>
      </c>
      <c r="D16858" s="7">
        <f t="shared" si="4472"/>
        <v>0.74630787037037039</v>
      </c>
      <c r="E16858" s="7" t="str">
        <f t="shared" si="4474"/>
        <v>Evening</v>
      </c>
      <c r="F16858" s="3" t="s">
        <v>22308</v>
      </c>
      <c r="G16858" s="3" t="str">
        <f>VLOOKUP(F16858,Source!$A$1:$B$3751,2,FALSE)</f>
        <v>Google</v>
      </c>
      <c r="H16858" s="3" t="s">
        <v>15</v>
      </c>
      <c r="I16858" s="3" t="s">
        <v>15</v>
      </c>
      <c r="J16858" s="3">
        <v>318333</v>
      </c>
      <c r="K16858" t="s">
        <v>3826</v>
      </c>
      <c r="L16858">
        <f t="shared" si="4475"/>
        <v>2</v>
      </c>
      <c r="M16858" s="3" t="s">
        <v>22364</v>
      </c>
      <c r="N16858" s="7">
        <f t="shared" si="4476"/>
        <v>0.75143518518518515</v>
      </c>
      <c r="O16858" s="3" t="s">
        <v>22365</v>
      </c>
      <c r="P16858" s="7">
        <f t="shared" si="4477"/>
        <v>0.75834490740740745</v>
      </c>
      <c r="Q16858" s="3" t="s">
        <v>22366</v>
      </c>
      <c r="R16858" s="24" t="str">
        <f t="shared" si="4478"/>
        <v>2021-08-15</v>
      </c>
      <c r="S16858" s="24" t="str">
        <f t="shared" si="4479"/>
        <v>Sunday</v>
      </c>
      <c r="T16858" s="7">
        <f t="shared" si="4480"/>
        <v>0.76659722222222226</v>
      </c>
      <c r="U16858" s="21">
        <f t="shared" si="4481"/>
        <v>5.1273148148147651E-3</v>
      </c>
      <c r="V16858" s="21">
        <f t="shared" si="4487"/>
        <v>6.9097222222223031E-3</v>
      </c>
      <c r="W16858" s="22">
        <f t="shared" si="4486"/>
        <v>8.2523148148148096E-3</v>
      </c>
      <c r="X16858" s="22">
        <f t="shared" si="4482"/>
        <v>2.0289351851851878E-2</v>
      </c>
      <c r="Y16858" s="3" t="s">
        <v>21</v>
      </c>
      <c r="Z16858" s="3">
        <f t="shared" si="4483"/>
        <v>1</v>
      </c>
      <c r="AA16858" s="3">
        <v>1</v>
      </c>
      <c r="AB16858" s="3">
        <v>5</v>
      </c>
      <c r="AC16858" s="3">
        <v>154</v>
      </c>
      <c r="AD16858" s="3">
        <v>0</v>
      </c>
      <c r="AE16858" s="3">
        <v>0</v>
      </c>
      <c r="AF16858">
        <f t="shared" si="4484"/>
        <v>154</v>
      </c>
      <c r="AG16858">
        <f t="shared" si="4485"/>
        <v>154</v>
      </c>
    </row>
    <row r="16859" spans="1:33" x14ac:dyDescent="0.3">
      <c r="A16859" s="3" t="s">
        <v>9182</v>
      </c>
      <c r="B16859" s="6">
        <f t="shared" si="4473"/>
        <v>44423</v>
      </c>
      <c r="C16859" s="3" t="str">
        <f t="shared" si="4471"/>
        <v>Sunday</v>
      </c>
      <c r="D16859" s="7">
        <f t="shared" si="4472"/>
        <v>0.74675925925925923</v>
      </c>
      <c r="E16859" s="7" t="str">
        <f t="shared" si="4474"/>
        <v>Evening</v>
      </c>
      <c r="F16859" s="3" t="s">
        <v>9177</v>
      </c>
      <c r="G16859" s="3" t="str">
        <f>VLOOKUP(F16859,Source!$A$1:$B$3751,2,FALSE)</f>
        <v>Instagram</v>
      </c>
      <c r="H16859" s="3" t="s">
        <v>15</v>
      </c>
      <c r="I16859" s="3" t="s">
        <v>15</v>
      </c>
      <c r="J16859" s="3">
        <v>318335</v>
      </c>
      <c r="K16859" t="s">
        <v>9183</v>
      </c>
      <c r="L16859">
        <f t="shared" si="4475"/>
        <v>6</v>
      </c>
      <c r="M16859" s="3" t="s">
        <v>9184</v>
      </c>
      <c r="N16859" s="7">
        <f t="shared" si="4476"/>
        <v>0.75502314814814808</v>
      </c>
      <c r="O16859" s="3" t="s">
        <v>9185</v>
      </c>
      <c r="P16859" s="7">
        <f t="shared" si="4477"/>
        <v>0.75953703703703701</v>
      </c>
      <c r="Q16859" s="3" t="s">
        <v>9186</v>
      </c>
      <c r="R16859" s="24" t="str">
        <f t="shared" si="4478"/>
        <v>2021-08-15</v>
      </c>
      <c r="S16859" s="24" t="str">
        <f t="shared" si="4479"/>
        <v>Sunday</v>
      </c>
      <c r="T16859" s="7">
        <f t="shared" si="4480"/>
        <v>0.76877314814814823</v>
      </c>
      <c r="U16859" s="21">
        <f t="shared" si="4481"/>
        <v>8.2638888888888484E-3</v>
      </c>
      <c r="V16859" s="21">
        <f t="shared" si="4487"/>
        <v>4.5138888888889284E-3</v>
      </c>
      <c r="W16859" s="22">
        <f t="shared" si="4486"/>
        <v>9.2361111111112226E-3</v>
      </c>
      <c r="X16859" s="22">
        <f t="shared" si="4482"/>
        <v>2.2013888888888999E-2</v>
      </c>
      <c r="Y16859" s="3" t="s">
        <v>21</v>
      </c>
      <c r="Z16859" s="3">
        <f t="shared" si="4483"/>
        <v>1</v>
      </c>
      <c r="AA16859" s="3">
        <v>1</v>
      </c>
      <c r="AB16859" s="3">
        <v>5</v>
      </c>
      <c r="AC16859" s="3">
        <v>267</v>
      </c>
      <c r="AD16859" s="3">
        <v>0</v>
      </c>
      <c r="AE16859" s="3">
        <v>44</v>
      </c>
      <c r="AF16859">
        <f t="shared" si="4484"/>
        <v>223</v>
      </c>
      <c r="AG16859">
        <f t="shared" si="4485"/>
        <v>267</v>
      </c>
    </row>
    <row r="16860" spans="1:33" x14ac:dyDescent="0.3">
      <c r="A16860" s="3" t="s">
        <v>17569</v>
      </c>
      <c r="B16860" s="6">
        <f t="shared" si="4473"/>
        <v>44423</v>
      </c>
      <c r="C16860" s="3" t="str">
        <f t="shared" si="4471"/>
        <v>Sunday</v>
      </c>
      <c r="D16860" s="7">
        <f t="shared" si="4472"/>
        <v>0.74730324074074073</v>
      </c>
      <c r="E16860" s="7" t="str">
        <f t="shared" si="4474"/>
        <v>Evening</v>
      </c>
      <c r="F16860" s="3" t="s">
        <v>17549</v>
      </c>
      <c r="G16860" s="3" t="str">
        <f>VLOOKUP(F16860,Source!$A$1:$B$3751,2,FALSE)</f>
        <v>Instagram</v>
      </c>
      <c r="H16860" s="3" t="s">
        <v>15</v>
      </c>
      <c r="I16860" s="3" t="s">
        <v>15</v>
      </c>
      <c r="J16860" s="3">
        <v>318336</v>
      </c>
      <c r="K16860" t="s">
        <v>17570</v>
      </c>
      <c r="L16860">
        <f t="shared" si="4475"/>
        <v>5</v>
      </c>
      <c r="M16860" s="3" t="s">
        <v>17571</v>
      </c>
      <c r="N16860" s="7">
        <f t="shared" si="4476"/>
        <v>0.75526620370370379</v>
      </c>
      <c r="O16860" s="3" t="s">
        <v>17572</v>
      </c>
      <c r="P16860" s="7">
        <f t="shared" si="4477"/>
        <v>0.76031249999999995</v>
      </c>
      <c r="Q16860" s="3" t="s">
        <v>17573</v>
      </c>
      <c r="R16860" s="24" t="str">
        <f t="shared" si="4478"/>
        <v>2021-08-15</v>
      </c>
      <c r="S16860" s="24" t="str">
        <f t="shared" si="4479"/>
        <v>Sunday</v>
      </c>
      <c r="T16860" s="7">
        <f t="shared" si="4480"/>
        <v>0.76393518518518511</v>
      </c>
      <c r="U16860" s="21">
        <f t="shared" si="4481"/>
        <v>7.9629629629630605E-3</v>
      </c>
      <c r="V16860" s="21">
        <f t="shared" si="4487"/>
        <v>5.0462962962961599E-3</v>
      </c>
      <c r="W16860" s="22">
        <f t="shared" si="4486"/>
        <v>3.6226851851851594E-3</v>
      </c>
      <c r="X16860" s="22">
        <f t="shared" si="4482"/>
        <v>1.663194444444438E-2</v>
      </c>
      <c r="Y16860" s="3" t="s">
        <v>21</v>
      </c>
      <c r="Z16860" s="3">
        <f t="shared" si="4483"/>
        <v>1</v>
      </c>
      <c r="AA16860" s="3">
        <v>1</v>
      </c>
      <c r="AB16860" s="3"/>
      <c r="AC16860" s="3">
        <v>387</v>
      </c>
      <c r="AD16860" s="3">
        <v>25</v>
      </c>
      <c r="AE16860" s="3">
        <v>117</v>
      </c>
      <c r="AF16860">
        <f t="shared" si="4484"/>
        <v>270</v>
      </c>
      <c r="AG16860">
        <f t="shared" si="4485"/>
        <v>412</v>
      </c>
    </row>
    <row r="16861" spans="1:33" x14ac:dyDescent="0.3">
      <c r="A16861" s="3" t="s">
        <v>27226</v>
      </c>
      <c r="B16861" s="6">
        <f t="shared" si="4473"/>
        <v>44423</v>
      </c>
      <c r="C16861" s="3" t="str">
        <f t="shared" si="4471"/>
        <v>Sunday</v>
      </c>
      <c r="D16861" s="7">
        <f t="shared" si="4472"/>
        <v>0.74892361111111105</v>
      </c>
      <c r="E16861" s="7" t="str">
        <f t="shared" si="4474"/>
        <v>Evening</v>
      </c>
      <c r="F16861" s="3" t="s">
        <v>27116</v>
      </c>
      <c r="G16861" s="3" t="str">
        <f>VLOOKUP(F16861,Source!$A$1:$B$3751,2,FALSE)</f>
        <v>Organic</v>
      </c>
      <c r="H16861" s="3" t="s">
        <v>15</v>
      </c>
      <c r="I16861" s="3" t="s">
        <v>15</v>
      </c>
      <c r="J16861" s="3">
        <v>318338</v>
      </c>
      <c r="K16861" t="s">
        <v>27227</v>
      </c>
      <c r="L16861">
        <f t="shared" si="4475"/>
        <v>1</v>
      </c>
      <c r="M16861" s="3" t="s">
        <v>27228</v>
      </c>
      <c r="N16861" s="7">
        <f t="shared" si="4476"/>
        <v>0.75125000000000008</v>
      </c>
      <c r="O16861" s="3" t="s">
        <v>27229</v>
      </c>
      <c r="P16861" s="7">
        <f t="shared" si="4477"/>
        <v>0.75471064814814814</v>
      </c>
      <c r="Q16861" s="3" t="s">
        <v>27230</v>
      </c>
      <c r="R16861" s="24" t="str">
        <f t="shared" si="4478"/>
        <v>2021-08-15</v>
      </c>
      <c r="S16861" s="24" t="str">
        <f t="shared" si="4479"/>
        <v>Sunday</v>
      </c>
      <c r="T16861" s="7">
        <f t="shared" si="4480"/>
        <v>0.77789351851851851</v>
      </c>
      <c r="U16861" s="21">
        <f t="shared" si="4481"/>
        <v>2.3263888888890305E-3</v>
      </c>
      <c r="V16861" s="21">
        <f t="shared" si="4487"/>
        <v>3.46064814814806E-3</v>
      </c>
      <c r="W16861" s="22">
        <f t="shared" si="4486"/>
        <v>2.3182870370370368E-2</v>
      </c>
      <c r="X16861" s="22">
        <f t="shared" si="4482"/>
        <v>2.8969907407407458E-2</v>
      </c>
      <c r="Y16861" s="3" t="s">
        <v>21</v>
      </c>
      <c r="Z16861" s="3">
        <f t="shared" si="4483"/>
        <v>1</v>
      </c>
      <c r="AA16861" s="3">
        <v>1</v>
      </c>
      <c r="AB16861" s="3">
        <v>5</v>
      </c>
      <c r="AC16861" s="3">
        <v>68</v>
      </c>
      <c r="AD16861" s="3">
        <v>25</v>
      </c>
      <c r="AE16861" s="3">
        <v>10</v>
      </c>
      <c r="AF16861">
        <f t="shared" si="4484"/>
        <v>58</v>
      </c>
      <c r="AG16861">
        <f t="shared" si="4485"/>
        <v>93</v>
      </c>
    </row>
    <row r="16862" spans="1:33" x14ac:dyDescent="0.3">
      <c r="A16862" s="3" t="s">
        <v>109637</v>
      </c>
      <c r="B16862" s="6">
        <f t="shared" si="4473"/>
        <v>44423</v>
      </c>
      <c r="C16862" s="3" t="str">
        <f t="shared" si="4471"/>
        <v>Sunday</v>
      </c>
      <c r="D16862" s="7">
        <f t="shared" si="4472"/>
        <v>0.75664351851851841</v>
      </c>
      <c r="E16862" s="7" t="str">
        <f t="shared" si="4474"/>
        <v>Evening</v>
      </c>
      <c r="F16862" s="3" t="s">
        <v>109331</v>
      </c>
      <c r="G16862" s="3" t="str">
        <f>VLOOKUP(F16862,Source!$A$1:$B$3751,2,FALSE)</f>
        <v>Organic</v>
      </c>
      <c r="H16862" s="3" t="s">
        <v>15</v>
      </c>
      <c r="I16862" s="3" t="s">
        <v>15</v>
      </c>
      <c r="J16862" s="3">
        <v>318351</v>
      </c>
      <c r="K16862" t="s">
        <v>109638</v>
      </c>
      <c r="L16862">
        <f t="shared" si="4475"/>
        <v>3</v>
      </c>
      <c r="M16862" s="3" t="s">
        <v>109639</v>
      </c>
      <c r="N16862" s="7">
        <f t="shared" si="4476"/>
        <v>0.7625925925925926</v>
      </c>
      <c r="O16862" s="3" t="s">
        <v>109640</v>
      </c>
      <c r="P16862" s="7">
        <f t="shared" si="4477"/>
        <v>0.76730324074074074</v>
      </c>
      <c r="Q16862" s="3" t="s">
        <v>109641</v>
      </c>
      <c r="R16862" s="24" t="str">
        <f t="shared" si="4478"/>
        <v>2021-08-15</v>
      </c>
      <c r="S16862" s="24" t="str">
        <f t="shared" si="4479"/>
        <v>Sunday</v>
      </c>
      <c r="T16862" s="7">
        <f t="shared" si="4480"/>
        <v>0.77258101851851846</v>
      </c>
      <c r="U16862" s="21">
        <f t="shared" si="4481"/>
        <v>5.9490740740741899E-3</v>
      </c>
      <c r="V16862" s="21">
        <f t="shared" si="4487"/>
        <v>4.7106481481481444E-3</v>
      </c>
      <c r="W16862" s="22">
        <f t="shared" si="4486"/>
        <v>5.2777777777777146E-3</v>
      </c>
      <c r="X16862" s="22">
        <f t="shared" si="4482"/>
        <v>1.5937500000000049E-2</v>
      </c>
      <c r="Y16862" s="3" t="s">
        <v>21</v>
      </c>
      <c r="Z16862" s="3">
        <f t="shared" si="4483"/>
        <v>1</v>
      </c>
      <c r="AA16862" s="3">
        <v>1</v>
      </c>
      <c r="AB16862" s="3">
        <v>5</v>
      </c>
      <c r="AC16862" s="3">
        <v>522</v>
      </c>
      <c r="AD16862" s="3">
        <v>0</v>
      </c>
      <c r="AE16862" s="3">
        <v>0</v>
      </c>
      <c r="AF16862">
        <f t="shared" si="4484"/>
        <v>522</v>
      </c>
      <c r="AG16862">
        <f t="shared" si="4485"/>
        <v>522</v>
      </c>
    </row>
    <row r="16863" spans="1:33" x14ac:dyDescent="0.3">
      <c r="A16863" s="3" t="s">
        <v>39366</v>
      </c>
      <c r="B16863" s="6">
        <f t="shared" si="4473"/>
        <v>44423</v>
      </c>
      <c r="C16863" s="3" t="str">
        <f t="shared" si="4471"/>
        <v>Sunday</v>
      </c>
      <c r="D16863" s="7">
        <f t="shared" si="4472"/>
        <v>0.76262731481481483</v>
      </c>
      <c r="E16863" s="7" t="str">
        <f t="shared" si="4474"/>
        <v>Evening</v>
      </c>
      <c r="F16863" s="3" t="s">
        <v>39312</v>
      </c>
      <c r="G16863" s="3" t="str">
        <f>VLOOKUP(F16863,Source!$A$1:$B$3751,2,FALSE)</f>
        <v>Google</v>
      </c>
      <c r="H16863" s="3" t="s">
        <v>15</v>
      </c>
      <c r="I16863" s="3" t="s">
        <v>15</v>
      </c>
      <c r="J16863" s="3">
        <v>318358</v>
      </c>
      <c r="K16863" t="s">
        <v>39367</v>
      </c>
      <c r="L16863">
        <f t="shared" si="4475"/>
        <v>5</v>
      </c>
      <c r="M16863" s="3" t="s">
        <v>39368</v>
      </c>
      <c r="N16863" s="7">
        <f t="shared" si="4476"/>
        <v>0.76399305555555552</v>
      </c>
      <c r="O16863" s="3" t="s">
        <v>39369</v>
      </c>
      <c r="P16863" s="7">
        <f t="shared" si="4477"/>
        <v>0.76888888888888884</v>
      </c>
      <c r="Q16863" s="3" t="s">
        <v>39370</v>
      </c>
      <c r="R16863" s="24" t="str">
        <f t="shared" si="4478"/>
        <v>2021-08-15</v>
      </c>
      <c r="S16863" s="24" t="str">
        <f t="shared" si="4479"/>
        <v>Sunday</v>
      </c>
      <c r="T16863" s="7">
        <f t="shared" si="4480"/>
        <v>0.77218749999999992</v>
      </c>
      <c r="U16863" s="21">
        <f t="shared" si="4481"/>
        <v>1.3657407407406952E-3</v>
      </c>
      <c r="V16863" s="21">
        <f t="shared" si="4487"/>
        <v>4.8958333333333215E-3</v>
      </c>
      <c r="W16863" s="22">
        <f t="shared" si="4486"/>
        <v>3.2986111111110716E-3</v>
      </c>
      <c r="X16863" s="22">
        <f t="shared" si="4482"/>
        <v>9.5601851851850883E-3</v>
      </c>
      <c r="Y16863" s="3" t="s">
        <v>21</v>
      </c>
      <c r="Z16863" s="3">
        <f t="shared" si="4483"/>
        <v>1</v>
      </c>
      <c r="AA16863" s="3">
        <v>1</v>
      </c>
      <c r="AB16863" s="3">
        <v>5</v>
      </c>
      <c r="AC16863" s="3">
        <v>284</v>
      </c>
      <c r="AD16863" s="3">
        <v>25</v>
      </c>
      <c r="AE16863" s="3">
        <v>130</v>
      </c>
      <c r="AF16863">
        <f t="shared" si="4484"/>
        <v>154</v>
      </c>
      <c r="AG16863">
        <f t="shared" si="4485"/>
        <v>309</v>
      </c>
    </row>
    <row r="16864" spans="1:33" x14ac:dyDescent="0.3">
      <c r="A16864" s="3" t="s">
        <v>8765</v>
      </c>
      <c r="B16864" s="6">
        <f t="shared" si="4473"/>
        <v>44423</v>
      </c>
      <c r="C16864" s="3" t="str">
        <f t="shared" si="4471"/>
        <v>Sunday</v>
      </c>
      <c r="D16864" s="7">
        <f t="shared" si="4472"/>
        <v>0.76539351851851845</v>
      </c>
      <c r="E16864" s="7" t="str">
        <f t="shared" si="4474"/>
        <v>Evening</v>
      </c>
      <c r="F16864" s="3" t="s">
        <v>8766</v>
      </c>
      <c r="G16864" s="3" t="str">
        <f>VLOOKUP(F16864,Source!$A$1:$B$3751,2,FALSE)</f>
        <v>Instagram</v>
      </c>
      <c r="H16864" s="3" t="s">
        <v>15</v>
      </c>
      <c r="I16864" s="3" t="s">
        <v>124</v>
      </c>
      <c r="J16864" s="3">
        <v>318359</v>
      </c>
      <c r="K16864" t="s">
        <v>8767</v>
      </c>
      <c r="L16864">
        <f t="shared" si="4475"/>
        <v>8</v>
      </c>
      <c r="M16864" s="3" t="s">
        <v>8768</v>
      </c>
      <c r="N16864" s="7">
        <f t="shared" si="4476"/>
        <v>0.7713310185185186</v>
      </c>
      <c r="O16864" s="3" t="s">
        <v>8769</v>
      </c>
      <c r="P16864" s="7">
        <f t="shared" si="4477"/>
        <v>0.7740393518518518</v>
      </c>
      <c r="Q16864" s="3" t="s">
        <v>8770</v>
      </c>
      <c r="R16864" s="24" t="str">
        <f t="shared" si="4478"/>
        <v>2021-08-15</v>
      </c>
      <c r="S16864" s="24" t="str">
        <f t="shared" si="4479"/>
        <v>Sunday</v>
      </c>
      <c r="T16864" s="7">
        <f t="shared" si="4480"/>
        <v>0.78973379629629636</v>
      </c>
      <c r="U16864" s="21">
        <f t="shared" si="4481"/>
        <v>5.937500000000151E-3</v>
      </c>
      <c r="V16864" s="21">
        <f t="shared" si="4487"/>
        <v>2.7083333333332016E-3</v>
      </c>
      <c r="W16864" s="22">
        <f t="shared" si="4486"/>
        <v>1.5694444444444566E-2</v>
      </c>
      <c r="X16864" s="22">
        <f t="shared" si="4482"/>
        <v>2.4340277777777919E-2</v>
      </c>
      <c r="Y16864" s="3" t="s">
        <v>21</v>
      </c>
      <c r="Z16864" s="3">
        <f t="shared" si="4483"/>
        <v>1</v>
      </c>
      <c r="AA16864" s="3">
        <v>1</v>
      </c>
      <c r="AB16864" s="3">
        <v>5</v>
      </c>
      <c r="AC16864" s="3">
        <v>492</v>
      </c>
      <c r="AD16864" s="3">
        <v>0</v>
      </c>
      <c r="AE16864" s="3">
        <v>99</v>
      </c>
      <c r="AF16864">
        <f t="shared" si="4484"/>
        <v>393</v>
      </c>
      <c r="AG16864">
        <f t="shared" si="4485"/>
        <v>492</v>
      </c>
    </row>
    <row r="16865" spans="1:33" x14ac:dyDescent="0.3">
      <c r="A16865" s="3" t="s">
        <v>11336</v>
      </c>
      <c r="B16865" s="6">
        <f t="shared" si="4473"/>
        <v>44423</v>
      </c>
      <c r="C16865" s="3" t="str">
        <f t="shared" si="4471"/>
        <v>Sunday</v>
      </c>
      <c r="D16865" s="7">
        <f t="shared" si="4472"/>
        <v>0.7724537037037037</v>
      </c>
      <c r="E16865" s="7" t="str">
        <f t="shared" si="4474"/>
        <v>Evening</v>
      </c>
      <c r="F16865" s="3" t="s">
        <v>11331</v>
      </c>
      <c r="G16865" s="3" t="str">
        <f>VLOOKUP(F16865,Source!$A$1:$B$3751,2,FALSE)</f>
        <v>Organic</v>
      </c>
      <c r="H16865" s="3" t="s">
        <v>15</v>
      </c>
      <c r="I16865" s="3" t="s">
        <v>31</v>
      </c>
      <c r="J16865" s="3">
        <v>318372</v>
      </c>
      <c r="K16865" t="s">
        <v>11337</v>
      </c>
      <c r="L16865">
        <f t="shared" si="4475"/>
        <v>7</v>
      </c>
      <c r="M16865" s="3" t="s">
        <v>11338</v>
      </c>
      <c r="N16865" s="7">
        <f t="shared" si="4476"/>
        <v>0.77527777777777773</v>
      </c>
      <c r="O16865" s="3" t="s">
        <v>11339</v>
      </c>
      <c r="P16865" s="7">
        <f t="shared" si="4477"/>
        <v>0.78678240740740746</v>
      </c>
      <c r="Q16865" s="3" t="s">
        <v>11340</v>
      </c>
      <c r="R16865" s="24" t="str">
        <f t="shared" si="4478"/>
        <v>2021-08-15</v>
      </c>
      <c r="S16865" s="24" t="str">
        <f t="shared" si="4479"/>
        <v>Sunday</v>
      </c>
      <c r="T16865" s="7">
        <f t="shared" si="4480"/>
        <v>0.79737268518518523</v>
      </c>
      <c r="U16865" s="21">
        <f t="shared" si="4481"/>
        <v>2.8240740740740344E-3</v>
      </c>
      <c r="V16865" s="21">
        <f t="shared" si="4487"/>
        <v>1.1504629629629726E-2</v>
      </c>
      <c r="W16865" s="22">
        <f t="shared" si="4486"/>
        <v>1.0590277777777768E-2</v>
      </c>
      <c r="X16865" s="22">
        <f t="shared" si="4482"/>
        <v>2.4918981481481528E-2</v>
      </c>
      <c r="Y16865" s="3" t="s">
        <v>21</v>
      </c>
      <c r="Z16865" s="3">
        <f t="shared" si="4483"/>
        <v>1</v>
      </c>
      <c r="AA16865" s="3">
        <v>1</v>
      </c>
      <c r="AB16865" s="3">
        <v>5</v>
      </c>
      <c r="AC16865" s="3">
        <v>481</v>
      </c>
      <c r="AD16865" s="3">
        <v>0</v>
      </c>
      <c r="AE16865" s="3">
        <v>140</v>
      </c>
      <c r="AF16865">
        <f t="shared" si="4484"/>
        <v>341</v>
      </c>
      <c r="AG16865">
        <f t="shared" si="4485"/>
        <v>481</v>
      </c>
    </row>
    <row r="16866" spans="1:33" x14ac:dyDescent="0.3">
      <c r="A16866" s="3" t="s">
        <v>8758</v>
      </c>
      <c r="B16866" s="6">
        <f t="shared" si="4473"/>
        <v>44423</v>
      </c>
      <c r="C16866" s="3" t="str">
        <f t="shared" si="4471"/>
        <v>Sunday</v>
      </c>
      <c r="D16866" s="7">
        <f t="shared" si="4472"/>
        <v>0.78947916666666673</v>
      </c>
      <c r="E16866" s="7" t="str">
        <f t="shared" si="4474"/>
        <v>Evening</v>
      </c>
      <c r="F16866" s="3" t="s">
        <v>8759</v>
      </c>
      <c r="G16866" s="3" t="str">
        <f>VLOOKUP(F16866,Source!$A$1:$B$3751,2,FALSE)</f>
        <v>Snapchat</v>
      </c>
      <c r="H16866" s="3" t="s">
        <v>15</v>
      </c>
      <c r="I16866" s="3" t="s">
        <v>8760</v>
      </c>
      <c r="J16866" s="3">
        <v>318398</v>
      </c>
      <c r="K16866" t="s">
        <v>8761</v>
      </c>
      <c r="L16866">
        <f t="shared" si="4475"/>
        <v>3</v>
      </c>
      <c r="M16866" s="3" t="s">
        <v>8762</v>
      </c>
      <c r="N16866" s="7">
        <f t="shared" si="4476"/>
        <v>0.79195601851851849</v>
      </c>
      <c r="O16866" s="3" t="s">
        <v>8763</v>
      </c>
      <c r="P16866" s="7">
        <f t="shared" si="4477"/>
        <v>0.79649305555555561</v>
      </c>
      <c r="Q16866" s="3" t="s">
        <v>8764</v>
      </c>
      <c r="R16866" s="24" t="str">
        <f t="shared" si="4478"/>
        <v>2021-08-15</v>
      </c>
      <c r="S16866" s="24" t="str">
        <f t="shared" si="4479"/>
        <v>Sunday</v>
      </c>
      <c r="T16866" s="7">
        <f t="shared" si="4480"/>
        <v>0.82695601851851863</v>
      </c>
      <c r="U16866" s="21">
        <f t="shared" si="4481"/>
        <v>2.4768518518517579E-3</v>
      </c>
      <c r="V16866" s="21">
        <f t="shared" si="4487"/>
        <v>4.5370370370371171E-3</v>
      </c>
      <c r="W16866" s="22">
        <f t="shared" si="4486"/>
        <v>3.0462962962963025E-2</v>
      </c>
      <c r="X16866" s="22">
        <f t="shared" si="4482"/>
        <v>3.74768518518519E-2</v>
      </c>
      <c r="Y16866" s="3" t="s">
        <v>21</v>
      </c>
      <c r="Z16866" s="3">
        <f t="shared" si="4483"/>
        <v>1</v>
      </c>
      <c r="AA16866" s="3">
        <v>1</v>
      </c>
      <c r="AB16866" s="3"/>
      <c r="AC16866" s="3">
        <v>278</v>
      </c>
      <c r="AD16866" s="3">
        <v>30</v>
      </c>
      <c r="AE16866" s="3">
        <v>99</v>
      </c>
      <c r="AF16866">
        <f t="shared" si="4484"/>
        <v>179</v>
      </c>
      <c r="AG16866">
        <f t="shared" si="4485"/>
        <v>308</v>
      </c>
    </row>
    <row r="16867" spans="1:33" x14ac:dyDescent="0.3">
      <c r="A16867" s="3" t="s">
        <v>27898</v>
      </c>
      <c r="B16867" s="6">
        <f t="shared" si="4473"/>
        <v>44423</v>
      </c>
      <c r="C16867" s="3" t="str">
        <f t="shared" si="4471"/>
        <v>Sunday</v>
      </c>
      <c r="D16867" s="7">
        <f t="shared" si="4472"/>
        <v>0.79839120370370376</v>
      </c>
      <c r="E16867" s="7" t="str">
        <f t="shared" si="4474"/>
        <v>Evening</v>
      </c>
      <c r="F16867" s="3" t="s">
        <v>27893</v>
      </c>
      <c r="G16867" s="3" t="str">
        <f>VLOOKUP(F16867,Source!$A$1:$B$3751,2,FALSE)</f>
        <v>Google</v>
      </c>
      <c r="H16867" s="3" t="s">
        <v>15</v>
      </c>
      <c r="I16867" s="3" t="s">
        <v>15</v>
      </c>
      <c r="J16867" s="3">
        <v>318409</v>
      </c>
      <c r="K16867" t="s">
        <v>27899</v>
      </c>
      <c r="L16867">
        <f t="shared" si="4475"/>
        <v>3</v>
      </c>
      <c r="M16867" s="3" t="s">
        <v>27900</v>
      </c>
      <c r="N16867" s="7">
        <f t="shared" si="4476"/>
        <v>0.80494212962962963</v>
      </c>
      <c r="O16867" s="3" t="s">
        <v>27901</v>
      </c>
      <c r="P16867" s="7">
        <f t="shared" si="4477"/>
        <v>0.80685185185185182</v>
      </c>
      <c r="Q16867" s="3" t="s">
        <v>27902</v>
      </c>
      <c r="R16867" s="24" t="str">
        <f t="shared" si="4478"/>
        <v>2021-08-15</v>
      </c>
      <c r="S16867" s="24" t="str">
        <f t="shared" si="4479"/>
        <v>Sunday</v>
      </c>
      <c r="T16867" s="7">
        <f t="shared" si="4480"/>
        <v>0.81223379629629633</v>
      </c>
      <c r="U16867" s="21">
        <f t="shared" si="4481"/>
        <v>6.5509259259258767E-3</v>
      </c>
      <c r="V16867" s="21">
        <f t="shared" si="4487"/>
        <v>1.9097222222221877E-3</v>
      </c>
      <c r="W16867" s="22">
        <f t="shared" si="4486"/>
        <v>5.3819444444445086E-3</v>
      </c>
      <c r="X16867" s="22">
        <f t="shared" si="4482"/>
        <v>1.3842592592592573E-2</v>
      </c>
      <c r="Y16867" s="3" t="s">
        <v>21</v>
      </c>
      <c r="Z16867" s="3">
        <f t="shared" si="4483"/>
        <v>1</v>
      </c>
      <c r="AA16867" s="3">
        <v>1</v>
      </c>
      <c r="AB16867" s="3"/>
      <c r="AC16867" s="3">
        <v>224</v>
      </c>
      <c r="AD16867" s="3">
        <v>0</v>
      </c>
      <c r="AE16867" s="3">
        <v>134</v>
      </c>
      <c r="AF16867">
        <f t="shared" si="4484"/>
        <v>90</v>
      </c>
      <c r="AG16867">
        <f t="shared" si="4485"/>
        <v>224</v>
      </c>
    </row>
    <row r="16868" spans="1:33" x14ac:dyDescent="0.3">
      <c r="A16868" s="3" t="s">
        <v>13188</v>
      </c>
      <c r="B16868" s="6">
        <f t="shared" si="4473"/>
        <v>44423</v>
      </c>
      <c r="C16868" s="3" t="str">
        <f t="shared" si="4471"/>
        <v>Sunday</v>
      </c>
      <c r="D16868" s="7">
        <f t="shared" si="4472"/>
        <v>0.80581018518518521</v>
      </c>
      <c r="E16868" s="7" t="str">
        <f t="shared" si="4474"/>
        <v>Evening</v>
      </c>
      <c r="F16868" s="3" t="s">
        <v>13179</v>
      </c>
      <c r="G16868" s="3" t="str">
        <f>VLOOKUP(F16868,Source!$A$1:$B$3751,2,FALSE)</f>
        <v>Instagram</v>
      </c>
      <c r="H16868" s="3" t="s">
        <v>15</v>
      </c>
      <c r="I16868" s="3" t="s">
        <v>15</v>
      </c>
      <c r="J16868" s="3">
        <v>318421</v>
      </c>
      <c r="K16868" t="s">
        <v>13189</v>
      </c>
      <c r="L16868">
        <f t="shared" si="4475"/>
        <v>8</v>
      </c>
      <c r="M16868" s="3" t="s">
        <v>13190</v>
      </c>
      <c r="N16868" s="7">
        <f t="shared" si="4476"/>
        <v>0.81718750000000007</v>
      </c>
      <c r="O16868" s="3" t="s">
        <v>13191</v>
      </c>
      <c r="P16868" s="7">
        <f t="shared" si="4477"/>
        <v>0.8205324074074074</v>
      </c>
      <c r="Q16868" s="3" t="s">
        <v>13192</v>
      </c>
      <c r="R16868" s="24" t="str">
        <f t="shared" si="4478"/>
        <v>2021-08-15</v>
      </c>
      <c r="S16868" s="24" t="str">
        <f t="shared" si="4479"/>
        <v>Sunday</v>
      </c>
      <c r="T16868" s="7">
        <f t="shared" si="4480"/>
        <v>0.82822916666666668</v>
      </c>
      <c r="U16868" s="21">
        <f t="shared" si="4481"/>
        <v>1.1377314814814854E-2</v>
      </c>
      <c r="V16868" s="21">
        <f t="shared" si="4487"/>
        <v>3.3449074074073382E-3</v>
      </c>
      <c r="W16868" s="22">
        <f t="shared" si="4486"/>
        <v>7.6967592592592782E-3</v>
      </c>
      <c r="X16868" s="22">
        <f t="shared" si="4482"/>
        <v>2.241898148148147E-2</v>
      </c>
      <c r="Y16868" s="3" t="s">
        <v>21</v>
      </c>
      <c r="Z16868" s="3">
        <f t="shared" si="4483"/>
        <v>1</v>
      </c>
      <c r="AA16868" s="3">
        <v>1</v>
      </c>
      <c r="AB16868" s="3">
        <v>5</v>
      </c>
      <c r="AC16868" s="3">
        <v>705</v>
      </c>
      <c r="AD16868" s="3">
        <v>25</v>
      </c>
      <c r="AE16868" s="3">
        <v>175</v>
      </c>
      <c r="AF16868">
        <f t="shared" si="4484"/>
        <v>530</v>
      </c>
      <c r="AG16868">
        <f t="shared" si="4485"/>
        <v>730</v>
      </c>
    </row>
    <row r="16869" spans="1:33" x14ac:dyDescent="0.3">
      <c r="A16869" s="3" t="s">
        <v>29552</v>
      </c>
      <c r="B16869" s="6">
        <f t="shared" si="4473"/>
        <v>44423</v>
      </c>
      <c r="C16869" s="3" t="str">
        <f t="shared" si="4471"/>
        <v>Sunday</v>
      </c>
      <c r="D16869" s="7">
        <f t="shared" si="4472"/>
        <v>0.80913194444444436</v>
      </c>
      <c r="E16869" s="7" t="str">
        <f t="shared" si="4474"/>
        <v>Evening</v>
      </c>
      <c r="F16869" s="3" t="s">
        <v>29468</v>
      </c>
      <c r="G16869" s="3" t="str">
        <f>VLOOKUP(F16869,Source!$A$1:$B$3751,2,FALSE)</f>
        <v>Organic</v>
      </c>
      <c r="H16869" s="3" t="s">
        <v>15</v>
      </c>
      <c r="I16869" s="3" t="s">
        <v>15</v>
      </c>
      <c r="J16869" s="3">
        <v>318424</v>
      </c>
      <c r="K16869" t="s">
        <v>29553</v>
      </c>
      <c r="L16869">
        <f t="shared" si="4475"/>
        <v>4</v>
      </c>
      <c r="M16869" s="3" t="s">
        <v>29554</v>
      </c>
      <c r="N16869" s="7">
        <f t="shared" si="4476"/>
        <v>0.82145833333333329</v>
      </c>
      <c r="O16869" s="3" t="s">
        <v>29555</v>
      </c>
      <c r="P16869" s="7">
        <f t="shared" si="4477"/>
        <v>0.82630787037037035</v>
      </c>
      <c r="Q16869" s="3" t="s">
        <v>29556</v>
      </c>
      <c r="R16869" s="24" t="str">
        <f t="shared" si="4478"/>
        <v>2021-08-15</v>
      </c>
      <c r="S16869" s="24" t="str">
        <f t="shared" si="4479"/>
        <v>Sunday</v>
      </c>
      <c r="T16869" s="7">
        <f t="shared" si="4480"/>
        <v>0.82972222222222225</v>
      </c>
      <c r="U16869" s="21">
        <f t="shared" si="4481"/>
        <v>1.2326388888888928E-2</v>
      </c>
      <c r="V16869" s="21">
        <f t="shared" si="4487"/>
        <v>4.849537037037055E-3</v>
      </c>
      <c r="W16869" s="22">
        <f t="shared" si="4486"/>
        <v>3.4143518518519045E-3</v>
      </c>
      <c r="X16869" s="22">
        <f t="shared" si="4482"/>
        <v>2.0590277777777888E-2</v>
      </c>
      <c r="Y16869" s="3" t="s">
        <v>21</v>
      </c>
      <c r="Z16869" s="3">
        <f t="shared" si="4483"/>
        <v>1</v>
      </c>
      <c r="AA16869" s="3">
        <v>1</v>
      </c>
      <c r="AB16869" s="3"/>
      <c r="AC16869" s="3">
        <v>254</v>
      </c>
      <c r="AD16869" s="3">
        <v>25</v>
      </c>
      <c r="AE16869" s="3">
        <v>99</v>
      </c>
      <c r="AF16869">
        <f t="shared" si="4484"/>
        <v>155</v>
      </c>
      <c r="AG16869">
        <f t="shared" si="4485"/>
        <v>279</v>
      </c>
    </row>
    <row r="16870" spans="1:33" x14ac:dyDescent="0.3">
      <c r="A16870" s="3" t="s">
        <v>12312</v>
      </c>
      <c r="B16870" s="6">
        <f t="shared" si="4473"/>
        <v>44423</v>
      </c>
      <c r="C16870" s="3" t="str">
        <f t="shared" si="4471"/>
        <v>Sunday</v>
      </c>
      <c r="D16870" s="7">
        <f t="shared" si="4472"/>
        <v>0.81347222222222226</v>
      </c>
      <c r="E16870" s="7" t="str">
        <f t="shared" si="4474"/>
        <v>Evening</v>
      </c>
      <c r="F16870" s="3" t="s">
        <v>12302</v>
      </c>
      <c r="G16870" s="3" t="str">
        <f>VLOOKUP(F16870,Source!$A$1:$B$3751,2,FALSE)</f>
        <v>Organic</v>
      </c>
      <c r="H16870" s="3" t="s">
        <v>15</v>
      </c>
      <c r="I16870" s="3" t="s">
        <v>15</v>
      </c>
      <c r="J16870" s="3">
        <v>318430</v>
      </c>
      <c r="K16870" t="s">
        <v>12313</v>
      </c>
      <c r="L16870">
        <f t="shared" si="4475"/>
        <v>11</v>
      </c>
      <c r="M16870" s="3" t="s">
        <v>12314</v>
      </c>
      <c r="N16870" s="7">
        <f t="shared" si="4476"/>
        <v>0.82628472222222227</v>
      </c>
      <c r="O16870" s="3" t="s">
        <v>12315</v>
      </c>
      <c r="P16870" s="7">
        <f t="shared" si="4477"/>
        <v>0.85028935185185184</v>
      </c>
      <c r="Q16870" s="3" t="s">
        <v>12316</v>
      </c>
      <c r="R16870" s="24" t="str">
        <f t="shared" si="4478"/>
        <v>2021-08-15</v>
      </c>
      <c r="S16870" s="24" t="str">
        <f t="shared" si="4479"/>
        <v>Sunday</v>
      </c>
      <c r="T16870" s="7">
        <f t="shared" si="4480"/>
        <v>0.85378472222222224</v>
      </c>
      <c r="U16870" s="21">
        <f t="shared" si="4481"/>
        <v>1.2812500000000004E-2</v>
      </c>
      <c r="V16870" s="21">
        <f t="shared" si="4487"/>
        <v>2.400462962962957E-2</v>
      </c>
      <c r="W16870" s="22">
        <f t="shared" si="4486"/>
        <v>3.4953703703703987E-3</v>
      </c>
      <c r="X16870" s="22">
        <f t="shared" si="4482"/>
        <v>4.0312499999999973E-2</v>
      </c>
      <c r="Y16870" s="3" t="s">
        <v>21</v>
      </c>
      <c r="Z16870" s="3">
        <f t="shared" si="4483"/>
        <v>1</v>
      </c>
      <c r="AA16870" s="3">
        <v>1</v>
      </c>
      <c r="AB16870" s="3">
        <v>5</v>
      </c>
      <c r="AC16870" s="3">
        <v>401</v>
      </c>
      <c r="AD16870" s="3">
        <v>0</v>
      </c>
      <c r="AE16870" s="3">
        <v>149</v>
      </c>
      <c r="AF16870">
        <f t="shared" si="4484"/>
        <v>252</v>
      </c>
      <c r="AG16870">
        <f t="shared" si="4485"/>
        <v>401</v>
      </c>
    </row>
    <row r="16871" spans="1:33" x14ac:dyDescent="0.3">
      <c r="A16871" s="3" t="s">
        <v>12957</v>
      </c>
      <c r="B16871" s="6">
        <f t="shared" si="4473"/>
        <v>44423</v>
      </c>
      <c r="C16871" s="3" t="str">
        <f t="shared" si="4471"/>
        <v>Sunday</v>
      </c>
      <c r="D16871" s="7">
        <f t="shared" si="4472"/>
        <v>0.81577546296296299</v>
      </c>
      <c r="E16871" s="7" t="str">
        <f t="shared" si="4474"/>
        <v>Evening</v>
      </c>
      <c r="F16871" s="3" t="s">
        <v>12917</v>
      </c>
      <c r="G16871" s="3" t="str">
        <f>VLOOKUP(F16871,Source!$A$1:$B$3751,2,FALSE)</f>
        <v>Facebook</v>
      </c>
      <c r="H16871" s="3" t="s">
        <v>15</v>
      </c>
      <c r="I16871" s="3" t="s">
        <v>15</v>
      </c>
      <c r="J16871" s="3">
        <v>318438</v>
      </c>
      <c r="K16871" t="s">
        <v>12958</v>
      </c>
      <c r="L16871">
        <f t="shared" si="4475"/>
        <v>6</v>
      </c>
      <c r="M16871" s="3" t="s">
        <v>12959</v>
      </c>
      <c r="N16871" s="7">
        <f t="shared" si="4476"/>
        <v>0.82598379629629637</v>
      </c>
      <c r="O16871" s="3" t="s">
        <v>12960</v>
      </c>
      <c r="P16871" s="7">
        <f t="shared" si="4477"/>
        <v>0.83369212962962969</v>
      </c>
      <c r="Q16871" s="3" t="s">
        <v>12961</v>
      </c>
      <c r="R16871" s="24" t="str">
        <f t="shared" si="4478"/>
        <v>2021-08-15</v>
      </c>
      <c r="S16871" s="24" t="str">
        <f t="shared" si="4479"/>
        <v>Sunday</v>
      </c>
      <c r="T16871" s="7">
        <f t="shared" si="4480"/>
        <v>0.84097222222222223</v>
      </c>
      <c r="U16871" s="21">
        <f t="shared" si="4481"/>
        <v>1.0208333333333375E-2</v>
      </c>
      <c r="V16871" s="21">
        <f t="shared" si="4487"/>
        <v>7.7083333333333171E-3</v>
      </c>
      <c r="W16871" s="22">
        <f t="shared" si="4486"/>
        <v>7.2800925925925464E-3</v>
      </c>
      <c r="X16871" s="22">
        <f t="shared" si="4482"/>
        <v>2.5196759259259238E-2</v>
      </c>
      <c r="Y16871" s="3" t="s">
        <v>21</v>
      </c>
      <c r="Z16871" s="3">
        <f t="shared" si="4483"/>
        <v>1</v>
      </c>
      <c r="AA16871" s="3">
        <v>1</v>
      </c>
      <c r="AB16871" s="3">
        <v>5</v>
      </c>
      <c r="AC16871" s="3">
        <v>316</v>
      </c>
      <c r="AD16871" s="3">
        <v>25</v>
      </c>
      <c r="AE16871" s="3">
        <v>25</v>
      </c>
      <c r="AF16871">
        <f t="shared" si="4484"/>
        <v>291</v>
      </c>
      <c r="AG16871">
        <f t="shared" si="4485"/>
        <v>341</v>
      </c>
    </row>
    <row r="16872" spans="1:33" x14ac:dyDescent="0.3">
      <c r="A16872" s="3" t="s">
        <v>78794</v>
      </c>
      <c r="B16872" s="6">
        <f t="shared" si="4473"/>
        <v>44423</v>
      </c>
      <c r="C16872" s="3" t="str">
        <f t="shared" si="4471"/>
        <v>Sunday</v>
      </c>
      <c r="D16872" s="7">
        <f t="shared" si="4472"/>
        <v>0.81612268518518516</v>
      </c>
      <c r="E16872" s="7" t="str">
        <f t="shared" si="4474"/>
        <v>Evening</v>
      </c>
      <c r="F16872" s="3" t="s">
        <v>78726</v>
      </c>
      <c r="G16872" s="3" t="str">
        <f>VLOOKUP(F16872,Source!$A$1:$B$3751,2,FALSE)</f>
        <v>Instagram</v>
      </c>
      <c r="H16872" s="3" t="s">
        <v>15</v>
      </c>
      <c r="I16872" s="3" t="s">
        <v>15</v>
      </c>
      <c r="J16872" s="3">
        <v>318439</v>
      </c>
      <c r="K16872" t="s">
        <v>78795</v>
      </c>
      <c r="L16872">
        <f t="shared" si="4475"/>
        <v>3</v>
      </c>
      <c r="M16872" s="3" t="s">
        <v>78796</v>
      </c>
      <c r="N16872" s="7">
        <f t="shared" si="4476"/>
        <v>0.82076388888888896</v>
      </c>
      <c r="O16872" s="3" t="s">
        <v>78797</v>
      </c>
      <c r="P16872" s="7">
        <f t="shared" si="4477"/>
        <v>0.82626157407407408</v>
      </c>
      <c r="Q16872" s="3" t="s">
        <v>78798</v>
      </c>
      <c r="R16872" s="24" t="str">
        <f t="shared" si="4478"/>
        <v>2021-08-15</v>
      </c>
      <c r="S16872" s="24" t="str">
        <f t="shared" si="4479"/>
        <v>Sunday</v>
      </c>
      <c r="T16872" s="7">
        <f t="shared" si="4480"/>
        <v>0.83245370370370375</v>
      </c>
      <c r="U16872" s="21">
        <f t="shared" si="4481"/>
        <v>4.6412037037038001E-3</v>
      </c>
      <c r="V16872" s="21">
        <f t="shared" si="4487"/>
        <v>5.4976851851851194E-3</v>
      </c>
      <c r="W16872" s="22">
        <f t="shared" si="4486"/>
        <v>6.1921296296296724E-3</v>
      </c>
      <c r="X16872" s="22">
        <f t="shared" si="4482"/>
        <v>1.6331018518518592E-2</v>
      </c>
      <c r="Y16872" s="3" t="s">
        <v>21</v>
      </c>
      <c r="Z16872" s="3">
        <f t="shared" si="4483"/>
        <v>1</v>
      </c>
      <c r="AA16872" s="3">
        <v>1</v>
      </c>
      <c r="AB16872" s="3"/>
      <c r="AC16872" s="3">
        <v>444</v>
      </c>
      <c r="AD16872" s="3">
        <v>25</v>
      </c>
      <c r="AE16872" s="3">
        <v>99</v>
      </c>
      <c r="AF16872">
        <f t="shared" si="4484"/>
        <v>345</v>
      </c>
      <c r="AG16872">
        <f t="shared" si="4485"/>
        <v>469</v>
      </c>
    </row>
    <row r="16873" spans="1:33" x14ac:dyDescent="0.3">
      <c r="A16873" s="3" t="s">
        <v>8675</v>
      </c>
      <c r="B16873" s="6">
        <f t="shared" si="4473"/>
        <v>44423</v>
      </c>
      <c r="C16873" s="3" t="str">
        <f t="shared" si="4471"/>
        <v>Sunday</v>
      </c>
      <c r="D16873" s="7">
        <f t="shared" si="4472"/>
        <v>0.81680555555555545</v>
      </c>
      <c r="E16873" s="7" t="str">
        <f t="shared" si="4474"/>
        <v>Evening</v>
      </c>
      <c r="F16873" s="3" t="s">
        <v>8676</v>
      </c>
      <c r="G16873" s="3" t="str">
        <f>VLOOKUP(F16873,Source!$A$1:$B$3751,2,FALSE)</f>
        <v>Snapchat</v>
      </c>
      <c r="H16873" s="3" t="s">
        <v>15</v>
      </c>
      <c r="I16873" s="3" t="s">
        <v>15</v>
      </c>
      <c r="J16873" s="3">
        <v>318440</v>
      </c>
      <c r="K16873" t="s">
        <v>8677</v>
      </c>
      <c r="L16873">
        <f t="shared" si="4475"/>
        <v>5</v>
      </c>
      <c r="M16873" s="3" t="s">
        <v>8678</v>
      </c>
      <c r="N16873" s="7">
        <f t="shared" si="4476"/>
        <v>0.8262962962962962</v>
      </c>
      <c r="O16873" s="3" t="s">
        <v>8679</v>
      </c>
      <c r="P16873" s="7">
        <f t="shared" si="4477"/>
        <v>0.83518518518518514</v>
      </c>
      <c r="Q16873" s="3" t="s">
        <v>8680</v>
      </c>
      <c r="R16873" s="24" t="str">
        <f t="shared" si="4478"/>
        <v>2021-08-15</v>
      </c>
      <c r="S16873" s="24" t="str">
        <f t="shared" si="4479"/>
        <v>Sunday</v>
      </c>
      <c r="T16873" s="7">
        <f t="shared" si="4480"/>
        <v>0.84060185185185177</v>
      </c>
      <c r="U16873" s="21">
        <f t="shared" si="4481"/>
        <v>9.490740740740744E-3</v>
      </c>
      <c r="V16873" s="21">
        <f t="shared" si="4487"/>
        <v>8.8888888888889461E-3</v>
      </c>
      <c r="W16873" s="22">
        <f t="shared" si="4486"/>
        <v>5.4166666666666252E-3</v>
      </c>
      <c r="X16873" s="22">
        <f t="shared" si="4482"/>
        <v>2.3796296296296315E-2</v>
      </c>
      <c r="Y16873" s="3" t="s">
        <v>21</v>
      </c>
      <c r="Z16873" s="3">
        <f t="shared" si="4483"/>
        <v>1</v>
      </c>
      <c r="AA16873" s="3">
        <v>1</v>
      </c>
      <c r="AB16873" s="3">
        <v>5</v>
      </c>
      <c r="AC16873" s="3">
        <v>339</v>
      </c>
      <c r="AD16873" s="3">
        <v>0</v>
      </c>
      <c r="AE16873" s="3">
        <v>129</v>
      </c>
      <c r="AF16873">
        <f t="shared" si="4484"/>
        <v>210</v>
      </c>
      <c r="AG16873">
        <f t="shared" si="4485"/>
        <v>339</v>
      </c>
    </row>
    <row r="16874" spans="1:33" x14ac:dyDescent="0.3">
      <c r="A16874" s="3" t="s">
        <v>8669</v>
      </c>
      <c r="B16874" s="6">
        <f t="shared" si="4473"/>
        <v>44423</v>
      </c>
      <c r="C16874" s="3" t="str">
        <f t="shared" si="4471"/>
        <v>Sunday</v>
      </c>
      <c r="D16874" s="7">
        <f t="shared" si="4472"/>
        <v>0.82778935185185187</v>
      </c>
      <c r="E16874" s="7" t="str">
        <f t="shared" si="4474"/>
        <v>Evening</v>
      </c>
      <c r="F16874" s="3" t="s">
        <v>8670</v>
      </c>
      <c r="G16874" s="3" t="str">
        <f>VLOOKUP(F16874,Source!$A$1:$B$3751,2,FALSE)</f>
        <v>Snapchat</v>
      </c>
      <c r="H16874" s="3" t="s">
        <v>15</v>
      </c>
      <c r="I16874" s="3" t="s">
        <v>15</v>
      </c>
      <c r="J16874" s="3">
        <v>318453</v>
      </c>
      <c r="K16874" t="s">
        <v>8671</v>
      </c>
      <c r="L16874">
        <f t="shared" si="4475"/>
        <v>3</v>
      </c>
      <c r="M16874" s="3" t="s">
        <v>8672</v>
      </c>
      <c r="N16874" s="7">
        <f t="shared" si="4476"/>
        <v>0.82986111111111116</v>
      </c>
      <c r="O16874" s="3" t="s">
        <v>8673</v>
      </c>
      <c r="P16874" s="7">
        <f t="shared" si="4477"/>
        <v>0.83787037037037038</v>
      </c>
      <c r="Q16874" s="3" t="s">
        <v>8674</v>
      </c>
      <c r="R16874" s="24" t="str">
        <f t="shared" si="4478"/>
        <v>2021-08-15</v>
      </c>
      <c r="S16874" s="24" t="str">
        <f t="shared" si="4479"/>
        <v>Sunday</v>
      </c>
      <c r="T16874" s="7">
        <f t="shared" si="4480"/>
        <v>0.84424768518518523</v>
      </c>
      <c r="U16874" s="21">
        <f t="shared" si="4481"/>
        <v>2.0717592592592871E-3</v>
      </c>
      <c r="V16874" s="21">
        <f t="shared" si="4487"/>
        <v>8.009259259259216E-3</v>
      </c>
      <c r="W16874" s="22">
        <f t="shared" si="4486"/>
        <v>6.3773148148148495E-3</v>
      </c>
      <c r="X16874" s="22">
        <f t="shared" si="4482"/>
        <v>1.6458333333333353E-2</v>
      </c>
      <c r="Y16874" s="3" t="s">
        <v>21</v>
      </c>
      <c r="Z16874" s="3">
        <f t="shared" si="4483"/>
        <v>1</v>
      </c>
      <c r="AA16874" s="3">
        <v>1</v>
      </c>
      <c r="AB16874" s="3">
        <v>5</v>
      </c>
      <c r="AC16874" s="3">
        <v>244</v>
      </c>
      <c r="AD16874" s="3">
        <v>0</v>
      </c>
      <c r="AE16874" s="3">
        <v>127</v>
      </c>
      <c r="AF16874">
        <f t="shared" si="4484"/>
        <v>117</v>
      </c>
      <c r="AG16874">
        <f t="shared" si="4485"/>
        <v>244</v>
      </c>
    </row>
    <row r="16875" spans="1:33" x14ac:dyDescent="0.3">
      <c r="A16875" s="3" t="s">
        <v>11291</v>
      </c>
      <c r="B16875" s="6">
        <f t="shared" si="4473"/>
        <v>44423</v>
      </c>
      <c r="C16875" s="3" t="str">
        <f t="shared" si="4471"/>
        <v>Sunday</v>
      </c>
      <c r="D16875" s="7">
        <f t="shared" si="4472"/>
        <v>0.83010416666666664</v>
      </c>
      <c r="E16875" s="7" t="str">
        <f t="shared" si="4474"/>
        <v>Evening</v>
      </c>
      <c r="F16875" s="3" t="s">
        <v>11286</v>
      </c>
      <c r="G16875" s="3" t="str">
        <f>VLOOKUP(F16875,Source!$A$1:$B$3751,2,FALSE)</f>
        <v>Instagram</v>
      </c>
      <c r="H16875" s="3" t="s">
        <v>15</v>
      </c>
      <c r="I16875" s="3" t="s">
        <v>31</v>
      </c>
      <c r="J16875" s="3">
        <v>318462</v>
      </c>
      <c r="K16875" t="s">
        <v>11292</v>
      </c>
      <c r="L16875">
        <f t="shared" si="4475"/>
        <v>7</v>
      </c>
      <c r="M16875" s="3" t="s">
        <v>11293</v>
      </c>
      <c r="N16875" s="7">
        <f t="shared" si="4476"/>
        <v>0.84252314814814822</v>
      </c>
      <c r="O16875" s="3" t="s">
        <v>11294</v>
      </c>
      <c r="P16875" s="7">
        <f t="shared" si="4477"/>
        <v>0.85386574074074073</v>
      </c>
      <c r="Q16875" s="3" t="s">
        <v>11295</v>
      </c>
      <c r="R16875" s="24" t="str">
        <f t="shared" si="4478"/>
        <v>2021-08-15</v>
      </c>
      <c r="S16875" s="24" t="str">
        <f t="shared" si="4479"/>
        <v>Sunday</v>
      </c>
      <c r="T16875" s="7">
        <f t="shared" si="4480"/>
        <v>0.86129629629629623</v>
      </c>
      <c r="U16875" s="21">
        <f t="shared" si="4481"/>
        <v>1.2418981481481572E-2</v>
      </c>
      <c r="V16875" s="21">
        <f t="shared" si="4487"/>
        <v>1.1342592592592515E-2</v>
      </c>
      <c r="W16875" s="22">
        <f t="shared" si="4486"/>
        <v>7.4305555555554959E-3</v>
      </c>
      <c r="X16875" s="22">
        <f t="shared" si="4482"/>
        <v>3.1192129629629584E-2</v>
      </c>
      <c r="Y16875" s="3" t="s">
        <v>21</v>
      </c>
      <c r="Z16875" s="3">
        <f t="shared" si="4483"/>
        <v>1</v>
      </c>
      <c r="AA16875" s="3">
        <v>1</v>
      </c>
      <c r="AB16875" s="3"/>
      <c r="AC16875" s="3">
        <v>354</v>
      </c>
      <c r="AD16875" s="3">
        <v>0</v>
      </c>
      <c r="AE16875" s="3">
        <v>130</v>
      </c>
      <c r="AF16875">
        <f t="shared" si="4484"/>
        <v>224</v>
      </c>
      <c r="AG16875">
        <f t="shared" si="4485"/>
        <v>354</v>
      </c>
    </row>
    <row r="16876" spans="1:33" x14ac:dyDescent="0.3">
      <c r="A16876" s="3" t="s">
        <v>8648</v>
      </c>
      <c r="B16876" s="6">
        <f t="shared" si="4473"/>
        <v>44423</v>
      </c>
      <c r="C16876" s="3" t="str">
        <f t="shared" si="4471"/>
        <v>Sunday</v>
      </c>
      <c r="D16876" s="7">
        <f t="shared" si="4472"/>
        <v>0.85099537037037043</v>
      </c>
      <c r="E16876" s="7" t="str">
        <f t="shared" si="4474"/>
        <v>Night</v>
      </c>
      <c r="F16876" s="3" t="s">
        <v>8649</v>
      </c>
      <c r="G16876" s="3" t="str">
        <f>VLOOKUP(F16876,Source!$A$1:$B$3751,2,FALSE)</f>
        <v>Instagram</v>
      </c>
      <c r="H16876" s="3" t="s">
        <v>15</v>
      </c>
      <c r="I16876" s="3" t="s">
        <v>16</v>
      </c>
      <c r="J16876" s="3">
        <v>318490</v>
      </c>
      <c r="K16876" t="s">
        <v>8650</v>
      </c>
      <c r="L16876">
        <f t="shared" si="4475"/>
        <v>1</v>
      </c>
      <c r="M16876" s="3" t="s">
        <v>8651</v>
      </c>
      <c r="N16876" s="7">
        <f t="shared" si="4476"/>
        <v>0.8537499999999999</v>
      </c>
      <c r="O16876" s="3" t="s">
        <v>8652</v>
      </c>
      <c r="P16876" s="7">
        <f t="shared" si="4477"/>
        <v>0.85953703703703699</v>
      </c>
      <c r="Q16876" s="3" t="s">
        <v>8653</v>
      </c>
      <c r="R16876" s="24" t="str">
        <f t="shared" si="4478"/>
        <v>2021-08-15</v>
      </c>
      <c r="S16876" s="24" t="str">
        <f t="shared" si="4479"/>
        <v>Sunday</v>
      </c>
      <c r="T16876" s="7">
        <f t="shared" si="4480"/>
        <v>0.87107638888888894</v>
      </c>
      <c r="U16876" s="21">
        <f t="shared" si="4481"/>
        <v>2.7546296296294681E-3</v>
      </c>
      <c r="V16876" s="21">
        <f t="shared" si="4487"/>
        <v>5.7870370370370905E-3</v>
      </c>
      <c r="W16876" s="22">
        <f t="shared" si="4486"/>
        <v>1.1539351851851953E-2</v>
      </c>
      <c r="X16876" s="22">
        <f t="shared" si="4482"/>
        <v>2.0081018518518512E-2</v>
      </c>
      <c r="Y16876" s="3" t="s">
        <v>21</v>
      </c>
      <c r="Z16876" s="3">
        <f t="shared" si="4483"/>
        <v>1</v>
      </c>
      <c r="AA16876" s="3">
        <v>1</v>
      </c>
      <c r="AB16876" s="3">
        <v>5</v>
      </c>
      <c r="AC16876" s="3">
        <v>198</v>
      </c>
      <c r="AD16876" s="3">
        <v>0</v>
      </c>
      <c r="AE16876" s="3">
        <v>20</v>
      </c>
      <c r="AF16876">
        <f t="shared" si="4484"/>
        <v>178</v>
      </c>
      <c r="AG16876">
        <f t="shared" si="4485"/>
        <v>198</v>
      </c>
    </row>
    <row r="16877" spans="1:33" x14ac:dyDescent="0.3">
      <c r="A16877" s="3" t="s">
        <v>80096</v>
      </c>
      <c r="B16877" s="6">
        <f t="shared" si="4473"/>
        <v>44423</v>
      </c>
      <c r="C16877" s="3" t="str">
        <f t="shared" si="4471"/>
        <v>Sunday</v>
      </c>
      <c r="D16877" s="7">
        <f t="shared" si="4472"/>
        <v>0.86575231481481474</v>
      </c>
      <c r="E16877" s="7" t="str">
        <f t="shared" si="4474"/>
        <v>Night</v>
      </c>
      <c r="F16877" s="3" t="s">
        <v>79995</v>
      </c>
      <c r="G16877" s="3" t="str">
        <f>VLOOKUP(F16877,Source!$A$1:$B$3751,2,FALSE)</f>
        <v>Snapchat</v>
      </c>
      <c r="H16877" s="3" t="s">
        <v>15</v>
      </c>
      <c r="I16877" s="3" t="s">
        <v>16</v>
      </c>
      <c r="J16877" s="3">
        <v>318511</v>
      </c>
      <c r="K16877" t="s">
        <v>80097</v>
      </c>
      <c r="L16877">
        <f t="shared" si="4475"/>
        <v>6</v>
      </c>
      <c r="M16877" s="3" t="s">
        <v>80098</v>
      </c>
      <c r="N16877" s="7">
        <f t="shared" si="4476"/>
        <v>0.87398148148148147</v>
      </c>
      <c r="O16877" s="3" t="s">
        <v>80099</v>
      </c>
      <c r="P16877" s="7">
        <f t="shared" si="4477"/>
        <v>0.87719907407407405</v>
      </c>
      <c r="Q16877" s="3" t="s">
        <v>80100</v>
      </c>
      <c r="R16877" s="24" t="str">
        <f t="shared" si="4478"/>
        <v>2021-08-15</v>
      </c>
      <c r="S16877" s="24" t="str">
        <f t="shared" si="4479"/>
        <v>Sunday</v>
      </c>
      <c r="T16877" s="7">
        <f t="shared" si="4480"/>
        <v>0.8895601851851852</v>
      </c>
      <c r="U16877" s="21">
        <f t="shared" si="4481"/>
        <v>8.2291666666667318E-3</v>
      </c>
      <c r="V16877" s="21">
        <f t="shared" si="4487"/>
        <v>3.2175925925925775E-3</v>
      </c>
      <c r="W16877" s="22">
        <f t="shared" si="4486"/>
        <v>1.2361111111111156E-2</v>
      </c>
      <c r="X16877" s="22">
        <f t="shared" si="4482"/>
        <v>2.3807870370370465E-2</v>
      </c>
      <c r="Y16877" s="3" t="s">
        <v>21</v>
      </c>
      <c r="Z16877" s="3">
        <f t="shared" si="4483"/>
        <v>1</v>
      </c>
      <c r="AA16877" s="3">
        <v>1</v>
      </c>
      <c r="AB16877" s="3">
        <v>5</v>
      </c>
      <c r="AC16877" s="3">
        <v>674</v>
      </c>
      <c r="AD16877" s="3">
        <v>0</v>
      </c>
      <c r="AE16877" s="3">
        <v>144</v>
      </c>
      <c r="AF16877">
        <f t="shared" si="4484"/>
        <v>530</v>
      </c>
      <c r="AG16877">
        <f t="shared" si="4485"/>
        <v>674</v>
      </c>
    </row>
    <row r="16878" spans="1:33" x14ac:dyDescent="0.3">
      <c r="A16878" s="3" t="s">
        <v>66210</v>
      </c>
      <c r="B16878" s="6">
        <f t="shared" si="4473"/>
        <v>44423</v>
      </c>
      <c r="C16878" s="3" t="str">
        <f t="shared" si="4471"/>
        <v>Sunday</v>
      </c>
      <c r="D16878" s="7">
        <f t="shared" si="4472"/>
        <v>0.86953703703703711</v>
      </c>
      <c r="E16878" s="7" t="str">
        <f t="shared" si="4474"/>
        <v>Night</v>
      </c>
      <c r="F16878" s="3" t="s">
        <v>66170</v>
      </c>
      <c r="G16878" s="3" t="str">
        <f>VLOOKUP(F16878,Source!$A$1:$B$3751,2,FALSE)</f>
        <v>Snapchat</v>
      </c>
      <c r="H16878" s="3" t="s">
        <v>15</v>
      </c>
      <c r="I16878" s="3" t="s">
        <v>31</v>
      </c>
      <c r="J16878" s="3">
        <v>318516</v>
      </c>
      <c r="K16878" t="s">
        <v>66211</v>
      </c>
      <c r="L16878">
        <f t="shared" si="4475"/>
        <v>4</v>
      </c>
      <c r="M16878" s="3" t="s">
        <v>66212</v>
      </c>
      <c r="N16878" s="7">
        <f t="shared" si="4476"/>
        <v>0.87298611111111113</v>
      </c>
      <c r="O16878" s="3" t="s">
        <v>66213</v>
      </c>
      <c r="P16878" s="7">
        <f t="shared" si="4477"/>
        <v>0.87437500000000001</v>
      </c>
      <c r="Q16878" s="3" t="s">
        <v>66214</v>
      </c>
      <c r="R16878" s="24" t="str">
        <f t="shared" si="4478"/>
        <v>2021-08-15</v>
      </c>
      <c r="S16878" s="24" t="str">
        <f t="shared" si="4479"/>
        <v>Sunday</v>
      </c>
      <c r="T16878" s="7">
        <f t="shared" si="4480"/>
        <v>0.8806828703703703</v>
      </c>
      <c r="U16878" s="21">
        <f t="shared" si="4481"/>
        <v>3.4490740740740211E-3</v>
      </c>
      <c r="V16878" s="21">
        <f t="shared" si="4487"/>
        <v>1.388888888888884E-3</v>
      </c>
      <c r="W16878" s="22">
        <f t="shared" si="4486"/>
        <v>6.3078703703702832E-3</v>
      </c>
      <c r="X16878" s="22">
        <f t="shared" si="4482"/>
        <v>1.1145833333333188E-2</v>
      </c>
      <c r="Y16878" s="3" t="s">
        <v>21</v>
      </c>
      <c r="Z16878" s="3">
        <f t="shared" si="4483"/>
        <v>1</v>
      </c>
      <c r="AA16878" s="3">
        <v>1</v>
      </c>
      <c r="AB16878" s="3">
        <v>5</v>
      </c>
      <c r="AC16878" s="3">
        <v>959</v>
      </c>
      <c r="AD16878" s="3">
        <v>0</v>
      </c>
      <c r="AE16878" s="3">
        <v>99</v>
      </c>
      <c r="AF16878">
        <f t="shared" si="4484"/>
        <v>860</v>
      </c>
      <c r="AG16878">
        <f t="shared" si="4485"/>
        <v>959</v>
      </c>
    </row>
    <row r="16879" spans="1:33" x14ac:dyDescent="0.3">
      <c r="A16879" s="3" t="s">
        <v>8642</v>
      </c>
      <c r="B16879" s="6">
        <f t="shared" si="4473"/>
        <v>44423</v>
      </c>
      <c r="C16879" s="3" t="str">
        <f t="shared" si="4471"/>
        <v>Sunday</v>
      </c>
      <c r="D16879" s="7">
        <f t="shared" si="4472"/>
        <v>0.87019675925925932</v>
      </c>
      <c r="E16879" s="7" t="str">
        <f t="shared" si="4474"/>
        <v>Night</v>
      </c>
      <c r="F16879" s="3" t="s">
        <v>8643</v>
      </c>
      <c r="G16879" s="3" t="str">
        <f>VLOOKUP(F16879,Source!$A$1:$B$3751,2,FALSE)</f>
        <v>Snapchat</v>
      </c>
      <c r="H16879" s="3" t="s">
        <v>15</v>
      </c>
      <c r="I16879" s="3" t="s">
        <v>15</v>
      </c>
      <c r="J16879" s="3">
        <v>318519</v>
      </c>
      <c r="K16879" t="s">
        <v>8644</v>
      </c>
      <c r="L16879">
        <f t="shared" si="4475"/>
        <v>4</v>
      </c>
      <c r="M16879" s="3" t="s">
        <v>8645</v>
      </c>
      <c r="N16879" s="7">
        <f t="shared" si="4476"/>
        <v>0.87444444444444447</v>
      </c>
      <c r="O16879" s="3" t="s">
        <v>8646</v>
      </c>
      <c r="P16879" s="7">
        <f t="shared" si="4477"/>
        <v>0.87726851851851861</v>
      </c>
      <c r="Q16879" s="3" t="s">
        <v>8647</v>
      </c>
      <c r="R16879" s="24" t="str">
        <f t="shared" si="4478"/>
        <v>2021-08-15</v>
      </c>
      <c r="S16879" s="24" t="str">
        <f t="shared" si="4479"/>
        <v>Sunday</v>
      </c>
      <c r="T16879" s="7">
        <f t="shared" si="4480"/>
        <v>0.88791666666666658</v>
      </c>
      <c r="U16879" s="21">
        <f t="shared" si="4481"/>
        <v>4.247685185185146E-3</v>
      </c>
      <c r="V16879" s="21">
        <f t="shared" si="4487"/>
        <v>2.8240740740741455E-3</v>
      </c>
      <c r="W16879" s="22">
        <f t="shared" si="4486"/>
        <v>1.0648148148147962E-2</v>
      </c>
      <c r="X16879" s="22">
        <f t="shared" si="4482"/>
        <v>1.7719907407407254E-2</v>
      </c>
      <c r="Y16879" s="3" t="s">
        <v>21</v>
      </c>
      <c r="Z16879" s="3">
        <f t="shared" si="4483"/>
        <v>1</v>
      </c>
      <c r="AA16879" s="3">
        <v>1</v>
      </c>
      <c r="AB16879" s="3"/>
      <c r="AC16879" s="3">
        <v>309</v>
      </c>
      <c r="AD16879" s="3">
        <v>25</v>
      </c>
      <c r="AE16879" s="3">
        <v>123</v>
      </c>
      <c r="AF16879">
        <f t="shared" si="4484"/>
        <v>186</v>
      </c>
      <c r="AG16879">
        <f t="shared" si="4485"/>
        <v>334</v>
      </c>
    </row>
    <row r="16880" spans="1:33" x14ac:dyDescent="0.3">
      <c r="A16880" s="3" t="s">
        <v>113040</v>
      </c>
      <c r="B16880" s="6">
        <f t="shared" si="4473"/>
        <v>44423</v>
      </c>
      <c r="C16880" s="3" t="str">
        <f t="shared" si="4471"/>
        <v>Sunday</v>
      </c>
      <c r="D16880" s="7">
        <f t="shared" si="4472"/>
        <v>0.87376157407407407</v>
      </c>
      <c r="E16880" s="7" t="str">
        <f t="shared" si="4474"/>
        <v>Night</v>
      </c>
      <c r="F16880" s="3" t="s">
        <v>112998</v>
      </c>
      <c r="G16880" s="3" t="str">
        <f>VLOOKUP(F16880,Source!$A$1:$B$3751,2,FALSE)</f>
        <v>Organic</v>
      </c>
      <c r="H16880" s="3" t="s">
        <v>15</v>
      </c>
      <c r="I16880" s="3" t="s">
        <v>16</v>
      </c>
      <c r="J16880" s="3">
        <v>318520</v>
      </c>
      <c r="K16880" t="s">
        <v>68972</v>
      </c>
      <c r="L16880">
        <f t="shared" si="4475"/>
        <v>3</v>
      </c>
      <c r="M16880" s="3" t="s">
        <v>113041</v>
      </c>
      <c r="N16880" s="7">
        <f t="shared" si="4476"/>
        <v>0.87821759259259258</v>
      </c>
      <c r="O16880" s="3" t="s">
        <v>113042</v>
      </c>
      <c r="P16880" s="7">
        <f t="shared" si="4477"/>
        <v>0.8793171296296296</v>
      </c>
      <c r="Q16880" s="3" t="s">
        <v>113043</v>
      </c>
      <c r="R16880" s="24" t="str">
        <f t="shared" si="4478"/>
        <v>2021-08-15</v>
      </c>
      <c r="S16880" s="24" t="str">
        <f t="shared" si="4479"/>
        <v>Sunday</v>
      </c>
      <c r="T16880" s="7">
        <f t="shared" si="4480"/>
        <v>0.88716435185185183</v>
      </c>
      <c r="U16880" s="21">
        <f t="shared" si="4481"/>
        <v>4.4560185185185119E-3</v>
      </c>
      <c r="V16880" s="21">
        <f t="shared" si="4487"/>
        <v>1.0995370370370239E-3</v>
      </c>
      <c r="W16880" s="22">
        <f t="shared" si="4486"/>
        <v>7.8472222222222276E-3</v>
      </c>
      <c r="X16880" s="22">
        <f t="shared" si="4482"/>
        <v>1.3402777777777763E-2</v>
      </c>
      <c r="Y16880" s="3" t="s">
        <v>21</v>
      </c>
      <c r="Z16880" s="3">
        <f t="shared" si="4483"/>
        <v>1</v>
      </c>
      <c r="AA16880" s="3">
        <v>1</v>
      </c>
      <c r="AB16880" s="3"/>
      <c r="AC16880" s="3">
        <v>784</v>
      </c>
      <c r="AD16880" s="3">
        <v>0</v>
      </c>
      <c r="AE16880" s="3">
        <v>124</v>
      </c>
      <c r="AF16880">
        <f t="shared" si="4484"/>
        <v>660</v>
      </c>
      <c r="AG16880">
        <f t="shared" si="4485"/>
        <v>784</v>
      </c>
    </row>
    <row r="16881" spans="1:33" x14ac:dyDescent="0.3">
      <c r="A16881" s="3" t="s">
        <v>75259</v>
      </c>
      <c r="B16881" s="6">
        <f t="shared" si="4473"/>
        <v>44423</v>
      </c>
      <c r="C16881" s="3" t="str">
        <f t="shared" si="4471"/>
        <v>Sunday</v>
      </c>
      <c r="D16881" s="7">
        <f t="shared" si="4472"/>
        <v>0.87785879629629626</v>
      </c>
      <c r="E16881" s="7" t="str">
        <f t="shared" si="4474"/>
        <v>Night</v>
      </c>
      <c r="F16881" s="3" t="s">
        <v>74963</v>
      </c>
      <c r="G16881" s="3" t="str">
        <f>VLOOKUP(F16881,Source!$A$1:$B$3751,2,FALSE)</f>
        <v>Google</v>
      </c>
      <c r="H16881" s="3" t="s">
        <v>15</v>
      </c>
      <c r="I16881" s="3" t="s">
        <v>15</v>
      </c>
      <c r="J16881" s="3">
        <v>318528</v>
      </c>
      <c r="K16881" t="s">
        <v>75260</v>
      </c>
      <c r="L16881">
        <f t="shared" si="4475"/>
        <v>17</v>
      </c>
      <c r="M16881" s="3" t="s">
        <v>75261</v>
      </c>
      <c r="N16881" s="7">
        <f t="shared" si="4476"/>
        <v>0.88555555555555554</v>
      </c>
      <c r="O16881" s="3" t="s">
        <v>75262</v>
      </c>
      <c r="P16881" s="7">
        <f t="shared" si="4477"/>
        <v>0.88846064814814818</v>
      </c>
      <c r="Q16881" s="3" t="s">
        <v>75263</v>
      </c>
      <c r="R16881" s="24" t="str">
        <f t="shared" si="4478"/>
        <v>2021-08-15</v>
      </c>
      <c r="S16881" s="24" t="str">
        <f t="shared" si="4479"/>
        <v>Sunday</v>
      </c>
      <c r="T16881" s="7">
        <f t="shared" si="4480"/>
        <v>0.89408564814814817</v>
      </c>
      <c r="U16881" s="21">
        <f t="shared" si="4481"/>
        <v>7.6967592592592782E-3</v>
      </c>
      <c r="V16881" s="21">
        <f t="shared" si="4487"/>
        <v>2.9050925925926396E-3</v>
      </c>
      <c r="W16881" s="22">
        <f t="shared" si="4486"/>
        <v>5.6249999999999911E-3</v>
      </c>
      <c r="X16881" s="22">
        <f t="shared" si="4482"/>
        <v>1.6226851851851909E-2</v>
      </c>
      <c r="Y16881" s="3" t="s">
        <v>21</v>
      </c>
      <c r="Z16881" s="3">
        <f t="shared" si="4483"/>
        <v>1</v>
      </c>
      <c r="AA16881" s="3">
        <v>1</v>
      </c>
      <c r="AB16881" s="3">
        <v>5</v>
      </c>
      <c r="AC16881" s="3">
        <v>575</v>
      </c>
      <c r="AD16881" s="3">
        <v>0</v>
      </c>
      <c r="AE16881" s="3">
        <v>38</v>
      </c>
      <c r="AF16881">
        <f t="shared" si="4484"/>
        <v>537</v>
      </c>
      <c r="AG16881">
        <f t="shared" si="4485"/>
        <v>575</v>
      </c>
    </row>
    <row r="16882" spans="1:33" x14ac:dyDescent="0.3">
      <c r="A16882" s="3" t="s">
        <v>18710</v>
      </c>
      <c r="B16882" s="6">
        <f t="shared" si="4473"/>
        <v>44423</v>
      </c>
      <c r="C16882" s="3" t="str">
        <f t="shared" si="4471"/>
        <v>Sunday</v>
      </c>
      <c r="D16882" s="7">
        <f t="shared" si="4472"/>
        <v>0.8841782407407407</v>
      </c>
      <c r="E16882" s="7" t="str">
        <f t="shared" si="4474"/>
        <v>Night</v>
      </c>
      <c r="F16882" s="3" t="s">
        <v>18691</v>
      </c>
      <c r="G16882" s="3" t="str">
        <f>VLOOKUP(F16882,Source!$A$1:$B$3751,2,FALSE)</f>
        <v>Snapchat</v>
      </c>
      <c r="H16882" s="3" t="s">
        <v>15</v>
      </c>
      <c r="I16882" s="3" t="s">
        <v>15</v>
      </c>
      <c r="J16882" s="3">
        <v>318538</v>
      </c>
      <c r="K16882" t="s">
        <v>18711</v>
      </c>
      <c r="L16882">
        <f t="shared" si="4475"/>
        <v>3</v>
      </c>
      <c r="M16882" s="3" t="s">
        <v>18712</v>
      </c>
      <c r="N16882" s="7">
        <f t="shared" si="4476"/>
        <v>0.88628472222222221</v>
      </c>
      <c r="O16882" s="3" t="s">
        <v>18713</v>
      </c>
      <c r="P16882" s="7">
        <f t="shared" si="4477"/>
        <v>0.8890393518518519</v>
      </c>
      <c r="Q16882" s="3" t="s">
        <v>18714</v>
      </c>
      <c r="R16882" s="24" t="str">
        <f t="shared" si="4478"/>
        <v>2021-08-15</v>
      </c>
      <c r="S16882" s="24" t="str">
        <f t="shared" si="4479"/>
        <v>Sunday</v>
      </c>
      <c r="T16882" s="7">
        <f t="shared" si="4480"/>
        <v>0.89563657407407404</v>
      </c>
      <c r="U16882" s="21">
        <f t="shared" si="4481"/>
        <v>2.1064814814815147E-3</v>
      </c>
      <c r="V16882" s="21">
        <f t="shared" si="4487"/>
        <v>2.7546296296296902E-3</v>
      </c>
      <c r="W16882" s="22">
        <f t="shared" si="4486"/>
        <v>6.5972222222221433E-3</v>
      </c>
      <c r="X16882" s="22">
        <f t="shared" si="4482"/>
        <v>1.1458333333333348E-2</v>
      </c>
      <c r="Y16882" s="3" t="s">
        <v>21</v>
      </c>
      <c r="Z16882" s="3">
        <f t="shared" si="4483"/>
        <v>1</v>
      </c>
      <c r="AA16882" s="3">
        <v>1</v>
      </c>
      <c r="AB16882" s="3"/>
      <c r="AC16882" s="3">
        <v>169</v>
      </c>
      <c r="AD16882" s="3">
        <v>25</v>
      </c>
      <c r="AE16882" s="3">
        <v>99</v>
      </c>
      <c r="AF16882">
        <f t="shared" si="4484"/>
        <v>70</v>
      </c>
      <c r="AG16882">
        <f t="shared" si="4485"/>
        <v>194</v>
      </c>
    </row>
    <row r="16883" spans="1:33" x14ac:dyDescent="0.3">
      <c r="A16883" s="3" t="s">
        <v>8596</v>
      </c>
      <c r="B16883" s="6">
        <f t="shared" si="4473"/>
        <v>44423</v>
      </c>
      <c r="C16883" s="3" t="str">
        <f t="shared" si="4471"/>
        <v>Sunday</v>
      </c>
      <c r="D16883" s="7">
        <f t="shared" si="4472"/>
        <v>0.88670138888888894</v>
      </c>
      <c r="E16883" s="7" t="str">
        <f t="shared" si="4474"/>
        <v>Night</v>
      </c>
      <c r="F16883" s="3" t="s">
        <v>8597</v>
      </c>
      <c r="G16883" s="3" t="str">
        <f>VLOOKUP(F16883,Source!$A$1:$B$3751,2,FALSE)</f>
        <v>Instagram</v>
      </c>
      <c r="H16883" s="3" t="s">
        <v>15</v>
      </c>
      <c r="I16883" s="3" t="s">
        <v>16</v>
      </c>
      <c r="J16883" s="3">
        <v>318544</v>
      </c>
      <c r="K16883" t="s">
        <v>8598</v>
      </c>
      <c r="L16883">
        <f t="shared" si="4475"/>
        <v>7</v>
      </c>
      <c r="M16883" s="3" t="s">
        <v>8599</v>
      </c>
      <c r="N16883" s="7">
        <f t="shared" si="4476"/>
        <v>0.89170138888888895</v>
      </c>
      <c r="O16883" s="3" t="s">
        <v>8600</v>
      </c>
      <c r="P16883" s="7">
        <f t="shared" si="4477"/>
        <v>0.89517361111111116</v>
      </c>
      <c r="Q16883" s="3" t="s">
        <v>8601</v>
      </c>
      <c r="R16883" s="24" t="str">
        <f t="shared" si="4478"/>
        <v>2021-08-15</v>
      </c>
      <c r="S16883" s="24" t="str">
        <f t="shared" si="4479"/>
        <v>Sunday</v>
      </c>
      <c r="T16883" s="7">
        <f t="shared" si="4480"/>
        <v>0.90431712962962962</v>
      </c>
      <c r="U16883" s="21">
        <f t="shared" si="4481"/>
        <v>5.0000000000000044E-3</v>
      </c>
      <c r="V16883" s="21">
        <f t="shared" si="4487"/>
        <v>3.4722222222222099E-3</v>
      </c>
      <c r="W16883" s="22">
        <f t="shared" si="4486"/>
        <v>9.1435185185184675E-3</v>
      </c>
      <c r="X16883" s="22">
        <f t="shared" si="4482"/>
        <v>1.7615740740740682E-2</v>
      </c>
      <c r="Y16883" s="3" t="s">
        <v>21</v>
      </c>
      <c r="Z16883" s="3">
        <f t="shared" si="4483"/>
        <v>1</v>
      </c>
      <c r="AA16883" s="3">
        <v>1</v>
      </c>
      <c r="AB16883" s="3">
        <v>5</v>
      </c>
      <c r="AC16883" s="3">
        <v>582</v>
      </c>
      <c r="AD16883" s="3">
        <v>0</v>
      </c>
      <c r="AE16883" s="3">
        <v>160</v>
      </c>
      <c r="AF16883">
        <f t="shared" si="4484"/>
        <v>422</v>
      </c>
      <c r="AG16883">
        <f t="shared" si="4485"/>
        <v>582</v>
      </c>
    </row>
    <row r="16884" spans="1:33" x14ac:dyDescent="0.3">
      <c r="A16884" s="3" t="s">
        <v>96473</v>
      </c>
      <c r="B16884" s="6">
        <f t="shared" si="4473"/>
        <v>44423</v>
      </c>
      <c r="C16884" s="3" t="str">
        <f t="shared" si="4471"/>
        <v>Sunday</v>
      </c>
      <c r="D16884" s="7">
        <f t="shared" si="4472"/>
        <v>0.89136574074074071</v>
      </c>
      <c r="E16884" s="7" t="str">
        <f t="shared" si="4474"/>
        <v>Night</v>
      </c>
      <c r="F16884" s="3" t="s">
        <v>96090</v>
      </c>
      <c r="G16884" s="3" t="str">
        <f>VLOOKUP(F16884,Source!$A$1:$B$3751,2,FALSE)</f>
        <v>Organic</v>
      </c>
      <c r="H16884" s="3" t="s">
        <v>15</v>
      </c>
      <c r="I16884" s="3" t="s">
        <v>15</v>
      </c>
      <c r="J16884" s="3">
        <v>318551</v>
      </c>
      <c r="K16884" t="s">
        <v>96474</v>
      </c>
      <c r="L16884">
        <f t="shared" si="4475"/>
        <v>5</v>
      </c>
      <c r="M16884" s="3" t="s">
        <v>96475</v>
      </c>
      <c r="N16884" s="7">
        <f t="shared" si="4476"/>
        <v>0.89363425925925932</v>
      </c>
      <c r="O16884" s="3" t="s">
        <v>96476</v>
      </c>
      <c r="P16884" s="7">
        <f t="shared" si="4477"/>
        <v>0.89584490740740741</v>
      </c>
      <c r="Q16884" s="3" t="s">
        <v>96477</v>
      </c>
      <c r="R16884" s="24" t="str">
        <f t="shared" si="4478"/>
        <v>2021-08-15</v>
      </c>
      <c r="S16884" s="24" t="str">
        <f t="shared" si="4479"/>
        <v>Sunday</v>
      </c>
      <c r="T16884" s="7">
        <f t="shared" si="4480"/>
        <v>0.89957175925925925</v>
      </c>
      <c r="U16884" s="21">
        <f t="shared" si="4481"/>
        <v>2.2685185185186141E-3</v>
      </c>
      <c r="V16884" s="21">
        <f t="shared" si="4487"/>
        <v>2.2106481481480866E-3</v>
      </c>
      <c r="W16884" s="22">
        <f t="shared" si="4486"/>
        <v>3.7268518518518423E-3</v>
      </c>
      <c r="X16884" s="22">
        <f t="shared" si="4482"/>
        <v>8.206018518518543E-3</v>
      </c>
      <c r="Y16884" s="3" t="s">
        <v>21</v>
      </c>
      <c r="Z16884" s="3">
        <f t="shared" si="4483"/>
        <v>1</v>
      </c>
      <c r="AA16884" s="3">
        <v>1</v>
      </c>
      <c r="AB16884" s="3">
        <v>5</v>
      </c>
      <c r="AC16884" s="3">
        <v>399</v>
      </c>
      <c r="AD16884" s="3">
        <v>25</v>
      </c>
      <c r="AE16884" s="3">
        <v>150</v>
      </c>
      <c r="AF16884">
        <f t="shared" si="4484"/>
        <v>249</v>
      </c>
      <c r="AG16884">
        <f t="shared" si="4485"/>
        <v>424</v>
      </c>
    </row>
    <row r="16885" spans="1:33" x14ac:dyDescent="0.3">
      <c r="A16885" s="3" t="s">
        <v>13894</v>
      </c>
      <c r="B16885" s="6">
        <f t="shared" si="4473"/>
        <v>44423</v>
      </c>
      <c r="C16885" s="3" t="str">
        <f t="shared" si="4471"/>
        <v>Sunday</v>
      </c>
      <c r="D16885" s="7">
        <f t="shared" si="4472"/>
        <v>0.8914467592592592</v>
      </c>
      <c r="E16885" s="7" t="str">
        <f t="shared" si="4474"/>
        <v>Night</v>
      </c>
      <c r="F16885" s="3" t="s">
        <v>13866</v>
      </c>
      <c r="G16885" s="3" t="str">
        <f>VLOOKUP(F16885,Source!$A$1:$B$3751,2,FALSE)</f>
        <v>Snapchat</v>
      </c>
      <c r="H16885" s="3" t="s">
        <v>15</v>
      </c>
      <c r="I16885" s="3" t="s">
        <v>718</v>
      </c>
      <c r="J16885" s="3">
        <v>318553</v>
      </c>
      <c r="K16885" t="s">
        <v>13895</v>
      </c>
      <c r="L16885">
        <f t="shared" si="4475"/>
        <v>3</v>
      </c>
      <c r="M16885" s="3" t="s">
        <v>13896</v>
      </c>
      <c r="N16885" s="7">
        <f t="shared" si="4476"/>
        <v>0.89239583333333339</v>
      </c>
      <c r="O16885" s="3" t="s">
        <v>13897</v>
      </c>
      <c r="P16885" s="7">
        <f t="shared" si="4477"/>
        <v>0.89740740740740732</v>
      </c>
      <c r="Q16885" s="3" t="s">
        <v>13898</v>
      </c>
      <c r="R16885" s="24" t="str">
        <f t="shared" si="4478"/>
        <v>2021-08-15</v>
      </c>
      <c r="S16885" s="24" t="str">
        <f t="shared" si="4479"/>
        <v>Sunday</v>
      </c>
      <c r="T16885" s="7">
        <f t="shared" si="4480"/>
        <v>0.90902777777777777</v>
      </c>
      <c r="U16885" s="21">
        <f t="shared" si="4481"/>
        <v>9.4907407407418543E-4</v>
      </c>
      <c r="V16885" s="21">
        <f t="shared" si="4487"/>
        <v>5.0115740740739323E-3</v>
      </c>
      <c r="W16885" s="22">
        <f t="shared" si="4486"/>
        <v>1.1620370370370448E-2</v>
      </c>
      <c r="X16885" s="22">
        <f t="shared" si="4482"/>
        <v>1.7581018518518565E-2</v>
      </c>
      <c r="Y16885" s="3" t="s">
        <v>21</v>
      </c>
      <c r="Z16885" s="3">
        <f t="shared" si="4483"/>
        <v>1</v>
      </c>
      <c r="AA16885" s="3">
        <v>1</v>
      </c>
      <c r="AB16885" s="3"/>
      <c r="AC16885" s="3">
        <v>304</v>
      </c>
      <c r="AD16885" s="3">
        <v>0</v>
      </c>
      <c r="AE16885" s="3">
        <v>99</v>
      </c>
      <c r="AF16885">
        <f t="shared" si="4484"/>
        <v>205</v>
      </c>
      <c r="AG16885">
        <f t="shared" si="4485"/>
        <v>304</v>
      </c>
    </row>
    <row r="16886" spans="1:33" x14ac:dyDescent="0.3">
      <c r="A16886" s="3" t="s">
        <v>8681</v>
      </c>
      <c r="B16886" s="6">
        <f t="shared" si="4473"/>
        <v>44423</v>
      </c>
      <c r="C16886" s="3" t="str">
        <f t="shared" si="4471"/>
        <v>Sunday</v>
      </c>
      <c r="D16886" s="7">
        <f t="shared" si="4472"/>
        <v>0.89155092592592589</v>
      </c>
      <c r="E16886" s="7" t="str">
        <f t="shared" si="4474"/>
        <v>Night</v>
      </c>
      <c r="F16886" s="3" t="s">
        <v>8676</v>
      </c>
      <c r="G16886" s="3" t="str">
        <f>VLOOKUP(F16886,Source!$A$1:$B$3751,2,FALSE)</f>
        <v>Snapchat</v>
      </c>
      <c r="H16886" s="3" t="s">
        <v>15</v>
      </c>
      <c r="I16886" s="3" t="s">
        <v>15</v>
      </c>
      <c r="J16886" s="3">
        <v>318554</v>
      </c>
      <c r="K16886" t="s">
        <v>8682</v>
      </c>
      <c r="L16886">
        <f t="shared" si="4475"/>
        <v>2</v>
      </c>
      <c r="M16886" s="3" t="s">
        <v>8683</v>
      </c>
      <c r="N16886" s="7">
        <f t="shared" si="4476"/>
        <v>0.8939583333333333</v>
      </c>
      <c r="O16886" s="3" t="s">
        <v>8684</v>
      </c>
      <c r="P16886" s="7">
        <f t="shared" si="4477"/>
        <v>0.89513888888888893</v>
      </c>
      <c r="Q16886" s="3" t="s">
        <v>8685</v>
      </c>
      <c r="R16886" s="24" t="str">
        <f t="shared" si="4478"/>
        <v>2021-08-15</v>
      </c>
      <c r="S16886" s="24" t="str">
        <f t="shared" si="4479"/>
        <v>Sunday</v>
      </c>
      <c r="T16886" s="7">
        <f t="shared" si="4480"/>
        <v>0.89951388888888895</v>
      </c>
      <c r="U16886" s="21">
        <f t="shared" si="4481"/>
        <v>2.4074074074074137E-3</v>
      </c>
      <c r="V16886" s="21">
        <f t="shared" si="4487"/>
        <v>1.1805555555556291E-3</v>
      </c>
      <c r="W16886" s="22">
        <f t="shared" si="4486"/>
        <v>4.3750000000000178E-3</v>
      </c>
      <c r="X16886" s="22">
        <f t="shared" si="4482"/>
        <v>7.9629629629630605E-3</v>
      </c>
      <c r="Y16886" s="3" t="s">
        <v>21</v>
      </c>
      <c r="Z16886" s="3">
        <f t="shared" si="4483"/>
        <v>1</v>
      </c>
      <c r="AA16886" s="3">
        <v>1</v>
      </c>
      <c r="AB16886" s="3"/>
      <c r="AC16886" s="3">
        <v>144</v>
      </c>
      <c r="AD16886" s="3">
        <v>0</v>
      </c>
      <c r="AE16886" s="3">
        <v>15</v>
      </c>
      <c r="AF16886">
        <f t="shared" si="4484"/>
        <v>129</v>
      </c>
      <c r="AG16886">
        <f t="shared" si="4485"/>
        <v>144</v>
      </c>
    </row>
    <row r="16887" spans="1:33" x14ac:dyDescent="0.3">
      <c r="A16887" s="3" t="s">
        <v>106898</v>
      </c>
      <c r="B16887" s="6">
        <f t="shared" si="4473"/>
        <v>44423</v>
      </c>
      <c r="C16887" s="3" t="str">
        <f t="shared" si="4471"/>
        <v>Sunday</v>
      </c>
      <c r="D16887" s="7">
        <f t="shared" si="4472"/>
        <v>0.89560185185185182</v>
      </c>
      <c r="E16887" s="7" t="str">
        <f t="shared" si="4474"/>
        <v>Night</v>
      </c>
      <c r="F16887" s="3" t="s">
        <v>106869</v>
      </c>
      <c r="G16887" s="3" t="str">
        <f>VLOOKUP(F16887,Source!$A$1:$B$3751,2,FALSE)</f>
        <v>Facebook</v>
      </c>
      <c r="H16887" s="3" t="s">
        <v>15</v>
      </c>
      <c r="I16887" s="3" t="s">
        <v>1567</v>
      </c>
      <c r="J16887" s="3">
        <v>318561</v>
      </c>
      <c r="K16887" t="s">
        <v>106899</v>
      </c>
      <c r="L16887">
        <f t="shared" si="4475"/>
        <v>5</v>
      </c>
      <c r="M16887" s="3" t="s">
        <v>106900</v>
      </c>
      <c r="N16887" s="7">
        <f t="shared" si="4476"/>
        <v>0.90087962962962964</v>
      </c>
      <c r="O16887" s="3" t="s">
        <v>106901</v>
      </c>
      <c r="P16887" s="7">
        <f t="shared" si="4477"/>
        <v>0.90182870370370372</v>
      </c>
      <c r="Q16887" s="3" t="s">
        <v>106902</v>
      </c>
      <c r="R16887" s="24" t="str">
        <f t="shared" si="4478"/>
        <v>2021-08-15</v>
      </c>
      <c r="S16887" s="24" t="str">
        <f t="shared" si="4479"/>
        <v>Sunday</v>
      </c>
      <c r="T16887" s="7">
        <f t="shared" si="4480"/>
        <v>0.91695601851851849</v>
      </c>
      <c r="U16887" s="21">
        <f t="shared" si="4481"/>
        <v>5.2777777777778256E-3</v>
      </c>
      <c r="V16887" s="21">
        <f t="shared" si="4487"/>
        <v>9.490740740740744E-4</v>
      </c>
      <c r="W16887" s="22">
        <f t="shared" si="4486"/>
        <v>1.5127314814814774E-2</v>
      </c>
      <c r="X16887" s="22">
        <f t="shared" si="4482"/>
        <v>2.1354166666666674E-2</v>
      </c>
      <c r="Y16887" s="3" t="s">
        <v>21</v>
      </c>
      <c r="Z16887" s="3">
        <f t="shared" si="4483"/>
        <v>1</v>
      </c>
      <c r="AA16887" s="3">
        <v>1</v>
      </c>
      <c r="AB16887" s="3"/>
      <c r="AC16887" s="3">
        <v>378</v>
      </c>
      <c r="AD16887" s="3">
        <v>0</v>
      </c>
      <c r="AE16887" s="3">
        <v>99</v>
      </c>
      <c r="AF16887">
        <f t="shared" si="4484"/>
        <v>279</v>
      </c>
      <c r="AG16887">
        <f t="shared" si="4485"/>
        <v>378</v>
      </c>
    </row>
    <row r="16888" spans="1:33" x14ac:dyDescent="0.3">
      <c r="A16888" s="3" t="s">
        <v>18160</v>
      </c>
      <c r="B16888" s="6">
        <f t="shared" si="4473"/>
        <v>44423</v>
      </c>
      <c r="C16888" s="3" t="str">
        <f t="shared" si="4471"/>
        <v>Sunday</v>
      </c>
      <c r="D16888" s="7">
        <f t="shared" si="4472"/>
        <v>0.90144675925925932</v>
      </c>
      <c r="E16888" s="7" t="str">
        <f t="shared" si="4474"/>
        <v>Night</v>
      </c>
      <c r="F16888" s="3" t="s">
        <v>18155</v>
      </c>
      <c r="G16888" s="3" t="str">
        <f>VLOOKUP(F16888,Source!$A$1:$B$3751,2,FALSE)</f>
        <v>Offline Campaign</v>
      </c>
      <c r="H16888" s="3" t="s">
        <v>15</v>
      </c>
      <c r="I16888" s="3" t="s">
        <v>15</v>
      </c>
      <c r="J16888" s="3">
        <v>318566</v>
      </c>
      <c r="K16888" t="s">
        <v>18161</v>
      </c>
      <c r="L16888">
        <f t="shared" si="4475"/>
        <v>4</v>
      </c>
      <c r="M16888" s="3" t="s">
        <v>18162</v>
      </c>
      <c r="N16888" s="7">
        <f t="shared" si="4476"/>
        <v>0.90388888888888896</v>
      </c>
      <c r="O16888" s="3" t="s">
        <v>18163</v>
      </c>
      <c r="P16888" s="7">
        <f t="shared" si="4477"/>
        <v>0.90527777777777774</v>
      </c>
      <c r="Q16888" s="3" t="s">
        <v>18164</v>
      </c>
      <c r="R16888" s="24" t="str">
        <f t="shared" si="4478"/>
        <v>2021-08-15</v>
      </c>
      <c r="S16888" s="24" t="str">
        <f t="shared" si="4479"/>
        <v>Sunday</v>
      </c>
      <c r="T16888" s="7">
        <f t="shared" si="4480"/>
        <v>0.91012731481481479</v>
      </c>
      <c r="U16888" s="21">
        <f t="shared" si="4481"/>
        <v>2.4421296296296413E-3</v>
      </c>
      <c r="V16888" s="21">
        <f t="shared" si="4487"/>
        <v>1.3888888888887729E-3</v>
      </c>
      <c r="W16888" s="22">
        <f t="shared" si="4486"/>
        <v>4.849537037037055E-3</v>
      </c>
      <c r="X16888" s="22">
        <f t="shared" si="4482"/>
        <v>8.6805555555554692E-3</v>
      </c>
      <c r="Y16888" s="3" t="s">
        <v>21</v>
      </c>
      <c r="Z16888" s="3">
        <f t="shared" si="4483"/>
        <v>1</v>
      </c>
      <c r="AA16888" s="3">
        <v>1</v>
      </c>
      <c r="AB16888" s="3"/>
      <c r="AC16888" s="3">
        <v>154</v>
      </c>
      <c r="AD16888" s="3">
        <v>25</v>
      </c>
      <c r="AE16888" s="3">
        <v>106</v>
      </c>
      <c r="AF16888">
        <f t="shared" si="4484"/>
        <v>48</v>
      </c>
      <c r="AG16888">
        <f t="shared" si="4485"/>
        <v>179</v>
      </c>
    </row>
    <row r="16889" spans="1:33" x14ac:dyDescent="0.3">
      <c r="A16889" s="3" t="s">
        <v>10247</v>
      </c>
      <c r="B16889" s="6">
        <f t="shared" si="4473"/>
        <v>44423</v>
      </c>
      <c r="C16889" s="3" t="str">
        <f t="shared" si="4471"/>
        <v>Sunday</v>
      </c>
      <c r="D16889" s="7">
        <f t="shared" si="4472"/>
        <v>0.9044444444444445</v>
      </c>
      <c r="E16889" s="7" t="str">
        <f t="shared" si="4474"/>
        <v>Night</v>
      </c>
      <c r="F16889" s="3" t="s">
        <v>10238</v>
      </c>
      <c r="G16889" s="3" t="str">
        <f>VLOOKUP(F16889,Source!$A$1:$B$3751,2,FALSE)</f>
        <v>Organic</v>
      </c>
      <c r="H16889" s="3" t="s">
        <v>15</v>
      </c>
      <c r="I16889" s="3" t="s">
        <v>15</v>
      </c>
      <c r="J16889" s="3">
        <v>318573</v>
      </c>
      <c r="K16889" t="s">
        <v>10248</v>
      </c>
      <c r="L16889">
        <f t="shared" si="4475"/>
        <v>3</v>
      </c>
      <c r="M16889" s="3" t="s">
        <v>10249</v>
      </c>
      <c r="N16889" s="7">
        <f t="shared" si="4476"/>
        <v>0.91603009259259249</v>
      </c>
      <c r="O16889" s="3" t="s">
        <v>10250</v>
      </c>
      <c r="P16889" s="7">
        <f t="shared" si="4477"/>
        <v>0.92094907407407411</v>
      </c>
      <c r="Q16889" s="3" t="s">
        <v>10251</v>
      </c>
      <c r="R16889" s="24" t="str">
        <f t="shared" si="4478"/>
        <v>2021-08-15</v>
      </c>
      <c r="S16889" s="24" t="str">
        <f t="shared" si="4479"/>
        <v>Sunday</v>
      </c>
      <c r="T16889" s="7">
        <f t="shared" si="4480"/>
        <v>0.92443287037037036</v>
      </c>
      <c r="U16889" s="21">
        <f t="shared" si="4481"/>
        <v>1.1585648148147998E-2</v>
      </c>
      <c r="V16889" s="21">
        <f t="shared" si="4487"/>
        <v>4.9189814814816213E-3</v>
      </c>
      <c r="W16889" s="22">
        <f t="shared" si="4486"/>
        <v>3.4837962962962488E-3</v>
      </c>
      <c r="X16889" s="22">
        <f t="shared" si="4482"/>
        <v>1.9988425925925868E-2</v>
      </c>
      <c r="Y16889" s="3" t="s">
        <v>21</v>
      </c>
      <c r="Z16889" s="3">
        <f t="shared" si="4483"/>
        <v>1</v>
      </c>
      <c r="AA16889" s="3">
        <v>1</v>
      </c>
      <c r="AB16889" s="3"/>
      <c r="AC16889" s="3">
        <v>118</v>
      </c>
      <c r="AD16889" s="3">
        <v>0</v>
      </c>
      <c r="AE16889" s="3">
        <v>8</v>
      </c>
      <c r="AF16889">
        <f t="shared" si="4484"/>
        <v>110</v>
      </c>
      <c r="AG16889">
        <f t="shared" si="4485"/>
        <v>118</v>
      </c>
    </row>
    <row r="16890" spans="1:33" x14ac:dyDescent="0.3">
      <c r="A16890" s="3" t="s">
        <v>42598</v>
      </c>
      <c r="B16890" s="6">
        <f t="shared" si="4473"/>
        <v>44423</v>
      </c>
      <c r="C16890" s="3" t="str">
        <f t="shared" si="4471"/>
        <v>Sunday</v>
      </c>
      <c r="D16890" s="7">
        <f t="shared" si="4472"/>
        <v>0.90450231481481491</v>
      </c>
      <c r="E16890" s="7" t="str">
        <f t="shared" si="4474"/>
        <v>Night</v>
      </c>
      <c r="F16890" s="3" t="s">
        <v>42435</v>
      </c>
      <c r="G16890" s="3" t="str">
        <f>VLOOKUP(F16890,Source!$A$1:$B$3751,2,FALSE)</f>
        <v>Organic</v>
      </c>
      <c r="H16890" s="3" t="s">
        <v>15</v>
      </c>
      <c r="I16890" s="3" t="s">
        <v>15</v>
      </c>
      <c r="J16890" s="3">
        <v>318574</v>
      </c>
      <c r="K16890" t="s">
        <v>723</v>
      </c>
      <c r="L16890">
        <f t="shared" si="4475"/>
        <v>2</v>
      </c>
      <c r="M16890" s="3" t="s">
        <v>42599</v>
      </c>
      <c r="N16890" s="7">
        <f t="shared" si="4476"/>
        <v>0.90991898148148154</v>
      </c>
      <c r="O16890" s="3" t="s">
        <v>42600</v>
      </c>
      <c r="P16890" s="7">
        <f t="shared" si="4477"/>
        <v>0.91258101851851858</v>
      </c>
      <c r="Q16890" s="3" t="s">
        <v>42601</v>
      </c>
      <c r="R16890" s="24" t="str">
        <f t="shared" si="4478"/>
        <v>2021-08-15</v>
      </c>
      <c r="S16890" s="24" t="str">
        <f t="shared" si="4479"/>
        <v>Sunday</v>
      </c>
      <c r="T16890" s="7">
        <f t="shared" si="4480"/>
        <v>0.91939814814814813</v>
      </c>
      <c r="U16890" s="21">
        <f t="shared" si="4481"/>
        <v>5.4166666666666252E-3</v>
      </c>
      <c r="V16890" s="21">
        <f t="shared" si="4487"/>
        <v>2.6620370370370461E-3</v>
      </c>
      <c r="W16890" s="22">
        <f t="shared" si="4486"/>
        <v>6.817129629629548E-3</v>
      </c>
      <c r="X16890" s="22">
        <f t="shared" si="4482"/>
        <v>1.4895833333333219E-2</v>
      </c>
      <c r="Y16890" s="3" t="s">
        <v>21</v>
      </c>
      <c r="Z16890" s="3">
        <f t="shared" si="4483"/>
        <v>1</v>
      </c>
      <c r="AA16890" s="3">
        <v>1</v>
      </c>
      <c r="AB16890" s="3">
        <v>5</v>
      </c>
      <c r="AC16890" s="3">
        <v>195</v>
      </c>
      <c r="AD16890" s="3">
        <v>0</v>
      </c>
      <c r="AE16890" s="3">
        <v>0</v>
      </c>
      <c r="AF16890">
        <f t="shared" si="4484"/>
        <v>195</v>
      </c>
      <c r="AG16890">
        <f t="shared" si="4485"/>
        <v>195</v>
      </c>
    </row>
    <row r="16891" spans="1:33" x14ac:dyDescent="0.3">
      <c r="A16891" s="3" t="s">
        <v>8590</v>
      </c>
      <c r="B16891" s="6">
        <f t="shared" si="4473"/>
        <v>44423</v>
      </c>
      <c r="C16891" s="3" t="str">
        <f t="shared" si="4471"/>
        <v>Sunday</v>
      </c>
      <c r="D16891" s="7">
        <f t="shared" si="4472"/>
        <v>0.9173958333333333</v>
      </c>
      <c r="E16891" s="7" t="str">
        <f t="shared" si="4474"/>
        <v>Night</v>
      </c>
      <c r="F16891" s="3" t="s">
        <v>8591</v>
      </c>
      <c r="G16891" s="3" t="str">
        <f>VLOOKUP(F16891,Source!$A$1:$B$3751,2,FALSE)</f>
        <v>Snapchat</v>
      </c>
      <c r="H16891" s="3" t="s">
        <v>15</v>
      </c>
      <c r="I16891" s="3" t="s">
        <v>31</v>
      </c>
      <c r="J16891" s="3">
        <v>318590</v>
      </c>
      <c r="K16891" t="s">
        <v>8592</v>
      </c>
      <c r="L16891">
        <f t="shared" si="4475"/>
        <v>4</v>
      </c>
      <c r="M16891" s="3" t="s">
        <v>8593</v>
      </c>
      <c r="N16891" s="7">
        <f t="shared" si="4476"/>
        <v>0.92010416666666661</v>
      </c>
      <c r="O16891" s="3" t="s">
        <v>8594</v>
      </c>
      <c r="P16891" s="7">
        <f t="shared" si="4477"/>
        <v>0.92172453703703694</v>
      </c>
      <c r="Q16891" s="3" t="s">
        <v>8595</v>
      </c>
      <c r="R16891" s="24" t="str">
        <f t="shared" si="4478"/>
        <v>2021-08-15</v>
      </c>
      <c r="S16891" s="24" t="str">
        <f t="shared" si="4479"/>
        <v>Sunday</v>
      </c>
      <c r="T16891" s="7">
        <f t="shared" si="4480"/>
        <v>0.92396990740740748</v>
      </c>
      <c r="U16891" s="21">
        <f t="shared" si="4481"/>
        <v>2.7083333333333126E-3</v>
      </c>
      <c r="V16891" s="21">
        <f t="shared" si="4487"/>
        <v>1.6203703703703276E-3</v>
      </c>
      <c r="W16891" s="22">
        <f t="shared" si="4486"/>
        <v>2.2453703703705363E-3</v>
      </c>
      <c r="X16891" s="22">
        <f t="shared" si="4482"/>
        <v>6.5740740740741765E-3</v>
      </c>
      <c r="Y16891" s="3" t="s">
        <v>21</v>
      </c>
      <c r="Z16891" s="3">
        <f t="shared" si="4483"/>
        <v>1</v>
      </c>
      <c r="AA16891" s="3">
        <v>1</v>
      </c>
      <c r="AB16891" s="3">
        <v>5</v>
      </c>
      <c r="AC16891" s="3">
        <v>256</v>
      </c>
      <c r="AD16891" s="3">
        <v>0</v>
      </c>
      <c r="AE16891" s="3">
        <v>121</v>
      </c>
      <c r="AF16891">
        <f t="shared" si="4484"/>
        <v>135</v>
      </c>
      <c r="AG16891">
        <f t="shared" si="4485"/>
        <v>256</v>
      </c>
    </row>
    <row r="16892" spans="1:33" x14ac:dyDescent="0.3">
      <c r="A16892" s="3" t="s">
        <v>73884</v>
      </c>
      <c r="B16892" s="6">
        <f t="shared" si="4473"/>
        <v>44423</v>
      </c>
      <c r="C16892" s="3" t="str">
        <f t="shared" si="4471"/>
        <v>Sunday</v>
      </c>
      <c r="D16892" s="7">
        <f t="shared" si="4472"/>
        <v>0.93387731481481484</v>
      </c>
      <c r="E16892" s="7" t="str">
        <f t="shared" si="4474"/>
        <v>Night</v>
      </c>
      <c r="F16892" s="3" t="s">
        <v>73802</v>
      </c>
      <c r="G16892" s="3" t="str">
        <f>VLOOKUP(F16892,Source!$A$1:$B$3751,2,FALSE)</f>
        <v>Organic</v>
      </c>
      <c r="H16892" s="3" t="s">
        <v>15</v>
      </c>
      <c r="I16892" s="3" t="s">
        <v>31</v>
      </c>
      <c r="J16892" s="3">
        <v>318618</v>
      </c>
      <c r="K16892" t="s">
        <v>73885</v>
      </c>
      <c r="L16892">
        <f t="shared" si="4475"/>
        <v>2</v>
      </c>
      <c r="M16892" s="3" t="s">
        <v>73886</v>
      </c>
      <c r="N16892" s="7">
        <f t="shared" si="4476"/>
        <v>0.93491898148148145</v>
      </c>
      <c r="O16892" s="3" t="s">
        <v>73887</v>
      </c>
      <c r="P16892" s="7">
        <f t="shared" si="4477"/>
        <v>0.93638888888888883</v>
      </c>
      <c r="Q16892" s="3" t="s">
        <v>73888</v>
      </c>
      <c r="R16892" s="24" t="str">
        <f t="shared" si="4478"/>
        <v>2021-08-15</v>
      </c>
      <c r="S16892" s="24" t="str">
        <f t="shared" si="4479"/>
        <v>Sunday</v>
      </c>
      <c r="T16892" s="7">
        <f t="shared" si="4480"/>
        <v>0.94450231481481473</v>
      </c>
      <c r="U16892" s="21">
        <f t="shared" si="4481"/>
        <v>1.0416666666666075E-3</v>
      </c>
      <c r="V16892" s="21">
        <f t="shared" si="4487"/>
        <v>1.4699074074073781E-3</v>
      </c>
      <c r="W16892" s="22">
        <f t="shared" si="4486"/>
        <v>8.113425925925899E-3</v>
      </c>
      <c r="X16892" s="22">
        <f t="shared" si="4482"/>
        <v>1.0624999999999885E-2</v>
      </c>
      <c r="Y16892" s="3" t="s">
        <v>21</v>
      </c>
      <c r="Z16892" s="3">
        <f t="shared" si="4483"/>
        <v>1</v>
      </c>
      <c r="AA16892" s="3">
        <v>1</v>
      </c>
      <c r="AB16892" s="3">
        <v>5</v>
      </c>
      <c r="AC16892" s="3">
        <v>209</v>
      </c>
      <c r="AD16892" s="3">
        <v>25</v>
      </c>
      <c r="AE16892" s="3">
        <v>99</v>
      </c>
      <c r="AF16892">
        <f t="shared" si="4484"/>
        <v>110</v>
      </c>
      <c r="AG16892">
        <f t="shared" si="4485"/>
        <v>234</v>
      </c>
    </row>
    <row r="16893" spans="1:33" x14ac:dyDescent="0.3">
      <c r="A16893" s="3" t="s">
        <v>16213</v>
      </c>
      <c r="B16893" s="6">
        <f t="shared" si="4473"/>
        <v>44423</v>
      </c>
      <c r="C16893" s="3" t="str">
        <f t="shared" si="4471"/>
        <v>Sunday</v>
      </c>
      <c r="D16893" s="7">
        <f t="shared" si="4472"/>
        <v>0.93560185185185185</v>
      </c>
      <c r="E16893" s="7" t="str">
        <f t="shared" si="4474"/>
        <v>Night</v>
      </c>
      <c r="F16893" s="3" t="s">
        <v>16208</v>
      </c>
      <c r="G16893" s="3" t="str">
        <f>VLOOKUP(F16893,Source!$A$1:$B$3751,2,FALSE)</f>
        <v>Google</v>
      </c>
      <c r="H16893" s="3" t="s">
        <v>15</v>
      </c>
      <c r="I16893" s="3" t="s">
        <v>15</v>
      </c>
      <c r="J16893" s="3">
        <v>318624</v>
      </c>
      <c r="K16893" t="s">
        <v>16214</v>
      </c>
      <c r="L16893">
        <f t="shared" si="4475"/>
        <v>2</v>
      </c>
      <c r="M16893" s="3" t="s">
        <v>16215</v>
      </c>
      <c r="N16893" s="7">
        <f t="shared" si="4476"/>
        <v>0.93883101851851858</v>
      </c>
      <c r="O16893" s="3" t="s">
        <v>16216</v>
      </c>
      <c r="P16893" s="7">
        <f t="shared" si="4477"/>
        <v>0.94019675925925927</v>
      </c>
      <c r="Q16893" s="3" t="s">
        <v>16217</v>
      </c>
      <c r="R16893" s="24" t="str">
        <f t="shared" si="4478"/>
        <v>2021-08-15</v>
      </c>
      <c r="S16893" s="24" t="str">
        <f t="shared" si="4479"/>
        <v>Sunday</v>
      </c>
      <c r="T16893" s="7">
        <f t="shared" si="4480"/>
        <v>0.94525462962962958</v>
      </c>
      <c r="U16893" s="21">
        <f t="shared" si="4481"/>
        <v>3.2291666666667274E-3</v>
      </c>
      <c r="V16893" s="21">
        <f t="shared" si="4487"/>
        <v>1.3657407407406952E-3</v>
      </c>
      <c r="W16893" s="22">
        <f t="shared" si="4486"/>
        <v>5.0578703703703098E-3</v>
      </c>
      <c r="X16893" s="22">
        <f t="shared" si="4482"/>
        <v>9.6527777777777324E-3</v>
      </c>
      <c r="Y16893" s="3" t="s">
        <v>21</v>
      </c>
      <c r="Z16893" s="3">
        <f t="shared" si="4483"/>
        <v>1</v>
      </c>
      <c r="AA16893" s="3">
        <v>1</v>
      </c>
      <c r="AB16893" s="3"/>
      <c r="AC16893" s="3">
        <v>215</v>
      </c>
      <c r="AD16893" s="3">
        <v>0</v>
      </c>
      <c r="AE16893" s="3">
        <v>111</v>
      </c>
      <c r="AF16893">
        <f t="shared" si="4484"/>
        <v>104</v>
      </c>
      <c r="AG16893">
        <f t="shared" si="4485"/>
        <v>215</v>
      </c>
    </row>
    <row r="16894" spans="1:33" x14ac:dyDescent="0.3">
      <c r="A16894" s="3" t="s">
        <v>8584</v>
      </c>
      <c r="B16894" s="6">
        <f t="shared" si="4473"/>
        <v>44423</v>
      </c>
      <c r="C16894" s="3" t="str">
        <f t="shared" si="4471"/>
        <v>Sunday</v>
      </c>
      <c r="D16894" s="7">
        <f t="shared" si="4472"/>
        <v>0.95133101851851853</v>
      </c>
      <c r="E16894" s="7" t="str">
        <f t="shared" si="4474"/>
        <v>Night</v>
      </c>
      <c r="F16894" s="3" t="s">
        <v>8585</v>
      </c>
      <c r="G16894" s="3" t="str">
        <f>VLOOKUP(F16894,Source!$A$1:$B$3751,2,FALSE)</f>
        <v>Snapchat</v>
      </c>
      <c r="H16894" s="3" t="s">
        <v>15</v>
      </c>
      <c r="I16894" s="3" t="s">
        <v>15</v>
      </c>
      <c r="J16894" s="3">
        <v>318641</v>
      </c>
      <c r="K16894" t="s">
        <v>8586</v>
      </c>
      <c r="L16894">
        <f t="shared" si="4475"/>
        <v>2</v>
      </c>
      <c r="M16894" s="3" t="s">
        <v>8587</v>
      </c>
      <c r="N16894" s="7">
        <f t="shared" si="4476"/>
        <v>0.95414351851851853</v>
      </c>
      <c r="O16894" s="3" t="s">
        <v>8588</v>
      </c>
      <c r="P16894" s="7">
        <f t="shared" si="4477"/>
        <v>0.9547106481481481</v>
      </c>
      <c r="Q16894" s="3" t="s">
        <v>8589</v>
      </c>
      <c r="R16894" s="24" t="str">
        <f t="shared" si="4478"/>
        <v>2021-08-15</v>
      </c>
      <c r="S16894" s="24" t="str">
        <f t="shared" si="4479"/>
        <v>Sunday</v>
      </c>
      <c r="T16894" s="7">
        <f t="shared" si="4480"/>
        <v>0.96179398148148154</v>
      </c>
      <c r="U16894" s="21">
        <f t="shared" si="4481"/>
        <v>2.8124999999999956E-3</v>
      </c>
      <c r="V16894" s="21">
        <f t="shared" si="4487"/>
        <v>5.6712962962957025E-4</v>
      </c>
      <c r="W16894" s="22">
        <f t="shared" si="4486"/>
        <v>7.0833333333334414E-3</v>
      </c>
      <c r="X16894" s="22">
        <f t="shared" si="4482"/>
        <v>1.0462962962963007E-2</v>
      </c>
      <c r="Y16894" s="3" t="s">
        <v>21</v>
      </c>
      <c r="Z16894" s="3">
        <f t="shared" si="4483"/>
        <v>1</v>
      </c>
      <c r="AA16894" s="3">
        <v>1</v>
      </c>
      <c r="AB16894" s="3"/>
      <c r="AC16894" s="3">
        <v>129</v>
      </c>
      <c r="AD16894" s="3">
        <v>0</v>
      </c>
      <c r="AE16894" s="3">
        <v>99</v>
      </c>
      <c r="AF16894">
        <f t="shared" si="4484"/>
        <v>30</v>
      </c>
      <c r="AG16894">
        <f t="shared" si="4485"/>
        <v>129</v>
      </c>
    </row>
    <row r="16895" spans="1:33" x14ac:dyDescent="0.3">
      <c r="A16895" s="3" t="s">
        <v>95783</v>
      </c>
      <c r="B16895" s="6">
        <f t="shared" si="4473"/>
        <v>44423</v>
      </c>
      <c r="C16895" s="3" t="str">
        <f t="shared" si="4471"/>
        <v>Sunday</v>
      </c>
      <c r="D16895" s="7">
        <f t="shared" si="4472"/>
        <v>0.96084490740740736</v>
      </c>
      <c r="E16895" s="7" t="str">
        <f t="shared" si="4474"/>
        <v>Late Night</v>
      </c>
      <c r="F16895" s="3" t="s">
        <v>95627</v>
      </c>
      <c r="G16895" s="3" t="str">
        <f>VLOOKUP(F16895,Source!$A$1:$B$3751,2,FALSE)</f>
        <v>Organic</v>
      </c>
      <c r="H16895" s="3" t="s">
        <v>15</v>
      </c>
      <c r="I16895" s="3" t="s">
        <v>31</v>
      </c>
      <c r="J16895" s="3">
        <v>318653</v>
      </c>
      <c r="K16895" t="s">
        <v>95784</v>
      </c>
      <c r="L16895">
        <f t="shared" si="4475"/>
        <v>5</v>
      </c>
      <c r="M16895" s="3" t="s">
        <v>95785</v>
      </c>
      <c r="N16895" s="7">
        <f t="shared" si="4476"/>
        <v>0.97107638888888881</v>
      </c>
      <c r="O16895" s="3" t="s">
        <v>95786</v>
      </c>
      <c r="P16895" s="7">
        <f t="shared" si="4477"/>
        <v>0.97258101851851853</v>
      </c>
      <c r="Q16895" s="3" t="s">
        <v>95787</v>
      </c>
      <c r="R16895" s="24" t="str">
        <f t="shared" si="4478"/>
        <v>2021-08-15</v>
      </c>
      <c r="S16895" s="24" t="str">
        <f t="shared" si="4479"/>
        <v>Sunday</v>
      </c>
      <c r="T16895" s="7">
        <f t="shared" si="4480"/>
        <v>0.97736111111111112</v>
      </c>
      <c r="U16895" s="21">
        <f t="shared" si="4481"/>
        <v>1.0231481481481453E-2</v>
      </c>
      <c r="V16895" s="21">
        <f t="shared" si="4487"/>
        <v>1.5046296296297168E-3</v>
      </c>
      <c r="W16895" s="22">
        <f t="shared" si="4486"/>
        <v>4.7800925925925997E-3</v>
      </c>
      <c r="X16895" s="22">
        <f t="shared" si="4482"/>
        <v>1.6516203703703769E-2</v>
      </c>
      <c r="Y16895" s="3" t="s">
        <v>21</v>
      </c>
      <c r="Z16895" s="3">
        <f t="shared" si="4483"/>
        <v>1</v>
      </c>
      <c r="AA16895" s="3">
        <v>1</v>
      </c>
      <c r="AB16895" s="3"/>
      <c r="AC16895" s="3">
        <v>347</v>
      </c>
      <c r="AD16895" s="3">
        <v>0</v>
      </c>
      <c r="AE16895" s="3">
        <v>124</v>
      </c>
      <c r="AF16895">
        <f t="shared" si="4484"/>
        <v>223</v>
      </c>
      <c r="AG16895">
        <f t="shared" si="4485"/>
        <v>347</v>
      </c>
    </row>
    <row r="16896" spans="1:33" x14ac:dyDescent="0.3">
      <c r="A16896" s="3" t="s">
        <v>27231</v>
      </c>
      <c r="B16896" s="6">
        <f t="shared" si="4473"/>
        <v>44423</v>
      </c>
      <c r="C16896" s="3" t="str">
        <f t="shared" si="4471"/>
        <v>Sunday</v>
      </c>
      <c r="D16896" s="7">
        <f t="shared" si="4472"/>
        <v>0.96437499999999998</v>
      </c>
      <c r="E16896" s="7" t="str">
        <f t="shared" si="4474"/>
        <v>Late Night</v>
      </c>
      <c r="F16896" s="3" t="s">
        <v>27116</v>
      </c>
      <c r="G16896" s="3" t="str">
        <f>VLOOKUP(F16896,Source!$A$1:$B$3751,2,FALSE)</f>
        <v>Organic</v>
      </c>
      <c r="H16896" s="3" t="s">
        <v>15</v>
      </c>
      <c r="I16896" s="3" t="s">
        <v>15</v>
      </c>
      <c r="J16896" s="3">
        <v>318655</v>
      </c>
      <c r="K16896" t="s">
        <v>27227</v>
      </c>
      <c r="L16896">
        <f t="shared" si="4475"/>
        <v>1</v>
      </c>
      <c r="M16896" s="3" t="s">
        <v>27232</v>
      </c>
      <c r="N16896" s="7">
        <f t="shared" si="4476"/>
        <v>0.96538194444444436</v>
      </c>
      <c r="O16896" s="3" t="s">
        <v>27233</v>
      </c>
      <c r="P16896" s="7">
        <f t="shared" si="4477"/>
        <v>0.96719907407407402</v>
      </c>
      <c r="Q16896" s="3" t="s">
        <v>27234</v>
      </c>
      <c r="R16896" s="24" t="str">
        <f t="shared" si="4478"/>
        <v>2021-08-15</v>
      </c>
      <c r="S16896" s="24" t="str">
        <f t="shared" si="4479"/>
        <v>Sunday</v>
      </c>
      <c r="T16896" s="7">
        <f t="shared" si="4480"/>
        <v>0.97372685185185182</v>
      </c>
      <c r="U16896" s="21">
        <f t="shared" si="4481"/>
        <v>1.0069444444443798E-3</v>
      </c>
      <c r="V16896" s="21">
        <f t="shared" si="4487"/>
        <v>1.8171296296296546E-3</v>
      </c>
      <c r="W16896" s="22">
        <f t="shared" si="4486"/>
        <v>6.527777777777799E-3</v>
      </c>
      <c r="X16896" s="22">
        <f t="shared" si="4482"/>
        <v>9.3518518518518334E-3</v>
      </c>
      <c r="Y16896" s="3" t="s">
        <v>21</v>
      </c>
      <c r="Z16896" s="3">
        <f t="shared" si="4483"/>
        <v>1</v>
      </c>
      <c r="AA16896" s="3">
        <v>1</v>
      </c>
      <c r="AB16896" s="3">
        <v>5</v>
      </c>
      <c r="AC16896" s="3">
        <v>68</v>
      </c>
      <c r="AD16896" s="3">
        <v>33</v>
      </c>
      <c r="AE16896" s="3">
        <v>10</v>
      </c>
      <c r="AF16896">
        <f t="shared" si="4484"/>
        <v>58</v>
      </c>
      <c r="AG16896">
        <f t="shared" si="4485"/>
        <v>101</v>
      </c>
    </row>
    <row r="16897" spans="1:33" x14ac:dyDescent="0.3">
      <c r="A16897" s="3" t="s">
        <v>73889</v>
      </c>
      <c r="B16897" s="6">
        <f t="shared" si="4473"/>
        <v>44423</v>
      </c>
      <c r="C16897" s="3" t="str">
        <f t="shared" si="4471"/>
        <v>Sunday</v>
      </c>
      <c r="D16897" s="7">
        <f t="shared" si="4472"/>
        <v>0.98413194444444441</v>
      </c>
      <c r="E16897" s="7" t="str">
        <f t="shared" si="4474"/>
        <v>Late Night</v>
      </c>
      <c r="F16897" s="3" t="s">
        <v>73802</v>
      </c>
      <c r="G16897" s="3" t="str">
        <f>VLOOKUP(F16897,Source!$A$1:$B$3751,2,FALSE)</f>
        <v>Organic</v>
      </c>
      <c r="H16897" s="3" t="s">
        <v>15</v>
      </c>
      <c r="I16897" s="3" t="s">
        <v>31</v>
      </c>
      <c r="J16897" s="3">
        <v>318672</v>
      </c>
      <c r="K16897" t="s">
        <v>8320</v>
      </c>
      <c r="L16897">
        <f t="shared" si="4475"/>
        <v>1</v>
      </c>
      <c r="M16897" s="3" t="s">
        <v>73890</v>
      </c>
      <c r="N16897" s="7">
        <f t="shared" si="4476"/>
        <v>0.98605324074074074</v>
      </c>
      <c r="O16897" s="3" t="s">
        <v>73891</v>
      </c>
      <c r="P16897" s="7">
        <f t="shared" si="4477"/>
        <v>0.98783564814814817</v>
      </c>
      <c r="Q16897" s="3" t="s">
        <v>73892</v>
      </c>
      <c r="R16897" s="24" t="str">
        <f t="shared" si="4478"/>
        <v>2021-08-15</v>
      </c>
      <c r="S16897" s="24" t="str">
        <f t="shared" si="4479"/>
        <v>Sunday</v>
      </c>
      <c r="T16897" s="7">
        <f t="shared" si="4480"/>
        <v>0.99271990740740745</v>
      </c>
      <c r="U16897" s="21">
        <f t="shared" si="4481"/>
        <v>1.9212962962963376E-3</v>
      </c>
      <c r="V16897" s="21">
        <f t="shared" si="4487"/>
        <v>1.782407407407427E-3</v>
      </c>
      <c r="W16897" s="22">
        <f t="shared" si="4486"/>
        <v>4.8842592592592826E-3</v>
      </c>
      <c r="X16897" s="22">
        <f t="shared" si="4482"/>
        <v>8.5879629629630472E-3</v>
      </c>
      <c r="Y16897" s="3" t="s">
        <v>21</v>
      </c>
      <c r="Z16897" s="3">
        <f t="shared" si="4483"/>
        <v>1</v>
      </c>
      <c r="AA16897" s="3">
        <v>1</v>
      </c>
      <c r="AB16897" s="3"/>
      <c r="AC16897" s="3">
        <v>50</v>
      </c>
      <c r="AD16897" s="3">
        <v>33</v>
      </c>
      <c r="AE16897" s="3">
        <v>0</v>
      </c>
      <c r="AF16897">
        <f t="shared" si="4484"/>
        <v>50</v>
      </c>
      <c r="AG16897">
        <f t="shared" si="4485"/>
        <v>83</v>
      </c>
    </row>
    <row r="16898" spans="1:33" x14ac:dyDescent="0.3">
      <c r="A16898" s="3" t="s">
        <v>84805</v>
      </c>
      <c r="B16898" s="6">
        <f t="shared" si="4473"/>
        <v>44423</v>
      </c>
      <c r="C16898" s="3" t="str">
        <f t="shared" ref="C16898:C16961" si="4488">TEXT(B16898,"dddd")</f>
        <v>Sunday</v>
      </c>
      <c r="D16898" s="7">
        <f t="shared" ref="D16898:D16961" si="4489">TIMEVALUE(MID(A16898,12,8))</f>
        <v>0.98526620370370377</v>
      </c>
      <c r="E16898" s="7" t="str">
        <f t="shared" si="4474"/>
        <v>Late Night</v>
      </c>
      <c r="F16898" s="3" t="s">
        <v>84758</v>
      </c>
      <c r="G16898" s="3" t="str">
        <f>VLOOKUP(F16898,Source!$A$1:$B$3751,2,FALSE)</f>
        <v>Facebook</v>
      </c>
      <c r="H16898" s="3" t="s">
        <v>15</v>
      </c>
      <c r="I16898" s="3" t="s">
        <v>16</v>
      </c>
      <c r="J16898" s="3">
        <v>318673</v>
      </c>
      <c r="K16898" t="s">
        <v>13918</v>
      </c>
      <c r="L16898">
        <f t="shared" si="4475"/>
        <v>1</v>
      </c>
      <c r="M16898" s="3" t="s">
        <v>84806</v>
      </c>
      <c r="N16898" s="7">
        <f t="shared" si="4476"/>
        <v>0.98689814814814814</v>
      </c>
      <c r="O16898" s="3" t="s">
        <v>84807</v>
      </c>
      <c r="P16898" s="7">
        <f t="shared" si="4477"/>
        <v>0.98858796296296303</v>
      </c>
      <c r="Q16898" s="3" t="s">
        <v>84808</v>
      </c>
      <c r="R16898" s="24" t="str">
        <f t="shared" si="4478"/>
        <v>2021-08-15</v>
      </c>
      <c r="S16898" s="24" t="str">
        <f t="shared" si="4479"/>
        <v>Sunday</v>
      </c>
      <c r="T16898" s="7">
        <f t="shared" si="4480"/>
        <v>0.99640046296296303</v>
      </c>
      <c r="U16898" s="21">
        <f t="shared" si="4481"/>
        <v>1.6319444444443665E-3</v>
      </c>
      <c r="V16898" s="21">
        <f t="shared" si="4487"/>
        <v>1.6898148148148939E-3</v>
      </c>
      <c r="W16898" s="22">
        <f t="shared" si="4486"/>
        <v>7.8125E-3</v>
      </c>
      <c r="X16898" s="22">
        <f t="shared" si="4482"/>
        <v>1.113425925925926E-2</v>
      </c>
      <c r="Y16898" s="3" t="s">
        <v>21</v>
      </c>
      <c r="Z16898" s="3">
        <f t="shared" si="4483"/>
        <v>1</v>
      </c>
      <c r="AA16898" s="3">
        <v>1</v>
      </c>
      <c r="AB16898" s="3">
        <v>5</v>
      </c>
      <c r="AC16898" s="3">
        <v>330</v>
      </c>
      <c r="AD16898" s="3">
        <v>33</v>
      </c>
      <c r="AE16898" s="3">
        <v>0</v>
      </c>
      <c r="AF16898">
        <f t="shared" si="4484"/>
        <v>330</v>
      </c>
      <c r="AG16898">
        <f t="shared" si="4485"/>
        <v>363</v>
      </c>
    </row>
    <row r="16899" spans="1:33" x14ac:dyDescent="0.3">
      <c r="A16899" s="3" t="s">
        <v>18336</v>
      </c>
      <c r="B16899" s="6">
        <f t="shared" ref="B16899:B16962" si="4490">DATEVALUE(LEFT(A16899,10))</f>
        <v>44423</v>
      </c>
      <c r="C16899" s="3" t="str">
        <f t="shared" si="4488"/>
        <v>Sunday</v>
      </c>
      <c r="D16899" s="7">
        <f t="shared" si="4489"/>
        <v>0.98857638888888888</v>
      </c>
      <c r="E16899" s="7" t="str">
        <f t="shared" ref="E16899:E16962" si="4491">IF(AND(D16899&gt;=TIME(5,0,0),D16899&lt;TIME(12,0,0)),"Morning",IF(AND(D16899&gt;=TIME(12,0,0),D16899&lt;TIME(17,0,0)),"Afternoon",IF(AND(D16899&gt;=TIME(17,0,0),D16899&lt;TIME(20,0,0)),"Evening",IF(AND(D16899&gt;=TIME(20,0,0),D16899&lt;TIME(23,0,0)),"Night","Late Night"))))</f>
        <v>Late Night</v>
      </c>
      <c r="F16899" s="3" t="s">
        <v>18322</v>
      </c>
      <c r="G16899" s="3" t="str">
        <f>VLOOKUP(F16899,Source!$A$1:$B$3751,2,FALSE)</f>
        <v>Instagram</v>
      </c>
      <c r="H16899" s="3" t="s">
        <v>15</v>
      </c>
      <c r="I16899" s="3" t="s">
        <v>15</v>
      </c>
      <c r="J16899" s="3">
        <v>318674</v>
      </c>
      <c r="K16899" t="s">
        <v>11019</v>
      </c>
      <c r="L16899">
        <f t="shared" ref="L16899:L16962" si="4492">LEN(K16899)-LEN(SUBSTITUTE(K16899,",",""))+1</f>
        <v>2</v>
      </c>
      <c r="M16899" s="3" t="s">
        <v>18337</v>
      </c>
      <c r="N16899" s="7">
        <f t="shared" ref="N16899:N16962" si="4493">TIMEVALUE(MID(M16899,12,8))</f>
        <v>0.98964120370370379</v>
      </c>
      <c r="O16899" s="3" t="s">
        <v>18338</v>
      </c>
      <c r="P16899" s="7">
        <f t="shared" ref="P16899:P16962" si="4494">TIMEVALUE(MID(O16899,12,8))</f>
        <v>0.99103009259259256</v>
      </c>
      <c r="Q16899" s="3" t="s">
        <v>18339</v>
      </c>
      <c r="R16899" s="24" t="str">
        <f t="shared" ref="R16899:R16962" si="4495">(LEFT(Q16899,10))</f>
        <v>2021-08-15</v>
      </c>
      <c r="S16899" s="24" t="str">
        <f t="shared" ref="S16899:S16962" si="4496">TEXT((WEEKDAY(R16899,1)),"dddd")</f>
        <v>Sunday</v>
      </c>
      <c r="T16899" s="7">
        <f t="shared" ref="T16899:T16962" si="4497">TIMEVALUE(MID(Q16899,12,8))</f>
        <v>0.99435185185185182</v>
      </c>
      <c r="U16899" s="21">
        <f t="shared" ref="U16899:U16962" si="4498">IF(N16899 &lt; D16899, N16899 + 1, N16899) - D16899</f>
        <v>1.0648148148149073E-3</v>
      </c>
      <c r="V16899" s="21">
        <f t="shared" si="4487"/>
        <v>1.3888888888887729E-3</v>
      </c>
      <c r="W16899" s="22">
        <f t="shared" si="4486"/>
        <v>3.3217592592592604E-3</v>
      </c>
      <c r="X16899" s="22">
        <f t="shared" ref="X16899:X16962" si="4499">IF(T16899 &lt; D16899, T16899 + 1, T16899) - D16899</f>
        <v>5.7754629629629406E-3</v>
      </c>
      <c r="Y16899" s="3" t="s">
        <v>21</v>
      </c>
      <c r="Z16899" s="3">
        <f t="shared" ref="Z16899:Z16962" si="4500">IF(Y16899="YES",1,0)</f>
        <v>1</v>
      </c>
      <c r="AA16899" s="3">
        <v>1</v>
      </c>
      <c r="AB16899" s="3"/>
      <c r="AC16899" s="3">
        <v>264</v>
      </c>
      <c r="AD16899" s="3">
        <v>0</v>
      </c>
      <c r="AE16899" s="3">
        <v>99</v>
      </c>
      <c r="AF16899">
        <f t="shared" ref="AF16899:AF16962" si="4501">AC16899-AE16899</f>
        <v>165</v>
      </c>
      <c r="AG16899">
        <f t="shared" ref="AG16899:AG16962" si="4502">AC16899+AD16899</f>
        <v>264</v>
      </c>
    </row>
    <row r="16900" spans="1:33" x14ac:dyDescent="0.3">
      <c r="A16900" s="3" t="s">
        <v>61095</v>
      </c>
      <c r="B16900" s="6">
        <f t="shared" si="4490"/>
        <v>44423</v>
      </c>
      <c r="C16900" s="3" t="str">
        <f t="shared" si="4488"/>
        <v>Sunday</v>
      </c>
      <c r="D16900" s="7">
        <f t="shared" si="4489"/>
        <v>0.98972222222222228</v>
      </c>
      <c r="E16900" s="7" t="str">
        <f t="shared" si="4491"/>
        <v>Late Night</v>
      </c>
      <c r="F16900" s="3" t="s">
        <v>61072</v>
      </c>
      <c r="G16900" s="3" t="str">
        <f>VLOOKUP(F16900,Source!$A$1:$B$3751,2,FALSE)</f>
        <v>Instagram</v>
      </c>
      <c r="H16900" s="3" t="s">
        <v>15</v>
      </c>
      <c r="I16900" s="3" t="s">
        <v>15</v>
      </c>
      <c r="J16900" s="3">
        <v>318675</v>
      </c>
      <c r="K16900" t="s">
        <v>61096</v>
      </c>
      <c r="L16900">
        <f t="shared" si="4492"/>
        <v>7</v>
      </c>
      <c r="M16900" s="3" t="s">
        <v>61097</v>
      </c>
      <c r="N16900" s="7">
        <f t="shared" si="4493"/>
        <v>0.99474537037037036</v>
      </c>
      <c r="O16900" s="3" t="s">
        <v>61098</v>
      </c>
      <c r="P16900" s="7">
        <f t="shared" si="4494"/>
        <v>0.99667824074074074</v>
      </c>
      <c r="Q16900" s="3" t="s">
        <v>61099</v>
      </c>
      <c r="R16900" s="24" t="str">
        <f t="shared" si="4495"/>
        <v>2021-08-16</v>
      </c>
      <c r="S16900" s="24" t="str">
        <f t="shared" si="4496"/>
        <v>Monday</v>
      </c>
      <c r="T16900" s="7">
        <f t="shared" si="4497"/>
        <v>2.6388888888888885E-3</v>
      </c>
      <c r="U16900" s="21">
        <f t="shared" si="4498"/>
        <v>5.0231481481480822E-3</v>
      </c>
      <c r="V16900" s="21">
        <f t="shared" si="4487"/>
        <v>1.9328703703703765E-3</v>
      </c>
      <c r="W16900" s="22">
        <f t="shared" ref="W16900:W16963" si="4503">IF(T16900 &lt; P16900, T16900 + 1, T16900) - P16900</f>
        <v>5.9606481481481177E-3</v>
      </c>
      <c r="X16900" s="22">
        <f t="shared" si="4499"/>
        <v>1.2916666666666576E-2</v>
      </c>
      <c r="Y16900" s="3" t="s">
        <v>21</v>
      </c>
      <c r="Z16900" s="3">
        <f t="shared" si="4500"/>
        <v>1</v>
      </c>
      <c r="AA16900" s="3">
        <v>1</v>
      </c>
      <c r="AB16900" s="3"/>
      <c r="AC16900" s="3">
        <v>334</v>
      </c>
      <c r="AD16900" s="3">
        <v>0</v>
      </c>
      <c r="AE16900" s="3">
        <v>123</v>
      </c>
      <c r="AF16900">
        <f t="shared" si="4501"/>
        <v>211</v>
      </c>
      <c r="AG16900">
        <f t="shared" si="4502"/>
        <v>334</v>
      </c>
    </row>
    <row r="16901" spans="1:33" x14ac:dyDescent="0.3">
      <c r="A16901" s="3" t="s">
        <v>13927</v>
      </c>
      <c r="B16901" s="6">
        <f t="shared" si="4490"/>
        <v>44423</v>
      </c>
      <c r="C16901" s="3" t="str">
        <f t="shared" si="4488"/>
        <v>Sunday</v>
      </c>
      <c r="D16901" s="7">
        <f t="shared" si="4489"/>
        <v>0.99155092592592586</v>
      </c>
      <c r="E16901" s="7" t="str">
        <f t="shared" si="4491"/>
        <v>Late Night</v>
      </c>
      <c r="F16901" s="3" t="s">
        <v>13917</v>
      </c>
      <c r="G16901" s="3" t="str">
        <f>VLOOKUP(F16901,Source!$A$1:$B$3751,2,FALSE)</f>
        <v>Organic</v>
      </c>
      <c r="H16901" s="3" t="s">
        <v>15</v>
      </c>
      <c r="I16901" s="3" t="s">
        <v>15</v>
      </c>
      <c r="J16901" s="3">
        <v>318678</v>
      </c>
      <c r="K16901" t="s">
        <v>13928</v>
      </c>
      <c r="L16901">
        <f t="shared" si="4492"/>
        <v>4</v>
      </c>
      <c r="M16901" s="3" t="s">
        <v>13929</v>
      </c>
      <c r="N16901" s="7">
        <f t="shared" si="4493"/>
        <v>0.99451388888888881</v>
      </c>
      <c r="O16901" s="3" t="s">
        <v>13930</v>
      </c>
      <c r="P16901" s="7">
        <f t="shared" si="4494"/>
        <v>0.99746527777777771</v>
      </c>
      <c r="Q16901" s="3" t="s">
        <v>13931</v>
      </c>
      <c r="R16901" s="24" t="str">
        <f t="shared" si="4495"/>
        <v>2021-08-15</v>
      </c>
      <c r="S16901" s="24" t="str">
        <f t="shared" si="4496"/>
        <v>Sunday</v>
      </c>
      <c r="T16901" s="7">
        <f t="shared" si="4497"/>
        <v>0.99965277777777783</v>
      </c>
      <c r="U16901" s="21">
        <f t="shared" si="4498"/>
        <v>2.962962962962945E-3</v>
      </c>
      <c r="V16901" s="21">
        <f t="shared" si="4487"/>
        <v>2.9513888888889062E-3</v>
      </c>
      <c r="W16901" s="22">
        <f t="shared" si="4503"/>
        <v>2.1875000000001199E-3</v>
      </c>
      <c r="X16901" s="22">
        <f t="shared" si="4499"/>
        <v>8.1018518518519711E-3</v>
      </c>
      <c r="Y16901" s="3" t="s">
        <v>21</v>
      </c>
      <c r="Z16901" s="3">
        <f t="shared" si="4500"/>
        <v>1</v>
      </c>
      <c r="AA16901" s="3">
        <v>1</v>
      </c>
      <c r="AB16901" s="3"/>
      <c r="AC16901" s="3">
        <v>590</v>
      </c>
      <c r="AD16901" s="3">
        <v>0</v>
      </c>
      <c r="AE16901" s="3">
        <v>26</v>
      </c>
      <c r="AF16901">
        <f t="shared" si="4501"/>
        <v>564</v>
      </c>
      <c r="AG16901">
        <f t="shared" si="4502"/>
        <v>590</v>
      </c>
    </row>
    <row r="16902" spans="1:33" x14ac:dyDescent="0.3">
      <c r="A16902" s="3" t="s">
        <v>31521</v>
      </c>
      <c r="B16902" s="6">
        <f t="shared" si="4490"/>
        <v>44424</v>
      </c>
      <c r="C16902" s="3" t="str">
        <f t="shared" si="4488"/>
        <v>Monday</v>
      </c>
      <c r="D16902" s="7">
        <f t="shared" si="4489"/>
        <v>1.2152777777777778E-3</v>
      </c>
      <c r="E16902" s="7" t="str">
        <f t="shared" si="4491"/>
        <v>Late Night</v>
      </c>
      <c r="F16902" s="3" t="s">
        <v>31466</v>
      </c>
      <c r="G16902" s="3" t="str">
        <f>VLOOKUP(F16902,Source!$A$1:$B$3751,2,FALSE)</f>
        <v>Offline Campaign</v>
      </c>
      <c r="H16902" s="3" t="s">
        <v>15</v>
      </c>
      <c r="I16902" s="3" t="s">
        <v>15</v>
      </c>
      <c r="J16902" s="3">
        <v>318684</v>
      </c>
      <c r="K16902" t="s">
        <v>8650</v>
      </c>
      <c r="L16902">
        <f t="shared" si="4492"/>
        <v>1</v>
      </c>
      <c r="M16902" s="3" t="s">
        <v>31522</v>
      </c>
      <c r="N16902" s="7">
        <f t="shared" si="4493"/>
        <v>2.0717592592592593E-3</v>
      </c>
      <c r="O16902" s="3" t="s">
        <v>31523</v>
      </c>
      <c r="P16902" s="7">
        <f t="shared" si="4494"/>
        <v>3.0671296296296297E-3</v>
      </c>
      <c r="Q16902" s="3" t="s">
        <v>31524</v>
      </c>
      <c r="R16902" s="24" t="str">
        <f t="shared" si="4495"/>
        <v>2021-08-16</v>
      </c>
      <c r="S16902" s="24" t="str">
        <f t="shared" si="4496"/>
        <v>Monday</v>
      </c>
      <c r="T16902" s="7">
        <f t="shared" si="4497"/>
        <v>7.6388888888888886E-3</v>
      </c>
      <c r="U16902" s="21">
        <f t="shared" si="4498"/>
        <v>8.564814814814815E-4</v>
      </c>
      <c r="V16902" s="21">
        <f t="shared" ref="V16902:V16965" si="4504">IF(P16902 &lt; N16902, P16902 + 1, P16902) - N16902</f>
        <v>9.9537037037037042E-4</v>
      </c>
      <c r="W16902" s="22">
        <f t="shared" si="4503"/>
        <v>4.5717592592592589E-3</v>
      </c>
      <c r="X16902" s="22">
        <f t="shared" si="4499"/>
        <v>6.4236111111111108E-3</v>
      </c>
      <c r="Y16902" s="3" t="s">
        <v>21</v>
      </c>
      <c r="Z16902" s="3">
        <f t="shared" si="4500"/>
        <v>1</v>
      </c>
      <c r="AA16902" s="3">
        <v>1</v>
      </c>
      <c r="AB16902" s="3">
        <v>5</v>
      </c>
      <c r="AC16902" s="3">
        <v>198</v>
      </c>
      <c r="AD16902" s="3">
        <v>33</v>
      </c>
      <c r="AE16902" s="3">
        <v>0</v>
      </c>
      <c r="AF16902">
        <f t="shared" si="4501"/>
        <v>198</v>
      </c>
      <c r="AG16902">
        <f t="shared" si="4502"/>
        <v>231</v>
      </c>
    </row>
    <row r="16903" spans="1:33" x14ac:dyDescent="0.3">
      <c r="A16903" s="3" t="s">
        <v>42781</v>
      </c>
      <c r="B16903" s="6">
        <f t="shared" si="4490"/>
        <v>44424</v>
      </c>
      <c r="C16903" s="3" t="str">
        <f t="shared" si="4488"/>
        <v>Monday</v>
      </c>
      <c r="D16903" s="7">
        <f t="shared" si="4489"/>
        <v>1.0231481481481482E-2</v>
      </c>
      <c r="E16903" s="7" t="str">
        <f t="shared" si="4491"/>
        <v>Late Night</v>
      </c>
      <c r="F16903" s="3" t="s">
        <v>42727</v>
      </c>
      <c r="G16903" s="3" t="str">
        <f>VLOOKUP(F16903,Source!$A$1:$B$3751,2,FALSE)</f>
        <v>Facebook</v>
      </c>
      <c r="H16903" s="3" t="s">
        <v>15</v>
      </c>
      <c r="I16903" s="3" t="s">
        <v>15</v>
      </c>
      <c r="J16903" s="3">
        <v>318690</v>
      </c>
      <c r="K16903" t="s">
        <v>6629</v>
      </c>
      <c r="L16903">
        <f t="shared" si="4492"/>
        <v>1</v>
      </c>
      <c r="M16903" s="3" t="s">
        <v>42782</v>
      </c>
      <c r="N16903" s="7">
        <f t="shared" si="4493"/>
        <v>1.1180555555555556E-2</v>
      </c>
      <c r="O16903" s="3" t="s">
        <v>42783</v>
      </c>
      <c r="P16903" s="7">
        <f t="shared" si="4494"/>
        <v>1.2581018518518519E-2</v>
      </c>
      <c r="Q16903" s="3" t="s">
        <v>42784</v>
      </c>
      <c r="R16903" s="24" t="str">
        <f t="shared" si="4495"/>
        <v>2021-08-16</v>
      </c>
      <c r="S16903" s="24" t="str">
        <f t="shared" si="4496"/>
        <v>Monday</v>
      </c>
      <c r="T16903" s="7">
        <f t="shared" si="4497"/>
        <v>1.5925925925925927E-2</v>
      </c>
      <c r="U16903" s="21">
        <f t="shared" si="4498"/>
        <v>9.490740740740744E-4</v>
      </c>
      <c r="V16903" s="21">
        <f t="shared" si="4504"/>
        <v>1.4004629629629627E-3</v>
      </c>
      <c r="W16903" s="22">
        <f t="shared" si="4503"/>
        <v>3.3449074074074076E-3</v>
      </c>
      <c r="X16903" s="22">
        <f t="shared" si="4499"/>
        <v>5.6944444444444447E-3</v>
      </c>
      <c r="Y16903" s="3" t="s">
        <v>21</v>
      </c>
      <c r="Z16903" s="3">
        <f t="shared" si="4500"/>
        <v>1</v>
      </c>
      <c r="AA16903" s="3">
        <v>1</v>
      </c>
      <c r="AB16903" s="3">
        <v>5</v>
      </c>
      <c r="AC16903" s="3">
        <v>165</v>
      </c>
      <c r="AD16903" s="3">
        <v>33</v>
      </c>
      <c r="AE16903" s="3">
        <v>0</v>
      </c>
      <c r="AF16903">
        <f t="shared" si="4501"/>
        <v>165</v>
      </c>
      <c r="AG16903">
        <f t="shared" si="4502"/>
        <v>198</v>
      </c>
    </row>
    <row r="16904" spans="1:33" x14ac:dyDescent="0.3">
      <c r="A16904" s="3" t="s">
        <v>14618</v>
      </c>
      <c r="B16904" s="6">
        <f t="shared" si="4490"/>
        <v>44424</v>
      </c>
      <c r="C16904" s="3" t="str">
        <f t="shared" si="4488"/>
        <v>Monday</v>
      </c>
      <c r="D16904" s="7">
        <f t="shared" si="4489"/>
        <v>2.4085648148148148E-2</v>
      </c>
      <c r="E16904" s="7" t="str">
        <f t="shared" si="4491"/>
        <v>Late Night</v>
      </c>
      <c r="F16904" s="3" t="s">
        <v>14559</v>
      </c>
      <c r="G16904" s="3" t="str">
        <f>VLOOKUP(F16904,Source!$A$1:$B$3751,2,FALSE)</f>
        <v>Organic</v>
      </c>
      <c r="H16904" s="3" t="s">
        <v>15</v>
      </c>
      <c r="I16904" s="3" t="s">
        <v>15</v>
      </c>
      <c r="J16904" s="3">
        <v>318703</v>
      </c>
      <c r="K16904" t="s">
        <v>14619</v>
      </c>
      <c r="L16904">
        <f t="shared" si="4492"/>
        <v>1</v>
      </c>
      <c r="M16904" s="3" t="s">
        <v>14620</v>
      </c>
      <c r="N16904" s="7">
        <f t="shared" si="4493"/>
        <v>2.989583333333333E-2</v>
      </c>
      <c r="O16904" s="3" t="s">
        <v>14621</v>
      </c>
      <c r="P16904" s="7">
        <f t="shared" si="4494"/>
        <v>3.3958333333333333E-2</v>
      </c>
      <c r="Q16904" s="3" t="s">
        <v>14622</v>
      </c>
      <c r="R16904" s="24" t="str">
        <f t="shared" si="4495"/>
        <v>2021-08-16</v>
      </c>
      <c r="S16904" s="24" t="str">
        <f t="shared" si="4496"/>
        <v>Monday</v>
      </c>
      <c r="T16904" s="7">
        <f t="shared" si="4497"/>
        <v>4.1145833333333333E-2</v>
      </c>
      <c r="U16904" s="21">
        <f t="shared" si="4498"/>
        <v>5.8101851851851821E-3</v>
      </c>
      <c r="V16904" s="21">
        <f t="shared" si="4504"/>
        <v>4.0625000000000036E-3</v>
      </c>
      <c r="W16904" s="22">
        <f t="shared" si="4503"/>
        <v>7.1874999999999994E-3</v>
      </c>
      <c r="X16904" s="22">
        <f t="shared" si="4499"/>
        <v>1.7060185185185185E-2</v>
      </c>
      <c r="Y16904" s="3" t="s">
        <v>21</v>
      </c>
      <c r="Z16904" s="3">
        <f t="shared" si="4500"/>
        <v>1</v>
      </c>
      <c r="AA16904" s="3">
        <v>1</v>
      </c>
      <c r="AB16904" s="3">
        <v>5</v>
      </c>
      <c r="AC16904" s="3">
        <v>70</v>
      </c>
      <c r="AD16904" s="3">
        <v>33</v>
      </c>
      <c r="AE16904" s="3">
        <v>0</v>
      </c>
      <c r="AF16904">
        <f t="shared" si="4501"/>
        <v>70</v>
      </c>
      <c r="AG16904">
        <f t="shared" si="4502"/>
        <v>103</v>
      </c>
    </row>
    <row r="16905" spans="1:33" x14ac:dyDescent="0.3">
      <c r="A16905" s="3" t="s">
        <v>8568</v>
      </c>
      <c r="B16905" s="6">
        <f t="shared" si="4490"/>
        <v>44424</v>
      </c>
      <c r="C16905" s="3" t="str">
        <f t="shared" si="4488"/>
        <v>Monday</v>
      </c>
      <c r="D16905" s="7">
        <f t="shared" si="4489"/>
        <v>2.9479166666666667E-2</v>
      </c>
      <c r="E16905" s="7" t="str">
        <f t="shared" si="4491"/>
        <v>Late Night</v>
      </c>
      <c r="F16905" s="3" t="s">
        <v>8569</v>
      </c>
      <c r="G16905" s="3" t="str">
        <f>VLOOKUP(F16905,Source!$A$1:$B$3751,2,FALSE)</f>
        <v>Instagram</v>
      </c>
      <c r="H16905" s="3" t="s">
        <v>15</v>
      </c>
      <c r="I16905" s="3" t="s">
        <v>31</v>
      </c>
      <c r="J16905" s="3">
        <v>318705</v>
      </c>
      <c r="K16905" t="s">
        <v>8570</v>
      </c>
      <c r="L16905">
        <f t="shared" si="4492"/>
        <v>4</v>
      </c>
      <c r="M16905" s="3" t="s">
        <v>8571</v>
      </c>
      <c r="N16905" s="7">
        <f t="shared" si="4493"/>
        <v>3.3055555555555553E-2</v>
      </c>
      <c r="O16905" s="3" t="s">
        <v>8572</v>
      </c>
      <c r="P16905" s="7">
        <f t="shared" si="4494"/>
        <v>3.6446759259259262E-2</v>
      </c>
      <c r="Q16905" s="3" t="s">
        <v>8573</v>
      </c>
      <c r="R16905" s="24" t="str">
        <f t="shared" si="4495"/>
        <v>2021-08-16</v>
      </c>
      <c r="S16905" s="24" t="str">
        <f t="shared" si="4496"/>
        <v>Monday</v>
      </c>
      <c r="T16905" s="7">
        <f t="shared" si="4497"/>
        <v>4.0914351851851848E-2</v>
      </c>
      <c r="U16905" s="21">
        <f t="shared" si="4498"/>
        <v>3.5763888888888859E-3</v>
      </c>
      <c r="V16905" s="21">
        <f t="shared" si="4504"/>
        <v>3.3912037037037088E-3</v>
      </c>
      <c r="W16905" s="22">
        <f t="shared" si="4503"/>
        <v>4.4675925925925855E-3</v>
      </c>
      <c r="X16905" s="22">
        <f t="shared" si="4499"/>
        <v>1.143518518518518E-2</v>
      </c>
      <c r="Y16905" s="3" t="s">
        <v>21</v>
      </c>
      <c r="Z16905" s="3">
        <f t="shared" si="4500"/>
        <v>1</v>
      </c>
      <c r="AA16905" s="3">
        <v>1</v>
      </c>
      <c r="AB16905" s="3">
        <v>5</v>
      </c>
      <c r="AC16905" s="3">
        <v>110</v>
      </c>
      <c r="AD16905" s="3">
        <v>0</v>
      </c>
      <c r="AE16905" s="3">
        <v>0</v>
      </c>
      <c r="AF16905">
        <f t="shared" si="4501"/>
        <v>110</v>
      </c>
      <c r="AG16905">
        <f t="shared" si="4502"/>
        <v>110</v>
      </c>
    </row>
    <row r="16906" spans="1:33" x14ac:dyDescent="0.3">
      <c r="A16906" s="3" t="s">
        <v>73574</v>
      </c>
      <c r="B16906" s="6">
        <f t="shared" si="4490"/>
        <v>44424</v>
      </c>
      <c r="C16906" s="3" t="str">
        <f t="shared" si="4488"/>
        <v>Monday</v>
      </c>
      <c r="D16906" s="7">
        <f t="shared" si="4489"/>
        <v>0.33</v>
      </c>
      <c r="E16906" s="7" t="str">
        <f t="shared" si="4491"/>
        <v>Morning</v>
      </c>
      <c r="F16906" s="3" t="s">
        <v>73504</v>
      </c>
      <c r="G16906" s="3" t="str">
        <f>VLOOKUP(F16906,Source!$A$1:$B$3751,2,FALSE)</f>
        <v>Organic</v>
      </c>
      <c r="H16906" s="3" t="s">
        <v>15</v>
      </c>
      <c r="I16906" s="3" t="s">
        <v>15</v>
      </c>
      <c r="J16906" s="3">
        <v>318728</v>
      </c>
      <c r="K16906" t="s">
        <v>73575</v>
      </c>
      <c r="L16906">
        <f t="shared" si="4492"/>
        <v>9</v>
      </c>
      <c r="M16906" s="3" t="s">
        <v>73576</v>
      </c>
      <c r="N16906" s="7">
        <f t="shared" si="4493"/>
        <v>0.33776620370370369</v>
      </c>
      <c r="O16906" s="3" t="s">
        <v>73577</v>
      </c>
      <c r="P16906" s="7">
        <f t="shared" si="4494"/>
        <v>0.3404861111111111</v>
      </c>
      <c r="Q16906" s="3" t="s">
        <v>73578</v>
      </c>
      <c r="R16906" s="24" t="str">
        <f t="shared" si="4495"/>
        <v>2021-08-16</v>
      </c>
      <c r="S16906" s="24" t="str">
        <f t="shared" si="4496"/>
        <v>Monday</v>
      </c>
      <c r="T16906" s="7">
        <f t="shared" si="4497"/>
        <v>0.3428356481481481</v>
      </c>
      <c r="U16906" s="21">
        <f t="shared" si="4498"/>
        <v>7.766203703703678E-3</v>
      </c>
      <c r="V16906" s="21">
        <f t="shared" si="4504"/>
        <v>2.719907407407407E-3</v>
      </c>
      <c r="W16906" s="22">
        <f t="shared" si="4503"/>
        <v>2.3495370370369972E-3</v>
      </c>
      <c r="X16906" s="22">
        <f t="shared" si="4499"/>
        <v>1.2835648148148082E-2</v>
      </c>
      <c r="Y16906" s="3" t="s">
        <v>21</v>
      </c>
      <c r="Z16906" s="3">
        <f t="shared" si="4500"/>
        <v>1</v>
      </c>
      <c r="AA16906" s="3">
        <v>1</v>
      </c>
      <c r="AB16906" s="3">
        <v>2</v>
      </c>
      <c r="AC16906" s="3">
        <v>589</v>
      </c>
      <c r="AD16906" s="3">
        <v>0</v>
      </c>
      <c r="AE16906" s="3">
        <v>130</v>
      </c>
      <c r="AF16906">
        <f t="shared" si="4501"/>
        <v>459</v>
      </c>
      <c r="AG16906">
        <f t="shared" si="4502"/>
        <v>589</v>
      </c>
    </row>
    <row r="16907" spans="1:33" x14ac:dyDescent="0.3">
      <c r="A16907" s="3" t="s">
        <v>95329</v>
      </c>
      <c r="B16907" s="6">
        <f t="shared" si="4490"/>
        <v>44424</v>
      </c>
      <c r="C16907" s="3" t="str">
        <f t="shared" si="4488"/>
        <v>Monday</v>
      </c>
      <c r="D16907" s="7">
        <f t="shared" si="4489"/>
        <v>0.35171296296296295</v>
      </c>
      <c r="E16907" s="7" t="str">
        <f t="shared" si="4491"/>
        <v>Morning</v>
      </c>
      <c r="F16907" s="3" t="s">
        <v>95220</v>
      </c>
      <c r="G16907" s="3" t="str">
        <f>VLOOKUP(F16907,Source!$A$1:$B$3751,2,FALSE)</f>
        <v>Offline Campaign</v>
      </c>
      <c r="H16907" s="3" t="s">
        <v>15</v>
      </c>
      <c r="I16907" s="3" t="s">
        <v>15</v>
      </c>
      <c r="J16907" s="3">
        <v>318747</v>
      </c>
      <c r="K16907" t="s">
        <v>95330</v>
      </c>
      <c r="L16907">
        <f t="shared" si="4492"/>
        <v>11</v>
      </c>
      <c r="M16907" s="3" t="s">
        <v>95331</v>
      </c>
      <c r="N16907" s="7">
        <f t="shared" si="4493"/>
        <v>0.35850694444444442</v>
      </c>
      <c r="O16907" s="3" t="s">
        <v>95332</v>
      </c>
      <c r="P16907" s="7">
        <f t="shared" si="4494"/>
        <v>0.36337962962962966</v>
      </c>
      <c r="Q16907" s="3" t="s">
        <v>95333</v>
      </c>
      <c r="R16907" s="24" t="str">
        <f t="shared" si="4495"/>
        <v>2021-08-16</v>
      </c>
      <c r="S16907" s="24" t="str">
        <f t="shared" si="4496"/>
        <v>Monday</v>
      </c>
      <c r="T16907" s="7">
        <f t="shared" si="4497"/>
        <v>0.37010416666666668</v>
      </c>
      <c r="U16907" s="21">
        <f t="shared" si="4498"/>
        <v>6.7939814814814703E-3</v>
      </c>
      <c r="V16907" s="21">
        <f t="shared" si="4504"/>
        <v>4.8726851851852437E-3</v>
      </c>
      <c r="W16907" s="22">
        <f t="shared" si="4503"/>
        <v>6.724537037037015E-3</v>
      </c>
      <c r="X16907" s="22">
        <f t="shared" si="4499"/>
        <v>1.8391203703703729E-2</v>
      </c>
      <c r="Y16907" s="3" t="s">
        <v>21</v>
      </c>
      <c r="Z16907" s="3">
        <f t="shared" si="4500"/>
        <v>1</v>
      </c>
      <c r="AA16907" s="3">
        <v>1</v>
      </c>
      <c r="AB16907" s="3">
        <v>5</v>
      </c>
      <c r="AC16907" s="3">
        <v>334</v>
      </c>
      <c r="AD16907" s="3">
        <v>0</v>
      </c>
      <c r="AE16907" s="3">
        <v>35</v>
      </c>
      <c r="AF16907">
        <f t="shared" si="4501"/>
        <v>299</v>
      </c>
      <c r="AG16907">
        <f t="shared" si="4502"/>
        <v>334</v>
      </c>
    </row>
    <row r="16908" spans="1:33" x14ac:dyDescent="0.3">
      <c r="A16908" s="3" t="s">
        <v>8557</v>
      </c>
      <c r="B16908" s="6">
        <f t="shared" si="4490"/>
        <v>44424</v>
      </c>
      <c r="C16908" s="3" t="str">
        <f t="shared" si="4488"/>
        <v>Monday</v>
      </c>
      <c r="D16908" s="7">
        <f t="shared" si="4489"/>
        <v>0.3523958333333333</v>
      </c>
      <c r="E16908" s="7" t="str">
        <f t="shared" si="4491"/>
        <v>Morning</v>
      </c>
      <c r="F16908" s="3" t="s">
        <v>8558</v>
      </c>
      <c r="G16908" s="3" t="str">
        <f>VLOOKUP(F16908,Source!$A$1:$B$3751,2,FALSE)</f>
        <v>Instagram</v>
      </c>
      <c r="H16908" s="3" t="s">
        <v>15</v>
      </c>
      <c r="I16908" s="3" t="s">
        <v>15</v>
      </c>
      <c r="J16908" s="3">
        <v>318749</v>
      </c>
      <c r="K16908" t="s">
        <v>8559</v>
      </c>
      <c r="L16908">
        <f t="shared" si="4492"/>
        <v>11</v>
      </c>
      <c r="M16908" s="3" t="s">
        <v>8560</v>
      </c>
      <c r="N16908" s="7">
        <f t="shared" si="4493"/>
        <v>0.35894675925925923</v>
      </c>
      <c r="O16908" s="3" t="s">
        <v>8561</v>
      </c>
      <c r="P16908" s="7">
        <f t="shared" si="4494"/>
        <v>0.36446759259259259</v>
      </c>
      <c r="Q16908" s="3" t="s">
        <v>8562</v>
      </c>
      <c r="R16908" s="24" t="str">
        <f t="shared" si="4495"/>
        <v>2021-08-16</v>
      </c>
      <c r="S16908" s="24" t="str">
        <f t="shared" si="4496"/>
        <v>Monday</v>
      </c>
      <c r="T16908" s="7">
        <f t="shared" si="4497"/>
        <v>0.36974537037037036</v>
      </c>
      <c r="U16908" s="21">
        <f t="shared" si="4498"/>
        <v>6.5509259259259323E-3</v>
      </c>
      <c r="V16908" s="21">
        <f t="shared" si="4504"/>
        <v>5.5208333333333637E-3</v>
      </c>
      <c r="W16908" s="22">
        <f t="shared" si="4503"/>
        <v>5.2777777777777701E-3</v>
      </c>
      <c r="X16908" s="22">
        <f t="shared" si="4499"/>
        <v>1.7349537037037066E-2</v>
      </c>
      <c r="Y16908" s="3" t="s">
        <v>21</v>
      </c>
      <c r="Z16908" s="3">
        <f t="shared" si="4500"/>
        <v>1</v>
      </c>
      <c r="AA16908" s="3">
        <v>1</v>
      </c>
      <c r="AB16908" s="3">
        <v>5</v>
      </c>
      <c r="AC16908" s="3">
        <v>488</v>
      </c>
      <c r="AD16908" s="3">
        <v>0</v>
      </c>
      <c r="AE16908" s="3">
        <v>131</v>
      </c>
      <c r="AF16908">
        <f t="shared" si="4501"/>
        <v>357</v>
      </c>
      <c r="AG16908">
        <f t="shared" si="4502"/>
        <v>488</v>
      </c>
    </row>
    <row r="16909" spans="1:33" x14ac:dyDescent="0.3">
      <c r="A16909" s="3" t="s">
        <v>13750</v>
      </c>
      <c r="B16909" s="6">
        <f t="shared" si="4490"/>
        <v>44424</v>
      </c>
      <c r="C16909" s="3" t="str">
        <f t="shared" si="4488"/>
        <v>Monday</v>
      </c>
      <c r="D16909" s="7">
        <f t="shared" si="4489"/>
        <v>0.35609953703703701</v>
      </c>
      <c r="E16909" s="7" t="str">
        <f t="shared" si="4491"/>
        <v>Morning</v>
      </c>
      <c r="F16909" s="3" t="s">
        <v>13741</v>
      </c>
      <c r="G16909" s="3" t="str">
        <f>VLOOKUP(F16909,Source!$A$1:$B$3751,2,FALSE)</f>
        <v>Instagram</v>
      </c>
      <c r="H16909" s="3" t="s">
        <v>15</v>
      </c>
      <c r="I16909" s="3" t="s">
        <v>31</v>
      </c>
      <c r="J16909" s="3">
        <v>318756</v>
      </c>
      <c r="K16909" t="s">
        <v>13751</v>
      </c>
      <c r="L16909">
        <f t="shared" si="4492"/>
        <v>4</v>
      </c>
      <c r="M16909" s="3" t="s">
        <v>13752</v>
      </c>
      <c r="N16909" s="7">
        <f t="shared" si="4493"/>
        <v>0.36743055555555554</v>
      </c>
      <c r="O16909" s="3" t="s">
        <v>13753</v>
      </c>
      <c r="P16909" s="7">
        <f t="shared" si="4494"/>
        <v>0.37146990740740743</v>
      </c>
      <c r="Q16909" s="3" t="s">
        <v>13754</v>
      </c>
      <c r="R16909" s="24" t="str">
        <f t="shared" si="4495"/>
        <v>2021-08-16</v>
      </c>
      <c r="S16909" s="24" t="str">
        <f t="shared" si="4496"/>
        <v>Monday</v>
      </c>
      <c r="T16909" s="7">
        <f t="shared" si="4497"/>
        <v>0.37807870370370367</v>
      </c>
      <c r="U16909" s="21">
        <f t="shared" si="4498"/>
        <v>1.1331018518518532E-2</v>
      </c>
      <c r="V16909" s="21">
        <f t="shared" si="4504"/>
        <v>4.0393518518518912E-3</v>
      </c>
      <c r="W16909" s="22">
        <f t="shared" si="4503"/>
        <v>6.6087962962962377E-3</v>
      </c>
      <c r="X16909" s="22">
        <f t="shared" si="4499"/>
        <v>2.1979166666666661E-2</v>
      </c>
      <c r="Y16909" s="3" t="s">
        <v>21</v>
      </c>
      <c r="Z16909" s="3">
        <f t="shared" si="4500"/>
        <v>1</v>
      </c>
      <c r="AA16909" s="3">
        <v>1</v>
      </c>
      <c r="AB16909" s="3">
        <v>5</v>
      </c>
      <c r="AC16909" s="3">
        <v>234</v>
      </c>
      <c r="AD16909" s="3">
        <v>0</v>
      </c>
      <c r="AE16909" s="3">
        <v>135</v>
      </c>
      <c r="AF16909">
        <f t="shared" si="4501"/>
        <v>99</v>
      </c>
      <c r="AG16909">
        <f t="shared" si="4502"/>
        <v>234</v>
      </c>
    </row>
    <row r="16910" spans="1:33" x14ac:dyDescent="0.3">
      <c r="A16910" s="3" t="s">
        <v>91739</v>
      </c>
      <c r="B16910" s="6">
        <f t="shared" si="4490"/>
        <v>44424</v>
      </c>
      <c r="C16910" s="3" t="str">
        <f t="shared" si="4488"/>
        <v>Monday</v>
      </c>
      <c r="D16910" s="7">
        <f t="shared" si="4489"/>
        <v>0.36608796296296298</v>
      </c>
      <c r="E16910" s="7" t="str">
        <f t="shared" si="4491"/>
        <v>Morning</v>
      </c>
      <c r="F16910" s="3" t="s">
        <v>91424</v>
      </c>
      <c r="G16910" s="3" t="str">
        <f>VLOOKUP(F16910,Source!$A$1:$B$3751,2,FALSE)</f>
        <v>Organic</v>
      </c>
      <c r="H16910" s="3" t="s">
        <v>15</v>
      </c>
      <c r="I16910" s="3" t="s">
        <v>15</v>
      </c>
      <c r="J16910" s="3">
        <v>318768</v>
      </c>
      <c r="K16910" t="s">
        <v>91740</v>
      </c>
      <c r="L16910">
        <f t="shared" si="4492"/>
        <v>5</v>
      </c>
      <c r="M16910" s="3" t="s">
        <v>91741</v>
      </c>
      <c r="N16910" s="7">
        <f t="shared" si="4493"/>
        <v>0.37650462962962966</v>
      </c>
      <c r="O16910" s="3" t="s">
        <v>91742</v>
      </c>
      <c r="P16910" s="7">
        <f t="shared" si="4494"/>
        <v>0.37710648148148151</v>
      </c>
      <c r="Q16910" s="3" t="s">
        <v>91743</v>
      </c>
      <c r="R16910" s="24" t="str">
        <f t="shared" si="4495"/>
        <v>2021-08-16</v>
      </c>
      <c r="S16910" s="24" t="str">
        <f t="shared" si="4496"/>
        <v>Monday</v>
      </c>
      <c r="T16910" s="7">
        <f t="shared" si="4497"/>
        <v>0.3819791666666667</v>
      </c>
      <c r="U16910" s="21">
        <f t="shared" si="4498"/>
        <v>1.0416666666666685E-2</v>
      </c>
      <c r="V16910" s="21">
        <f t="shared" si="4504"/>
        <v>6.0185185185185341E-4</v>
      </c>
      <c r="W16910" s="22">
        <f t="shared" si="4503"/>
        <v>4.8726851851851882E-3</v>
      </c>
      <c r="X16910" s="22">
        <f t="shared" si="4499"/>
        <v>1.5891203703703727E-2</v>
      </c>
      <c r="Y16910" s="3" t="s">
        <v>21</v>
      </c>
      <c r="Z16910" s="3">
        <f t="shared" si="4500"/>
        <v>1</v>
      </c>
      <c r="AA16910" s="3">
        <v>1</v>
      </c>
      <c r="AB16910" s="3">
        <v>5</v>
      </c>
      <c r="AC16910" s="3">
        <v>435</v>
      </c>
      <c r="AD16910" s="3">
        <v>0</v>
      </c>
      <c r="AE16910" s="3">
        <v>125</v>
      </c>
      <c r="AF16910">
        <f t="shared" si="4501"/>
        <v>310</v>
      </c>
      <c r="AG16910">
        <f t="shared" si="4502"/>
        <v>435</v>
      </c>
    </row>
    <row r="16911" spans="1:33" x14ac:dyDescent="0.3">
      <c r="A16911" s="3" t="s">
        <v>37142</v>
      </c>
      <c r="B16911" s="6">
        <f t="shared" si="4490"/>
        <v>44424</v>
      </c>
      <c r="C16911" s="3" t="str">
        <f t="shared" si="4488"/>
        <v>Monday</v>
      </c>
      <c r="D16911" s="7">
        <f t="shared" si="4489"/>
        <v>0.38768518518518519</v>
      </c>
      <c r="E16911" s="7" t="str">
        <f t="shared" si="4491"/>
        <v>Morning</v>
      </c>
      <c r="F16911" s="3" t="s">
        <v>37046</v>
      </c>
      <c r="G16911" s="3" t="str">
        <f>VLOOKUP(F16911,Source!$A$1:$B$3751,2,FALSE)</f>
        <v>Organic</v>
      </c>
      <c r="H16911" s="3" t="s">
        <v>15</v>
      </c>
      <c r="I16911" s="3" t="s">
        <v>15</v>
      </c>
      <c r="J16911" s="3">
        <v>318791</v>
      </c>
      <c r="K16911" t="s">
        <v>37143</v>
      </c>
      <c r="L16911">
        <f t="shared" si="4492"/>
        <v>4</v>
      </c>
      <c r="M16911" s="3" t="s">
        <v>37144</v>
      </c>
      <c r="N16911" s="7">
        <f t="shared" si="4493"/>
        <v>0.38924768518518515</v>
      </c>
      <c r="O16911" s="3" t="s">
        <v>37145</v>
      </c>
      <c r="P16911" s="7">
        <f t="shared" si="4494"/>
        <v>0.39064814814814813</v>
      </c>
      <c r="Q16911" s="3" t="s">
        <v>37146</v>
      </c>
      <c r="R16911" s="24" t="str">
        <f t="shared" si="4495"/>
        <v>2021-08-16</v>
      </c>
      <c r="S16911" s="24" t="str">
        <f t="shared" si="4496"/>
        <v>Monday</v>
      </c>
      <c r="T16911" s="7">
        <f t="shared" si="4497"/>
        <v>0.39306712962962959</v>
      </c>
      <c r="U16911" s="21">
        <f t="shared" si="4498"/>
        <v>1.5624999999999667E-3</v>
      </c>
      <c r="V16911" s="21">
        <f t="shared" si="4504"/>
        <v>1.4004629629629783E-3</v>
      </c>
      <c r="W16911" s="22">
        <f t="shared" si="4503"/>
        <v>2.4189814814814525E-3</v>
      </c>
      <c r="X16911" s="22">
        <f t="shared" si="4499"/>
        <v>5.3819444444443976E-3</v>
      </c>
      <c r="Y16911" s="3" t="s">
        <v>21</v>
      </c>
      <c r="Z16911" s="3">
        <f t="shared" si="4500"/>
        <v>1</v>
      </c>
      <c r="AA16911" s="3">
        <v>1</v>
      </c>
      <c r="AB16911" s="3">
        <v>5</v>
      </c>
      <c r="AC16911" s="3">
        <v>222</v>
      </c>
      <c r="AD16911" s="3">
        <v>0</v>
      </c>
      <c r="AE16911" s="3">
        <v>27</v>
      </c>
      <c r="AF16911">
        <f t="shared" si="4501"/>
        <v>195</v>
      </c>
      <c r="AG16911">
        <f t="shared" si="4502"/>
        <v>222</v>
      </c>
    </row>
    <row r="16912" spans="1:33" x14ac:dyDescent="0.3">
      <c r="A16912" s="3" t="s">
        <v>49494</v>
      </c>
      <c r="B16912" s="6">
        <f t="shared" si="4490"/>
        <v>44424</v>
      </c>
      <c r="C16912" s="3" t="str">
        <f t="shared" si="4488"/>
        <v>Monday</v>
      </c>
      <c r="D16912" s="7">
        <f t="shared" si="4489"/>
        <v>0.38803240740740735</v>
      </c>
      <c r="E16912" s="7" t="str">
        <f t="shared" si="4491"/>
        <v>Morning</v>
      </c>
      <c r="F16912" s="3" t="s">
        <v>49476</v>
      </c>
      <c r="G16912" s="3" t="str">
        <f>VLOOKUP(F16912,Source!$A$1:$B$3751,2,FALSE)</f>
        <v>Google</v>
      </c>
      <c r="H16912" s="3" t="s">
        <v>15</v>
      </c>
      <c r="I16912" s="3" t="s">
        <v>15</v>
      </c>
      <c r="J16912" s="3">
        <v>318793</v>
      </c>
      <c r="K16912" t="s">
        <v>49495</v>
      </c>
      <c r="L16912">
        <f t="shared" si="4492"/>
        <v>16</v>
      </c>
      <c r="M16912" s="3" t="s">
        <v>49496</v>
      </c>
      <c r="N16912" s="7">
        <f t="shared" si="4493"/>
        <v>0.39252314814814815</v>
      </c>
      <c r="O16912" s="3" t="s">
        <v>49497</v>
      </c>
      <c r="P16912" s="7">
        <f t="shared" si="4494"/>
        <v>0.39392361111111113</v>
      </c>
      <c r="Q16912" s="3" t="s">
        <v>49498</v>
      </c>
      <c r="R16912" s="24" t="str">
        <f t="shared" si="4495"/>
        <v>2021-08-16</v>
      </c>
      <c r="S16912" s="24" t="str">
        <f t="shared" si="4496"/>
        <v>Monday</v>
      </c>
      <c r="T16912" s="7">
        <f t="shared" si="4497"/>
        <v>0.39637731481481481</v>
      </c>
      <c r="U16912" s="21">
        <f t="shared" si="4498"/>
        <v>4.4907407407407951E-3</v>
      </c>
      <c r="V16912" s="21">
        <f t="shared" si="4504"/>
        <v>1.4004629629629783E-3</v>
      </c>
      <c r="W16912" s="22">
        <f t="shared" si="4503"/>
        <v>2.4537037037036802E-3</v>
      </c>
      <c r="X16912" s="22">
        <f t="shared" si="4499"/>
        <v>8.3449074074074536E-3</v>
      </c>
      <c r="Y16912" s="3" t="s">
        <v>21</v>
      </c>
      <c r="Z16912" s="3">
        <f t="shared" si="4500"/>
        <v>1</v>
      </c>
      <c r="AA16912" s="3">
        <v>1</v>
      </c>
      <c r="AB16912" s="3">
        <v>5</v>
      </c>
      <c r="AC16912" s="3">
        <v>505</v>
      </c>
      <c r="AD16912" s="3">
        <v>0</v>
      </c>
      <c r="AE16912" s="3">
        <v>177</v>
      </c>
      <c r="AF16912">
        <f t="shared" si="4501"/>
        <v>328</v>
      </c>
      <c r="AG16912">
        <f t="shared" si="4502"/>
        <v>505</v>
      </c>
    </row>
    <row r="16913" spans="1:33" x14ac:dyDescent="0.3">
      <c r="A16913" s="3" t="s">
        <v>87833</v>
      </c>
      <c r="B16913" s="6">
        <f t="shared" si="4490"/>
        <v>44424</v>
      </c>
      <c r="C16913" s="3" t="str">
        <f t="shared" si="4488"/>
        <v>Monday</v>
      </c>
      <c r="D16913" s="7">
        <f t="shared" si="4489"/>
        <v>0.38815972222222223</v>
      </c>
      <c r="E16913" s="7" t="str">
        <f t="shared" si="4491"/>
        <v>Morning</v>
      </c>
      <c r="F16913" s="3" t="s">
        <v>87798</v>
      </c>
      <c r="G16913" s="3" t="str">
        <f>VLOOKUP(F16913,Source!$A$1:$B$3751,2,FALSE)</f>
        <v>Snapchat</v>
      </c>
      <c r="H16913" s="3" t="s">
        <v>15</v>
      </c>
      <c r="I16913" s="3" t="s">
        <v>15</v>
      </c>
      <c r="J16913" s="3">
        <v>318794</v>
      </c>
      <c r="K16913" t="s">
        <v>87834</v>
      </c>
      <c r="L16913">
        <f t="shared" si="4492"/>
        <v>15</v>
      </c>
      <c r="M16913" s="3" t="s">
        <v>87835</v>
      </c>
      <c r="N16913" s="7">
        <f t="shared" si="4493"/>
        <v>0.40437499999999998</v>
      </c>
      <c r="O16913" s="3" t="s">
        <v>87836</v>
      </c>
      <c r="P16913" s="7">
        <f t="shared" si="4494"/>
        <v>0.41025462962962966</v>
      </c>
      <c r="Q16913" s="3" t="s">
        <v>87837</v>
      </c>
      <c r="R16913" s="24" t="str">
        <f t="shared" si="4495"/>
        <v>2021-08-16</v>
      </c>
      <c r="S16913" s="24" t="str">
        <f t="shared" si="4496"/>
        <v>Monday</v>
      </c>
      <c r="T16913" s="7">
        <f t="shared" si="4497"/>
        <v>0.41660879629629632</v>
      </c>
      <c r="U16913" s="21">
        <f t="shared" si="4498"/>
        <v>1.6215277777777759E-2</v>
      </c>
      <c r="V16913" s="21">
        <f t="shared" si="4504"/>
        <v>5.8796296296296791E-3</v>
      </c>
      <c r="W16913" s="22">
        <f t="shared" si="4503"/>
        <v>6.3541666666666607E-3</v>
      </c>
      <c r="X16913" s="22">
        <f t="shared" si="4499"/>
        <v>2.8449074074074099E-2</v>
      </c>
      <c r="Y16913" s="3" t="s">
        <v>21</v>
      </c>
      <c r="Z16913" s="3">
        <f t="shared" si="4500"/>
        <v>1</v>
      </c>
      <c r="AA16913" s="3">
        <v>1</v>
      </c>
      <c r="AB16913" s="3">
        <v>5</v>
      </c>
      <c r="AC16913" s="3">
        <v>393</v>
      </c>
      <c r="AD16913" s="3">
        <v>25</v>
      </c>
      <c r="AE16913" s="3">
        <v>130</v>
      </c>
      <c r="AF16913">
        <f t="shared" si="4501"/>
        <v>263</v>
      </c>
      <c r="AG16913">
        <f t="shared" si="4502"/>
        <v>418</v>
      </c>
    </row>
    <row r="16914" spans="1:33" x14ac:dyDescent="0.3">
      <c r="A16914" s="3" t="s">
        <v>20085</v>
      </c>
      <c r="B16914" s="6">
        <f t="shared" si="4490"/>
        <v>44424</v>
      </c>
      <c r="C16914" s="3" t="str">
        <f t="shared" si="4488"/>
        <v>Monday</v>
      </c>
      <c r="D16914" s="7">
        <f t="shared" si="4489"/>
        <v>0.39664351851851848</v>
      </c>
      <c r="E16914" s="7" t="str">
        <f t="shared" si="4491"/>
        <v>Morning</v>
      </c>
      <c r="F16914" s="3" t="s">
        <v>20070</v>
      </c>
      <c r="G16914" s="3" t="str">
        <f>VLOOKUP(F16914,Source!$A$1:$B$3751,2,FALSE)</f>
        <v>Facebook</v>
      </c>
      <c r="H16914" s="3" t="s">
        <v>15</v>
      </c>
      <c r="I16914" s="3" t="s">
        <v>15</v>
      </c>
      <c r="J16914" s="3">
        <v>318806</v>
      </c>
      <c r="K16914" t="s">
        <v>20086</v>
      </c>
      <c r="L16914">
        <f t="shared" si="4492"/>
        <v>5</v>
      </c>
      <c r="M16914" s="3" t="s">
        <v>20087</v>
      </c>
      <c r="N16914" s="7">
        <f t="shared" si="4493"/>
        <v>0.40667824074074077</v>
      </c>
      <c r="O16914" s="3" t="s">
        <v>20088</v>
      </c>
      <c r="P16914" s="7">
        <f t="shared" si="4494"/>
        <v>0.40943287037037041</v>
      </c>
      <c r="Q16914" s="3" t="s">
        <v>20089</v>
      </c>
      <c r="R16914" s="24" t="str">
        <f t="shared" si="4495"/>
        <v>2021-08-16</v>
      </c>
      <c r="S16914" s="24" t="str">
        <f t="shared" si="4496"/>
        <v>Monday</v>
      </c>
      <c r="T16914" s="7">
        <f t="shared" si="4497"/>
        <v>0.4120949074074074</v>
      </c>
      <c r="U16914" s="21">
        <f t="shared" si="4498"/>
        <v>1.0034722222222292E-2</v>
      </c>
      <c r="V16914" s="21">
        <f t="shared" si="4504"/>
        <v>2.7546296296296346E-3</v>
      </c>
      <c r="W16914" s="22">
        <f t="shared" si="4503"/>
        <v>2.6620370370369906E-3</v>
      </c>
      <c r="X16914" s="22">
        <f t="shared" si="4499"/>
        <v>1.5451388888888917E-2</v>
      </c>
      <c r="Y16914" s="3" t="s">
        <v>21</v>
      </c>
      <c r="Z16914" s="3">
        <f t="shared" si="4500"/>
        <v>1</v>
      </c>
      <c r="AA16914" s="3">
        <v>1</v>
      </c>
      <c r="AB16914" s="3"/>
      <c r="AC16914" s="3">
        <v>550</v>
      </c>
      <c r="AD16914" s="3">
        <v>0</v>
      </c>
      <c r="AE16914" s="3">
        <v>140</v>
      </c>
      <c r="AF16914">
        <f t="shared" si="4501"/>
        <v>410</v>
      </c>
      <c r="AG16914">
        <f t="shared" si="4502"/>
        <v>550</v>
      </c>
    </row>
    <row r="16915" spans="1:33" x14ac:dyDescent="0.3">
      <c r="A16915" s="3" t="s">
        <v>66951</v>
      </c>
      <c r="B16915" s="6">
        <f t="shared" si="4490"/>
        <v>44424</v>
      </c>
      <c r="C16915" s="3" t="str">
        <f t="shared" si="4488"/>
        <v>Monday</v>
      </c>
      <c r="D16915" s="7">
        <f t="shared" si="4489"/>
        <v>0.41246527777777775</v>
      </c>
      <c r="E16915" s="7" t="str">
        <f t="shared" si="4491"/>
        <v>Morning</v>
      </c>
      <c r="F16915" s="3" t="s">
        <v>66883</v>
      </c>
      <c r="G16915" s="3" t="str">
        <f>VLOOKUP(F16915,Source!$A$1:$B$3751,2,FALSE)</f>
        <v>Organic</v>
      </c>
      <c r="H16915" s="3" t="s">
        <v>15</v>
      </c>
      <c r="I16915" s="3" t="s">
        <v>15</v>
      </c>
      <c r="J16915" s="3">
        <v>318822</v>
      </c>
      <c r="K16915" t="s">
        <v>66952</v>
      </c>
      <c r="L16915">
        <f t="shared" si="4492"/>
        <v>3</v>
      </c>
      <c r="M16915" s="3" t="s">
        <v>66953</v>
      </c>
      <c r="N16915" s="7">
        <f t="shared" si="4493"/>
        <v>0.42233796296296294</v>
      </c>
      <c r="O16915" s="3" t="s">
        <v>66954</v>
      </c>
      <c r="P16915" s="7">
        <f t="shared" si="4494"/>
        <v>0.42412037037037037</v>
      </c>
      <c r="Q16915" s="3" t="s">
        <v>66955</v>
      </c>
      <c r="R16915" s="24" t="str">
        <f t="shared" si="4495"/>
        <v>2021-08-16</v>
      </c>
      <c r="S16915" s="24" t="str">
        <f t="shared" si="4496"/>
        <v>Monday</v>
      </c>
      <c r="T16915" s="7">
        <f t="shared" si="4497"/>
        <v>0.42755787037037035</v>
      </c>
      <c r="U16915" s="21">
        <f t="shared" si="4498"/>
        <v>9.8726851851851927E-3</v>
      </c>
      <c r="V16915" s="21">
        <f t="shared" si="4504"/>
        <v>1.782407407407427E-3</v>
      </c>
      <c r="W16915" s="22">
        <f t="shared" si="4503"/>
        <v>3.4374999999999822E-3</v>
      </c>
      <c r="X16915" s="22">
        <f t="shared" si="4499"/>
        <v>1.5092592592592602E-2</v>
      </c>
      <c r="Y16915" s="3" t="s">
        <v>21</v>
      </c>
      <c r="Z16915" s="3">
        <f t="shared" si="4500"/>
        <v>1</v>
      </c>
      <c r="AA16915" s="3">
        <v>1</v>
      </c>
      <c r="AB16915" s="3">
        <v>5</v>
      </c>
      <c r="AC16915" s="3">
        <v>164</v>
      </c>
      <c r="AD16915" s="3">
        <v>0</v>
      </c>
      <c r="AE16915" s="3">
        <v>130</v>
      </c>
      <c r="AF16915">
        <f t="shared" si="4501"/>
        <v>34</v>
      </c>
      <c r="AG16915">
        <f t="shared" si="4502"/>
        <v>164</v>
      </c>
    </row>
    <row r="16916" spans="1:33" x14ac:dyDescent="0.3">
      <c r="A16916" s="3" t="s">
        <v>10787</v>
      </c>
      <c r="B16916" s="6">
        <f t="shared" si="4490"/>
        <v>44424</v>
      </c>
      <c r="C16916" s="3" t="str">
        <f t="shared" si="4488"/>
        <v>Monday</v>
      </c>
      <c r="D16916" s="7">
        <f t="shared" si="4489"/>
        <v>0.41313657407407406</v>
      </c>
      <c r="E16916" s="7" t="str">
        <f t="shared" si="4491"/>
        <v>Morning</v>
      </c>
      <c r="F16916" s="3" t="s">
        <v>10778</v>
      </c>
      <c r="G16916" s="3" t="str">
        <f>VLOOKUP(F16916,Source!$A$1:$B$3751,2,FALSE)</f>
        <v>Snapchat</v>
      </c>
      <c r="H16916" s="3" t="s">
        <v>15</v>
      </c>
      <c r="I16916" s="3" t="s">
        <v>31</v>
      </c>
      <c r="J16916" s="3">
        <v>318825</v>
      </c>
      <c r="K16916" t="s">
        <v>10788</v>
      </c>
      <c r="L16916">
        <f t="shared" si="4492"/>
        <v>2</v>
      </c>
      <c r="M16916" s="3" t="s">
        <v>10789</v>
      </c>
      <c r="N16916" s="7">
        <f t="shared" si="4493"/>
        <v>0.41598379629629628</v>
      </c>
      <c r="O16916" s="3" t="s">
        <v>10790</v>
      </c>
      <c r="P16916" s="7">
        <f t="shared" si="4494"/>
        <v>0.41905092592592591</v>
      </c>
      <c r="Q16916" s="3" t="s">
        <v>10791</v>
      </c>
      <c r="R16916" s="24" t="str">
        <f t="shared" si="4495"/>
        <v>2021-08-16</v>
      </c>
      <c r="S16916" s="24" t="str">
        <f t="shared" si="4496"/>
        <v>Monday</v>
      </c>
      <c r="T16916" s="7">
        <f t="shared" si="4497"/>
        <v>0.42527777777777781</v>
      </c>
      <c r="U16916" s="21">
        <f t="shared" si="4498"/>
        <v>2.8472222222222232E-3</v>
      </c>
      <c r="V16916" s="21">
        <f t="shared" si="4504"/>
        <v>3.067129629629628E-3</v>
      </c>
      <c r="W16916" s="22">
        <f t="shared" si="4503"/>
        <v>6.2268518518519E-3</v>
      </c>
      <c r="X16916" s="22">
        <f t="shared" si="4499"/>
        <v>1.2141203703703751E-2</v>
      </c>
      <c r="Y16916" s="3" t="s">
        <v>21</v>
      </c>
      <c r="Z16916" s="3">
        <f t="shared" si="4500"/>
        <v>1</v>
      </c>
      <c r="AA16916" s="3">
        <v>1</v>
      </c>
      <c r="AB16916" s="3">
        <v>5</v>
      </c>
      <c r="AC16916" s="3">
        <v>145</v>
      </c>
      <c r="AD16916" s="3">
        <v>0</v>
      </c>
      <c r="AE16916" s="3">
        <v>54</v>
      </c>
      <c r="AF16916">
        <f t="shared" si="4501"/>
        <v>91</v>
      </c>
      <c r="AG16916">
        <f t="shared" si="4502"/>
        <v>145</v>
      </c>
    </row>
    <row r="16917" spans="1:33" x14ac:dyDescent="0.3">
      <c r="A16917" s="3" t="s">
        <v>111940</v>
      </c>
      <c r="B16917" s="6">
        <f t="shared" si="4490"/>
        <v>44424</v>
      </c>
      <c r="C16917" s="3" t="str">
        <f t="shared" si="4488"/>
        <v>Monday</v>
      </c>
      <c r="D16917" s="7">
        <f t="shared" si="4489"/>
        <v>0.42583333333333334</v>
      </c>
      <c r="E16917" s="7" t="str">
        <f t="shared" si="4491"/>
        <v>Morning</v>
      </c>
      <c r="F16917" s="3" t="s">
        <v>111821</v>
      </c>
      <c r="G16917" s="3" t="str">
        <f>VLOOKUP(F16917,Source!$A$1:$B$3751,2,FALSE)</f>
        <v>Instagram</v>
      </c>
      <c r="H16917" s="3" t="s">
        <v>15</v>
      </c>
      <c r="I16917" s="3" t="s">
        <v>15</v>
      </c>
      <c r="J16917" s="3">
        <v>318839</v>
      </c>
      <c r="K16917" t="s">
        <v>32333</v>
      </c>
      <c r="L16917">
        <f t="shared" si="4492"/>
        <v>2</v>
      </c>
      <c r="M16917" s="3" t="s">
        <v>111941</v>
      </c>
      <c r="N16917" s="7">
        <f t="shared" si="4493"/>
        <v>0.43435185185185188</v>
      </c>
      <c r="O16917" s="3" t="s">
        <v>111942</v>
      </c>
      <c r="P16917" s="7">
        <f t="shared" si="4494"/>
        <v>0.43489583333333331</v>
      </c>
      <c r="Q16917" s="3" t="s">
        <v>111943</v>
      </c>
      <c r="R16917" s="24" t="str">
        <f t="shared" si="4495"/>
        <v>2021-08-16</v>
      </c>
      <c r="S16917" s="24" t="str">
        <f t="shared" si="4496"/>
        <v>Monday</v>
      </c>
      <c r="T16917" s="7">
        <f t="shared" si="4497"/>
        <v>0.43864583333333335</v>
      </c>
      <c r="U16917" s="21">
        <f t="shared" si="4498"/>
        <v>8.5185185185185364E-3</v>
      </c>
      <c r="V16917" s="21">
        <f t="shared" si="4504"/>
        <v>5.4398148148143699E-4</v>
      </c>
      <c r="W16917" s="22">
        <f t="shared" si="4503"/>
        <v>3.7500000000000311E-3</v>
      </c>
      <c r="X16917" s="22">
        <f t="shared" si="4499"/>
        <v>1.2812500000000004E-2</v>
      </c>
      <c r="Y16917" s="3" t="s">
        <v>21</v>
      </c>
      <c r="Z16917" s="3">
        <f t="shared" si="4500"/>
        <v>1</v>
      </c>
      <c r="AA16917" s="3">
        <v>1</v>
      </c>
      <c r="AB16917" s="3">
        <v>5</v>
      </c>
      <c r="AC16917" s="3">
        <v>268</v>
      </c>
      <c r="AD16917" s="3">
        <v>0</v>
      </c>
      <c r="AE16917" s="3">
        <v>124</v>
      </c>
      <c r="AF16917">
        <f t="shared" si="4501"/>
        <v>144</v>
      </c>
      <c r="AG16917">
        <f t="shared" si="4502"/>
        <v>268</v>
      </c>
    </row>
    <row r="16918" spans="1:33" x14ac:dyDescent="0.3">
      <c r="A16918" s="3" t="s">
        <v>30198</v>
      </c>
      <c r="B16918" s="6">
        <f t="shared" si="4490"/>
        <v>44424</v>
      </c>
      <c r="C16918" s="3" t="str">
        <f t="shared" si="4488"/>
        <v>Monday</v>
      </c>
      <c r="D16918" s="7">
        <f t="shared" si="4489"/>
        <v>0.43562499999999998</v>
      </c>
      <c r="E16918" s="7" t="str">
        <f t="shared" si="4491"/>
        <v>Morning</v>
      </c>
      <c r="F16918" s="3" t="s">
        <v>30188</v>
      </c>
      <c r="G16918" s="3" t="str">
        <f>VLOOKUP(F16918,Source!$A$1:$B$3751,2,FALSE)</f>
        <v>Snapchat</v>
      </c>
      <c r="H16918" s="3" t="s">
        <v>15</v>
      </c>
      <c r="I16918" s="3" t="s">
        <v>16</v>
      </c>
      <c r="J16918" s="3">
        <v>318849</v>
      </c>
      <c r="K16918" t="s">
        <v>30199</v>
      </c>
      <c r="L16918">
        <f t="shared" si="4492"/>
        <v>6</v>
      </c>
      <c r="M16918" s="3" t="s">
        <v>30200</v>
      </c>
      <c r="N16918" s="7">
        <f t="shared" si="4493"/>
        <v>0.43981481481481483</v>
      </c>
      <c r="O16918" s="3" t="s">
        <v>30201</v>
      </c>
      <c r="P16918" s="7">
        <f t="shared" si="4494"/>
        <v>0.44068287037037041</v>
      </c>
      <c r="Q16918" s="3" t="s">
        <v>30202</v>
      </c>
      <c r="R16918" s="24" t="str">
        <f t="shared" si="4495"/>
        <v>2021-08-16</v>
      </c>
      <c r="S16918" s="24" t="str">
        <f t="shared" si="4496"/>
        <v>Monday</v>
      </c>
      <c r="T16918" s="7">
        <f t="shared" si="4497"/>
        <v>0.45284722222222223</v>
      </c>
      <c r="U16918" s="21">
        <f t="shared" si="4498"/>
        <v>4.1898148148148406E-3</v>
      </c>
      <c r="V16918" s="21">
        <f t="shared" si="4504"/>
        <v>8.6805555555558023E-4</v>
      </c>
      <c r="W16918" s="22">
        <f t="shared" si="4503"/>
        <v>1.2164351851851829E-2</v>
      </c>
      <c r="X16918" s="22">
        <f t="shared" si="4499"/>
        <v>1.722222222222225E-2</v>
      </c>
      <c r="Y16918" s="3" t="s">
        <v>21</v>
      </c>
      <c r="Z16918" s="3">
        <f t="shared" si="4500"/>
        <v>1</v>
      </c>
      <c r="AA16918" s="3">
        <v>1</v>
      </c>
      <c r="AB16918" s="3">
        <v>5</v>
      </c>
      <c r="AC16918" s="3">
        <v>665</v>
      </c>
      <c r="AD16918" s="3">
        <v>0</v>
      </c>
      <c r="AE16918" s="3">
        <v>160</v>
      </c>
      <c r="AF16918">
        <f t="shared" si="4501"/>
        <v>505</v>
      </c>
      <c r="AG16918">
        <f t="shared" si="4502"/>
        <v>665</v>
      </c>
    </row>
    <row r="16919" spans="1:33" x14ac:dyDescent="0.3">
      <c r="A16919" s="3" t="s">
        <v>9498</v>
      </c>
      <c r="B16919" s="6">
        <f t="shared" si="4490"/>
        <v>44424</v>
      </c>
      <c r="C16919" s="3" t="str">
        <f t="shared" si="4488"/>
        <v>Monday</v>
      </c>
      <c r="D16919" s="7">
        <f t="shared" si="4489"/>
        <v>0.44165509259259261</v>
      </c>
      <c r="E16919" s="7" t="str">
        <f t="shared" si="4491"/>
        <v>Morning</v>
      </c>
      <c r="F16919" s="3" t="s">
        <v>9480</v>
      </c>
      <c r="G16919" s="3" t="str">
        <f>VLOOKUP(F16919,Source!$A$1:$B$3751,2,FALSE)</f>
        <v>Google</v>
      </c>
      <c r="H16919" s="3" t="s">
        <v>15</v>
      </c>
      <c r="I16919" s="3" t="s">
        <v>16</v>
      </c>
      <c r="J16919" s="3">
        <v>318859</v>
      </c>
      <c r="K16919" t="s">
        <v>72</v>
      </c>
      <c r="L16919">
        <f t="shared" si="4492"/>
        <v>1</v>
      </c>
      <c r="M16919" s="3" t="s">
        <v>9499</v>
      </c>
      <c r="N16919" s="7">
        <f t="shared" si="4493"/>
        <v>0.45075231481481487</v>
      </c>
      <c r="O16919" s="3" t="s">
        <v>9500</v>
      </c>
      <c r="P16919" s="7">
        <f t="shared" si="4494"/>
        <v>0.45204861111111111</v>
      </c>
      <c r="Q16919" s="3" t="s">
        <v>9501</v>
      </c>
      <c r="R16919" s="24" t="str">
        <f t="shared" si="4495"/>
        <v>2021-08-16</v>
      </c>
      <c r="S16919" s="24" t="str">
        <f t="shared" si="4496"/>
        <v>Monday</v>
      </c>
      <c r="T16919" s="7">
        <f t="shared" si="4497"/>
        <v>0.46847222222222223</v>
      </c>
      <c r="U16919" s="21">
        <f t="shared" si="4498"/>
        <v>9.0972222222222565E-3</v>
      </c>
      <c r="V16919" s="21">
        <f t="shared" si="4504"/>
        <v>1.2962962962962399E-3</v>
      </c>
      <c r="W16919" s="22">
        <f t="shared" si="4503"/>
        <v>1.6423611111111125E-2</v>
      </c>
      <c r="X16919" s="22">
        <f t="shared" si="4499"/>
        <v>2.6817129629629621E-2</v>
      </c>
      <c r="Y16919" s="3" t="s">
        <v>21</v>
      </c>
      <c r="Z16919" s="3">
        <f t="shared" si="4500"/>
        <v>1</v>
      </c>
      <c r="AA16919" s="3">
        <v>1</v>
      </c>
      <c r="AB16919" s="3">
        <v>5</v>
      </c>
      <c r="AC16919" s="3">
        <v>210</v>
      </c>
      <c r="AD16919" s="3">
        <v>0</v>
      </c>
      <c r="AE16919" s="3">
        <v>0</v>
      </c>
      <c r="AF16919">
        <f t="shared" si="4501"/>
        <v>210</v>
      </c>
      <c r="AG16919">
        <f t="shared" si="4502"/>
        <v>210</v>
      </c>
    </row>
    <row r="16920" spans="1:33" x14ac:dyDescent="0.3">
      <c r="A16920" s="3" t="s">
        <v>10914</v>
      </c>
      <c r="B16920" s="6">
        <f t="shared" si="4490"/>
        <v>44424</v>
      </c>
      <c r="C16920" s="3" t="str">
        <f t="shared" si="4488"/>
        <v>Monday</v>
      </c>
      <c r="D16920" s="7">
        <f t="shared" si="4489"/>
        <v>0.44370370370370371</v>
      </c>
      <c r="E16920" s="7" t="str">
        <f t="shared" si="4491"/>
        <v>Morning</v>
      </c>
      <c r="F16920" s="3" t="s">
        <v>10904</v>
      </c>
      <c r="G16920" s="3" t="str">
        <f>VLOOKUP(F16920,Source!$A$1:$B$3751,2,FALSE)</f>
        <v>Offline Campaign</v>
      </c>
      <c r="H16920" s="3" t="s">
        <v>15</v>
      </c>
      <c r="I16920" s="3" t="s">
        <v>15</v>
      </c>
      <c r="J16920" s="3">
        <v>318862</v>
      </c>
      <c r="K16920" t="s">
        <v>10915</v>
      </c>
      <c r="L16920">
        <f t="shared" si="4492"/>
        <v>5</v>
      </c>
      <c r="M16920" s="3" t="s">
        <v>10916</v>
      </c>
      <c r="N16920" s="7">
        <f t="shared" si="4493"/>
        <v>0.44612268518518516</v>
      </c>
      <c r="O16920" s="3" t="s">
        <v>10917</v>
      </c>
      <c r="P16920" s="7">
        <f t="shared" si="4494"/>
        <v>0.46155092592592589</v>
      </c>
      <c r="Q16920" s="3" t="s">
        <v>10918</v>
      </c>
      <c r="R16920" s="24" t="str">
        <f t="shared" si="4495"/>
        <v>2021-08-16</v>
      </c>
      <c r="S16920" s="24" t="str">
        <f t="shared" si="4496"/>
        <v>Monday</v>
      </c>
      <c r="T16920" s="7">
        <f t="shared" si="4497"/>
        <v>0.46545138888888887</v>
      </c>
      <c r="U16920" s="21">
        <f t="shared" si="4498"/>
        <v>2.4189814814814525E-3</v>
      </c>
      <c r="V16920" s="21">
        <f t="shared" si="4504"/>
        <v>1.5428240740740728E-2</v>
      </c>
      <c r="W16920" s="22">
        <f t="shared" si="4503"/>
        <v>3.9004629629629806E-3</v>
      </c>
      <c r="X16920" s="22">
        <f t="shared" si="4499"/>
        <v>2.1747685185185162E-2</v>
      </c>
      <c r="Y16920" s="3" t="s">
        <v>21</v>
      </c>
      <c r="Z16920" s="3">
        <f t="shared" si="4500"/>
        <v>1</v>
      </c>
      <c r="AA16920" s="3">
        <v>1</v>
      </c>
      <c r="AB16920" s="3">
        <v>5</v>
      </c>
      <c r="AC16920" s="3">
        <v>268</v>
      </c>
      <c r="AD16920" s="3">
        <v>25</v>
      </c>
      <c r="AE16920" s="3">
        <v>118</v>
      </c>
      <c r="AF16920">
        <f t="shared" si="4501"/>
        <v>150</v>
      </c>
      <c r="AG16920">
        <f t="shared" si="4502"/>
        <v>293</v>
      </c>
    </row>
    <row r="16921" spans="1:33" x14ac:dyDescent="0.3">
      <c r="A16921" s="3" t="s">
        <v>44386</v>
      </c>
      <c r="B16921" s="6">
        <f t="shared" si="4490"/>
        <v>44424</v>
      </c>
      <c r="C16921" s="3" t="str">
        <f t="shared" si="4488"/>
        <v>Monday</v>
      </c>
      <c r="D16921" s="7">
        <f t="shared" si="4489"/>
        <v>0.45456018518518521</v>
      </c>
      <c r="E16921" s="7" t="str">
        <f t="shared" si="4491"/>
        <v>Morning</v>
      </c>
      <c r="F16921" s="3" t="s">
        <v>44346</v>
      </c>
      <c r="G16921" s="3" t="str">
        <f>VLOOKUP(F16921,Source!$A$1:$B$3751,2,FALSE)</f>
        <v>Snapchat</v>
      </c>
      <c r="H16921" s="3" t="s">
        <v>15</v>
      </c>
      <c r="I16921" s="3" t="s">
        <v>15</v>
      </c>
      <c r="J16921" s="3">
        <v>318878</v>
      </c>
      <c r="K16921" t="s">
        <v>44387</v>
      </c>
      <c r="L16921">
        <f t="shared" si="4492"/>
        <v>13</v>
      </c>
      <c r="M16921" s="3" t="s">
        <v>44388</v>
      </c>
      <c r="N16921" s="7">
        <f t="shared" si="4493"/>
        <v>0.46741898148148148</v>
      </c>
      <c r="O16921" s="3" t="s">
        <v>44389</v>
      </c>
      <c r="P16921" s="7">
        <f t="shared" si="4494"/>
        <v>0.46840277777777778</v>
      </c>
      <c r="Q16921" s="3" t="s">
        <v>44390</v>
      </c>
      <c r="R16921" s="24" t="str">
        <f t="shared" si="4495"/>
        <v>2021-08-16</v>
      </c>
      <c r="S16921" s="24" t="str">
        <f t="shared" si="4496"/>
        <v>Monday</v>
      </c>
      <c r="T16921" s="7">
        <f t="shared" si="4497"/>
        <v>0.47410879629629626</v>
      </c>
      <c r="U16921" s="21">
        <f t="shared" si="4498"/>
        <v>1.2858796296296271E-2</v>
      </c>
      <c r="V16921" s="21">
        <f t="shared" si="4504"/>
        <v>9.8379629629630205E-4</v>
      </c>
      <c r="W16921" s="22">
        <f t="shared" si="4503"/>
        <v>5.7060185185184853E-3</v>
      </c>
      <c r="X16921" s="22">
        <f t="shared" si="4499"/>
        <v>1.9548611111111058E-2</v>
      </c>
      <c r="Y16921" s="3" t="s">
        <v>21</v>
      </c>
      <c r="Z16921" s="3">
        <f t="shared" si="4500"/>
        <v>1</v>
      </c>
      <c r="AA16921" s="3">
        <v>1</v>
      </c>
      <c r="AB16921" s="3">
        <v>5</v>
      </c>
      <c r="AC16921" s="3">
        <v>684</v>
      </c>
      <c r="AD16921" s="3">
        <v>0</v>
      </c>
      <c r="AE16921" s="3">
        <v>110</v>
      </c>
      <c r="AF16921">
        <f t="shared" si="4501"/>
        <v>574</v>
      </c>
      <c r="AG16921">
        <f t="shared" si="4502"/>
        <v>684</v>
      </c>
    </row>
    <row r="16922" spans="1:33" x14ac:dyDescent="0.3">
      <c r="A16922" s="3" t="s">
        <v>89587</v>
      </c>
      <c r="B16922" s="6">
        <f t="shared" si="4490"/>
        <v>44424</v>
      </c>
      <c r="C16922" s="3" t="str">
        <f t="shared" si="4488"/>
        <v>Monday</v>
      </c>
      <c r="D16922" s="7">
        <f t="shared" si="4489"/>
        <v>0.45804398148148145</v>
      </c>
      <c r="E16922" s="7" t="str">
        <f t="shared" si="4491"/>
        <v>Morning</v>
      </c>
      <c r="F16922" s="3" t="s">
        <v>89432</v>
      </c>
      <c r="G16922" s="3" t="str">
        <f>VLOOKUP(F16922,Source!$A$1:$B$3751,2,FALSE)</f>
        <v>Google</v>
      </c>
      <c r="H16922" s="3" t="s">
        <v>15</v>
      </c>
      <c r="I16922" s="3" t="s">
        <v>15</v>
      </c>
      <c r="J16922" s="3">
        <v>318881</v>
      </c>
      <c r="K16922" t="s">
        <v>89588</v>
      </c>
      <c r="L16922">
        <f t="shared" si="4492"/>
        <v>7</v>
      </c>
      <c r="M16922" s="3" t="s">
        <v>89589</v>
      </c>
      <c r="N16922" s="7">
        <f t="shared" si="4493"/>
        <v>0.47006944444444443</v>
      </c>
      <c r="O16922" s="3" t="s">
        <v>89590</v>
      </c>
      <c r="P16922" s="7">
        <f t="shared" si="4494"/>
        <v>0.47035879629629629</v>
      </c>
      <c r="Q16922" s="3" t="s">
        <v>89591</v>
      </c>
      <c r="R16922" s="24" t="str">
        <f t="shared" si="4495"/>
        <v>2021-08-16</v>
      </c>
      <c r="S16922" s="24" t="str">
        <f t="shared" si="4496"/>
        <v>Monday</v>
      </c>
      <c r="T16922" s="7">
        <f t="shared" si="4497"/>
        <v>0.47385416666666669</v>
      </c>
      <c r="U16922" s="21">
        <f t="shared" si="4498"/>
        <v>1.2025462962962974E-2</v>
      </c>
      <c r="V16922" s="21">
        <f t="shared" si="4504"/>
        <v>2.8935185185186008E-4</v>
      </c>
      <c r="W16922" s="22">
        <f t="shared" si="4503"/>
        <v>3.4953703703703987E-3</v>
      </c>
      <c r="X16922" s="22">
        <f t="shared" si="4499"/>
        <v>1.5810185185185233E-2</v>
      </c>
      <c r="Y16922" s="3" t="s">
        <v>21</v>
      </c>
      <c r="Z16922" s="3">
        <f t="shared" si="4500"/>
        <v>1</v>
      </c>
      <c r="AA16922" s="3">
        <v>1</v>
      </c>
      <c r="AB16922" s="3">
        <v>5</v>
      </c>
      <c r="AC16922" s="3">
        <v>383</v>
      </c>
      <c r="AD16922" s="3">
        <v>0</v>
      </c>
      <c r="AE16922" s="3">
        <v>101</v>
      </c>
      <c r="AF16922">
        <f t="shared" si="4501"/>
        <v>282</v>
      </c>
      <c r="AG16922">
        <f t="shared" si="4502"/>
        <v>383</v>
      </c>
    </row>
    <row r="16923" spans="1:33" x14ac:dyDescent="0.3">
      <c r="A16923" s="3" t="s">
        <v>83479</v>
      </c>
      <c r="B16923" s="6">
        <f t="shared" si="4490"/>
        <v>44424</v>
      </c>
      <c r="C16923" s="3" t="str">
        <f t="shared" si="4488"/>
        <v>Monday</v>
      </c>
      <c r="D16923" s="7">
        <f t="shared" si="4489"/>
        <v>0.47177083333333331</v>
      </c>
      <c r="E16923" s="7" t="str">
        <f t="shared" si="4491"/>
        <v>Morning</v>
      </c>
      <c r="F16923" s="3" t="s">
        <v>83447</v>
      </c>
      <c r="G16923" s="3" t="str">
        <f>VLOOKUP(F16923,Source!$A$1:$B$3751,2,FALSE)</f>
        <v>Google</v>
      </c>
      <c r="H16923" s="3" t="s">
        <v>15</v>
      </c>
      <c r="I16923" s="3" t="s">
        <v>15</v>
      </c>
      <c r="J16923" s="3">
        <v>318898</v>
      </c>
      <c r="K16923" t="s">
        <v>83480</v>
      </c>
      <c r="L16923">
        <f t="shared" si="4492"/>
        <v>15</v>
      </c>
      <c r="M16923" s="3" t="s">
        <v>83481</v>
      </c>
      <c r="N16923" s="7">
        <f t="shared" si="4493"/>
        <v>0.48322916666666665</v>
      </c>
      <c r="O16923" s="3" t="s">
        <v>83482</v>
      </c>
      <c r="P16923" s="7">
        <f t="shared" si="4494"/>
        <v>0.48614583333333333</v>
      </c>
      <c r="Q16923" s="3" t="s">
        <v>83483</v>
      </c>
      <c r="R16923" s="24" t="str">
        <f t="shared" si="4495"/>
        <v>2021-08-16</v>
      </c>
      <c r="S16923" s="24" t="str">
        <f t="shared" si="4496"/>
        <v>Monday</v>
      </c>
      <c r="T16923" s="7">
        <f t="shared" si="4497"/>
        <v>0.49478009259259265</v>
      </c>
      <c r="U16923" s="21">
        <f t="shared" si="4498"/>
        <v>1.1458333333333348E-2</v>
      </c>
      <c r="V16923" s="21">
        <f t="shared" si="4504"/>
        <v>2.9166666666666785E-3</v>
      </c>
      <c r="W16923" s="22">
        <f t="shared" si="4503"/>
        <v>8.6342592592593137E-3</v>
      </c>
      <c r="X16923" s="22">
        <f t="shared" si="4499"/>
        <v>2.300925925925934E-2</v>
      </c>
      <c r="Y16923" s="3" t="s">
        <v>21</v>
      </c>
      <c r="Z16923" s="3">
        <f t="shared" si="4500"/>
        <v>1</v>
      </c>
      <c r="AA16923" s="3">
        <v>1</v>
      </c>
      <c r="AB16923" s="3">
        <v>5</v>
      </c>
      <c r="AC16923" s="3">
        <v>552</v>
      </c>
      <c r="AD16923" s="3">
        <v>0</v>
      </c>
      <c r="AE16923" s="3">
        <v>160</v>
      </c>
      <c r="AF16923">
        <f t="shared" si="4501"/>
        <v>392</v>
      </c>
      <c r="AG16923">
        <f t="shared" si="4502"/>
        <v>552</v>
      </c>
    </row>
    <row r="16924" spans="1:33" x14ac:dyDescent="0.3">
      <c r="A16924" s="3" t="s">
        <v>31281</v>
      </c>
      <c r="B16924" s="6">
        <f t="shared" si="4490"/>
        <v>44424</v>
      </c>
      <c r="C16924" s="3" t="str">
        <f t="shared" si="4488"/>
        <v>Monday</v>
      </c>
      <c r="D16924" s="7">
        <f t="shared" si="4489"/>
        <v>0.48709490740740741</v>
      </c>
      <c r="E16924" s="7" t="str">
        <f t="shared" si="4491"/>
        <v>Morning</v>
      </c>
      <c r="F16924" s="3" t="s">
        <v>31251</v>
      </c>
      <c r="G16924" s="3" t="str">
        <f>VLOOKUP(F16924,Source!$A$1:$B$3751,2,FALSE)</f>
        <v>Snapchat</v>
      </c>
      <c r="H16924" s="3" t="s">
        <v>15</v>
      </c>
      <c r="I16924" s="3" t="s">
        <v>15</v>
      </c>
      <c r="J16924" s="3">
        <v>318915</v>
      </c>
      <c r="K16924" t="s">
        <v>31282</v>
      </c>
      <c r="L16924">
        <f t="shared" si="4492"/>
        <v>7</v>
      </c>
      <c r="M16924" s="3" t="s">
        <v>31283</v>
      </c>
      <c r="N16924" s="7">
        <f t="shared" si="4493"/>
        <v>0.49846064814814817</v>
      </c>
      <c r="O16924" s="3" t="s">
        <v>31284</v>
      </c>
      <c r="P16924" s="7">
        <f t="shared" si="4494"/>
        <v>0.50109953703703702</v>
      </c>
      <c r="Q16924" s="3" t="s">
        <v>31285</v>
      </c>
      <c r="R16924" s="24" t="str">
        <f t="shared" si="4495"/>
        <v>2021-08-16</v>
      </c>
      <c r="S16924" s="24" t="str">
        <f t="shared" si="4496"/>
        <v>Monday</v>
      </c>
      <c r="T16924" s="7">
        <f t="shared" si="4497"/>
        <v>0.50493055555555555</v>
      </c>
      <c r="U16924" s="21">
        <f t="shared" si="4498"/>
        <v>1.136574074074076E-2</v>
      </c>
      <c r="V16924" s="21">
        <f t="shared" si="4504"/>
        <v>2.6388888888888573E-3</v>
      </c>
      <c r="W16924" s="22">
        <f t="shared" si="4503"/>
        <v>3.8310185185185253E-3</v>
      </c>
      <c r="X16924" s="22">
        <f t="shared" si="4499"/>
        <v>1.7835648148148142E-2</v>
      </c>
      <c r="Y16924" s="3" t="s">
        <v>21</v>
      </c>
      <c r="Z16924" s="3">
        <f t="shared" si="4500"/>
        <v>1</v>
      </c>
      <c r="AA16924" s="3">
        <v>1</v>
      </c>
      <c r="AB16924" s="3">
        <v>5</v>
      </c>
      <c r="AC16924" s="3">
        <v>443</v>
      </c>
      <c r="AD16924" s="3">
        <v>0</v>
      </c>
      <c r="AE16924" s="3">
        <v>130</v>
      </c>
      <c r="AF16924">
        <f t="shared" si="4501"/>
        <v>313</v>
      </c>
      <c r="AG16924">
        <f t="shared" si="4502"/>
        <v>443</v>
      </c>
    </row>
    <row r="16925" spans="1:33" x14ac:dyDescent="0.3">
      <c r="A16925" s="3" t="s">
        <v>14127</v>
      </c>
      <c r="B16925" s="6">
        <f t="shared" si="4490"/>
        <v>44424</v>
      </c>
      <c r="C16925" s="3" t="str">
        <f t="shared" si="4488"/>
        <v>Monday</v>
      </c>
      <c r="D16925" s="7">
        <f t="shared" si="4489"/>
        <v>0.49172453703703706</v>
      </c>
      <c r="E16925" s="7" t="str">
        <f t="shared" si="4491"/>
        <v>Morning</v>
      </c>
      <c r="F16925" s="3" t="s">
        <v>14122</v>
      </c>
      <c r="G16925" s="3" t="str">
        <f>VLOOKUP(F16925,Source!$A$1:$B$3751,2,FALSE)</f>
        <v>Snapchat</v>
      </c>
      <c r="H16925" s="3" t="s">
        <v>15</v>
      </c>
      <c r="I16925" s="3" t="s">
        <v>16</v>
      </c>
      <c r="J16925" s="3">
        <v>318922</v>
      </c>
      <c r="K16925" t="s">
        <v>14128</v>
      </c>
      <c r="L16925">
        <f t="shared" si="4492"/>
        <v>5</v>
      </c>
      <c r="M16925" s="3" t="s">
        <v>14129</v>
      </c>
      <c r="N16925" s="7">
        <f t="shared" si="4493"/>
        <v>0.500462962962963</v>
      </c>
      <c r="O16925" s="3" t="s">
        <v>14130</v>
      </c>
      <c r="P16925" s="7">
        <f t="shared" si="4494"/>
        <v>0.50490740740740747</v>
      </c>
      <c r="Q16925" s="3" t="s">
        <v>14131</v>
      </c>
      <c r="R16925" s="24" t="str">
        <f t="shared" si="4495"/>
        <v>2021-08-16</v>
      </c>
      <c r="S16925" s="24" t="str">
        <f t="shared" si="4496"/>
        <v>Monday</v>
      </c>
      <c r="T16925" s="7">
        <f t="shared" si="4497"/>
        <v>0.51746527777777784</v>
      </c>
      <c r="U16925" s="21">
        <f t="shared" si="4498"/>
        <v>8.7384259259259411E-3</v>
      </c>
      <c r="V16925" s="21">
        <f t="shared" si="4504"/>
        <v>4.4444444444444731E-3</v>
      </c>
      <c r="W16925" s="22">
        <f t="shared" si="4503"/>
        <v>1.2557870370370372E-2</v>
      </c>
      <c r="X16925" s="22">
        <f t="shared" si="4499"/>
        <v>2.5740740740740786E-2</v>
      </c>
      <c r="Y16925" s="3" t="s">
        <v>21</v>
      </c>
      <c r="Z16925" s="3">
        <f t="shared" si="4500"/>
        <v>1</v>
      </c>
      <c r="AA16925" s="3">
        <v>1</v>
      </c>
      <c r="AB16925" s="3">
        <v>5</v>
      </c>
      <c r="AC16925" s="3">
        <v>932</v>
      </c>
      <c r="AD16925" s="3">
        <v>0</v>
      </c>
      <c r="AE16925" s="3">
        <v>138</v>
      </c>
      <c r="AF16925">
        <f t="shared" si="4501"/>
        <v>794</v>
      </c>
      <c r="AG16925">
        <f t="shared" si="4502"/>
        <v>932</v>
      </c>
    </row>
    <row r="16926" spans="1:33" x14ac:dyDescent="0.3">
      <c r="A16926" s="3" t="s">
        <v>10021</v>
      </c>
      <c r="B16926" s="6">
        <f t="shared" si="4490"/>
        <v>44424</v>
      </c>
      <c r="C16926" s="3" t="str">
        <f t="shared" si="4488"/>
        <v>Monday</v>
      </c>
      <c r="D16926" s="7">
        <f t="shared" si="4489"/>
        <v>0.49770833333333336</v>
      </c>
      <c r="E16926" s="7" t="str">
        <f t="shared" si="4491"/>
        <v>Morning</v>
      </c>
      <c r="F16926" s="3" t="s">
        <v>10006</v>
      </c>
      <c r="G16926" s="3" t="str">
        <f>VLOOKUP(F16926,Source!$A$1:$B$3751,2,FALSE)</f>
        <v>Snapchat</v>
      </c>
      <c r="H16926" s="3" t="s">
        <v>15</v>
      </c>
      <c r="I16926" s="3" t="s">
        <v>15</v>
      </c>
      <c r="J16926" s="3">
        <v>318930</v>
      </c>
      <c r="K16926" t="s">
        <v>10022</v>
      </c>
      <c r="L16926">
        <f t="shared" si="4492"/>
        <v>4</v>
      </c>
      <c r="M16926" s="3" t="s">
        <v>10023</v>
      </c>
      <c r="N16926" s="7">
        <f t="shared" si="4493"/>
        <v>0.50157407407407406</v>
      </c>
      <c r="O16926" s="3" t="s">
        <v>10024</v>
      </c>
      <c r="P16926" s="7">
        <f t="shared" si="4494"/>
        <v>0.50608796296296299</v>
      </c>
      <c r="Q16926" s="3" t="s">
        <v>10025</v>
      </c>
      <c r="R16926" s="24" t="str">
        <f t="shared" si="4495"/>
        <v>2021-08-16</v>
      </c>
      <c r="S16926" s="24" t="str">
        <f t="shared" si="4496"/>
        <v>Monday</v>
      </c>
      <c r="T16926" s="7">
        <f t="shared" si="4497"/>
        <v>0.51079861111111113</v>
      </c>
      <c r="U16926" s="21">
        <f t="shared" si="4498"/>
        <v>3.8657407407406974E-3</v>
      </c>
      <c r="V16926" s="21">
        <f t="shared" si="4504"/>
        <v>4.5138888888889284E-3</v>
      </c>
      <c r="W16926" s="22">
        <f t="shared" si="4503"/>
        <v>4.7106481481481444E-3</v>
      </c>
      <c r="X16926" s="22">
        <f t="shared" si="4499"/>
        <v>1.309027777777777E-2</v>
      </c>
      <c r="Y16926" s="3" t="s">
        <v>21</v>
      </c>
      <c r="Z16926" s="3">
        <f t="shared" si="4500"/>
        <v>1</v>
      </c>
      <c r="AA16926" s="3">
        <v>1</v>
      </c>
      <c r="AB16926" s="3">
        <v>5</v>
      </c>
      <c r="AC16926" s="3">
        <v>544</v>
      </c>
      <c r="AD16926" s="3">
        <v>0</v>
      </c>
      <c r="AE16926" s="3">
        <v>19</v>
      </c>
      <c r="AF16926">
        <f t="shared" si="4501"/>
        <v>525</v>
      </c>
      <c r="AG16926">
        <f t="shared" si="4502"/>
        <v>544</v>
      </c>
    </row>
    <row r="16927" spans="1:33" x14ac:dyDescent="0.3">
      <c r="A16927" s="3" t="s">
        <v>25866</v>
      </c>
      <c r="B16927" s="6">
        <f t="shared" si="4490"/>
        <v>44424</v>
      </c>
      <c r="C16927" s="3" t="str">
        <f t="shared" si="4488"/>
        <v>Monday</v>
      </c>
      <c r="D16927" s="7">
        <f t="shared" si="4489"/>
        <v>0.49846064814814817</v>
      </c>
      <c r="E16927" s="7" t="str">
        <f t="shared" si="4491"/>
        <v>Morning</v>
      </c>
      <c r="F16927" s="3" t="s">
        <v>25782</v>
      </c>
      <c r="G16927" s="3" t="str">
        <f>VLOOKUP(F16927,Source!$A$1:$B$3751,2,FALSE)</f>
        <v>Organic</v>
      </c>
      <c r="H16927" s="3" t="s">
        <v>15</v>
      </c>
      <c r="I16927" s="3" t="s">
        <v>15</v>
      </c>
      <c r="J16927" s="3">
        <v>318931</v>
      </c>
      <c r="K16927" t="s">
        <v>25867</v>
      </c>
      <c r="L16927">
        <f t="shared" si="4492"/>
        <v>5</v>
      </c>
      <c r="M16927" s="3" t="s">
        <v>25868</v>
      </c>
      <c r="N16927" s="7">
        <f t="shared" si="4493"/>
        <v>0.50361111111111112</v>
      </c>
      <c r="O16927" s="3" t="s">
        <v>25869</v>
      </c>
      <c r="P16927" s="7">
        <f t="shared" si="4494"/>
        <v>0.50678240740740743</v>
      </c>
      <c r="Q16927" s="3" t="s">
        <v>25870</v>
      </c>
      <c r="R16927" s="24" t="str">
        <f t="shared" si="4495"/>
        <v>2021-08-16</v>
      </c>
      <c r="S16927" s="24" t="str">
        <f t="shared" si="4496"/>
        <v>Monday</v>
      </c>
      <c r="T16927" s="7">
        <f t="shared" si="4497"/>
        <v>0.50895833333333329</v>
      </c>
      <c r="U16927" s="21">
        <f t="shared" si="4498"/>
        <v>5.1504629629629539E-3</v>
      </c>
      <c r="V16927" s="21">
        <f t="shared" si="4504"/>
        <v>3.1712962962963109E-3</v>
      </c>
      <c r="W16927" s="22">
        <f t="shared" si="4503"/>
        <v>2.175925925925859E-3</v>
      </c>
      <c r="X16927" s="22">
        <f t="shared" si="4499"/>
        <v>1.0497685185185124E-2</v>
      </c>
      <c r="Y16927" s="3" t="s">
        <v>21</v>
      </c>
      <c r="Z16927" s="3">
        <f t="shared" si="4500"/>
        <v>1</v>
      </c>
      <c r="AA16927" s="3">
        <v>1</v>
      </c>
      <c r="AB16927" s="3">
        <v>5</v>
      </c>
      <c r="AC16927" s="3">
        <v>251</v>
      </c>
      <c r="AD16927" s="3">
        <v>25</v>
      </c>
      <c r="AE16927" s="3">
        <v>114</v>
      </c>
      <c r="AF16927">
        <f t="shared" si="4501"/>
        <v>137</v>
      </c>
      <c r="AG16927">
        <f t="shared" si="4502"/>
        <v>276</v>
      </c>
    </row>
    <row r="16928" spans="1:33" x14ac:dyDescent="0.3">
      <c r="A16928" s="3" t="s">
        <v>44956</v>
      </c>
      <c r="B16928" s="6">
        <f t="shared" si="4490"/>
        <v>44424</v>
      </c>
      <c r="C16928" s="3" t="str">
        <f t="shared" si="4488"/>
        <v>Monday</v>
      </c>
      <c r="D16928" s="7">
        <f t="shared" si="4489"/>
        <v>0.50268518518518512</v>
      </c>
      <c r="E16928" s="7" t="str">
        <f t="shared" si="4491"/>
        <v>Afternoon</v>
      </c>
      <c r="F16928" s="3" t="s">
        <v>44931</v>
      </c>
      <c r="G16928" s="3" t="str">
        <f>VLOOKUP(F16928,Source!$A$1:$B$3751,2,FALSE)</f>
        <v>Google</v>
      </c>
      <c r="H16928" s="3" t="s">
        <v>15</v>
      </c>
      <c r="I16928" s="3" t="s">
        <v>16</v>
      </c>
      <c r="J16928" s="3">
        <v>318940</v>
      </c>
      <c r="K16928" t="s">
        <v>44957</v>
      </c>
      <c r="L16928">
        <f t="shared" si="4492"/>
        <v>6</v>
      </c>
      <c r="M16928" s="3" t="s">
        <v>44958</v>
      </c>
      <c r="N16928" s="7">
        <f t="shared" si="4493"/>
        <v>0.51504629629629628</v>
      </c>
      <c r="O16928" s="3" t="s">
        <v>44959</v>
      </c>
      <c r="P16928" s="7">
        <f t="shared" si="4494"/>
        <v>0.51855324074074072</v>
      </c>
      <c r="Q16928" s="3" t="s">
        <v>44960</v>
      </c>
      <c r="R16928" s="24" t="str">
        <f t="shared" si="4495"/>
        <v>2021-08-16</v>
      </c>
      <c r="S16928" s="24" t="str">
        <f t="shared" si="4496"/>
        <v>Monday</v>
      </c>
      <c r="T16928" s="7">
        <f t="shared" si="4497"/>
        <v>0.53099537037037037</v>
      </c>
      <c r="U16928" s="21">
        <f t="shared" si="4498"/>
        <v>1.2361111111111156E-2</v>
      </c>
      <c r="V16928" s="21">
        <f t="shared" si="4504"/>
        <v>3.5069444444444375E-3</v>
      </c>
      <c r="W16928" s="22">
        <f t="shared" si="4503"/>
        <v>1.244212962962965E-2</v>
      </c>
      <c r="X16928" s="22">
        <f t="shared" si="4499"/>
        <v>2.8310185185185244E-2</v>
      </c>
      <c r="Y16928" s="3" t="s">
        <v>21</v>
      </c>
      <c r="Z16928" s="3">
        <f t="shared" si="4500"/>
        <v>1</v>
      </c>
      <c r="AA16928" s="3">
        <v>1</v>
      </c>
      <c r="AB16928" s="3">
        <v>5</v>
      </c>
      <c r="AC16928" s="3">
        <v>487</v>
      </c>
      <c r="AD16928" s="3">
        <v>0</v>
      </c>
      <c r="AE16928" s="3">
        <v>102</v>
      </c>
      <c r="AF16928">
        <f t="shared" si="4501"/>
        <v>385</v>
      </c>
      <c r="AG16928">
        <f t="shared" si="4502"/>
        <v>487</v>
      </c>
    </row>
    <row r="16929" spans="1:33" x14ac:dyDescent="0.3">
      <c r="A16929" s="3" t="s">
        <v>8551</v>
      </c>
      <c r="B16929" s="6">
        <f t="shared" si="4490"/>
        <v>44424</v>
      </c>
      <c r="C16929" s="3" t="str">
        <f t="shared" si="4488"/>
        <v>Monday</v>
      </c>
      <c r="D16929" s="7">
        <f t="shared" si="4489"/>
        <v>0.51048611111111108</v>
      </c>
      <c r="E16929" s="7" t="str">
        <f t="shared" si="4491"/>
        <v>Afternoon</v>
      </c>
      <c r="F16929" s="3" t="s">
        <v>8552</v>
      </c>
      <c r="G16929" s="3" t="str">
        <f>VLOOKUP(F16929,Source!$A$1:$B$3751,2,FALSE)</f>
        <v>Offline Campaign</v>
      </c>
      <c r="H16929" s="3" t="s">
        <v>15</v>
      </c>
      <c r="I16929" s="3" t="s">
        <v>946</v>
      </c>
      <c r="J16929" s="3">
        <v>318948</v>
      </c>
      <c r="K16929" t="s">
        <v>8553</v>
      </c>
      <c r="L16929">
        <f t="shared" si="4492"/>
        <v>4</v>
      </c>
      <c r="M16929" s="3" t="s">
        <v>8554</v>
      </c>
      <c r="N16929" s="7">
        <f t="shared" si="4493"/>
        <v>0.5128125</v>
      </c>
      <c r="O16929" s="3" t="s">
        <v>8555</v>
      </c>
      <c r="P16929" s="7">
        <f t="shared" si="4494"/>
        <v>0.51722222222222225</v>
      </c>
      <c r="Q16929" s="3" t="s">
        <v>8556</v>
      </c>
      <c r="R16929" s="24" t="str">
        <f t="shared" si="4495"/>
        <v>2021-08-16</v>
      </c>
      <c r="S16929" s="24" t="str">
        <f t="shared" si="4496"/>
        <v>Monday</v>
      </c>
      <c r="T16929" s="7">
        <f t="shared" si="4497"/>
        <v>0.53</v>
      </c>
      <c r="U16929" s="21">
        <f t="shared" si="4498"/>
        <v>2.3263888888889195E-3</v>
      </c>
      <c r="V16929" s="21">
        <f t="shared" si="4504"/>
        <v>4.4097222222222454E-3</v>
      </c>
      <c r="W16929" s="22">
        <f t="shared" si="4503"/>
        <v>1.2777777777777777E-2</v>
      </c>
      <c r="X16929" s="22">
        <f t="shared" si="4499"/>
        <v>1.9513888888888942E-2</v>
      </c>
      <c r="Y16929" s="3" t="s">
        <v>21</v>
      </c>
      <c r="Z16929" s="3">
        <f t="shared" si="4500"/>
        <v>1</v>
      </c>
      <c r="AA16929" s="3">
        <v>1</v>
      </c>
      <c r="AB16929" s="3">
        <v>5</v>
      </c>
      <c r="AC16929" s="3">
        <v>407</v>
      </c>
      <c r="AD16929" s="3">
        <v>70</v>
      </c>
      <c r="AE16929" s="3">
        <v>99</v>
      </c>
      <c r="AF16929">
        <f t="shared" si="4501"/>
        <v>308</v>
      </c>
      <c r="AG16929">
        <f t="shared" si="4502"/>
        <v>477</v>
      </c>
    </row>
    <row r="16930" spans="1:33" x14ac:dyDescent="0.3">
      <c r="A16930" s="3" t="s">
        <v>29064</v>
      </c>
      <c r="B16930" s="6">
        <f t="shared" si="4490"/>
        <v>44424</v>
      </c>
      <c r="C16930" s="3" t="str">
        <f t="shared" si="4488"/>
        <v>Monday</v>
      </c>
      <c r="D16930" s="7">
        <f t="shared" si="4489"/>
        <v>0.51203703703703707</v>
      </c>
      <c r="E16930" s="7" t="str">
        <f t="shared" si="4491"/>
        <v>Afternoon</v>
      </c>
      <c r="F16930" s="3" t="s">
        <v>29009</v>
      </c>
      <c r="G16930" s="3" t="str">
        <f>VLOOKUP(F16930,Source!$A$1:$B$3751,2,FALSE)</f>
        <v>Offline Campaign</v>
      </c>
      <c r="H16930" s="3" t="s">
        <v>15</v>
      </c>
      <c r="I16930" s="3" t="s">
        <v>15</v>
      </c>
      <c r="J16930" s="3">
        <v>318949</v>
      </c>
      <c r="K16930" t="s">
        <v>29065</v>
      </c>
      <c r="L16930">
        <f t="shared" si="4492"/>
        <v>1</v>
      </c>
      <c r="M16930" s="3" t="s">
        <v>29066</v>
      </c>
      <c r="N16930" s="7">
        <f t="shared" si="4493"/>
        <v>0.51496527777777779</v>
      </c>
      <c r="O16930" s="3" t="s">
        <v>29067</v>
      </c>
      <c r="P16930" s="7">
        <f t="shared" si="4494"/>
        <v>0.51832175925925927</v>
      </c>
      <c r="Q16930" s="3" t="s">
        <v>29068</v>
      </c>
      <c r="R16930" s="24" t="str">
        <f t="shared" si="4495"/>
        <v>2021-08-16</v>
      </c>
      <c r="S16930" s="24" t="str">
        <f t="shared" si="4496"/>
        <v>Monday</v>
      </c>
      <c r="T16930" s="7">
        <f t="shared" si="4497"/>
        <v>0.52304398148148146</v>
      </c>
      <c r="U16930" s="21">
        <f t="shared" si="4498"/>
        <v>2.9282407407407174E-3</v>
      </c>
      <c r="V16930" s="21">
        <f t="shared" si="4504"/>
        <v>3.3564814814814881E-3</v>
      </c>
      <c r="W16930" s="22">
        <f t="shared" si="4503"/>
        <v>4.7222222222221832E-3</v>
      </c>
      <c r="X16930" s="22">
        <f t="shared" si="4499"/>
        <v>1.1006944444444389E-2</v>
      </c>
      <c r="Y16930" s="3" t="s">
        <v>21</v>
      </c>
      <c r="Z16930" s="3">
        <f t="shared" si="4500"/>
        <v>1</v>
      </c>
      <c r="AA16930" s="3">
        <v>1</v>
      </c>
      <c r="AB16930" s="3"/>
      <c r="AC16930" s="3">
        <v>82</v>
      </c>
      <c r="AD16930" s="3">
        <v>0</v>
      </c>
      <c r="AE16930" s="3">
        <v>0</v>
      </c>
      <c r="AF16930">
        <f t="shared" si="4501"/>
        <v>82</v>
      </c>
      <c r="AG16930">
        <f t="shared" si="4502"/>
        <v>82</v>
      </c>
    </row>
    <row r="16931" spans="1:33" x14ac:dyDescent="0.3">
      <c r="A16931" s="3" t="s">
        <v>8525</v>
      </c>
      <c r="B16931" s="6">
        <f t="shared" si="4490"/>
        <v>44424</v>
      </c>
      <c r="C16931" s="3" t="str">
        <f t="shared" si="4488"/>
        <v>Monday</v>
      </c>
      <c r="D16931" s="7">
        <f t="shared" si="4489"/>
        <v>0.51219907407407406</v>
      </c>
      <c r="E16931" s="7" t="str">
        <f t="shared" si="4491"/>
        <v>Afternoon</v>
      </c>
      <c r="F16931" s="3" t="s">
        <v>8526</v>
      </c>
      <c r="G16931" s="3" t="str">
        <f>VLOOKUP(F16931,Source!$A$1:$B$3751,2,FALSE)</f>
        <v>Offline Campaign</v>
      </c>
      <c r="H16931" s="3" t="s">
        <v>15</v>
      </c>
      <c r="I16931" s="3" t="s">
        <v>718</v>
      </c>
      <c r="J16931" s="3">
        <v>318950</v>
      </c>
      <c r="K16931" t="s">
        <v>8527</v>
      </c>
      <c r="L16931">
        <f t="shared" si="4492"/>
        <v>13</v>
      </c>
      <c r="M16931" s="3" t="s">
        <v>8528</v>
      </c>
      <c r="N16931" s="7">
        <f t="shared" si="4493"/>
        <v>0.52248842592592593</v>
      </c>
      <c r="O16931" s="3" t="s">
        <v>8529</v>
      </c>
      <c r="P16931" s="7">
        <f t="shared" si="4494"/>
        <v>0.52804398148148146</v>
      </c>
      <c r="Q16931" s="3" t="s">
        <v>8530</v>
      </c>
      <c r="R16931" s="24" t="str">
        <f t="shared" si="4495"/>
        <v>2021-08-16</v>
      </c>
      <c r="S16931" s="24" t="str">
        <f t="shared" si="4496"/>
        <v>Monday</v>
      </c>
      <c r="T16931" s="7">
        <f t="shared" si="4497"/>
        <v>0.53863425925925923</v>
      </c>
      <c r="U16931" s="21">
        <f t="shared" si="4498"/>
        <v>1.0289351851851869E-2</v>
      </c>
      <c r="V16931" s="21">
        <f t="shared" si="4504"/>
        <v>5.5555555555555358E-3</v>
      </c>
      <c r="W16931" s="22">
        <f t="shared" si="4503"/>
        <v>1.0590277777777768E-2</v>
      </c>
      <c r="X16931" s="22">
        <f t="shared" si="4499"/>
        <v>2.6435185185185173E-2</v>
      </c>
      <c r="Y16931" s="3" t="s">
        <v>21</v>
      </c>
      <c r="Z16931" s="3">
        <f t="shared" si="4500"/>
        <v>1</v>
      </c>
      <c r="AA16931" s="3">
        <v>1</v>
      </c>
      <c r="AB16931" s="3">
        <v>5</v>
      </c>
      <c r="AC16931" s="3">
        <v>409</v>
      </c>
      <c r="AD16931" s="3">
        <v>0</v>
      </c>
      <c r="AE16931" s="3">
        <v>130</v>
      </c>
      <c r="AF16931">
        <f t="shared" si="4501"/>
        <v>279</v>
      </c>
      <c r="AG16931">
        <f t="shared" si="4502"/>
        <v>409</v>
      </c>
    </row>
    <row r="16932" spans="1:33" x14ac:dyDescent="0.3">
      <c r="A16932" s="3" t="s">
        <v>22275</v>
      </c>
      <c r="B16932" s="6">
        <f t="shared" si="4490"/>
        <v>44424</v>
      </c>
      <c r="C16932" s="3" t="str">
        <f t="shared" si="4488"/>
        <v>Monday</v>
      </c>
      <c r="D16932" s="7">
        <f t="shared" si="4489"/>
        <v>0.51366898148148155</v>
      </c>
      <c r="E16932" s="7" t="str">
        <f t="shared" si="4491"/>
        <v>Afternoon</v>
      </c>
      <c r="F16932" s="3" t="s">
        <v>22210</v>
      </c>
      <c r="G16932" s="3" t="str">
        <f>VLOOKUP(F16932,Source!$A$1:$B$3751,2,FALSE)</f>
        <v>Google</v>
      </c>
      <c r="H16932" s="3" t="s">
        <v>15</v>
      </c>
      <c r="I16932" s="3" t="s">
        <v>15</v>
      </c>
      <c r="J16932" s="3">
        <v>318954</v>
      </c>
      <c r="K16932" t="s">
        <v>22276</v>
      </c>
      <c r="L16932">
        <f t="shared" si="4492"/>
        <v>2</v>
      </c>
      <c r="M16932" s="3" t="s">
        <v>22277</v>
      </c>
      <c r="N16932" s="7">
        <f t="shared" si="4493"/>
        <v>0.51831018518518512</v>
      </c>
      <c r="O16932" s="3" t="s">
        <v>22278</v>
      </c>
      <c r="P16932" s="7">
        <f t="shared" si="4494"/>
        <v>0.52033564814814814</v>
      </c>
      <c r="Q16932" s="3" t="s">
        <v>22279</v>
      </c>
      <c r="R16932" s="24" t="str">
        <f t="shared" si="4495"/>
        <v>2021-08-16</v>
      </c>
      <c r="S16932" s="24" t="str">
        <f t="shared" si="4496"/>
        <v>Monday</v>
      </c>
      <c r="T16932" s="7">
        <f t="shared" si="4497"/>
        <v>0.52531249999999996</v>
      </c>
      <c r="U16932" s="21">
        <f t="shared" si="4498"/>
        <v>4.641203703703578E-3</v>
      </c>
      <c r="V16932" s="21">
        <f t="shared" si="4504"/>
        <v>2.0254629629630205E-3</v>
      </c>
      <c r="W16932" s="22">
        <f t="shared" si="4503"/>
        <v>4.9768518518518157E-3</v>
      </c>
      <c r="X16932" s="22">
        <f t="shared" si="4499"/>
        <v>1.1643518518518414E-2</v>
      </c>
      <c r="Y16932" s="3" t="s">
        <v>21</v>
      </c>
      <c r="Z16932" s="3">
        <f t="shared" si="4500"/>
        <v>1</v>
      </c>
      <c r="AA16932" s="3">
        <v>1</v>
      </c>
      <c r="AB16932" s="3">
        <v>5</v>
      </c>
      <c r="AC16932" s="3">
        <v>47</v>
      </c>
      <c r="AD16932" s="3">
        <v>25</v>
      </c>
      <c r="AE16932" s="3">
        <v>0</v>
      </c>
      <c r="AF16932">
        <f t="shared" si="4501"/>
        <v>47</v>
      </c>
      <c r="AG16932">
        <f t="shared" si="4502"/>
        <v>72</v>
      </c>
    </row>
    <row r="16933" spans="1:33" x14ac:dyDescent="0.3">
      <c r="A16933" s="3" t="s">
        <v>96478</v>
      </c>
      <c r="B16933" s="6">
        <f t="shared" si="4490"/>
        <v>44424</v>
      </c>
      <c r="C16933" s="3" t="str">
        <f t="shared" si="4488"/>
        <v>Monday</v>
      </c>
      <c r="D16933" s="7">
        <f t="shared" si="4489"/>
        <v>0.51383101851851853</v>
      </c>
      <c r="E16933" s="7" t="str">
        <f t="shared" si="4491"/>
        <v>Afternoon</v>
      </c>
      <c r="F16933" s="3" t="s">
        <v>96090</v>
      </c>
      <c r="G16933" s="3" t="str">
        <f>VLOOKUP(F16933,Source!$A$1:$B$3751,2,FALSE)</f>
        <v>Organic</v>
      </c>
      <c r="H16933" s="3" t="s">
        <v>15</v>
      </c>
      <c r="I16933" s="3" t="s">
        <v>15</v>
      </c>
      <c r="J16933" s="3">
        <v>318955</v>
      </c>
      <c r="K16933" t="s">
        <v>96479</v>
      </c>
      <c r="L16933">
        <f t="shared" si="4492"/>
        <v>6</v>
      </c>
      <c r="M16933" s="3" t="s">
        <v>96480</v>
      </c>
      <c r="N16933" s="7">
        <f t="shared" si="4493"/>
        <v>0.52030092592592592</v>
      </c>
      <c r="O16933" s="3" t="s">
        <v>96481</v>
      </c>
      <c r="P16933" s="7">
        <f t="shared" si="4494"/>
        <v>0.52143518518518517</v>
      </c>
      <c r="Q16933" s="3" t="s">
        <v>96482</v>
      </c>
      <c r="R16933" s="24" t="str">
        <f t="shared" si="4495"/>
        <v>2021-08-16</v>
      </c>
      <c r="S16933" s="24" t="str">
        <f t="shared" si="4496"/>
        <v>Monday</v>
      </c>
      <c r="T16933" s="7">
        <f t="shared" si="4497"/>
        <v>0.52559027777777778</v>
      </c>
      <c r="U16933" s="21">
        <f t="shared" si="4498"/>
        <v>6.4699074074073826E-3</v>
      </c>
      <c r="V16933" s="21">
        <f t="shared" si="4504"/>
        <v>1.1342592592592515E-3</v>
      </c>
      <c r="W16933" s="22">
        <f t="shared" si="4503"/>
        <v>4.155092592592613E-3</v>
      </c>
      <c r="X16933" s="22">
        <f t="shared" si="4499"/>
        <v>1.1759259259259247E-2</v>
      </c>
      <c r="Y16933" s="3" t="s">
        <v>21</v>
      </c>
      <c r="Z16933" s="3">
        <f t="shared" si="4500"/>
        <v>1</v>
      </c>
      <c r="AA16933" s="3">
        <v>1</v>
      </c>
      <c r="AB16933" s="3">
        <v>5</v>
      </c>
      <c r="AC16933" s="3">
        <v>273</v>
      </c>
      <c r="AD16933" s="3">
        <v>25</v>
      </c>
      <c r="AE16933" s="3">
        <v>26</v>
      </c>
      <c r="AF16933">
        <f t="shared" si="4501"/>
        <v>247</v>
      </c>
      <c r="AG16933">
        <f t="shared" si="4502"/>
        <v>298</v>
      </c>
    </row>
    <row r="16934" spans="1:33" x14ac:dyDescent="0.3">
      <c r="A16934" s="3" t="s">
        <v>30160</v>
      </c>
      <c r="B16934" s="6">
        <f t="shared" si="4490"/>
        <v>44424</v>
      </c>
      <c r="C16934" s="3" t="str">
        <f t="shared" si="4488"/>
        <v>Monday</v>
      </c>
      <c r="D16934" s="7">
        <f t="shared" si="4489"/>
        <v>0.51664351851851853</v>
      </c>
      <c r="E16934" s="7" t="str">
        <f t="shared" si="4491"/>
        <v>Afternoon</v>
      </c>
      <c r="F16934" s="3" t="s">
        <v>30135</v>
      </c>
      <c r="G16934" s="3" t="str">
        <f>VLOOKUP(F16934,Source!$A$1:$B$3751,2,FALSE)</f>
        <v>Facebook</v>
      </c>
      <c r="H16934" s="3" t="s">
        <v>15</v>
      </c>
      <c r="I16934" s="3" t="s">
        <v>15</v>
      </c>
      <c r="J16934" s="3">
        <v>318958</v>
      </c>
      <c r="K16934" t="s">
        <v>30161</v>
      </c>
      <c r="L16934">
        <f t="shared" si="4492"/>
        <v>6</v>
      </c>
      <c r="M16934" s="3" t="s">
        <v>30162</v>
      </c>
      <c r="N16934" s="7">
        <f t="shared" si="4493"/>
        <v>0.52765046296296292</v>
      </c>
      <c r="O16934" s="3" t="s">
        <v>30163</v>
      </c>
      <c r="P16934" s="7">
        <f t="shared" si="4494"/>
        <v>0.53585648148148146</v>
      </c>
      <c r="Q16934" s="3" t="s">
        <v>30164</v>
      </c>
      <c r="R16934" s="24" t="str">
        <f t="shared" si="4495"/>
        <v>2021-08-16</v>
      </c>
      <c r="S16934" s="24" t="str">
        <f t="shared" si="4496"/>
        <v>Monday</v>
      </c>
      <c r="T16934" s="7">
        <f t="shared" si="4497"/>
        <v>0.54273148148148154</v>
      </c>
      <c r="U16934" s="21">
        <f t="shared" si="4498"/>
        <v>1.1006944444444389E-2</v>
      </c>
      <c r="V16934" s="21">
        <f t="shared" si="4504"/>
        <v>8.206018518518543E-3</v>
      </c>
      <c r="W16934" s="22">
        <f t="shared" si="4503"/>
        <v>6.8750000000000755E-3</v>
      </c>
      <c r="X16934" s="22">
        <f t="shared" si="4499"/>
        <v>2.6087962962963007E-2</v>
      </c>
      <c r="Y16934" s="3" t="s">
        <v>21</v>
      </c>
      <c r="Z16934" s="3">
        <f t="shared" si="4500"/>
        <v>1</v>
      </c>
      <c r="AA16934" s="3">
        <v>1</v>
      </c>
      <c r="AB16934" s="3">
        <v>4</v>
      </c>
      <c r="AC16934" s="3">
        <v>308</v>
      </c>
      <c r="AD16934" s="3">
        <v>0</v>
      </c>
      <c r="AE16934" s="3">
        <v>138</v>
      </c>
      <c r="AF16934">
        <f t="shared" si="4501"/>
        <v>170</v>
      </c>
      <c r="AG16934">
        <f t="shared" si="4502"/>
        <v>308</v>
      </c>
    </row>
    <row r="16935" spans="1:33" x14ac:dyDescent="0.3">
      <c r="A16935" s="3" t="s">
        <v>8519</v>
      </c>
      <c r="B16935" s="6">
        <f t="shared" si="4490"/>
        <v>44424</v>
      </c>
      <c r="C16935" s="3" t="str">
        <f t="shared" si="4488"/>
        <v>Monday</v>
      </c>
      <c r="D16935" s="7">
        <f t="shared" si="4489"/>
        <v>0.51888888888888884</v>
      </c>
      <c r="E16935" s="7" t="str">
        <f t="shared" si="4491"/>
        <v>Afternoon</v>
      </c>
      <c r="F16935" s="3" t="s">
        <v>8520</v>
      </c>
      <c r="G16935" s="3" t="str">
        <f>VLOOKUP(F16935,Source!$A$1:$B$3751,2,FALSE)</f>
        <v>Google</v>
      </c>
      <c r="H16935" s="3" t="s">
        <v>15</v>
      </c>
      <c r="I16935" s="3" t="s">
        <v>15</v>
      </c>
      <c r="J16935" s="3">
        <v>318965</v>
      </c>
      <c r="K16935" t="s">
        <v>8521</v>
      </c>
      <c r="L16935">
        <f t="shared" si="4492"/>
        <v>13</v>
      </c>
      <c r="M16935" s="3" t="s">
        <v>8522</v>
      </c>
      <c r="N16935" s="7">
        <f t="shared" si="4493"/>
        <v>0.52974537037037039</v>
      </c>
      <c r="O16935" s="3" t="s">
        <v>8523</v>
      </c>
      <c r="P16935" s="7">
        <f t="shared" si="4494"/>
        <v>0.5339814814814815</v>
      </c>
      <c r="Q16935" s="3" t="s">
        <v>8524</v>
      </c>
      <c r="R16935" s="24" t="str">
        <f t="shared" si="4495"/>
        <v>2021-08-16</v>
      </c>
      <c r="S16935" s="24" t="str">
        <f t="shared" si="4496"/>
        <v>Monday</v>
      </c>
      <c r="T16935" s="7">
        <f t="shared" si="4497"/>
        <v>0.53797453703703701</v>
      </c>
      <c r="U16935" s="21">
        <f t="shared" si="4498"/>
        <v>1.085648148148155E-2</v>
      </c>
      <c r="V16935" s="21">
        <f t="shared" si="4504"/>
        <v>4.2361111111111072E-3</v>
      </c>
      <c r="W16935" s="22">
        <f t="shared" si="4503"/>
        <v>3.9930555555555136E-3</v>
      </c>
      <c r="X16935" s="22">
        <f t="shared" si="4499"/>
        <v>1.9085648148148171E-2</v>
      </c>
      <c r="Y16935" s="3" t="s">
        <v>21</v>
      </c>
      <c r="Z16935" s="3">
        <f t="shared" si="4500"/>
        <v>1</v>
      </c>
      <c r="AA16935" s="3">
        <v>1</v>
      </c>
      <c r="AB16935" s="3">
        <v>5</v>
      </c>
      <c r="AC16935" s="3">
        <v>656</v>
      </c>
      <c r="AD16935" s="3">
        <v>0</v>
      </c>
      <c r="AE16935" s="3">
        <v>183</v>
      </c>
      <c r="AF16935">
        <f t="shared" si="4501"/>
        <v>473</v>
      </c>
      <c r="AG16935">
        <f t="shared" si="4502"/>
        <v>656</v>
      </c>
    </row>
    <row r="16936" spans="1:33" x14ac:dyDescent="0.3">
      <c r="A16936" s="3" t="s">
        <v>16601</v>
      </c>
      <c r="B16936" s="6">
        <f t="shared" si="4490"/>
        <v>44424</v>
      </c>
      <c r="C16936" s="3" t="str">
        <f t="shared" si="4488"/>
        <v>Monday</v>
      </c>
      <c r="D16936" s="7">
        <f t="shared" si="4489"/>
        <v>0.5256481481481482</v>
      </c>
      <c r="E16936" s="7" t="str">
        <f t="shared" si="4491"/>
        <v>Afternoon</v>
      </c>
      <c r="F16936" s="3" t="s">
        <v>16561</v>
      </c>
      <c r="G16936" s="3" t="str">
        <f>VLOOKUP(F16936,Source!$A$1:$B$3751,2,FALSE)</f>
        <v>Instagram</v>
      </c>
      <c r="H16936" s="3" t="s">
        <v>15</v>
      </c>
      <c r="I16936" s="3" t="s">
        <v>124</v>
      </c>
      <c r="J16936" s="3">
        <v>318978</v>
      </c>
      <c r="K16936" t="s">
        <v>10438</v>
      </c>
      <c r="L16936">
        <f t="shared" si="4492"/>
        <v>2</v>
      </c>
      <c r="M16936" s="3" t="s">
        <v>16602</v>
      </c>
      <c r="N16936" s="7">
        <f t="shared" si="4493"/>
        <v>0.52662037037037035</v>
      </c>
      <c r="O16936" s="3" t="s">
        <v>16603</v>
      </c>
      <c r="P16936" s="7">
        <f t="shared" si="4494"/>
        <v>0.52934027777777781</v>
      </c>
      <c r="Q16936" s="3" t="s">
        <v>16604</v>
      </c>
      <c r="R16936" s="24" t="str">
        <f t="shared" si="4495"/>
        <v>2021-08-16</v>
      </c>
      <c r="S16936" s="24" t="str">
        <f t="shared" si="4496"/>
        <v>Monday</v>
      </c>
      <c r="T16936" s="7">
        <f t="shared" si="4497"/>
        <v>0.54247685185185179</v>
      </c>
      <c r="U16936" s="21">
        <f t="shared" si="4498"/>
        <v>9.7222222222215215E-4</v>
      </c>
      <c r="V16936" s="21">
        <f t="shared" si="4504"/>
        <v>2.7199074074074625E-3</v>
      </c>
      <c r="W16936" s="22">
        <f t="shared" si="4503"/>
        <v>1.3136574074073981E-2</v>
      </c>
      <c r="X16936" s="22">
        <f t="shared" si="4499"/>
        <v>1.6828703703703596E-2</v>
      </c>
      <c r="Y16936" s="3" t="s">
        <v>21</v>
      </c>
      <c r="Z16936" s="3">
        <f t="shared" si="4500"/>
        <v>1</v>
      </c>
      <c r="AA16936" s="3">
        <v>1</v>
      </c>
      <c r="AB16936" s="3">
        <v>5</v>
      </c>
      <c r="AC16936" s="3">
        <v>264</v>
      </c>
      <c r="AD16936" s="3">
        <v>55</v>
      </c>
      <c r="AE16936" s="3">
        <v>99</v>
      </c>
      <c r="AF16936">
        <f t="shared" si="4501"/>
        <v>165</v>
      </c>
      <c r="AG16936">
        <f t="shared" si="4502"/>
        <v>319</v>
      </c>
    </row>
    <row r="16937" spans="1:33" x14ac:dyDescent="0.3">
      <c r="A16937" s="3" t="s">
        <v>69665</v>
      </c>
      <c r="B16937" s="6">
        <f t="shared" si="4490"/>
        <v>44424</v>
      </c>
      <c r="C16937" s="3" t="str">
        <f t="shared" si="4488"/>
        <v>Monday</v>
      </c>
      <c r="D16937" s="7">
        <f t="shared" si="4489"/>
        <v>0.52659722222222227</v>
      </c>
      <c r="E16937" s="7" t="str">
        <f t="shared" si="4491"/>
        <v>Afternoon</v>
      </c>
      <c r="F16937" s="3" t="s">
        <v>69645</v>
      </c>
      <c r="G16937" s="3" t="str">
        <f>VLOOKUP(F16937,Source!$A$1:$B$3751,2,FALSE)</f>
        <v>Google</v>
      </c>
      <c r="H16937" s="3" t="s">
        <v>15</v>
      </c>
      <c r="I16937" s="3" t="s">
        <v>15</v>
      </c>
      <c r="J16937" s="3">
        <v>318980</v>
      </c>
      <c r="K16937" t="s">
        <v>69666</v>
      </c>
      <c r="L16937">
        <f t="shared" si="4492"/>
        <v>7</v>
      </c>
      <c r="M16937" s="3" t="s">
        <v>69667</v>
      </c>
      <c r="N16937" s="7">
        <f t="shared" si="4493"/>
        <v>0.53383101851851855</v>
      </c>
      <c r="O16937" s="3" t="s">
        <v>69668</v>
      </c>
      <c r="P16937" s="7">
        <f t="shared" si="4494"/>
        <v>0.54090277777777784</v>
      </c>
      <c r="Q16937" s="3" t="s">
        <v>69669</v>
      </c>
      <c r="R16937" s="24" t="str">
        <f t="shared" si="4495"/>
        <v>2021-08-16</v>
      </c>
      <c r="S16937" s="24" t="str">
        <f t="shared" si="4496"/>
        <v>Monday</v>
      </c>
      <c r="T16937" s="7">
        <f t="shared" si="4497"/>
        <v>0.5473958333333333</v>
      </c>
      <c r="U16937" s="21">
        <f t="shared" si="4498"/>
        <v>7.2337962962962798E-3</v>
      </c>
      <c r="V16937" s="21">
        <f t="shared" si="4504"/>
        <v>7.0717592592592915E-3</v>
      </c>
      <c r="W16937" s="22">
        <f t="shared" si="4503"/>
        <v>6.4930555555554603E-3</v>
      </c>
      <c r="X16937" s="22">
        <f t="shared" si="4499"/>
        <v>2.0798611111111032E-2</v>
      </c>
      <c r="Y16937" s="3" t="s">
        <v>21</v>
      </c>
      <c r="Z16937" s="3">
        <f t="shared" si="4500"/>
        <v>1</v>
      </c>
      <c r="AA16937" s="3">
        <v>1</v>
      </c>
      <c r="AB16937" s="3">
        <v>5</v>
      </c>
      <c r="AC16937" s="3">
        <v>570</v>
      </c>
      <c r="AD16937" s="3">
        <v>0</v>
      </c>
      <c r="AE16937" s="3">
        <v>155</v>
      </c>
      <c r="AF16937">
        <f t="shared" si="4501"/>
        <v>415</v>
      </c>
      <c r="AG16937">
        <f t="shared" si="4502"/>
        <v>570</v>
      </c>
    </row>
    <row r="16938" spans="1:33" x14ac:dyDescent="0.3">
      <c r="A16938" s="3" t="s">
        <v>74484</v>
      </c>
      <c r="B16938" s="6">
        <f t="shared" si="4490"/>
        <v>44424</v>
      </c>
      <c r="C16938" s="3" t="str">
        <f t="shared" si="4488"/>
        <v>Monday</v>
      </c>
      <c r="D16938" s="7">
        <f t="shared" si="4489"/>
        <v>0.5269328703703704</v>
      </c>
      <c r="E16938" s="7" t="str">
        <f t="shared" si="4491"/>
        <v>Afternoon</v>
      </c>
      <c r="F16938" s="3" t="s">
        <v>74250</v>
      </c>
      <c r="G16938" s="3" t="str">
        <f>VLOOKUP(F16938,Source!$A$1:$B$3751,2,FALSE)</f>
        <v>Organic</v>
      </c>
      <c r="H16938" s="3" t="s">
        <v>15</v>
      </c>
      <c r="I16938" s="3" t="s">
        <v>15</v>
      </c>
      <c r="J16938" s="3">
        <v>318981</v>
      </c>
      <c r="K16938" t="s">
        <v>643</v>
      </c>
      <c r="L16938">
        <f t="shared" si="4492"/>
        <v>1</v>
      </c>
      <c r="M16938" s="3" t="s">
        <v>74485</v>
      </c>
      <c r="N16938" s="7">
        <f t="shared" si="4493"/>
        <v>0.53046296296296302</v>
      </c>
      <c r="O16938" s="3" t="s">
        <v>74486</v>
      </c>
      <c r="P16938" s="7">
        <f t="shared" si="4494"/>
        <v>0.53592592592592592</v>
      </c>
      <c r="Q16938" s="3" t="s">
        <v>74487</v>
      </c>
      <c r="R16938" s="24" t="str">
        <f t="shared" si="4495"/>
        <v>2021-08-16</v>
      </c>
      <c r="S16938" s="24" t="str">
        <f t="shared" si="4496"/>
        <v>Monday</v>
      </c>
      <c r="T16938" s="7">
        <f t="shared" si="4497"/>
        <v>0.53862268518518519</v>
      </c>
      <c r="U16938" s="21">
        <f t="shared" si="4498"/>
        <v>3.5300925925926263E-3</v>
      </c>
      <c r="V16938" s="21">
        <f t="shared" si="4504"/>
        <v>5.4629629629628917E-3</v>
      </c>
      <c r="W16938" s="22">
        <f t="shared" si="4503"/>
        <v>2.6967592592592737E-3</v>
      </c>
      <c r="X16938" s="22">
        <f t="shared" si="4499"/>
        <v>1.1689814814814792E-2</v>
      </c>
      <c r="Y16938" s="3" t="s">
        <v>21</v>
      </c>
      <c r="Z16938" s="3">
        <f t="shared" si="4500"/>
        <v>1</v>
      </c>
      <c r="AA16938" s="3">
        <v>1</v>
      </c>
      <c r="AB16938" s="3">
        <v>5</v>
      </c>
      <c r="AC16938" s="3">
        <v>165</v>
      </c>
      <c r="AD16938" s="3">
        <v>25</v>
      </c>
      <c r="AE16938" s="3">
        <v>0</v>
      </c>
      <c r="AF16938">
        <f t="shared" si="4501"/>
        <v>165</v>
      </c>
      <c r="AG16938">
        <f t="shared" si="4502"/>
        <v>190</v>
      </c>
    </row>
    <row r="16939" spans="1:33" x14ac:dyDescent="0.3">
      <c r="A16939" s="3" t="s">
        <v>13005</v>
      </c>
      <c r="B16939" s="6">
        <f t="shared" si="4490"/>
        <v>44424</v>
      </c>
      <c r="C16939" s="3" t="str">
        <f t="shared" si="4488"/>
        <v>Monday</v>
      </c>
      <c r="D16939" s="7">
        <f t="shared" si="4489"/>
        <v>0.5643055555555555</v>
      </c>
      <c r="E16939" s="7" t="str">
        <f t="shared" si="4491"/>
        <v>Afternoon</v>
      </c>
      <c r="F16939" s="3" t="s">
        <v>12980</v>
      </c>
      <c r="G16939" s="3" t="str">
        <f>VLOOKUP(F16939,Source!$A$1:$B$3751,2,FALSE)</f>
        <v>Offline Campaign</v>
      </c>
      <c r="H16939" s="3" t="s">
        <v>15</v>
      </c>
      <c r="I16939" s="3" t="s">
        <v>15</v>
      </c>
      <c r="J16939" s="3">
        <v>319023</v>
      </c>
      <c r="K16939" t="s">
        <v>13006</v>
      </c>
      <c r="L16939">
        <f t="shared" si="4492"/>
        <v>2</v>
      </c>
      <c r="M16939" s="3" t="s">
        <v>13007</v>
      </c>
      <c r="N16939" s="7">
        <f t="shared" si="4493"/>
        <v>0.56563657407407408</v>
      </c>
      <c r="O16939" s="3" t="s">
        <v>13008</v>
      </c>
      <c r="P16939" s="7">
        <f t="shared" si="4494"/>
        <v>0.56687500000000002</v>
      </c>
      <c r="Q16939" s="3" t="s">
        <v>13009</v>
      </c>
      <c r="R16939" s="24" t="str">
        <f t="shared" si="4495"/>
        <v>2021-08-16</v>
      </c>
      <c r="S16939" s="24" t="str">
        <f t="shared" si="4496"/>
        <v>Monday</v>
      </c>
      <c r="T16939" s="7">
        <f t="shared" si="4497"/>
        <v>0.57199074074074074</v>
      </c>
      <c r="U16939" s="21">
        <f t="shared" si="4498"/>
        <v>1.3310185185185786E-3</v>
      </c>
      <c r="V16939" s="21">
        <f t="shared" si="4504"/>
        <v>1.2384259259259345E-3</v>
      </c>
      <c r="W16939" s="22">
        <f t="shared" si="4503"/>
        <v>5.1157407407407263E-3</v>
      </c>
      <c r="X16939" s="22">
        <f t="shared" si="4499"/>
        <v>7.6851851851852393E-3</v>
      </c>
      <c r="Y16939" s="3" t="s">
        <v>21</v>
      </c>
      <c r="Z16939" s="3">
        <f t="shared" si="4500"/>
        <v>1</v>
      </c>
      <c r="AA16939" s="3">
        <v>1</v>
      </c>
      <c r="AB16939" s="3">
        <v>5</v>
      </c>
      <c r="AC16939" s="3">
        <v>243</v>
      </c>
      <c r="AD16939" s="3">
        <v>25</v>
      </c>
      <c r="AE16939" s="3">
        <v>0</v>
      </c>
      <c r="AF16939">
        <f t="shared" si="4501"/>
        <v>243</v>
      </c>
      <c r="AG16939">
        <f t="shared" si="4502"/>
        <v>268</v>
      </c>
    </row>
    <row r="16940" spans="1:33" x14ac:dyDescent="0.3">
      <c r="A16940" s="3" t="s">
        <v>61802</v>
      </c>
      <c r="B16940" s="6">
        <f t="shared" si="4490"/>
        <v>44424</v>
      </c>
      <c r="C16940" s="3" t="str">
        <f t="shared" si="4488"/>
        <v>Monday</v>
      </c>
      <c r="D16940" s="7">
        <f t="shared" si="4489"/>
        <v>0.57217592592592592</v>
      </c>
      <c r="E16940" s="7" t="str">
        <f t="shared" si="4491"/>
        <v>Afternoon</v>
      </c>
      <c r="F16940" s="3" t="s">
        <v>61762</v>
      </c>
      <c r="G16940" s="3" t="str">
        <f>VLOOKUP(F16940,Source!$A$1:$B$3751,2,FALSE)</f>
        <v>Instagram</v>
      </c>
      <c r="H16940" s="3" t="s">
        <v>15</v>
      </c>
      <c r="I16940" s="3" t="s">
        <v>718</v>
      </c>
      <c r="J16940" s="3">
        <v>319031</v>
      </c>
      <c r="K16940" t="s">
        <v>61803</v>
      </c>
      <c r="L16940">
        <f t="shared" si="4492"/>
        <v>9</v>
      </c>
      <c r="M16940" s="3" t="s">
        <v>61804</v>
      </c>
      <c r="N16940" s="7">
        <f t="shared" si="4493"/>
        <v>0.58961805555555558</v>
      </c>
      <c r="O16940" s="3" t="s">
        <v>61805</v>
      </c>
      <c r="P16940" s="7">
        <f t="shared" si="4494"/>
        <v>0.59005787037037039</v>
      </c>
      <c r="Q16940" s="3" t="s">
        <v>61806</v>
      </c>
      <c r="R16940" s="24" t="str">
        <f t="shared" si="4495"/>
        <v>2021-08-16</v>
      </c>
      <c r="S16940" s="24" t="str">
        <f t="shared" si="4496"/>
        <v>Monday</v>
      </c>
      <c r="T16940" s="7">
        <f t="shared" si="4497"/>
        <v>0.60493055555555553</v>
      </c>
      <c r="U16940" s="21">
        <f t="shared" si="4498"/>
        <v>1.7442129629629655E-2</v>
      </c>
      <c r="V16940" s="21">
        <f t="shared" si="4504"/>
        <v>4.3981481481480955E-4</v>
      </c>
      <c r="W16940" s="22">
        <f t="shared" si="4503"/>
        <v>1.4872685185185142E-2</v>
      </c>
      <c r="X16940" s="22">
        <f t="shared" si="4499"/>
        <v>3.2754629629629606E-2</v>
      </c>
      <c r="Y16940" s="3" t="s">
        <v>21</v>
      </c>
      <c r="Z16940" s="3">
        <f t="shared" si="4500"/>
        <v>1</v>
      </c>
      <c r="AA16940" s="3">
        <v>1</v>
      </c>
      <c r="AB16940" s="3">
        <v>4</v>
      </c>
      <c r="AC16940" s="3">
        <v>349</v>
      </c>
      <c r="AD16940" s="3">
        <v>0</v>
      </c>
      <c r="AE16940" s="3">
        <v>99</v>
      </c>
      <c r="AF16940">
        <f t="shared" si="4501"/>
        <v>250</v>
      </c>
      <c r="AG16940">
        <f t="shared" si="4502"/>
        <v>349</v>
      </c>
    </row>
    <row r="16941" spans="1:33" x14ac:dyDescent="0.3">
      <c r="A16941" s="3" t="s">
        <v>112251</v>
      </c>
      <c r="B16941" s="6">
        <f t="shared" si="4490"/>
        <v>44424</v>
      </c>
      <c r="C16941" s="3" t="str">
        <f t="shared" si="4488"/>
        <v>Monday</v>
      </c>
      <c r="D16941" s="7">
        <f t="shared" si="4489"/>
        <v>0.57378472222222221</v>
      </c>
      <c r="E16941" s="7" t="str">
        <f t="shared" si="4491"/>
        <v>Afternoon</v>
      </c>
      <c r="F16941" s="3" t="s">
        <v>112174</v>
      </c>
      <c r="G16941" s="3" t="str">
        <f>VLOOKUP(F16941,Source!$A$1:$B$3751,2,FALSE)</f>
        <v>Organic</v>
      </c>
      <c r="H16941" s="3" t="s">
        <v>15</v>
      </c>
      <c r="I16941" s="3" t="s">
        <v>15</v>
      </c>
      <c r="J16941" s="3">
        <v>319036</v>
      </c>
      <c r="K16941" t="s">
        <v>112252</v>
      </c>
      <c r="L16941">
        <f t="shared" si="4492"/>
        <v>4</v>
      </c>
      <c r="M16941" s="3" t="s">
        <v>112253</v>
      </c>
      <c r="N16941" s="7">
        <f t="shared" si="4493"/>
        <v>0.57733796296296302</v>
      </c>
      <c r="O16941" s="3" t="s">
        <v>112254</v>
      </c>
      <c r="P16941" s="7">
        <f t="shared" si="4494"/>
        <v>0.57857638888888896</v>
      </c>
      <c r="Q16941" s="3" t="s">
        <v>112255</v>
      </c>
      <c r="R16941" s="24" t="str">
        <f t="shared" si="4495"/>
        <v>2021-08-16</v>
      </c>
      <c r="S16941" s="24" t="str">
        <f t="shared" si="4496"/>
        <v>Monday</v>
      </c>
      <c r="T16941" s="7">
        <f t="shared" si="4497"/>
        <v>0.58325231481481488</v>
      </c>
      <c r="U16941" s="21">
        <f t="shared" si="4498"/>
        <v>3.5532407407408151E-3</v>
      </c>
      <c r="V16941" s="21">
        <f t="shared" si="4504"/>
        <v>1.2384259259259345E-3</v>
      </c>
      <c r="W16941" s="22">
        <f t="shared" si="4503"/>
        <v>4.6759259259259167E-3</v>
      </c>
      <c r="X16941" s="22">
        <f t="shared" si="4499"/>
        <v>9.4675925925926663E-3</v>
      </c>
      <c r="Y16941" s="3" t="s">
        <v>21</v>
      </c>
      <c r="Z16941" s="3">
        <f t="shared" si="4500"/>
        <v>1</v>
      </c>
      <c r="AA16941" s="3">
        <v>1</v>
      </c>
      <c r="AB16941" s="3">
        <v>1</v>
      </c>
      <c r="AC16941" s="3">
        <v>922</v>
      </c>
      <c r="AD16941" s="3">
        <v>0</v>
      </c>
      <c r="AE16941" s="3">
        <v>28</v>
      </c>
      <c r="AF16941">
        <f t="shared" si="4501"/>
        <v>894</v>
      </c>
      <c r="AG16941">
        <f t="shared" si="4502"/>
        <v>922</v>
      </c>
    </row>
    <row r="16942" spans="1:33" x14ac:dyDescent="0.3">
      <c r="A16942" s="3" t="s">
        <v>8513</v>
      </c>
      <c r="B16942" s="6">
        <f t="shared" si="4490"/>
        <v>44424</v>
      </c>
      <c r="C16942" s="3" t="str">
        <f t="shared" si="4488"/>
        <v>Monday</v>
      </c>
      <c r="D16942" s="7">
        <f t="shared" si="4489"/>
        <v>0.58447916666666666</v>
      </c>
      <c r="E16942" s="7" t="str">
        <f t="shared" si="4491"/>
        <v>Afternoon</v>
      </c>
      <c r="F16942" s="3" t="s">
        <v>8514</v>
      </c>
      <c r="G16942" s="3" t="str">
        <f>VLOOKUP(F16942,Source!$A$1:$B$3751,2,FALSE)</f>
        <v>Facebook</v>
      </c>
      <c r="H16942" s="3" t="s">
        <v>15</v>
      </c>
      <c r="I16942" s="3" t="s">
        <v>16</v>
      </c>
      <c r="J16942" s="3">
        <v>319047</v>
      </c>
      <c r="K16942" t="s">
        <v>8515</v>
      </c>
      <c r="L16942">
        <f t="shared" si="4492"/>
        <v>3</v>
      </c>
      <c r="M16942" s="3" t="s">
        <v>8516</v>
      </c>
      <c r="N16942" s="7">
        <f t="shared" si="4493"/>
        <v>0.58739583333333334</v>
      </c>
      <c r="O16942" s="3" t="s">
        <v>8517</v>
      </c>
      <c r="P16942" s="7">
        <f t="shared" si="4494"/>
        <v>0.5897916666666666</v>
      </c>
      <c r="Q16942" s="3" t="s">
        <v>8518</v>
      </c>
      <c r="R16942" s="24" t="str">
        <f t="shared" si="4495"/>
        <v>2021-08-16</v>
      </c>
      <c r="S16942" s="24" t="str">
        <f t="shared" si="4496"/>
        <v>Monday</v>
      </c>
      <c r="T16942" s="7">
        <f t="shared" si="4497"/>
        <v>0.59974537037037035</v>
      </c>
      <c r="U16942" s="21">
        <f t="shared" si="4498"/>
        <v>2.9166666666666785E-3</v>
      </c>
      <c r="V16942" s="21">
        <f t="shared" si="4504"/>
        <v>2.3958333333332638E-3</v>
      </c>
      <c r="W16942" s="22">
        <f t="shared" si="4503"/>
        <v>9.9537037037037424E-3</v>
      </c>
      <c r="X16942" s="22">
        <f t="shared" si="4499"/>
        <v>1.5266203703703685E-2</v>
      </c>
      <c r="Y16942" s="3" t="s">
        <v>21</v>
      </c>
      <c r="Z16942" s="3">
        <f t="shared" si="4500"/>
        <v>1</v>
      </c>
      <c r="AA16942" s="3">
        <v>1</v>
      </c>
      <c r="AB16942" s="3">
        <v>5</v>
      </c>
      <c r="AC16942" s="3">
        <v>183</v>
      </c>
      <c r="AD16942" s="3">
        <v>25</v>
      </c>
      <c r="AE16942" s="3">
        <v>107</v>
      </c>
      <c r="AF16942">
        <f t="shared" si="4501"/>
        <v>76</v>
      </c>
      <c r="AG16942">
        <f t="shared" si="4502"/>
        <v>208</v>
      </c>
    </row>
    <row r="16943" spans="1:33" x14ac:dyDescent="0.3">
      <c r="A16943" s="3" t="s">
        <v>20326</v>
      </c>
      <c r="B16943" s="6">
        <f t="shared" si="4490"/>
        <v>44424</v>
      </c>
      <c r="C16943" s="3" t="str">
        <f t="shared" si="4488"/>
        <v>Monday</v>
      </c>
      <c r="D16943" s="7">
        <f t="shared" si="4489"/>
        <v>0.60680555555555549</v>
      </c>
      <c r="E16943" s="7" t="str">
        <f t="shared" si="4491"/>
        <v>Afternoon</v>
      </c>
      <c r="F16943" s="3" t="s">
        <v>20276</v>
      </c>
      <c r="G16943" s="3" t="str">
        <f>VLOOKUP(F16943,Source!$A$1:$B$3751,2,FALSE)</f>
        <v>Offline Campaign</v>
      </c>
      <c r="H16943" s="3" t="s">
        <v>15</v>
      </c>
      <c r="I16943" s="3" t="s">
        <v>31</v>
      </c>
      <c r="J16943" s="3">
        <v>319063</v>
      </c>
      <c r="K16943" t="s">
        <v>20327</v>
      </c>
      <c r="L16943">
        <f t="shared" si="4492"/>
        <v>3</v>
      </c>
      <c r="M16943" s="3" t="s">
        <v>20328</v>
      </c>
      <c r="N16943" s="7">
        <f t="shared" si="4493"/>
        <v>0.61030092592592589</v>
      </c>
      <c r="O16943" s="3" t="s">
        <v>20329</v>
      </c>
      <c r="P16943" s="7">
        <f t="shared" si="4494"/>
        <v>0.61532407407407408</v>
      </c>
      <c r="Q16943" s="3" t="s">
        <v>20330</v>
      </c>
      <c r="R16943" s="24" t="str">
        <f t="shared" si="4495"/>
        <v>2021-08-16</v>
      </c>
      <c r="S16943" s="24" t="str">
        <f t="shared" si="4496"/>
        <v>Monday</v>
      </c>
      <c r="T16943" s="7">
        <f t="shared" si="4497"/>
        <v>0.61951388888888892</v>
      </c>
      <c r="U16943" s="21">
        <f t="shared" si="4498"/>
        <v>3.4953703703703987E-3</v>
      </c>
      <c r="V16943" s="21">
        <f t="shared" si="4504"/>
        <v>5.0231481481481932E-3</v>
      </c>
      <c r="W16943" s="22">
        <f t="shared" si="4503"/>
        <v>4.1898148148148406E-3</v>
      </c>
      <c r="X16943" s="22">
        <f t="shared" si="4499"/>
        <v>1.2708333333333433E-2</v>
      </c>
      <c r="Y16943" s="3" t="s">
        <v>21</v>
      </c>
      <c r="Z16943" s="3">
        <f t="shared" si="4500"/>
        <v>1</v>
      </c>
      <c r="AA16943" s="3">
        <v>1</v>
      </c>
      <c r="AB16943" s="3"/>
      <c r="AC16943" s="3">
        <v>174</v>
      </c>
      <c r="AD16943" s="3">
        <v>25</v>
      </c>
      <c r="AE16943" s="3">
        <v>124</v>
      </c>
      <c r="AF16943">
        <f t="shared" si="4501"/>
        <v>50</v>
      </c>
      <c r="AG16943">
        <f t="shared" si="4502"/>
        <v>199</v>
      </c>
    </row>
    <row r="16944" spans="1:33" x14ac:dyDescent="0.3">
      <c r="A16944" s="3" t="s">
        <v>12426</v>
      </c>
      <c r="B16944" s="6">
        <f t="shared" si="4490"/>
        <v>44424</v>
      </c>
      <c r="C16944" s="3" t="str">
        <f t="shared" si="4488"/>
        <v>Monday</v>
      </c>
      <c r="D16944" s="7">
        <f t="shared" si="4489"/>
        <v>0.60790509259259262</v>
      </c>
      <c r="E16944" s="7" t="str">
        <f t="shared" si="4491"/>
        <v>Afternoon</v>
      </c>
      <c r="F16944" s="3" t="s">
        <v>12372</v>
      </c>
      <c r="G16944" s="3" t="str">
        <f>VLOOKUP(F16944,Source!$A$1:$B$3751,2,FALSE)</f>
        <v>Organic</v>
      </c>
      <c r="H16944" s="3" t="s">
        <v>15</v>
      </c>
      <c r="I16944" s="3" t="s">
        <v>15</v>
      </c>
      <c r="J16944" s="3">
        <v>319064</v>
      </c>
      <c r="K16944" t="s">
        <v>643</v>
      </c>
      <c r="L16944">
        <f t="shared" si="4492"/>
        <v>1</v>
      </c>
      <c r="M16944" s="3" t="s">
        <v>12427</v>
      </c>
      <c r="N16944" s="7">
        <f t="shared" si="4493"/>
        <v>0.61181712962962964</v>
      </c>
      <c r="O16944" s="3" t="s">
        <v>12428</v>
      </c>
      <c r="P16944" s="7">
        <f t="shared" si="4494"/>
        <v>0.61530092592592589</v>
      </c>
      <c r="Q16944" s="3" t="s">
        <v>12429</v>
      </c>
      <c r="R16944" s="24" t="str">
        <f t="shared" si="4495"/>
        <v>2021-08-16</v>
      </c>
      <c r="S16944" s="24" t="str">
        <f t="shared" si="4496"/>
        <v>Monday</v>
      </c>
      <c r="T16944" s="7">
        <f t="shared" si="4497"/>
        <v>0.62168981481481478</v>
      </c>
      <c r="U16944" s="21">
        <f t="shared" si="4498"/>
        <v>3.9120370370370194E-3</v>
      </c>
      <c r="V16944" s="21">
        <f t="shared" si="4504"/>
        <v>3.4837962962962488E-3</v>
      </c>
      <c r="W16944" s="22">
        <f t="shared" si="4503"/>
        <v>6.3888888888888884E-3</v>
      </c>
      <c r="X16944" s="22">
        <f t="shared" si="4499"/>
        <v>1.3784722222222157E-2</v>
      </c>
      <c r="Y16944" s="3" t="s">
        <v>21</v>
      </c>
      <c r="Z16944" s="3">
        <f t="shared" si="4500"/>
        <v>1</v>
      </c>
      <c r="AA16944" s="3">
        <v>1</v>
      </c>
      <c r="AB16944" s="3">
        <v>5</v>
      </c>
      <c r="AC16944" s="3">
        <v>165</v>
      </c>
      <c r="AD16944" s="3">
        <v>25</v>
      </c>
      <c r="AE16944" s="3">
        <v>0</v>
      </c>
      <c r="AF16944">
        <f t="shared" si="4501"/>
        <v>165</v>
      </c>
      <c r="AG16944">
        <f t="shared" si="4502"/>
        <v>190</v>
      </c>
    </row>
    <row r="16945" spans="1:33" x14ac:dyDescent="0.3">
      <c r="A16945" s="3" t="s">
        <v>10930</v>
      </c>
      <c r="B16945" s="6">
        <f t="shared" si="4490"/>
        <v>44424</v>
      </c>
      <c r="C16945" s="3" t="str">
        <f t="shared" si="4488"/>
        <v>Monday</v>
      </c>
      <c r="D16945" s="7">
        <f t="shared" si="4489"/>
        <v>0.60995370370370372</v>
      </c>
      <c r="E16945" s="7" t="str">
        <f t="shared" si="4491"/>
        <v>Afternoon</v>
      </c>
      <c r="F16945" s="3" t="s">
        <v>10925</v>
      </c>
      <c r="G16945" s="3" t="str">
        <f>VLOOKUP(F16945,Source!$A$1:$B$3751,2,FALSE)</f>
        <v>Facebook</v>
      </c>
      <c r="H16945" s="3" t="s">
        <v>15</v>
      </c>
      <c r="I16945" s="3" t="s">
        <v>15</v>
      </c>
      <c r="J16945" s="3">
        <v>319068</v>
      </c>
      <c r="K16945" t="s">
        <v>10931</v>
      </c>
      <c r="L16945">
        <f t="shared" si="4492"/>
        <v>15</v>
      </c>
      <c r="M16945" s="3" t="s">
        <v>10932</v>
      </c>
      <c r="N16945" s="7">
        <f t="shared" si="4493"/>
        <v>0.61462962962962964</v>
      </c>
      <c r="O16945" s="3" t="s">
        <v>10933</v>
      </c>
      <c r="P16945" s="7">
        <f t="shared" si="4494"/>
        <v>0.62091435185185184</v>
      </c>
      <c r="Q16945" s="3" t="s">
        <v>10934</v>
      </c>
      <c r="R16945" s="24" t="str">
        <f t="shared" si="4495"/>
        <v>2021-08-16</v>
      </c>
      <c r="S16945" s="24" t="str">
        <f t="shared" si="4496"/>
        <v>Monday</v>
      </c>
      <c r="T16945" s="7">
        <f t="shared" si="4497"/>
        <v>0.63053240740740735</v>
      </c>
      <c r="U16945" s="21">
        <f t="shared" si="4498"/>
        <v>4.6759259259259167E-3</v>
      </c>
      <c r="V16945" s="21">
        <f t="shared" si="4504"/>
        <v>6.2847222222222054E-3</v>
      </c>
      <c r="W16945" s="22">
        <f t="shared" si="4503"/>
        <v>9.6180555555555047E-3</v>
      </c>
      <c r="X16945" s="22">
        <f t="shared" si="4499"/>
        <v>2.0578703703703627E-2</v>
      </c>
      <c r="Y16945" s="3" t="s">
        <v>21</v>
      </c>
      <c r="Z16945" s="3">
        <f t="shared" si="4500"/>
        <v>1</v>
      </c>
      <c r="AA16945" s="3">
        <v>1</v>
      </c>
      <c r="AB16945" s="3">
        <v>5</v>
      </c>
      <c r="AC16945" s="3">
        <v>535</v>
      </c>
      <c r="AD16945" s="3">
        <v>0</v>
      </c>
      <c r="AE16945" s="3">
        <v>137</v>
      </c>
      <c r="AF16945">
        <f t="shared" si="4501"/>
        <v>398</v>
      </c>
      <c r="AG16945">
        <f t="shared" si="4502"/>
        <v>535</v>
      </c>
    </row>
    <row r="16946" spans="1:33" x14ac:dyDescent="0.3">
      <c r="A16946" s="3" t="s">
        <v>39117</v>
      </c>
      <c r="B16946" s="6">
        <f t="shared" si="4490"/>
        <v>44424</v>
      </c>
      <c r="C16946" s="3" t="str">
        <f t="shared" si="4488"/>
        <v>Monday</v>
      </c>
      <c r="D16946" s="7">
        <f t="shared" si="4489"/>
        <v>0.62797453703703698</v>
      </c>
      <c r="E16946" s="7" t="str">
        <f t="shared" si="4491"/>
        <v>Afternoon</v>
      </c>
      <c r="F16946" s="3" t="s">
        <v>39102</v>
      </c>
      <c r="G16946" s="3" t="str">
        <f>VLOOKUP(F16946,Source!$A$1:$B$3751,2,FALSE)</f>
        <v>Snapchat</v>
      </c>
      <c r="H16946" s="3" t="s">
        <v>15</v>
      </c>
      <c r="I16946" s="3" t="s">
        <v>15</v>
      </c>
      <c r="J16946" s="3">
        <v>319087</v>
      </c>
      <c r="K16946" t="s">
        <v>39118</v>
      </c>
      <c r="L16946">
        <f t="shared" si="4492"/>
        <v>5</v>
      </c>
      <c r="M16946" s="3" t="s">
        <v>39119</v>
      </c>
      <c r="N16946" s="7">
        <f t="shared" si="4493"/>
        <v>0.62971064814814814</v>
      </c>
      <c r="O16946" s="3" t="s">
        <v>39120</v>
      </c>
      <c r="P16946" s="7">
        <f t="shared" si="4494"/>
        <v>0.63462962962962965</v>
      </c>
      <c r="Q16946" s="3" t="s">
        <v>39121</v>
      </c>
      <c r="R16946" s="24" t="str">
        <f t="shared" si="4495"/>
        <v>2021-08-16</v>
      </c>
      <c r="S16946" s="24" t="str">
        <f t="shared" si="4496"/>
        <v>Monday</v>
      </c>
      <c r="T16946" s="7">
        <f t="shared" si="4497"/>
        <v>0.64187499999999997</v>
      </c>
      <c r="U16946" s="21">
        <f t="shared" si="4498"/>
        <v>1.7361111111111605E-3</v>
      </c>
      <c r="V16946" s="21">
        <f t="shared" si="4504"/>
        <v>4.9189814814815103E-3</v>
      </c>
      <c r="W16946" s="22">
        <f t="shared" si="4503"/>
        <v>7.2453703703703187E-3</v>
      </c>
      <c r="X16946" s="22">
        <f t="shared" si="4499"/>
        <v>1.3900462962962989E-2</v>
      </c>
      <c r="Y16946" s="3" t="s">
        <v>21</v>
      </c>
      <c r="Z16946" s="3">
        <f t="shared" si="4500"/>
        <v>1</v>
      </c>
      <c r="AA16946" s="3">
        <v>1</v>
      </c>
      <c r="AB16946" s="3">
        <v>5</v>
      </c>
      <c r="AC16946" s="3">
        <v>267</v>
      </c>
      <c r="AD16946" s="3">
        <v>25</v>
      </c>
      <c r="AE16946" s="3">
        <v>124</v>
      </c>
      <c r="AF16946">
        <f t="shared" si="4501"/>
        <v>143</v>
      </c>
      <c r="AG16946">
        <f t="shared" si="4502"/>
        <v>292</v>
      </c>
    </row>
    <row r="16947" spans="1:33" x14ac:dyDescent="0.3">
      <c r="A16947" s="3" t="s">
        <v>51450</v>
      </c>
      <c r="B16947" s="6">
        <f t="shared" si="4490"/>
        <v>44424</v>
      </c>
      <c r="C16947" s="3" t="str">
        <f t="shared" si="4488"/>
        <v>Monday</v>
      </c>
      <c r="D16947" s="7">
        <f t="shared" si="4489"/>
        <v>0.63082175925925921</v>
      </c>
      <c r="E16947" s="7" t="str">
        <f t="shared" si="4491"/>
        <v>Afternoon</v>
      </c>
      <c r="F16947" s="3" t="s">
        <v>51442</v>
      </c>
      <c r="G16947" s="3" t="str">
        <f>VLOOKUP(F16947,Source!$A$1:$B$3751,2,FALSE)</f>
        <v>Google</v>
      </c>
      <c r="H16947" s="3" t="s">
        <v>15</v>
      </c>
      <c r="I16947" s="3" t="s">
        <v>31</v>
      </c>
      <c r="J16947" s="3">
        <v>319089</v>
      </c>
      <c r="K16947" t="s">
        <v>51451</v>
      </c>
      <c r="L16947">
        <f t="shared" si="4492"/>
        <v>2</v>
      </c>
      <c r="M16947" s="3" t="s">
        <v>51452</v>
      </c>
      <c r="N16947" s="7">
        <f t="shared" si="4493"/>
        <v>0.64594907407407409</v>
      </c>
      <c r="O16947" s="3" t="s">
        <v>51453</v>
      </c>
      <c r="P16947" s="7">
        <f t="shared" si="4494"/>
        <v>0.64637731481481475</v>
      </c>
      <c r="Q16947" s="3" t="s">
        <v>51454</v>
      </c>
      <c r="R16947" s="24" t="str">
        <f t="shared" si="4495"/>
        <v>2021-08-16</v>
      </c>
      <c r="S16947" s="24" t="str">
        <f t="shared" si="4496"/>
        <v>Monday</v>
      </c>
      <c r="T16947" s="7">
        <f t="shared" si="4497"/>
        <v>0.65377314814814813</v>
      </c>
      <c r="U16947" s="21">
        <f t="shared" si="4498"/>
        <v>1.5127314814814885E-2</v>
      </c>
      <c r="V16947" s="21">
        <f t="shared" si="4504"/>
        <v>4.2824074074065965E-4</v>
      </c>
      <c r="W16947" s="22">
        <f t="shared" si="4503"/>
        <v>7.3958333333333792E-3</v>
      </c>
      <c r="X16947" s="22">
        <f t="shared" si="4499"/>
        <v>2.2951388888888924E-2</v>
      </c>
      <c r="Y16947" s="3" t="s">
        <v>21</v>
      </c>
      <c r="Z16947" s="3">
        <f t="shared" si="4500"/>
        <v>1</v>
      </c>
      <c r="AA16947" s="3">
        <v>1</v>
      </c>
      <c r="AB16947" s="3"/>
      <c r="AC16947" s="3">
        <v>386</v>
      </c>
      <c r="AD16947" s="3">
        <v>25</v>
      </c>
      <c r="AE16947" s="3">
        <v>128</v>
      </c>
      <c r="AF16947">
        <f t="shared" si="4501"/>
        <v>258</v>
      </c>
      <c r="AG16947">
        <f t="shared" si="4502"/>
        <v>411</v>
      </c>
    </row>
    <row r="16948" spans="1:33" x14ac:dyDescent="0.3">
      <c r="A16948" s="3" t="s">
        <v>12037</v>
      </c>
      <c r="B16948" s="6">
        <f t="shared" si="4490"/>
        <v>44424</v>
      </c>
      <c r="C16948" s="3" t="str">
        <f t="shared" si="4488"/>
        <v>Monday</v>
      </c>
      <c r="D16948" s="7">
        <f t="shared" si="4489"/>
        <v>0.6353240740740741</v>
      </c>
      <c r="E16948" s="7" t="str">
        <f t="shared" si="4491"/>
        <v>Afternoon</v>
      </c>
      <c r="F16948" s="3" t="s">
        <v>12032</v>
      </c>
      <c r="G16948" s="3" t="str">
        <f>VLOOKUP(F16948,Source!$A$1:$B$3751,2,FALSE)</f>
        <v>Offline Campaign</v>
      </c>
      <c r="H16948" s="3" t="s">
        <v>15</v>
      </c>
      <c r="I16948" s="3" t="s">
        <v>15</v>
      </c>
      <c r="J16948" s="3">
        <v>319092</v>
      </c>
      <c r="K16948" t="s">
        <v>12038</v>
      </c>
      <c r="L16948">
        <f t="shared" si="4492"/>
        <v>4</v>
      </c>
      <c r="M16948" s="3" t="s">
        <v>12039</v>
      </c>
      <c r="N16948" s="7">
        <f t="shared" si="4493"/>
        <v>0.64049768518518524</v>
      </c>
      <c r="O16948" s="3" t="s">
        <v>12040</v>
      </c>
      <c r="P16948" s="7">
        <f t="shared" si="4494"/>
        <v>0.64256944444444442</v>
      </c>
      <c r="Q16948" s="3" t="s">
        <v>12041</v>
      </c>
      <c r="R16948" s="24" t="str">
        <f t="shared" si="4495"/>
        <v>2021-08-16</v>
      </c>
      <c r="S16948" s="24" t="str">
        <f t="shared" si="4496"/>
        <v>Monday</v>
      </c>
      <c r="T16948" s="7">
        <f t="shared" si="4497"/>
        <v>0.64809027777777783</v>
      </c>
      <c r="U16948" s="21">
        <f t="shared" si="4498"/>
        <v>5.1736111111111427E-3</v>
      </c>
      <c r="V16948" s="21">
        <f t="shared" si="4504"/>
        <v>2.071759259259176E-3</v>
      </c>
      <c r="W16948" s="22">
        <f t="shared" si="4503"/>
        <v>5.5208333333334192E-3</v>
      </c>
      <c r="X16948" s="22">
        <f t="shared" si="4499"/>
        <v>1.2766203703703738E-2</v>
      </c>
      <c r="Y16948" s="3" t="s">
        <v>21</v>
      </c>
      <c r="Z16948" s="3">
        <f t="shared" si="4500"/>
        <v>1</v>
      </c>
      <c r="AA16948" s="3">
        <v>1</v>
      </c>
      <c r="AB16948" s="3">
        <v>5</v>
      </c>
      <c r="AC16948" s="3">
        <v>169</v>
      </c>
      <c r="AD16948" s="3">
        <v>0</v>
      </c>
      <c r="AE16948" s="3">
        <v>99</v>
      </c>
      <c r="AF16948">
        <f t="shared" si="4501"/>
        <v>70</v>
      </c>
      <c r="AG16948">
        <f t="shared" si="4502"/>
        <v>169</v>
      </c>
    </row>
    <row r="16949" spans="1:33" x14ac:dyDescent="0.3">
      <c r="A16949" s="3" t="s">
        <v>60605</v>
      </c>
      <c r="B16949" s="6">
        <f t="shared" si="4490"/>
        <v>44424</v>
      </c>
      <c r="C16949" s="3" t="str">
        <f t="shared" si="4488"/>
        <v>Monday</v>
      </c>
      <c r="D16949" s="7">
        <f t="shared" si="4489"/>
        <v>0.63939814814814822</v>
      </c>
      <c r="E16949" s="7" t="str">
        <f t="shared" si="4491"/>
        <v>Afternoon</v>
      </c>
      <c r="F16949" s="3" t="s">
        <v>60446</v>
      </c>
      <c r="G16949" s="3" t="str">
        <f>VLOOKUP(F16949,Source!$A$1:$B$3751,2,FALSE)</f>
        <v>Organic</v>
      </c>
      <c r="H16949" s="3" t="s">
        <v>15</v>
      </c>
      <c r="I16949" s="3" t="s">
        <v>15</v>
      </c>
      <c r="J16949" s="3">
        <v>319095</v>
      </c>
      <c r="K16949" t="s">
        <v>60606</v>
      </c>
      <c r="L16949">
        <f t="shared" si="4492"/>
        <v>3</v>
      </c>
      <c r="M16949" s="3" t="s">
        <v>60607</v>
      </c>
      <c r="N16949" s="7">
        <f t="shared" si="4493"/>
        <v>0.64096064814814813</v>
      </c>
      <c r="O16949" s="3" t="s">
        <v>60608</v>
      </c>
      <c r="P16949" s="7">
        <f t="shared" si="4494"/>
        <v>0.64527777777777773</v>
      </c>
      <c r="Q16949" s="3" t="s">
        <v>60609</v>
      </c>
      <c r="R16949" s="24" t="str">
        <f t="shared" si="4495"/>
        <v>2021-08-16</v>
      </c>
      <c r="S16949" s="24" t="str">
        <f t="shared" si="4496"/>
        <v>Monday</v>
      </c>
      <c r="T16949" s="7">
        <f t="shared" si="4497"/>
        <v>0.65453703703703703</v>
      </c>
      <c r="U16949" s="21">
        <f t="shared" si="4498"/>
        <v>1.5624999999999112E-3</v>
      </c>
      <c r="V16949" s="21">
        <f t="shared" si="4504"/>
        <v>4.3171296296296013E-3</v>
      </c>
      <c r="W16949" s="22">
        <f t="shared" si="4503"/>
        <v>9.2592592592593004E-3</v>
      </c>
      <c r="X16949" s="22">
        <f t="shared" si="4499"/>
        <v>1.5138888888888813E-2</v>
      </c>
      <c r="Y16949" s="3" t="s">
        <v>21</v>
      </c>
      <c r="Z16949" s="3">
        <f t="shared" si="4500"/>
        <v>1</v>
      </c>
      <c r="AA16949" s="3">
        <v>1</v>
      </c>
      <c r="AB16949" s="3">
        <v>5</v>
      </c>
      <c r="AC16949" s="3">
        <v>432</v>
      </c>
      <c r="AD16949" s="3">
        <v>0</v>
      </c>
      <c r="AE16949" s="3">
        <v>44</v>
      </c>
      <c r="AF16949">
        <f t="shared" si="4501"/>
        <v>388</v>
      </c>
      <c r="AG16949">
        <f t="shared" si="4502"/>
        <v>432</v>
      </c>
    </row>
    <row r="16950" spans="1:33" x14ac:dyDescent="0.3">
      <c r="A16950" s="3" t="s">
        <v>101793</v>
      </c>
      <c r="B16950" s="6">
        <f t="shared" si="4490"/>
        <v>44424</v>
      </c>
      <c r="C16950" s="3" t="str">
        <f t="shared" si="4488"/>
        <v>Monday</v>
      </c>
      <c r="D16950" s="7">
        <f t="shared" si="4489"/>
        <v>0.63951388888888883</v>
      </c>
      <c r="E16950" s="7" t="str">
        <f t="shared" si="4491"/>
        <v>Afternoon</v>
      </c>
      <c r="F16950" s="3" t="s">
        <v>101502</v>
      </c>
      <c r="G16950" s="3" t="str">
        <f>VLOOKUP(F16950,Source!$A$1:$B$3751,2,FALSE)</f>
        <v>Organic</v>
      </c>
      <c r="H16950" s="3" t="s">
        <v>15</v>
      </c>
      <c r="I16950" s="3" t="s">
        <v>15</v>
      </c>
      <c r="J16950" s="3">
        <v>319097</v>
      </c>
      <c r="K16950" t="s">
        <v>101794</v>
      </c>
      <c r="L16950">
        <f t="shared" si="4492"/>
        <v>5</v>
      </c>
      <c r="M16950" s="3" t="s">
        <v>101795</v>
      </c>
      <c r="N16950" s="7">
        <f t="shared" si="4493"/>
        <v>0.65145833333333336</v>
      </c>
      <c r="O16950" s="3" t="s">
        <v>101796</v>
      </c>
      <c r="P16950" s="7">
        <f t="shared" si="4494"/>
        <v>0.65311342592592592</v>
      </c>
      <c r="Q16950" s="3" t="s">
        <v>101797</v>
      </c>
      <c r="R16950" s="24" t="str">
        <f t="shared" si="4495"/>
        <v>2021-08-16</v>
      </c>
      <c r="S16950" s="24" t="str">
        <f t="shared" si="4496"/>
        <v>Monday</v>
      </c>
      <c r="T16950" s="7">
        <f t="shared" si="4497"/>
        <v>0.65975694444444444</v>
      </c>
      <c r="U16950" s="21">
        <f t="shared" si="4498"/>
        <v>1.1944444444444535E-2</v>
      </c>
      <c r="V16950" s="21">
        <f t="shared" si="4504"/>
        <v>1.6550925925925553E-3</v>
      </c>
      <c r="W16950" s="22">
        <f t="shared" si="4503"/>
        <v>6.6435185185185208E-3</v>
      </c>
      <c r="X16950" s="22">
        <f t="shared" si="4499"/>
        <v>2.0243055555555611E-2</v>
      </c>
      <c r="Y16950" s="3" t="s">
        <v>21</v>
      </c>
      <c r="Z16950" s="3">
        <f t="shared" si="4500"/>
        <v>1</v>
      </c>
      <c r="AA16950" s="3">
        <v>1</v>
      </c>
      <c r="AB16950" s="3">
        <v>5</v>
      </c>
      <c r="AC16950" s="3">
        <v>417</v>
      </c>
      <c r="AD16950" s="3">
        <v>0</v>
      </c>
      <c r="AE16950" s="3">
        <v>105</v>
      </c>
      <c r="AF16950">
        <f t="shared" si="4501"/>
        <v>312</v>
      </c>
      <c r="AG16950">
        <f t="shared" si="4502"/>
        <v>417</v>
      </c>
    </row>
    <row r="16951" spans="1:33" x14ac:dyDescent="0.3">
      <c r="A16951" s="3" t="s">
        <v>77720</v>
      </c>
      <c r="B16951" s="6">
        <f t="shared" si="4490"/>
        <v>44424</v>
      </c>
      <c r="C16951" s="3" t="str">
        <f t="shared" si="4488"/>
        <v>Monday</v>
      </c>
      <c r="D16951" s="7">
        <f t="shared" si="4489"/>
        <v>0.66348379629629628</v>
      </c>
      <c r="E16951" s="7" t="str">
        <f t="shared" si="4491"/>
        <v>Afternoon</v>
      </c>
      <c r="F16951" s="3" t="s">
        <v>77690</v>
      </c>
      <c r="G16951" s="3" t="str">
        <f>VLOOKUP(F16951,Source!$A$1:$B$3751,2,FALSE)</f>
        <v>Instagram</v>
      </c>
      <c r="H16951" s="3" t="s">
        <v>15</v>
      </c>
      <c r="I16951" s="3" t="s">
        <v>15</v>
      </c>
      <c r="J16951" s="3">
        <v>319120</v>
      </c>
      <c r="K16951" t="s">
        <v>77721</v>
      </c>
      <c r="L16951">
        <f t="shared" si="4492"/>
        <v>4</v>
      </c>
      <c r="M16951" s="3" t="s">
        <v>77722</v>
      </c>
      <c r="N16951" s="7">
        <f t="shared" si="4493"/>
        <v>0.66525462962962967</v>
      </c>
      <c r="O16951" s="3" t="s">
        <v>77723</v>
      </c>
      <c r="P16951" s="7">
        <f t="shared" si="4494"/>
        <v>0.67056712962962972</v>
      </c>
      <c r="Q16951" s="3" t="s">
        <v>77724</v>
      </c>
      <c r="R16951" s="24" t="str">
        <f t="shared" si="4495"/>
        <v>2021-08-16</v>
      </c>
      <c r="S16951" s="24" t="str">
        <f t="shared" si="4496"/>
        <v>Monday</v>
      </c>
      <c r="T16951" s="7">
        <f t="shared" si="4497"/>
        <v>0.6764930555555555</v>
      </c>
      <c r="U16951" s="21">
        <f t="shared" si="4498"/>
        <v>1.7708333333333881E-3</v>
      </c>
      <c r="V16951" s="21">
        <f t="shared" si="4504"/>
        <v>5.3125000000000533E-3</v>
      </c>
      <c r="W16951" s="22">
        <f t="shared" si="4503"/>
        <v>5.925925925925779E-3</v>
      </c>
      <c r="X16951" s="22">
        <f t="shared" si="4499"/>
        <v>1.300925925925922E-2</v>
      </c>
      <c r="Y16951" s="3" t="s">
        <v>21</v>
      </c>
      <c r="Z16951" s="3">
        <f t="shared" si="4500"/>
        <v>1</v>
      </c>
      <c r="AA16951" s="3">
        <v>1</v>
      </c>
      <c r="AB16951" s="3">
        <v>4</v>
      </c>
      <c r="AC16951" s="3">
        <v>584</v>
      </c>
      <c r="AD16951" s="3">
        <v>0</v>
      </c>
      <c r="AE16951" s="3">
        <v>124</v>
      </c>
      <c r="AF16951">
        <f t="shared" si="4501"/>
        <v>460</v>
      </c>
      <c r="AG16951">
        <f t="shared" si="4502"/>
        <v>584</v>
      </c>
    </row>
    <row r="16952" spans="1:33" x14ac:dyDescent="0.3">
      <c r="A16952" s="3" t="s">
        <v>52408</v>
      </c>
      <c r="B16952" s="6">
        <f t="shared" si="4490"/>
        <v>44424</v>
      </c>
      <c r="C16952" s="3" t="str">
        <f t="shared" si="4488"/>
        <v>Monday</v>
      </c>
      <c r="D16952" s="7">
        <f t="shared" si="4489"/>
        <v>0.66888888888888898</v>
      </c>
      <c r="E16952" s="7" t="str">
        <f t="shared" si="4491"/>
        <v>Afternoon</v>
      </c>
      <c r="F16952" s="3" t="s">
        <v>52315</v>
      </c>
      <c r="G16952" s="3" t="str">
        <f>VLOOKUP(F16952,Source!$A$1:$B$3751,2,FALSE)</f>
        <v>Facebook</v>
      </c>
      <c r="H16952" s="3" t="s">
        <v>15</v>
      </c>
      <c r="I16952" s="3" t="s">
        <v>15</v>
      </c>
      <c r="J16952" s="3">
        <v>319127</v>
      </c>
      <c r="K16952" t="s">
        <v>6640</v>
      </c>
      <c r="L16952">
        <f t="shared" si="4492"/>
        <v>1</v>
      </c>
      <c r="M16952" s="3" t="s">
        <v>52409</v>
      </c>
      <c r="N16952" s="7">
        <f t="shared" si="4493"/>
        <v>0.67092592592592604</v>
      </c>
      <c r="O16952" s="3" t="s">
        <v>52410</v>
      </c>
      <c r="P16952" s="7">
        <f t="shared" si="4494"/>
        <v>0.67436342592592602</v>
      </c>
      <c r="Q16952" s="3" t="s">
        <v>52411</v>
      </c>
      <c r="R16952" s="24" t="str">
        <f t="shared" si="4495"/>
        <v>2021-08-16</v>
      </c>
      <c r="S16952" s="24" t="str">
        <f t="shared" si="4496"/>
        <v>Monday</v>
      </c>
      <c r="T16952" s="7">
        <f t="shared" si="4497"/>
        <v>0.67981481481481476</v>
      </c>
      <c r="U16952" s="21">
        <f t="shared" si="4498"/>
        <v>2.0370370370370594E-3</v>
      </c>
      <c r="V16952" s="21">
        <f t="shared" si="4504"/>
        <v>3.4374999999999822E-3</v>
      </c>
      <c r="W16952" s="22">
        <f t="shared" si="4503"/>
        <v>5.4513888888887418E-3</v>
      </c>
      <c r="X16952" s="22">
        <f t="shared" si="4499"/>
        <v>1.0925925925925783E-2</v>
      </c>
      <c r="Y16952" s="3" t="s">
        <v>21</v>
      </c>
      <c r="Z16952" s="3">
        <f t="shared" si="4500"/>
        <v>1</v>
      </c>
      <c r="AA16952" s="3">
        <v>1</v>
      </c>
      <c r="AB16952" s="3">
        <v>5</v>
      </c>
      <c r="AC16952" s="3">
        <v>50</v>
      </c>
      <c r="AD16952" s="3">
        <v>25</v>
      </c>
      <c r="AE16952" s="3">
        <v>0</v>
      </c>
      <c r="AF16952">
        <f t="shared" si="4501"/>
        <v>50</v>
      </c>
      <c r="AG16952">
        <f t="shared" si="4502"/>
        <v>75</v>
      </c>
    </row>
    <row r="16953" spans="1:33" x14ac:dyDescent="0.3">
      <c r="A16953" s="3" t="s">
        <v>65142</v>
      </c>
      <c r="B16953" s="6">
        <f t="shared" si="4490"/>
        <v>44424</v>
      </c>
      <c r="C16953" s="3" t="str">
        <f t="shared" si="4488"/>
        <v>Monday</v>
      </c>
      <c r="D16953" s="7">
        <f t="shared" si="4489"/>
        <v>0.6759722222222222</v>
      </c>
      <c r="E16953" s="7" t="str">
        <f t="shared" si="4491"/>
        <v>Afternoon</v>
      </c>
      <c r="F16953" s="3" t="s">
        <v>65104</v>
      </c>
      <c r="G16953" s="3" t="str">
        <f>VLOOKUP(F16953,Source!$A$1:$B$3751,2,FALSE)</f>
        <v>Organic</v>
      </c>
      <c r="H16953" s="3" t="s">
        <v>15</v>
      </c>
      <c r="I16953" s="3" t="s">
        <v>15</v>
      </c>
      <c r="J16953" s="3">
        <v>319134</v>
      </c>
      <c r="K16953" t="s">
        <v>65143</v>
      </c>
      <c r="L16953">
        <f t="shared" si="4492"/>
        <v>11</v>
      </c>
      <c r="M16953" s="3" t="s">
        <v>65144</v>
      </c>
      <c r="N16953" s="7">
        <f t="shared" si="4493"/>
        <v>0.67971064814814808</v>
      </c>
      <c r="O16953" s="3" t="s">
        <v>65145</v>
      </c>
      <c r="P16953" s="7">
        <f t="shared" si="4494"/>
        <v>0.68276620370370367</v>
      </c>
      <c r="Q16953" s="3" t="s">
        <v>65146</v>
      </c>
      <c r="R16953" s="24" t="str">
        <f t="shared" si="4495"/>
        <v>2021-08-16</v>
      </c>
      <c r="S16953" s="24" t="str">
        <f t="shared" si="4496"/>
        <v>Monday</v>
      </c>
      <c r="T16953" s="7">
        <f t="shared" si="4497"/>
        <v>0.68564814814814812</v>
      </c>
      <c r="U16953" s="21">
        <f t="shared" si="4498"/>
        <v>3.7384259259258812E-3</v>
      </c>
      <c r="V16953" s="21">
        <f t="shared" si="4504"/>
        <v>3.0555555555555891E-3</v>
      </c>
      <c r="W16953" s="22">
        <f t="shared" si="4503"/>
        <v>2.8819444444444509E-3</v>
      </c>
      <c r="X16953" s="22">
        <f t="shared" si="4499"/>
        <v>9.6759259259259212E-3</v>
      </c>
      <c r="Y16953" s="3" t="s">
        <v>21</v>
      </c>
      <c r="Z16953" s="3">
        <f t="shared" si="4500"/>
        <v>1</v>
      </c>
      <c r="AA16953" s="3">
        <v>1</v>
      </c>
      <c r="AB16953" s="3">
        <v>5</v>
      </c>
      <c r="AC16953" s="3">
        <v>1027</v>
      </c>
      <c r="AD16953" s="3">
        <v>0</v>
      </c>
      <c r="AE16953" s="3">
        <v>232</v>
      </c>
      <c r="AF16953">
        <f t="shared" si="4501"/>
        <v>795</v>
      </c>
      <c r="AG16953">
        <f t="shared" si="4502"/>
        <v>1027</v>
      </c>
    </row>
    <row r="16954" spans="1:33" x14ac:dyDescent="0.3">
      <c r="A16954" s="3" t="s">
        <v>32540</v>
      </c>
      <c r="B16954" s="6">
        <f t="shared" si="4490"/>
        <v>44424</v>
      </c>
      <c r="C16954" s="3" t="str">
        <f t="shared" si="4488"/>
        <v>Monday</v>
      </c>
      <c r="D16954" s="7">
        <f t="shared" si="4489"/>
        <v>0.68234953703703705</v>
      </c>
      <c r="E16954" s="7" t="str">
        <f t="shared" si="4491"/>
        <v>Afternoon</v>
      </c>
      <c r="F16954" s="3" t="s">
        <v>32505</v>
      </c>
      <c r="G16954" s="3" t="str">
        <f>VLOOKUP(F16954,Source!$A$1:$B$3751,2,FALSE)</f>
        <v>Organic</v>
      </c>
      <c r="H16954" s="3" t="s">
        <v>15</v>
      </c>
      <c r="I16954" s="3" t="s">
        <v>15</v>
      </c>
      <c r="J16954" s="3">
        <v>319137</v>
      </c>
      <c r="K16954" t="s">
        <v>32541</v>
      </c>
      <c r="L16954">
        <f t="shared" si="4492"/>
        <v>4</v>
      </c>
      <c r="M16954" s="3" t="s">
        <v>32542</v>
      </c>
      <c r="N16954" s="7">
        <f t="shared" si="4493"/>
        <v>0.68496527777777771</v>
      </c>
      <c r="O16954" s="3" t="s">
        <v>32543</v>
      </c>
      <c r="P16954" s="7">
        <f t="shared" si="4494"/>
        <v>0.68650462962962966</v>
      </c>
      <c r="Q16954" s="3" t="s">
        <v>32544</v>
      </c>
      <c r="R16954" s="24" t="str">
        <f t="shared" si="4495"/>
        <v>2021-08-16</v>
      </c>
      <c r="S16954" s="24" t="str">
        <f t="shared" si="4496"/>
        <v>Monday</v>
      </c>
      <c r="T16954" s="7">
        <f t="shared" si="4497"/>
        <v>0.69172453703703696</v>
      </c>
      <c r="U16954" s="21">
        <f t="shared" si="4498"/>
        <v>2.6157407407406685E-3</v>
      </c>
      <c r="V16954" s="21">
        <f t="shared" si="4504"/>
        <v>1.5393518518519445E-3</v>
      </c>
      <c r="W16954" s="22">
        <f t="shared" si="4503"/>
        <v>5.2199074074072982E-3</v>
      </c>
      <c r="X16954" s="22">
        <f t="shared" si="4499"/>
        <v>9.3749999999999112E-3</v>
      </c>
      <c r="Y16954" s="3" t="s">
        <v>21</v>
      </c>
      <c r="Z16954" s="3">
        <f t="shared" si="4500"/>
        <v>1</v>
      </c>
      <c r="AA16954" s="3">
        <v>1</v>
      </c>
      <c r="AB16954" s="3"/>
      <c r="AC16954" s="3">
        <v>240</v>
      </c>
      <c r="AD16954" s="3">
        <v>0</v>
      </c>
      <c r="AE16954" s="3">
        <v>24</v>
      </c>
      <c r="AF16954">
        <f t="shared" si="4501"/>
        <v>216</v>
      </c>
      <c r="AG16954">
        <f t="shared" si="4502"/>
        <v>240</v>
      </c>
    </row>
    <row r="16955" spans="1:33" x14ac:dyDescent="0.3">
      <c r="A16955" s="3" t="s">
        <v>65147</v>
      </c>
      <c r="B16955" s="6">
        <f t="shared" si="4490"/>
        <v>44424</v>
      </c>
      <c r="C16955" s="3" t="str">
        <f t="shared" si="4488"/>
        <v>Monday</v>
      </c>
      <c r="D16955" s="7">
        <f t="shared" si="4489"/>
        <v>0.68572916666666661</v>
      </c>
      <c r="E16955" s="7" t="str">
        <f t="shared" si="4491"/>
        <v>Afternoon</v>
      </c>
      <c r="F16955" s="3" t="s">
        <v>65104</v>
      </c>
      <c r="G16955" s="3" t="str">
        <f>VLOOKUP(F16955,Source!$A$1:$B$3751,2,FALSE)</f>
        <v>Organic</v>
      </c>
      <c r="H16955" s="3" t="s">
        <v>15</v>
      </c>
      <c r="I16955" s="3" t="s">
        <v>15</v>
      </c>
      <c r="J16955" s="3">
        <v>319141</v>
      </c>
      <c r="K16955" t="s">
        <v>65148</v>
      </c>
      <c r="L16955">
        <f t="shared" si="4492"/>
        <v>6</v>
      </c>
      <c r="M16955" s="3" t="s">
        <v>65149</v>
      </c>
      <c r="N16955" s="7">
        <f t="shared" si="4493"/>
        <v>0.68819444444444444</v>
      </c>
      <c r="O16955" s="3" t="s">
        <v>65150</v>
      </c>
      <c r="P16955" s="7">
        <f t="shared" si="4494"/>
        <v>0.68972222222222224</v>
      </c>
      <c r="Q16955" s="3" t="s">
        <v>65151</v>
      </c>
      <c r="R16955" s="24" t="str">
        <f t="shared" si="4495"/>
        <v>2021-08-16</v>
      </c>
      <c r="S16955" s="24" t="str">
        <f t="shared" si="4496"/>
        <v>Monday</v>
      </c>
      <c r="T16955" s="7">
        <f t="shared" si="4497"/>
        <v>0.69325231481481486</v>
      </c>
      <c r="U16955" s="21">
        <f t="shared" si="4498"/>
        <v>2.4652777777778301E-3</v>
      </c>
      <c r="V16955" s="21">
        <f t="shared" si="4504"/>
        <v>1.5277777777777946E-3</v>
      </c>
      <c r="W16955" s="22">
        <f t="shared" si="4503"/>
        <v>3.5300925925926263E-3</v>
      </c>
      <c r="X16955" s="22">
        <f t="shared" si="4499"/>
        <v>7.5231481481482509E-3</v>
      </c>
      <c r="Y16955" s="3" t="s">
        <v>21</v>
      </c>
      <c r="Z16955" s="3">
        <f t="shared" si="4500"/>
        <v>1</v>
      </c>
      <c r="AA16955" s="3">
        <v>1</v>
      </c>
      <c r="AB16955" s="3">
        <v>5</v>
      </c>
      <c r="AC16955" s="3">
        <v>218</v>
      </c>
      <c r="AD16955" s="3">
        <v>0</v>
      </c>
      <c r="AE16955" s="3">
        <v>25</v>
      </c>
      <c r="AF16955">
        <f t="shared" si="4501"/>
        <v>193</v>
      </c>
      <c r="AG16955">
        <f t="shared" si="4502"/>
        <v>218</v>
      </c>
    </row>
    <row r="16956" spans="1:33" x14ac:dyDescent="0.3">
      <c r="A16956" s="3" t="s">
        <v>43900</v>
      </c>
      <c r="B16956" s="6">
        <f t="shared" si="4490"/>
        <v>44424</v>
      </c>
      <c r="C16956" s="3" t="str">
        <f t="shared" si="4488"/>
        <v>Monday</v>
      </c>
      <c r="D16956" s="7">
        <f t="shared" si="4489"/>
        <v>0.68616898148148142</v>
      </c>
      <c r="E16956" s="7" t="str">
        <f t="shared" si="4491"/>
        <v>Afternoon</v>
      </c>
      <c r="F16956" s="3" t="s">
        <v>43842</v>
      </c>
      <c r="G16956" s="3" t="str">
        <f>VLOOKUP(F16956,Source!$A$1:$B$3751,2,FALSE)</f>
        <v>Organic</v>
      </c>
      <c r="H16956" s="3" t="s">
        <v>15</v>
      </c>
      <c r="I16956" s="3" t="s">
        <v>15</v>
      </c>
      <c r="J16956" s="3">
        <v>319142</v>
      </c>
      <c r="K16956" t="s">
        <v>43901</v>
      </c>
      <c r="L16956">
        <f t="shared" si="4492"/>
        <v>12</v>
      </c>
      <c r="M16956" s="3" t="s">
        <v>43902</v>
      </c>
      <c r="N16956" s="7">
        <f t="shared" si="4493"/>
        <v>0.69039351851851849</v>
      </c>
      <c r="O16956" s="3" t="s">
        <v>43903</v>
      </c>
      <c r="P16956" s="7">
        <f t="shared" si="4494"/>
        <v>0.6928819444444444</v>
      </c>
      <c r="Q16956" s="3" t="s">
        <v>43904</v>
      </c>
      <c r="R16956" s="24" t="str">
        <f t="shared" si="4495"/>
        <v>2021-08-16</v>
      </c>
      <c r="S16956" s="24" t="str">
        <f t="shared" si="4496"/>
        <v>Monday</v>
      </c>
      <c r="T16956" s="7">
        <f t="shared" si="4497"/>
        <v>0.69881944444444455</v>
      </c>
      <c r="U16956" s="21">
        <f t="shared" si="4498"/>
        <v>4.2245370370370683E-3</v>
      </c>
      <c r="V16956" s="21">
        <f t="shared" si="4504"/>
        <v>2.4884259259259078E-3</v>
      </c>
      <c r="W16956" s="22">
        <f t="shared" si="4503"/>
        <v>5.937500000000151E-3</v>
      </c>
      <c r="X16956" s="22">
        <f t="shared" si="4499"/>
        <v>1.2650462962963127E-2</v>
      </c>
      <c r="Y16956" s="3" t="s">
        <v>21</v>
      </c>
      <c r="Z16956" s="3">
        <f t="shared" si="4500"/>
        <v>1</v>
      </c>
      <c r="AA16956" s="3">
        <v>1</v>
      </c>
      <c r="AB16956" s="3">
        <v>4</v>
      </c>
      <c r="AC16956" s="3">
        <v>362</v>
      </c>
      <c r="AD16956" s="3">
        <v>0</v>
      </c>
      <c r="AE16956" s="3">
        <v>127</v>
      </c>
      <c r="AF16956">
        <f t="shared" si="4501"/>
        <v>235</v>
      </c>
      <c r="AG16956">
        <f t="shared" si="4502"/>
        <v>362</v>
      </c>
    </row>
    <row r="16957" spans="1:33" x14ac:dyDescent="0.3">
      <c r="A16957" s="3" t="s">
        <v>9166</v>
      </c>
      <c r="B16957" s="6">
        <f t="shared" si="4490"/>
        <v>44424</v>
      </c>
      <c r="C16957" s="3" t="str">
        <f t="shared" si="4488"/>
        <v>Monday</v>
      </c>
      <c r="D16957" s="7">
        <f t="shared" si="4489"/>
        <v>0.69472222222222213</v>
      </c>
      <c r="E16957" s="7" t="str">
        <f t="shared" si="4491"/>
        <v>Afternoon</v>
      </c>
      <c r="F16957" s="3" t="s">
        <v>9161</v>
      </c>
      <c r="G16957" s="3" t="str">
        <f>VLOOKUP(F16957,Source!$A$1:$B$3751,2,FALSE)</f>
        <v>Instagram</v>
      </c>
      <c r="H16957" s="3" t="s">
        <v>15</v>
      </c>
      <c r="I16957" s="3" t="s">
        <v>16</v>
      </c>
      <c r="J16957" s="3">
        <v>319149</v>
      </c>
      <c r="K16957" t="s">
        <v>9167</v>
      </c>
      <c r="L16957">
        <f t="shared" si="4492"/>
        <v>4</v>
      </c>
      <c r="M16957" s="3" t="s">
        <v>9168</v>
      </c>
      <c r="N16957" s="7">
        <f t="shared" si="4493"/>
        <v>0.69657407407407401</v>
      </c>
      <c r="O16957" s="3" t="s">
        <v>9169</v>
      </c>
      <c r="P16957" s="7">
        <f t="shared" si="4494"/>
        <v>0.69790509259259259</v>
      </c>
      <c r="Q16957" s="3" t="s">
        <v>9170</v>
      </c>
      <c r="R16957" s="24" t="str">
        <f t="shared" si="4495"/>
        <v>2021-08-16</v>
      </c>
      <c r="S16957" s="24" t="str">
        <f t="shared" si="4496"/>
        <v>Monday</v>
      </c>
      <c r="T16957" s="7">
        <f t="shared" si="4497"/>
        <v>0.71450231481481474</v>
      </c>
      <c r="U16957" s="21">
        <f t="shared" si="4498"/>
        <v>1.8518518518518823E-3</v>
      </c>
      <c r="V16957" s="21">
        <f t="shared" si="4504"/>
        <v>1.3310185185185786E-3</v>
      </c>
      <c r="W16957" s="22">
        <f t="shared" si="4503"/>
        <v>1.6597222222222152E-2</v>
      </c>
      <c r="X16957" s="22">
        <f t="shared" si="4499"/>
        <v>1.9780092592592613E-2</v>
      </c>
      <c r="Y16957" s="3" t="s">
        <v>21</v>
      </c>
      <c r="Z16957" s="3">
        <f t="shared" si="4500"/>
        <v>1</v>
      </c>
      <c r="AA16957" s="3">
        <v>1</v>
      </c>
      <c r="AB16957" s="3"/>
      <c r="AC16957" s="3">
        <v>218</v>
      </c>
      <c r="AD16957" s="3">
        <v>25</v>
      </c>
      <c r="AE16957" s="3">
        <v>3</v>
      </c>
      <c r="AF16957">
        <f t="shared" si="4501"/>
        <v>215</v>
      </c>
      <c r="AG16957">
        <f t="shared" si="4502"/>
        <v>243</v>
      </c>
    </row>
    <row r="16958" spans="1:33" x14ac:dyDescent="0.3">
      <c r="A16958" s="3" t="s">
        <v>29379</v>
      </c>
      <c r="B16958" s="6">
        <f t="shared" si="4490"/>
        <v>44424</v>
      </c>
      <c r="C16958" s="3" t="str">
        <f t="shared" si="4488"/>
        <v>Monday</v>
      </c>
      <c r="D16958" s="7">
        <f t="shared" si="4489"/>
        <v>0.70021990740740747</v>
      </c>
      <c r="E16958" s="7" t="str">
        <f t="shared" si="4491"/>
        <v>Afternoon</v>
      </c>
      <c r="F16958" s="3" t="s">
        <v>29329</v>
      </c>
      <c r="G16958" s="3" t="str">
        <f>VLOOKUP(F16958,Source!$A$1:$B$3751,2,FALSE)</f>
        <v>Offline Campaign</v>
      </c>
      <c r="H16958" s="3" t="s">
        <v>15</v>
      </c>
      <c r="I16958" s="3" t="s">
        <v>15</v>
      </c>
      <c r="J16958" s="3">
        <v>319151</v>
      </c>
      <c r="K16958" t="s">
        <v>29380</v>
      </c>
      <c r="L16958">
        <f t="shared" si="4492"/>
        <v>3</v>
      </c>
      <c r="M16958" s="3" t="s">
        <v>29381</v>
      </c>
      <c r="N16958" s="7">
        <f t="shared" si="4493"/>
        <v>0.70276620370370368</v>
      </c>
      <c r="O16958" s="3" t="s">
        <v>29382</v>
      </c>
      <c r="P16958" s="7">
        <f t="shared" si="4494"/>
        <v>0.70298611111111109</v>
      </c>
      <c r="Q16958" s="3" t="s">
        <v>29383</v>
      </c>
      <c r="R16958" s="24" t="str">
        <f t="shared" si="4495"/>
        <v>2021-08-16</v>
      </c>
      <c r="S16958" s="24" t="str">
        <f t="shared" si="4496"/>
        <v>Monday</v>
      </c>
      <c r="T16958" s="7">
        <f t="shared" si="4497"/>
        <v>0.70805555555555555</v>
      </c>
      <c r="U16958" s="21">
        <f t="shared" si="4498"/>
        <v>2.5462962962962132E-3</v>
      </c>
      <c r="V16958" s="21">
        <f t="shared" si="4504"/>
        <v>2.1990740740740478E-4</v>
      </c>
      <c r="W16958" s="22">
        <f t="shared" si="4503"/>
        <v>5.0694444444444597E-3</v>
      </c>
      <c r="X16958" s="22">
        <f t="shared" si="4499"/>
        <v>7.8356481481480778E-3</v>
      </c>
      <c r="Y16958" s="3" t="s">
        <v>21</v>
      </c>
      <c r="Z16958" s="3">
        <f t="shared" si="4500"/>
        <v>1</v>
      </c>
      <c r="AA16958" s="3">
        <v>1</v>
      </c>
      <c r="AB16958" s="3">
        <v>5</v>
      </c>
      <c r="AC16958" s="3">
        <v>479</v>
      </c>
      <c r="AD16958" s="3">
        <v>0</v>
      </c>
      <c r="AE16958" s="3">
        <v>99</v>
      </c>
      <c r="AF16958">
        <f t="shared" si="4501"/>
        <v>380</v>
      </c>
      <c r="AG16958">
        <f t="shared" si="4502"/>
        <v>479</v>
      </c>
    </row>
    <row r="16959" spans="1:33" x14ac:dyDescent="0.3">
      <c r="A16959" s="3" t="s">
        <v>8507</v>
      </c>
      <c r="B16959" s="6">
        <f t="shared" si="4490"/>
        <v>44424</v>
      </c>
      <c r="C16959" s="3" t="str">
        <f t="shared" si="4488"/>
        <v>Monday</v>
      </c>
      <c r="D16959" s="7">
        <f t="shared" si="4489"/>
        <v>0.70858796296296289</v>
      </c>
      <c r="E16959" s="7" t="str">
        <f t="shared" si="4491"/>
        <v>Evening</v>
      </c>
      <c r="F16959" s="3" t="s">
        <v>8508</v>
      </c>
      <c r="G16959" s="3" t="str">
        <f>VLOOKUP(F16959,Source!$A$1:$B$3751,2,FALSE)</f>
        <v>Offline Campaign</v>
      </c>
      <c r="H16959" s="3" t="s">
        <v>15</v>
      </c>
      <c r="I16959" s="3" t="s">
        <v>24</v>
      </c>
      <c r="J16959" s="3">
        <v>319162</v>
      </c>
      <c r="K16959" t="s">
        <v>8509</v>
      </c>
      <c r="L16959">
        <f t="shared" si="4492"/>
        <v>2</v>
      </c>
      <c r="M16959" s="3" t="s">
        <v>8510</v>
      </c>
      <c r="N16959" s="7">
        <f t="shared" si="4493"/>
        <v>0.7111574074074074</v>
      </c>
      <c r="O16959" s="3" t="s">
        <v>8511</v>
      </c>
      <c r="P16959" s="7">
        <f t="shared" si="4494"/>
        <v>0.71550925925925923</v>
      </c>
      <c r="Q16959" s="3" t="s">
        <v>8512</v>
      </c>
      <c r="R16959" s="24" t="str">
        <f t="shared" si="4495"/>
        <v>2021-08-16</v>
      </c>
      <c r="S16959" s="24" t="str">
        <f t="shared" si="4496"/>
        <v>Monday</v>
      </c>
      <c r="T16959" s="7">
        <f t="shared" si="4497"/>
        <v>0.72572916666666665</v>
      </c>
      <c r="U16959" s="21">
        <f t="shared" si="4498"/>
        <v>2.569444444444513E-3</v>
      </c>
      <c r="V16959" s="21">
        <f t="shared" si="4504"/>
        <v>4.351851851851829E-3</v>
      </c>
      <c r="W16959" s="22">
        <f t="shared" si="4503"/>
        <v>1.0219907407407414E-2</v>
      </c>
      <c r="X16959" s="22">
        <f t="shared" si="4499"/>
        <v>1.7141203703703756E-2</v>
      </c>
      <c r="Y16959" s="3" t="s">
        <v>21</v>
      </c>
      <c r="Z16959" s="3">
        <f t="shared" si="4500"/>
        <v>1</v>
      </c>
      <c r="AA16959" s="3">
        <v>1</v>
      </c>
      <c r="AB16959" s="3">
        <v>5</v>
      </c>
      <c r="AC16959" s="3">
        <v>574</v>
      </c>
      <c r="AD16959" s="3">
        <v>0</v>
      </c>
      <c r="AE16959" s="3">
        <v>147</v>
      </c>
      <c r="AF16959">
        <f t="shared" si="4501"/>
        <v>427</v>
      </c>
      <c r="AG16959">
        <f t="shared" si="4502"/>
        <v>574</v>
      </c>
    </row>
    <row r="16960" spans="1:33" x14ac:dyDescent="0.3">
      <c r="A16960" s="3" t="s">
        <v>60610</v>
      </c>
      <c r="B16960" s="6">
        <f t="shared" si="4490"/>
        <v>44424</v>
      </c>
      <c r="C16960" s="3" t="str">
        <f t="shared" si="4488"/>
        <v>Monday</v>
      </c>
      <c r="D16960" s="7">
        <f t="shared" si="4489"/>
        <v>0.7131249999999999</v>
      </c>
      <c r="E16960" s="7" t="str">
        <f t="shared" si="4491"/>
        <v>Evening</v>
      </c>
      <c r="F16960" s="3" t="s">
        <v>60446</v>
      </c>
      <c r="G16960" s="3" t="str">
        <f>VLOOKUP(F16960,Source!$A$1:$B$3751,2,FALSE)</f>
        <v>Organic</v>
      </c>
      <c r="H16960" s="3" t="s">
        <v>15</v>
      </c>
      <c r="I16960" s="3" t="s">
        <v>15</v>
      </c>
      <c r="J16960" s="3">
        <v>319165</v>
      </c>
      <c r="K16960" t="s">
        <v>54338</v>
      </c>
      <c r="L16960">
        <f t="shared" si="4492"/>
        <v>1</v>
      </c>
      <c r="M16960" s="3" t="s">
        <v>60611</v>
      </c>
      <c r="N16960" s="7">
        <f t="shared" si="4493"/>
        <v>0.71459490740740739</v>
      </c>
      <c r="O16960" s="3" t="s">
        <v>60612</v>
      </c>
      <c r="P16960" s="7">
        <f t="shared" si="4494"/>
        <v>0.71633101851851855</v>
      </c>
      <c r="Q16960" s="3" t="s">
        <v>60613</v>
      </c>
      <c r="R16960" s="24" t="str">
        <f t="shared" si="4495"/>
        <v>2021-08-16</v>
      </c>
      <c r="S16960" s="24" t="str">
        <f t="shared" si="4496"/>
        <v>Monday</v>
      </c>
      <c r="T16960" s="7">
        <f t="shared" si="4497"/>
        <v>0.72027777777777768</v>
      </c>
      <c r="U16960" s="21">
        <f t="shared" si="4498"/>
        <v>1.4699074074074892E-3</v>
      </c>
      <c r="V16960" s="21">
        <f t="shared" si="4504"/>
        <v>1.7361111111111605E-3</v>
      </c>
      <c r="W16960" s="22">
        <f t="shared" si="4503"/>
        <v>3.9467592592591361E-3</v>
      </c>
      <c r="X16960" s="22">
        <f t="shared" si="4499"/>
        <v>7.1527777777777857E-3</v>
      </c>
      <c r="Y16960" s="3" t="s">
        <v>21</v>
      </c>
      <c r="Z16960" s="3">
        <f t="shared" si="4500"/>
        <v>1</v>
      </c>
      <c r="AA16960" s="3">
        <v>1</v>
      </c>
      <c r="AB16960" s="3"/>
      <c r="AC16960" s="3">
        <v>40</v>
      </c>
      <c r="AD16960" s="3">
        <v>25</v>
      </c>
      <c r="AE16960" s="3">
        <v>0</v>
      </c>
      <c r="AF16960">
        <f t="shared" si="4501"/>
        <v>40</v>
      </c>
      <c r="AG16960">
        <f t="shared" si="4502"/>
        <v>65</v>
      </c>
    </row>
    <row r="16961" spans="1:33" x14ac:dyDescent="0.3">
      <c r="A16961" s="3" t="s">
        <v>39162</v>
      </c>
      <c r="B16961" s="6">
        <f t="shared" si="4490"/>
        <v>44424</v>
      </c>
      <c r="C16961" s="3" t="str">
        <f t="shared" si="4488"/>
        <v>Monday</v>
      </c>
      <c r="D16961" s="7">
        <f t="shared" si="4489"/>
        <v>0.7169212962962962</v>
      </c>
      <c r="E16961" s="7" t="str">
        <f t="shared" si="4491"/>
        <v>Evening</v>
      </c>
      <c r="F16961" s="3" t="s">
        <v>39153</v>
      </c>
      <c r="G16961" s="3" t="str">
        <f>VLOOKUP(F16961,Source!$A$1:$B$3751,2,FALSE)</f>
        <v>Snapchat</v>
      </c>
      <c r="H16961" s="3" t="s">
        <v>15</v>
      </c>
      <c r="I16961" s="3" t="s">
        <v>15</v>
      </c>
      <c r="J16961" s="3">
        <v>319168</v>
      </c>
      <c r="K16961" t="s">
        <v>39163</v>
      </c>
      <c r="L16961">
        <f t="shared" si="4492"/>
        <v>4</v>
      </c>
      <c r="M16961" s="3" t="s">
        <v>39164</v>
      </c>
      <c r="N16961" s="7">
        <f t="shared" si="4493"/>
        <v>0.72974537037037035</v>
      </c>
      <c r="O16961" s="3" t="s">
        <v>39165</v>
      </c>
      <c r="P16961" s="7">
        <f t="shared" si="4494"/>
        <v>0.72994212962962957</v>
      </c>
      <c r="Q16961" s="3" t="s">
        <v>39166</v>
      </c>
      <c r="R16961" s="24" t="str">
        <f t="shared" si="4495"/>
        <v>2021-08-16</v>
      </c>
      <c r="S16961" s="24" t="str">
        <f t="shared" si="4496"/>
        <v>Monday</v>
      </c>
      <c r="T16961" s="7">
        <f t="shared" si="4497"/>
        <v>0.73232638888888879</v>
      </c>
      <c r="U16961" s="21">
        <f t="shared" si="4498"/>
        <v>1.2824074074074154E-2</v>
      </c>
      <c r="V16961" s="21">
        <f t="shared" si="4504"/>
        <v>1.96759259259216E-4</v>
      </c>
      <c r="W16961" s="22">
        <f t="shared" si="4503"/>
        <v>2.3842592592592249E-3</v>
      </c>
      <c r="X16961" s="22">
        <f t="shared" si="4499"/>
        <v>1.5405092592592595E-2</v>
      </c>
      <c r="Y16961" s="3" t="s">
        <v>21</v>
      </c>
      <c r="Z16961" s="3">
        <f t="shared" si="4500"/>
        <v>1</v>
      </c>
      <c r="AA16961" s="3">
        <v>1</v>
      </c>
      <c r="AB16961" s="3"/>
      <c r="AC16961" s="3">
        <v>461</v>
      </c>
      <c r="AD16961" s="3">
        <v>0</v>
      </c>
      <c r="AE16961" s="3">
        <v>186</v>
      </c>
      <c r="AF16961">
        <f t="shared" si="4501"/>
        <v>275</v>
      </c>
      <c r="AG16961">
        <f t="shared" si="4502"/>
        <v>461</v>
      </c>
    </row>
    <row r="16962" spans="1:33" x14ac:dyDescent="0.3">
      <c r="A16962" s="3" t="s">
        <v>9502</v>
      </c>
      <c r="B16962" s="6">
        <f t="shared" si="4490"/>
        <v>44424</v>
      </c>
      <c r="C16962" s="3" t="str">
        <f t="shared" ref="C16962:C17025" si="4505">TEXT(B16962,"dddd")</f>
        <v>Monday</v>
      </c>
      <c r="D16962" s="7">
        <f t="shared" ref="D16962:D17025" si="4506">TIMEVALUE(MID(A16962,12,8))</f>
        <v>0.71803240740740737</v>
      </c>
      <c r="E16962" s="7" t="str">
        <f t="shared" si="4491"/>
        <v>Evening</v>
      </c>
      <c r="F16962" s="3" t="s">
        <v>9480</v>
      </c>
      <c r="G16962" s="3" t="str">
        <f>VLOOKUP(F16962,Source!$A$1:$B$3751,2,FALSE)</f>
        <v>Google</v>
      </c>
      <c r="H16962" s="3" t="s">
        <v>15</v>
      </c>
      <c r="I16962" s="3" t="s">
        <v>16</v>
      </c>
      <c r="J16962" s="3">
        <v>319170</v>
      </c>
      <c r="K16962" t="s">
        <v>72</v>
      </c>
      <c r="L16962">
        <f t="shared" si="4492"/>
        <v>1</v>
      </c>
      <c r="M16962" s="3" t="s">
        <v>9503</v>
      </c>
      <c r="N16962" s="7">
        <f t="shared" si="4493"/>
        <v>0.7263425925925926</v>
      </c>
      <c r="O16962" s="3" t="s">
        <v>9504</v>
      </c>
      <c r="P16962" s="7">
        <f t="shared" si="4494"/>
        <v>0.72780092592592593</v>
      </c>
      <c r="Q16962" s="3" t="s">
        <v>9505</v>
      </c>
      <c r="R16962" s="24" t="str">
        <f t="shared" si="4495"/>
        <v>2021-08-16</v>
      </c>
      <c r="S16962" s="24" t="str">
        <f t="shared" si="4496"/>
        <v>Monday</v>
      </c>
      <c r="T16962" s="7">
        <f t="shared" si="4497"/>
        <v>0.74261574074074066</v>
      </c>
      <c r="U16962" s="21">
        <f t="shared" si="4498"/>
        <v>8.310185185185226E-3</v>
      </c>
      <c r="V16962" s="21">
        <f t="shared" si="4504"/>
        <v>1.4583333333333393E-3</v>
      </c>
      <c r="W16962" s="22">
        <f t="shared" si="4503"/>
        <v>1.4814814814814725E-2</v>
      </c>
      <c r="X16962" s="22">
        <f t="shared" si="4499"/>
        <v>2.458333333333329E-2</v>
      </c>
      <c r="Y16962" s="3" t="s">
        <v>21</v>
      </c>
      <c r="Z16962" s="3">
        <f t="shared" si="4500"/>
        <v>1</v>
      </c>
      <c r="AA16962" s="3">
        <v>1</v>
      </c>
      <c r="AB16962" s="3">
        <v>5</v>
      </c>
      <c r="AC16962" s="3">
        <v>210</v>
      </c>
      <c r="AD16962" s="3">
        <v>0</v>
      </c>
      <c r="AE16962" s="3">
        <v>0</v>
      </c>
      <c r="AF16962">
        <f t="shared" si="4501"/>
        <v>210</v>
      </c>
      <c r="AG16962">
        <f t="shared" si="4502"/>
        <v>210</v>
      </c>
    </row>
    <row r="16963" spans="1:33" x14ac:dyDescent="0.3">
      <c r="A16963" s="3" t="s">
        <v>83728</v>
      </c>
      <c r="B16963" s="6">
        <f t="shared" ref="B16963:B17026" si="4507">DATEVALUE(LEFT(A16963,10))</f>
        <v>44424</v>
      </c>
      <c r="C16963" s="3" t="str">
        <f t="shared" si="4505"/>
        <v>Monday</v>
      </c>
      <c r="D16963" s="7">
        <f t="shared" si="4506"/>
        <v>0.7180671296296296</v>
      </c>
      <c r="E16963" s="7" t="str">
        <f t="shared" ref="E16963:E17026" si="4508">IF(AND(D16963&gt;=TIME(5,0,0),D16963&lt;TIME(12,0,0)),"Morning",IF(AND(D16963&gt;=TIME(12,0,0),D16963&lt;TIME(17,0,0)),"Afternoon",IF(AND(D16963&gt;=TIME(17,0,0),D16963&lt;TIME(20,0,0)),"Evening",IF(AND(D16963&gt;=TIME(20,0,0),D16963&lt;TIME(23,0,0)),"Night","Late Night"))))</f>
        <v>Evening</v>
      </c>
      <c r="F16963" s="3" t="s">
        <v>83585</v>
      </c>
      <c r="G16963" s="3" t="str">
        <f>VLOOKUP(F16963,Source!$A$1:$B$3751,2,FALSE)</f>
        <v>Google</v>
      </c>
      <c r="H16963" s="3" t="s">
        <v>15</v>
      </c>
      <c r="I16963" s="3" t="s">
        <v>15</v>
      </c>
      <c r="J16963" s="3">
        <v>319171</v>
      </c>
      <c r="K16963" t="s">
        <v>83729</v>
      </c>
      <c r="L16963">
        <f t="shared" ref="L16963:L17026" si="4509">LEN(K16963)-LEN(SUBSTITUTE(K16963,",",""))+1</f>
        <v>2</v>
      </c>
      <c r="M16963" s="3" t="s">
        <v>83730</v>
      </c>
      <c r="N16963" s="7">
        <f t="shared" ref="N16963:N17026" si="4510">TIMEVALUE(MID(M16963,12,8))</f>
        <v>0.72092592592592597</v>
      </c>
      <c r="O16963" s="3" t="s">
        <v>83731</v>
      </c>
      <c r="P16963" s="7">
        <f t="shared" ref="P16963:P17026" si="4511">TIMEVALUE(MID(O16963,12,8))</f>
        <v>0.72226851851851848</v>
      </c>
      <c r="Q16963" s="3" t="s">
        <v>83732</v>
      </c>
      <c r="R16963" s="24" t="str">
        <f t="shared" ref="R16963:R17026" si="4512">(LEFT(Q16963,10))</f>
        <v>2021-08-16</v>
      </c>
      <c r="S16963" s="24" t="str">
        <f t="shared" ref="S16963:S17026" si="4513">TEXT((WEEKDAY(R16963,1)),"dddd")</f>
        <v>Monday</v>
      </c>
      <c r="T16963" s="7">
        <f t="shared" ref="T16963:T17026" si="4514">TIMEVALUE(MID(Q16963,12,8))</f>
        <v>0.72645833333333332</v>
      </c>
      <c r="U16963" s="21">
        <f t="shared" ref="U16963:U17026" si="4515">IF(N16963 &lt; D16963, N16963 + 1, N16963) - D16963</f>
        <v>2.8587962962963731E-3</v>
      </c>
      <c r="V16963" s="21">
        <f t="shared" si="4504"/>
        <v>1.3425925925925064E-3</v>
      </c>
      <c r="W16963" s="22">
        <f t="shared" si="4503"/>
        <v>4.1898148148148406E-3</v>
      </c>
      <c r="X16963" s="22">
        <f t="shared" ref="X16963:X17026" si="4516">IF(T16963 &lt; D16963, T16963 + 1, T16963) - D16963</f>
        <v>8.3912037037037202E-3</v>
      </c>
      <c r="Y16963" s="3" t="s">
        <v>21</v>
      </c>
      <c r="Z16963" s="3">
        <f t="shared" ref="Z16963:Z17026" si="4517">IF(Y16963="YES",1,0)</f>
        <v>1</v>
      </c>
      <c r="AA16963" s="3">
        <v>1</v>
      </c>
      <c r="AB16963" s="3"/>
      <c r="AC16963" s="3">
        <v>75</v>
      </c>
      <c r="AD16963" s="3">
        <v>25</v>
      </c>
      <c r="AE16963" s="3">
        <v>0</v>
      </c>
      <c r="AF16963">
        <f t="shared" ref="AF16963:AF17026" si="4518">AC16963-AE16963</f>
        <v>75</v>
      </c>
      <c r="AG16963">
        <f t="shared" ref="AG16963:AG17026" si="4519">AC16963+AD16963</f>
        <v>100</v>
      </c>
    </row>
    <row r="16964" spans="1:33" x14ac:dyDescent="0.3">
      <c r="A16964" s="3" t="s">
        <v>16730</v>
      </c>
      <c r="B16964" s="6">
        <f t="shared" si="4507"/>
        <v>44424</v>
      </c>
      <c r="C16964" s="3" t="str">
        <f t="shared" si="4505"/>
        <v>Monday</v>
      </c>
      <c r="D16964" s="7">
        <f t="shared" si="4506"/>
        <v>0.73597222222222225</v>
      </c>
      <c r="E16964" s="7" t="str">
        <f t="shared" si="4508"/>
        <v>Evening</v>
      </c>
      <c r="F16964" s="3" t="s">
        <v>16657</v>
      </c>
      <c r="G16964" s="3" t="str">
        <f>VLOOKUP(F16964,Source!$A$1:$B$3751,2,FALSE)</f>
        <v>Google</v>
      </c>
      <c r="H16964" s="3" t="s">
        <v>15</v>
      </c>
      <c r="I16964" s="3" t="s">
        <v>15</v>
      </c>
      <c r="J16964" s="3">
        <v>319180</v>
      </c>
      <c r="K16964" t="s">
        <v>16731</v>
      </c>
      <c r="L16964">
        <f t="shared" si="4509"/>
        <v>7</v>
      </c>
      <c r="M16964" s="3" t="s">
        <v>16732</v>
      </c>
      <c r="N16964" s="7">
        <f t="shared" si="4510"/>
        <v>0.74165509259259255</v>
      </c>
      <c r="O16964" s="3" t="s">
        <v>16733</v>
      </c>
      <c r="P16964" s="7">
        <f t="shared" si="4511"/>
        <v>0.74234953703703699</v>
      </c>
      <c r="Q16964" s="3" t="s">
        <v>16734</v>
      </c>
      <c r="R16964" s="24" t="str">
        <f t="shared" si="4512"/>
        <v>2021-08-16</v>
      </c>
      <c r="S16964" s="24" t="str">
        <f t="shared" si="4513"/>
        <v>Monday</v>
      </c>
      <c r="T16964" s="7">
        <f t="shared" si="4514"/>
        <v>0.74629629629629635</v>
      </c>
      <c r="U16964" s="21">
        <f t="shared" si="4515"/>
        <v>5.6828703703702965E-3</v>
      </c>
      <c r="V16964" s="21">
        <f t="shared" si="4504"/>
        <v>6.9444444444444198E-4</v>
      </c>
      <c r="W16964" s="22">
        <f t="shared" ref="W16964:W17027" si="4520">IF(T16964 &lt; P16964, T16964 + 1, T16964) - P16964</f>
        <v>3.9467592592593581E-3</v>
      </c>
      <c r="X16964" s="22">
        <f t="shared" si="4516"/>
        <v>1.0324074074074097E-2</v>
      </c>
      <c r="Y16964" s="3" t="s">
        <v>21</v>
      </c>
      <c r="Z16964" s="3">
        <f t="shared" si="4517"/>
        <v>1</v>
      </c>
      <c r="AA16964" s="3">
        <v>1</v>
      </c>
      <c r="AB16964" s="3">
        <v>5</v>
      </c>
      <c r="AC16964" s="3">
        <v>458</v>
      </c>
      <c r="AD16964" s="3">
        <v>0</v>
      </c>
      <c r="AE16964" s="3">
        <v>8</v>
      </c>
      <c r="AF16964">
        <f t="shared" si="4518"/>
        <v>450</v>
      </c>
      <c r="AG16964">
        <f t="shared" si="4519"/>
        <v>458</v>
      </c>
    </row>
    <row r="16965" spans="1:33" x14ac:dyDescent="0.3">
      <c r="A16965" s="3" t="s">
        <v>77654</v>
      </c>
      <c r="B16965" s="6">
        <f t="shared" si="4507"/>
        <v>44424</v>
      </c>
      <c r="C16965" s="3" t="str">
        <f t="shared" si="4505"/>
        <v>Monday</v>
      </c>
      <c r="D16965" s="7">
        <f t="shared" si="4506"/>
        <v>0.74824074074074076</v>
      </c>
      <c r="E16965" s="7" t="str">
        <f t="shared" si="4508"/>
        <v>Evening</v>
      </c>
      <c r="F16965" s="3" t="s">
        <v>77559</v>
      </c>
      <c r="G16965" s="3" t="str">
        <f>VLOOKUP(F16965,Source!$A$1:$B$3751,2,FALSE)</f>
        <v>Offline Campaign</v>
      </c>
      <c r="H16965" s="3" t="s">
        <v>15</v>
      </c>
      <c r="I16965" s="3" t="s">
        <v>31</v>
      </c>
      <c r="J16965" s="3">
        <v>319190</v>
      </c>
      <c r="K16965" t="s">
        <v>77655</v>
      </c>
      <c r="L16965">
        <f t="shared" si="4509"/>
        <v>7</v>
      </c>
      <c r="M16965" s="3" t="s">
        <v>77656</v>
      </c>
      <c r="N16965" s="7">
        <f t="shared" si="4510"/>
        <v>0.76276620370370374</v>
      </c>
      <c r="O16965" s="3" t="s">
        <v>77657</v>
      </c>
      <c r="P16965" s="7">
        <f t="shared" si="4511"/>
        <v>0.76789351851851861</v>
      </c>
      <c r="Q16965" s="3" t="s">
        <v>77658</v>
      </c>
      <c r="R16965" s="24" t="str">
        <f t="shared" si="4512"/>
        <v>2021-08-16</v>
      </c>
      <c r="S16965" s="24" t="str">
        <f t="shared" si="4513"/>
        <v>Monday</v>
      </c>
      <c r="T16965" s="7">
        <f t="shared" si="4514"/>
        <v>0.77628472222222233</v>
      </c>
      <c r="U16965" s="21">
        <f t="shared" si="4515"/>
        <v>1.4525462962962976E-2</v>
      </c>
      <c r="V16965" s="21">
        <f t="shared" si="4504"/>
        <v>5.1273148148148762E-3</v>
      </c>
      <c r="W16965" s="22">
        <f t="shared" si="4520"/>
        <v>8.3912037037037202E-3</v>
      </c>
      <c r="X16965" s="22">
        <f t="shared" si="4516"/>
        <v>2.8043981481481572E-2</v>
      </c>
      <c r="Y16965" s="3" t="s">
        <v>21</v>
      </c>
      <c r="Z16965" s="3">
        <f t="shared" si="4517"/>
        <v>1</v>
      </c>
      <c r="AA16965" s="3">
        <v>1</v>
      </c>
      <c r="AB16965" s="3">
        <v>5</v>
      </c>
      <c r="AC16965" s="3">
        <v>453</v>
      </c>
      <c r="AD16965" s="3">
        <v>0</v>
      </c>
      <c r="AE16965" s="3">
        <v>99</v>
      </c>
      <c r="AF16965">
        <f t="shared" si="4518"/>
        <v>354</v>
      </c>
      <c r="AG16965">
        <f t="shared" si="4519"/>
        <v>453</v>
      </c>
    </row>
    <row r="16966" spans="1:33" x14ac:dyDescent="0.3">
      <c r="A16966" s="3" t="s">
        <v>27235</v>
      </c>
      <c r="B16966" s="6">
        <f t="shared" si="4507"/>
        <v>44424</v>
      </c>
      <c r="C16966" s="3" t="str">
        <f t="shared" si="4505"/>
        <v>Monday</v>
      </c>
      <c r="D16966" s="7">
        <f t="shared" si="4506"/>
        <v>0.75688657407407411</v>
      </c>
      <c r="E16966" s="7" t="str">
        <f t="shared" si="4508"/>
        <v>Evening</v>
      </c>
      <c r="F16966" s="3" t="s">
        <v>27116</v>
      </c>
      <c r="G16966" s="3" t="str">
        <f>VLOOKUP(F16966,Source!$A$1:$B$3751,2,FALSE)</f>
        <v>Organic</v>
      </c>
      <c r="H16966" s="3" t="s">
        <v>15</v>
      </c>
      <c r="I16966" s="3" t="s">
        <v>15</v>
      </c>
      <c r="J16966" s="3">
        <v>319200</v>
      </c>
      <c r="K16966" t="s">
        <v>27161</v>
      </c>
      <c r="L16966">
        <f t="shared" si="4509"/>
        <v>1</v>
      </c>
      <c r="M16966" s="3" t="s">
        <v>27236</v>
      </c>
      <c r="N16966" s="7">
        <f t="shared" si="4510"/>
        <v>0.7638194444444445</v>
      </c>
      <c r="O16966" s="3" t="s">
        <v>27237</v>
      </c>
      <c r="P16966" s="7">
        <f t="shared" si="4511"/>
        <v>0.76680555555555552</v>
      </c>
      <c r="Q16966" s="3" t="s">
        <v>27238</v>
      </c>
      <c r="R16966" s="24" t="str">
        <f t="shared" si="4512"/>
        <v>2021-08-16</v>
      </c>
      <c r="S16966" s="24" t="str">
        <f t="shared" si="4513"/>
        <v>Monday</v>
      </c>
      <c r="T16966" s="7">
        <f t="shared" si="4514"/>
        <v>0.7744212962962963</v>
      </c>
      <c r="U16966" s="21">
        <f t="shared" si="4515"/>
        <v>6.9328703703703809E-3</v>
      </c>
      <c r="V16966" s="21">
        <f t="shared" ref="V16966:V17029" si="4521">IF(P16966 &lt; N16966, P16966 + 1, P16966) - N16966</f>
        <v>2.9861111111110228E-3</v>
      </c>
      <c r="W16966" s="22">
        <f t="shared" si="4520"/>
        <v>7.615740740740784E-3</v>
      </c>
      <c r="X16966" s="22">
        <f t="shared" si="4516"/>
        <v>1.7534722222222188E-2</v>
      </c>
      <c r="Y16966" s="3" t="s">
        <v>21</v>
      </c>
      <c r="Z16966" s="3">
        <f t="shared" si="4517"/>
        <v>1</v>
      </c>
      <c r="AA16966" s="3">
        <v>1</v>
      </c>
      <c r="AB16966" s="3">
        <v>5</v>
      </c>
      <c r="AC16966" s="3">
        <v>80</v>
      </c>
      <c r="AD16966" s="3">
        <v>25</v>
      </c>
      <c r="AE16966" s="3">
        <v>0</v>
      </c>
      <c r="AF16966">
        <f t="shared" si="4518"/>
        <v>80</v>
      </c>
      <c r="AG16966">
        <f t="shared" si="4519"/>
        <v>105</v>
      </c>
    </row>
    <row r="16967" spans="1:33" x14ac:dyDescent="0.3">
      <c r="A16967" s="3" t="s">
        <v>8501</v>
      </c>
      <c r="B16967" s="6">
        <f t="shared" si="4507"/>
        <v>44424</v>
      </c>
      <c r="C16967" s="3" t="str">
        <f t="shared" si="4505"/>
        <v>Monday</v>
      </c>
      <c r="D16967" s="7">
        <f t="shared" si="4506"/>
        <v>0.75876157407407396</v>
      </c>
      <c r="E16967" s="7" t="str">
        <f t="shared" si="4508"/>
        <v>Evening</v>
      </c>
      <c r="F16967" s="3" t="s">
        <v>8502</v>
      </c>
      <c r="G16967" s="3" t="str">
        <f>VLOOKUP(F16967,Source!$A$1:$B$3751,2,FALSE)</f>
        <v>Facebook</v>
      </c>
      <c r="H16967" s="3" t="s">
        <v>15</v>
      </c>
      <c r="I16967" s="3" t="s">
        <v>16</v>
      </c>
      <c r="J16967" s="3">
        <v>319202</v>
      </c>
      <c r="K16967" t="s">
        <v>8503</v>
      </c>
      <c r="L16967">
        <f t="shared" si="4509"/>
        <v>7</v>
      </c>
      <c r="M16967" s="3" t="s">
        <v>8504</v>
      </c>
      <c r="N16967" s="7">
        <f t="shared" si="4510"/>
        <v>0.77865740740740741</v>
      </c>
      <c r="O16967" s="3" t="s">
        <v>8505</v>
      </c>
      <c r="P16967" s="7">
        <f t="shared" si="4511"/>
        <v>0.82497685185185177</v>
      </c>
      <c r="Q16967" s="3" t="s">
        <v>8506</v>
      </c>
      <c r="R16967" s="24" t="str">
        <f t="shared" si="4512"/>
        <v>2021-08-16</v>
      </c>
      <c r="S16967" s="24" t="str">
        <f t="shared" si="4513"/>
        <v>Monday</v>
      </c>
      <c r="T16967" s="7">
        <f t="shared" si="4514"/>
        <v>0.84972222222222227</v>
      </c>
      <c r="U16967" s="21">
        <f t="shared" si="4515"/>
        <v>1.9895833333333446E-2</v>
      </c>
      <c r="V16967" s="21">
        <f t="shared" si="4521"/>
        <v>4.6319444444444358E-2</v>
      </c>
      <c r="W16967" s="22">
        <f t="shared" si="4520"/>
        <v>2.4745370370370501E-2</v>
      </c>
      <c r="X16967" s="22">
        <f t="shared" si="4516"/>
        <v>9.0960648148148304E-2</v>
      </c>
      <c r="Y16967" s="3" t="s">
        <v>21</v>
      </c>
      <c r="Z16967" s="3">
        <f t="shared" si="4517"/>
        <v>1</v>
      </c>
      <c r="AA16967" s="3">
        <v>1</v>
      </c>
      <c r="AB16967" s="3">
        <v>4</v>
      </c>
      <c r="AC16967" s="3">
        <v>812</v>
      </c>
      <c r="AD16967" s="3">
        <v>0</v>
      </c>
      <c r="AE16967" s="3">
        <v>193</v>
      </c>
      <c r="AF16967">
        <f t="shared" si="4518"/>
        <v>619</v>
      </c>
      <c r="AG16967">
        <f t="shared" si="4519"/>
        <v>812</v>
      </c>
    </row>
    <row r="16968" spans="1:33" x14ac:dyDescent="0.3">
      <c r="A16968" s="3" t="s">
        <v>10732</v>
      </c>
      <c r="B16968" s="6">
        <f t="shared" si="4507"/>
        <v>44424</v>
      </c>
      <c r="C16968" s="3" t="str">
        <f t="shared" si="4505"/>
        <v>Monday</v>
      </c>
      <c r="D16968" s="7">
        <f t="shared" si="4506"/>
        <v>0.76112268518518522</v>
      </c>
      <c r="E16968" s="7" t="str">
        <f t="shared" si="4508"/>
        <v>Evening</v>
      </c>
      <c r="F16968" s="3" t="s">
        <v>10717</v>
      </c>
      <c r="G16968" s="3" t="str">
        <f>VLOOKUP(F16968,Source!$A$1:$B$3751,2,FALSE)</f>
        <v>Offline Campaign</v>
      </c>
      <c r="H16968" s="3" t="s">
        <v>15</v>
      </c>
      <c r="I16968" s="3" t="s">
        <v>31</v>
      </c>
      <c r="J16968" s="3">
        <v>319206</v>
      </c>
      <c r="K16968" t="s">
        <v>10733</v>
      </c>
      <c r="L16968">
        <f t="shared" si="4509"/>
        <v>3</v>
      </c>
      <c r="M16968" s="3" t="s">
        <v>10734</v>
      </c>
      <c r="N16968" s="7">
        <f t="shared" si="4510"/>
        <v>0.76891203703703714</v>
      </c>
      <c r="O16968" s="3" t="s">
        <v>10735</v>
      </c>
      <c r="P16968" s="7">
        <f t="shared" si="4511"/>
        <v>0.76986111111111111</v>
      </c>
      <c r="Q16968" s="3" t="s">
        <v>10736</v>
      </c>
      <c r="R16968" s="24" t="str">
        <f t="shared" si="4512"/>
        <v>2021-08-16</v>
      </c>
      <c r="S16968" s="24" t="str">
        <f t="shared" si="4513"/>
        <v>Monday</v>
      </c>
      <c r="T16968" s="7">
        <f t="shared" si="4514"/>
        <v>0.7758680555555556</v>
      </c>
      <c r="U16968" s="21">
        <f t="shared" si="4515"/>
        <v>7.7893518518519222E-3</v>
      </c>
      <c r="V16968" s="21">
        <f t="shared" si="4521"/>
        <v>9.4907407407396338E-4</v>
      </c>
      <c r="W16968" s="22">
        <f t="shared" si="4520"/>
        <v>6.0069444444444953E-3</v>
      </c>
      <c r="X16968" s="22">
        <f t="shared" si="4516"/>
        <v>1.4745370370370381E-2</v>
      </c>
      <c r="Y16968" s="3" t="s">
        <v>21</v>
      </c>
      <c r="Z16968" s="3">
        <f t="shared" si="4517"/>
        <v>1</v>
      </c>
      <c r="AA16968" s="3">
        <v>1</v>
      </c>
      <c r="AB16968" s="3">
        <v>5</v>
      </c>
      <c r="AC16968" s="3">
        <v>536</v>
      </c>
      <c r="AD16968" s="3">
        <v>0</v>
      </c>
      <c r="AE16968" s="3">
        <v>54</v>
      </c>
      <c r="AF16968">
        <f t="shared" si="4518"/>
        <v>482</v>
      </c>
      <c r="AG16968">
        <f t="shared" si="4519"/>
        <v>536</v>
      </c>
    </row>
    <row r="16969" spans="1:33" x14ac:dyDescent="0.3">
      <c r="A16969" s="3" t="s">
        <v>59399</v>
      </c>
      <c r="B16969" s="6">
        <f t="shared" si="4507"/>
        <v>44424</v>
      </c>
      <c r="C16969" s="3" t="str">
        <f t="shared" si="4505"/>
        <v>Monday</v>
      </c>
      <c r="D16969" s="7">
        <f t="shared" si="4506"/>
        <v>0.77270833333333344</v>
      </c>
      <c r="E16969" s="7" t="str">
        <f t="shared" si="4508"/>
        <v>Evening</v>
      </c>
      <c r="F16969" s="3" t="s">
        <v>59138</v>
      </c>
      <c r="G16969" s="3" t="str">
        <f>VLOOKUP(F16969,Source!$A$1:$B$3751,2,FALSE)</f>
        <v>Organic</v>
      </c>
      <c r="H16969" s="3" t="s">
        <v>15</v>
      </c>
      <c r="I16969" s="3" t="s">
        <v>15</v>
      </c>
      <c r="J16969" s="3">
        <v>319222</v>
      </c>
      <c r="K16969" t="s">
        <v>59400</v>
      </c>
      <c r="L16969">
        <f t="shared" si="4509"/>
        <v>11</v>
      </c>
      <c r="M16969" s="3" t="s">
        <v>59401</v>
      </c>
      <c r="N16969" s="7">
        <f t="shared" si="4510"/>
        <v>0.78395833333333342</v>
      </c>
      <c r="O16969" s="3" t="s">
        <v>59402</v>
      </c>
      <c r="P16969" s="7">
        <f t="shared" si="4511"/>
        <v>0.79115740740740748</v>
      </c>
      <c r="Q16969" s="3" t="s">
        <v>59403</v>
      </c>
      <c r="R16969" s="24" t="str">
        <f t="shared" si="4512"/>
        <v>2021-08-16</v>
      </c>
      <c r="S16969" s="24" t="str">
        <f t="shared" si="4513"/>
        <v>Monday</v>
      </c>
      <c r="T16969" s="7">
        <f t="shared" si="4514"/>
        <v>0.79510416666666661</v>
      </c>
      <c r="U16969" s="21">
        <f t="shared" si="4515"/>
        <v>1.1249999999999982E-2</v>
      </c>
      <c r="V16969" s="21">
        <f t="shared" si="4521"/>
        <v>7.1990740740740522E-3</v>
      </c>
      <c r="W16969" s="22">
        <f t="shared" si="4520"/>
        <v>3.9467592592591361E-3</v>
      </c>
      <c r="X16969" s="22">
        <f t="shared" si="4516"/>
        <v>2.2395833333333171E-2</v>
      </c>
      <c r="Y16969" s="3" t="s">
        <v>21</v>
      </c>
      <c r="Z16969" s="3">
        <f t="shared" si="4517"/>
        <v>1</v>
      </c>
      <c r="AA16969" s="3">
        <v>1</v>
      </c>
      <c r="AB16969" s="3">
        <v>5</v>
      </c>
      <c r="AC16969" s="3">
        <v>632</v>
      </c>
      <c r="AD16969" s="3">
        <v>0</v>
      </c>
      <c r="AE16969" s="3">
        <v>51</v>
      </c>
      <c r="AF16969">
        <f t="shared" si="4518"/>
        <v>581</v>
      </c>
      <c r="AG16969">
        <f t="shared" si="4519"/>
        <v>632</v>
      </c>
    </row>
    <row r="16970" spans="1:33" x14ac:dyDescent="0.3">
      <c r="A16970" s="3" t="s">
        <v>48614</v>
      </c>
      <c r="B16970" s="6">
        <f t="shared" si="4507"/>
        <v>44424</v>
      </c>
      <c r="C16970" s="3" t="str">
        <f t="shared" si="4505"/>
        <v>Monday</v>
      </c>
      <c r="D16970" s="7">
        <f t="shared" si="4506"/>
        <v>0.7766319444444445</v>
      </c>
      <c r="E16970" s="7" t="str">
        <f t="shared" si="4508"/>
        <v>Evening</v>
      </c>
      <c r="F16970" s="3" t="s">
        <v>48599</v>
      </c>
      <c r="G16970" s="3" t="str">
        <f>VLOOKUP(F16970,Source!$A$1:$B$3751,2,FALSE)</f>
        <v>Snapchat</v>
      </c>
      <c r="H16970" s="3" t="s">
        <v>15</v>
      </c>
      <c r="I16970" s="3" t="s">
        <v>15</v>
      </c>
      <c r="J16970" s="3">
        <v>319228</v>
      </c>
      <c r="K16970" t="s">
        <v>48615</v>
      </c>
      <c r="L16970">
        <f t="shared" si="4509"/>
        <v>7</v>
      </c>
      <c r="M16970" s="3" t="s">
        <v>48616</v>
      </c>
      <c r="N16970" s="7">
        <f t="shared" si="4510"/>
        <v>0.79398148148148151</v>
      </c>
      <c r="O16970" s="3" t="s">
        <v>48617</v>
      </c>
      <c r="P16970" s="7">
        <f t="shared" si="4511"/>
        <v>0.79809027777777775</v>
      </c>
      <c r="Q16970" s="3" t="s">
        <v>48618</v>
      </c>
      <c r="R16970" s="24" t="str">
        <f t="shared" si="4512"/>
        <v>2021-08-16</v>
      </c>
      <c r="S16970" s="24" t="str">
        <f t="shared" si="4513"/>
        <v>Monday</v>
      </c>
      <c r="T16970" s="7">
        <f t="shared" si="4514"/>
        <v>0.80640046296296297</v>
      </c>
      <c r="U16970" s="21">
        <f t="shared" si="4515"/>
        <v>1.7349537037037011E-2</v>
      </c>
      <c r="V16970" s="21">
        <f t="shared" si="4521"/>
        <v>4.1087962962962354E-3</v>
      </c>
      <c r="W16970" s="22">
        <f t="shared" si="4520"/>
        <v>8.310185185185226E-3</v>
      </c>
      <c r="X16970" s="22">
        <f t="shared" si="4516"/>
        <v>2.9768518518518472E-2</v>
      </c>
      <c r="Y16970" s="3" t="s">
        <v>21</v>
      </c>
      <c r="Z16970" s="3">
        <f t="shared" si="4517"/>
        <v>1</v>
      </c>
      <c r="AA16970" s="3">
        <v>1</v>
      </c>
      <c r="AB16970" s="3"/>
      <c r="AC16970" s="3">
        <v>304</v>
      </c>
      <c r="AD16970" s="3">
        <v>0</v>
      </c>
      <c r="AE16970" s="3">
        <v>124</v>
      </c>
      <c r="AF16970">
        <f t="shared" si="4518"/>
        <v>180</v>
      </c>
      <c r="AG16970">
        <f t="shared" si="4519"/>
        <v>304</v>
      </c>
    </row>
    <row r="16971" spans="1:33" x14ac:dyDescent="0.3">
      <c r="A16971" s="3" t="s">
        <v>8495</v>
      </c>
      <c r="B16971" s="6">
        <f t="shared" si="4507"/>
        <v>44424</v>
      </c>
      <c r="C16971" s="3" t="str">
        <f t="shared" si="4505"/>
        <v>Monday</v>
      </c>
      <c r="D16971" s="7">
        <f t="shared" si="4506"/>
        <v>0.78363425925925922</v>
      </c>
      <c r="E16971" s="7" t="str">
        <f t="shared" si="4508"/>
        <v>Evening</v>
      </c>
      <c r="F16971" s="3" t="s">
        <v>8496</v>
      </c>
      <c r="G16971" s="3" t="str">
        <f>VLOOKUP(F16971,Source!$A$1:$B$3751,2,FALSE)</f>
        <v>Organic</v>
      </c>
      <c r="H16971" s="3" t="s">
        <v>15</v>
      </c>
      <c r="I16971" s="3" t="s">
        <v>15</v>
      </c>
      <c r="J16971" s="3">
        <v>319237</v>
      </c>
      <c r="K16971" t="s">
        <v>8497</v>
      </c>
      <c r="L16971">
        <f t="shared" si="4509"/>
        <v>2</v>
      </c>
      <c r="M16971" s="3" t="s">
        <v>8498</v>
      </c>
      <c r="N16971" s="7">
        <f t="shared" si="4510"/>
        <v>0.78590277777777784</v>
      </c>
      <c r="O16971" s="3" t="s">
        <v>8499</v>
      </c>
      <c r="P16971" s="7">
        <f t="shared" si="4511"/>
        <v>0.78978009259259263</v>
      </c>
      <c r="Q16971" s="3" t="s">
        <v>8500</v>
      </c>
      <c r="R16971" s="24" t="str">
        <f t="shared" si="4512"/>
        <v>2021-08-16</v>
      </c>
      <c r="S16971" s="24" t="str">
        <f t="shared" si="4513"/>
        <v>Monday</v>
      </c>
      <c r="T16971" s="7">
        <f t="shared" si="4514"/>
        <v>0.79958333333333342</v>
      </c>
      <c r="U16971" s="21">
        <f t="shared" si="4515"/>
        <v>2.2685185185186141E-3</v>
      </c>
      <c r="V16971" s="21">
        <f t="shared" si="4521"/>
        <v>3.8773148148147918E-3</v>
      </c>
      <c r="W16971" s="22">
        <f t="shared" si="4520"/>
        <v>9.8032407407407929E-3</v>
      </c>
      <c r="X16971" s="22">
        <f t="shared" si="4516"/>
        <v>1.5949074074074199E-2</v>
      </c>
      <c r="Y16971" s="3" t="s">
        <v>21</v>
      </c>
      <c r="Z16971" s="3">
        <f t="shared" si="4517"/>
        <v>1</v>
      </c>
      <c r="AA16971" s="3">
        <v>1</v>
      </c>
      <c r="AB16971" s="3"/>
      <c r="AC16971" s="3">
        <v>354</v>
      </c>
      <c r="AD16971" s="3">
        <v>0</v>
      </c>
      <c r="AE16971" s="3">
        <v>159</v>
      </c>
      <c r="AF16971">
        <f t="shared" si="4518"/>
        <v>195</v>
      </c>
      <c r="AG16971">
        <f t="shared" si="4519"/>
        <v>354</v>
      </c>
    </row>
    <row r="16972" spans="1:33" x14ac:dyDescent="0.3">
      <c r="A16972" s="3" t="s">
        <v>38211</v>
      </c>
      <c r="B16972" s="6">
        <f t="shared" si="4507"/>
        <v>44424</v>
      </c>
      <c r="C16972" s="3" t="str">
        <f t="shared" si="4505"/>
        <v>Monday</v>
      </c>
      <c r="D16972" s="7">
        <f t="shared" si="4506"/>
        <v>0.78421296296296295</v>
      </c>
      <c r="E16972" s="7" t="str">
        <f t="shared" si="4508"/>
        <v>Evening</v>
      </c>
      <c r="F16972" s="3" t="s">
        <v>38051</v>
      </c>
      <c r="G16972" s="3" t="str">
        <f>VLOOKUP(F16972,Source!$A$1:$B$3751,2,FALSE)</f>
        <v>Organic</v>
      </c>
      <c r="H16972" s="3" t="s">
        <v>15</v>
      </c>
      <c r="I16972" s="3" t="s">
        <v>15</v>
      </c>
      <c r="J16972" s="3">
        <v>319238</v>
      </c>
      <c r="K16972" t="s">
        <v>38212</v>
      </c>
      <c r="L16972">
        <f t="shared" si="4509"/>
        <v>5</v>
      </c>
      <c r="M16972" s="3" t="s">
        <v>38213</v>
      </c>
      <c r="N16972" s="7">
        <f t="shared" si="4510"/>
        <v>0.79422453703703699</v>
      </c>
      <c r="O16972" s="3" t="s">
        <v>38214</v>
      </c>
      <c r="P16972" s="7">
        <f t="shared" si="4511"/>
        <v>0.79967592592592596</v>
      </c>
      <c r="Q16972" s="3" t="s">
        <v>38215</v>
      </c>
      <c r="R16972" s="24" t="str">
        <f t="shared" si="4512"/>
        <v>2021-08-16</v>
      </c>
      <c r="S16972" s="24" t="str">
        <f t="shared" si="4513"/>
        <v>Monday</v>
      </c>
      <c r="T16972" s="7">
        <f t="shared" si="4514"/>
        <v>0.80394675925925929</v>
      </c>
      <c r="U16972" s="21">
        <f t="shared" si="4515"/>
        <v>1.0011574074074048E-2</v>
      </c>
      <c r="V16972" s="21">
        <f t="shared" si="4521"/>
        <v>5.4513888888889639E-3</v>
      </c>
      <c r="W16972" s="22">
        <f t="shared" si="4520"/>
        <v>4.2708333333333348E-3</v>
      </c>
      <c r="X16972" s="22">
        <f t="shared" si="4516"/>
        <v>1.9733796296296346E-2</v>
      </c>
      <c r="Y16972" s="3" t="s">
        <v>21</v>
      </c>
      <c r="Z16972" s="3">
        <f t="shared" si="4517"/>
        <v>1</v>
      </c>
      <c r="AA16972" s="3">
        <v>1</v>
      </c>
      <c r="AB16972" s="3">
        <v>5</v>
      </c>
      <c r="AC16972" s="3">
        <v>300</v>
      </c>
      <c r="AD16972" s="3">
        <v>25</v>
      </c>
      <c r="AE16972" s="3">
        <v>15</v>
      </c>
      <c r="AF16972">
        <f t="shared" si="4518"/>
        <v>285</v>
      </c>
      <c r="AG16972">
        <f t="shared" si="4519"/>
        <v>325</v>
      </c>
    </row>
    <row r="16973" spans="1:33" x14ac:dyDescent="0.3">
      <c r="A16973" s="3" t="s">
        <v>8489</v>
      </c>
      <c r="B16973" s="6">
        <f t="shared" si="4507"/>
        <v>44424</v>
      </c>
      <c r="C16973" s="3" t="str">
        <f t="shared" si="4505"/>
        <v>Monday</v>
      </c>
      <c r="D16973" s="7">
        <f t="shared" si="4506"/>
        <v>0.78828703703703706</v>
      </c>
      <c r="E16973" s="7" t="str">
        <f t="shared" si="4508"/>
        <v>Evening</v>
      </c>
      <c r="F16973" s="3" t="s">
        <v>8490</v>
      </c>
      <c r="G16973" s="3" t="str">
        <f>VLOOKUP(F16973,Source!$A$1:$B$3751,2,FALSE)</f>
        <v>Snapchat</v>
      </c>
      <c r="H16973" s="3" t="s">
        <v>15</v>
      </c>
      <c r="I16973" s="3" t="s">
        <v>718</v>
      </c>
      <c r="J16973" s="3">
        <v>319244</v>
      </c>
      <c r="K16973" t="s">
        <v>8491</v>
      </c>
      <c r="L16973">
        <f t="shared" si="4509"/>
        <v>7</v>
      </c>
      <c r="M16973" s="3" t="s">
        <v>8492</v>
      </c>
      <c r="N16973" s="7">
        <f t="shared" si="4510"/>
        <v>0.79609953703703706</v>
      </c>
      <c r="O16973" s="3" t="s">
        <v>8493</v>
      </c>
      <c r="P16973" s="7">
        <f t="shared" si="4511"/>
        <v>0.80387731481481473</v>
      </c>
      <c r="Q16973" s="3" t="s">
        <v>8494</v>
      </c>
      <c r="R16973" s="24" t="str">
        <f t="shared" si="4512"/>
        <v>2021-08-16</v>
      </c>
      <c r="S16973" s="24" t="str">
        <f t="shared" si="4513"/>
        <v>Monday</v>
      </c>
      <c r="T16973" s="7">
        <f t="shared" si="4514"/>
        <v>0.81874999999999998</v>
      </c>
      <c r="U16973" s="21">
        <f t="shared" si="4515"/>
        <v>7.8125E-3</v>
      </c>
      <c r="V16973" s="21">
        <f t="shared" si="4521"/>
        <v>7.7777777777776613E-3</v>
      </c>
      <c r="W16973" s="22">
        <f t="shared" si="4520"/>
        <v>1.4872685185185253E-2</v>
      </c>
      <c r="X16973" s="22">
        <f t="shared" si="4516"/>
        <v>3.0462962962962914E-2</v>
      </c>
      <c r="Y16973" s="3" t="s">
        <v>21</v>
      </c>
      <c r="Z16973" s="3">
        <f t="shared" si="4517"/>
        <v>1</v>
      </c>
      <c r="AA16973" s="3">
        <v>1</v>
      </c>
      <c r="AB16973" s="3">
        <v>4</v>
      </c>
      <c r="AC16973" s="3">
        <v>339</v>
      </c>
      <c r="AD16973" s="3">
        <v>0</v>
      </c>
      <c r="AE16973" s="3">
        <v>123</v>
      </c>
      <c r="AF16973">
        <f t="shared" si="4518"/>
        <v>216</v>
      </c>
      <c r="AG16973">
        <f t="shared" si="4519"/>
        <v>339</v>
      </c>
    </row>
    <row r="16974" spans="1:33" x14ac:dyDescent="0.3">
      <c r="A16974" s="3" t="s">
        <v>60614</v>
      </c>
      <c r="B16974" s="6">
        <f t="shared" si="4507"/>
        <v>44424</v>
      </c>
      <c r="C16974" s="3" t="str">
        <f t="shared" si="4505"/>
        <v>Monday</v>
      </c>
      <c r="D16974" s="7">
        <f t="shared" si="4506"/>
        <v>0.79145833333333337</v>
      </c>
      <c r="E16974" s="7" t="str">
        <f t="shared" si="4508"/>
        <v>Evening</v>
      </c>
      <c r="F16974" s="3" t="s">
        <v>60446</v>
      </c>
      <c r="G16974" s="3" t="str">
        <f>VLOOKUP(F16974,Source!$A$1:$B$3751,2,FALSE)</f>
        <v>Organic</v>
      </c>
      <c r="H16974" s="3" t="s">
        <v>15</v>
      </c>
      <c r="I16974" s="3" t="s">
        <v>15</v>
      </c>
      <c r="J16974" s="3">
        <v>319250</v>
      </c>
      <c r="K16974" t="s">
        <v>60615</v>
      </c>
      <c r="L16974">
        <f t="shared" si="4509"/>
        <v>3</v>
      </c>
      <c r="M16974" s="3" t="s">
        <v>60616</v>
      </c>
      <c r="N16974" s="7">
        <f t="shared" si="4510"/>
        <v>0.79937499999999995</v>
      </c>
      <c r="O16974" s="3" t="s">
        <v>60617</v>
      </c>
      <c r="P16974" s="7">
        <f t="shared" si="4511"/>
        <v>0.8046875</v>
      </c>
      <c r="Q16974" s="3" t="s">
        <v>60618</v>
      </c>
      <c r="R16974" s="24" t="str">
        <f t="shared" si="4512"/>
        <v>2021-08-16</v>
      </c>
      <c r="S16974" s="24" t="str">
        <f t="shared" si="4513"/>
        <v>Monday</v>
      </c>
      <c r="T16974" s="7">
        <f t="shared" si="4514"/>
        <v>0.80984953703703699</v>
      </c>
      <c r="U16974" s="21">
        <f t="shared" si="4515"/>
        <v>7.9166666666665719E-3</v>
      </c>
      <c r="V16974" s="21">
        <f t="shared" si="4521"/>
        <v>5.3125000000000533E-3</v>
      </c>
      <c r="W16974" s="22">
        <f t="shared" si="4520"/>
        <v>5.1620370370369928E-3</v>
      </c>
      <c r="X16974" s="22">
        <f t="shared" si="4516"/>
        <v>1.8391203703703618E-2</v>
      </c>
      <c r="Y16974" s="3" t="s">
        <v>21</v>
      </c>
      <c r="Z16974" s="3">
        <f t="shared" si="4517"/>
        <v>1</v>
      </c>
      <c r="AA16974" s="3">
        <v>1</v>
      </c>
      <c r="AB16974" s="3">
        <v>5</v>
      </c>
      <c r="AC16974" s="3">
        <v>174</v>
      </c>
      <c r="AD16974" s="3">
        <v>0</v>
      </c>
      <c r="AE16974" s="3">
        <v>18</v>
      </c>
      <c r="AF16974">
        <f t="shared" si="4518"/>
        <v>156</v>
      </c>
      <c r="AG16974">
        <f t="shared" si="4519"/>
        <v>174</v>
      </c>
    </row>
    <row r="16975" spans="1:33" x14ac:dyDescent="0.3">
      <c r="A16975" s="3" t="s">
        <v>58335</v>
      </c>
      <c r="B16975" s="6">
        <f t="shared" si="4507"/>
        <v>44424</v>
      </c>
      <c r="C16975" s="3" t="str">
        <f t="shared" si="4505"/>
        <v>Monday</v>
      </c>
      <c r="D16975" s="7">
        <f t="shared" si="4506"/>
        <v>0.79226851851851843</v>
      </c>
      <c r="E16975" s="7" t="str">
        <f t="shared" si="4508"/>
        <v>Evening</v>
      </c>
      <c r="F16975" s="3" t="s">
        <v>58123</v>
      </c>
      <c r="G16975" s="3" t="str">
        <f>VLOOKUP(F16975,Source!$A$1:$B$3751,2,FALSE)</f>
        <v>Google</v>
      </c>
      <c r="H16975" s="3" t="s">
        <v>15</v>
      </c>
      <c r="I16975" s="3" t="s">
        <v>15</v>
      </c>
      <c r="J16975" s="3">
        <v>319253</v>
      </c>
      <c r="K16975" t="s">
        <v>58336</v>
      </c>
      <c r="L16975">
        <f t="shared" si="4509"/>
        <v>3</v>
      </c>
      <c r="M16975" s="3" t="s">
        <v>58337</v>
      </c>
      <c r="N16975" s="7">
        <f t="shared" si="4510"/>
        <v>0.79854166666666659</v>
      </c>
      <c r="O16975" s="3" t="s">
        <v>58338</v>
      </c>
      <c r="P16975" s="7">
        <f t="shared" si="4511"/>
        <v>0.8025578703703703</v>
      </c>
      <c r="Q16975" s="3" t="s">
        <v>58339</v>
      </c>
      <c r="R16975" s="24" t="str">
        <f t="shared" si="4512"/>
        <v>2021-08-16</v>
      </c>
      <c r="S16975" s="24" t="str">
        <f t="shared" si="4513"/>
        <v>Monday</v>
      </c>
      <c r="T16975" s="7">
        <f t="shared" si="4514"/>
        <v>0.80686342592592597</v>
      </c>
      <c r="U16975" s="21">
        <f t="shared" si="4515"/>
        <v>6.2731481481481666E-3</v>
      </c>
      <c r="V16975" s="21">
        <f t="shared" si="4521"/>
        <v>4.0162037037037024E-3</v>
      </c>
      <c r="W16975" s="22">
        <f t="shared" si="4520"/>
        <v>4.3055555555556735E-3</v>
      </c>
      <c r="X16975" s="22">
        <f t="shared" si="4516"/>
        <v>1.4594907407407542E-2</v>
      </c>
      <c r="Y16975" s="3" t="s">
        <v>21</v>
      </c>
      <c r="Z16975" s="3">
        <f t="shared" si="4517"/>
        <v>1</v>
      </c>
      <c r="AA16975" s="3">
        <v>1</v>
      </c>
      <c r="AB16975" s="3">
        <v>5</v>
      </c>
      <c r="AC16975" s="3">
        <v>262</v>
      </c>
      <c r="AD16975" s="3">
        <v>25</v>
      </c>
      <c r="AE16975" s="3">
        <v>9</v>
      </c>
      <c r="AF16975">
        <f t="shared" si="4518"/>
        <v>253</v>
      </c>
      <c r="AG16975">
        <f t="shared" si="4519"/>
        <v>287</v>
      </c>
    </row>
    <row r="16976" spans="1:33" x14ac:dyDescent="0.3">
      <c r="A16976" s="3" t="s">
        <v>11083</v>
      </c>
      <c r="B16976" s="6">
        <f t="shared" si="4507"/>
        <v>44424</v>
      </c>
      <c r="C16976" s="3" t="str">
        <f t="shared" si="4505"/>
        <v>Monday</v>
      </c>
      <c r="D16976" s="7">
        <f t="shared" si="4506"/>
        <v>0.79362268518518519</v>
      </c>
      <c r="E16976" s="7" t="str">
        <f t="shared" si="4508"/>
        <v>Evening</v>
      </c>
      <c r="F16976" s="3" t="s">
        <v>11033</v>
      </c>
      <c r="G16976" s="3" t="str">
        <f>VLOOKUP(F16976,Source!$A$1:$B$3751,2,FALSE)</f>
        <v>Instagram</v>
      </c>
      <c r="H16976" s="3" t="s">
        <v>15</v>
      </c>
      <c r="I16976" s="3" t="s">
        <v>31</v>
      </c>
      <c r="J16976" s="3">
        <v>319255</v>
      </c>
      <c r="K16976" t="s">
        <v>11084</v>
      </c>
      <c r="L16976">
        <f t="shared" si="4509"/>
        <v>15</v>
      </c>
      <c r="M16976" s="3" t="s">
        <v>11085</v>
      </c>
      <c r="N16976" s="7">
        <f t="shared" si="4510"/>
        <v>0.81270833333333325</v>
      </c>
      <c r="O16976" s="3" t="s">
        <v>11086</v>
      </c>
      <c r="P16976" s="7">
        <f t="shared" si="4511"/>
        <v>0.82604166666666667</v>
      </c>
      <c r="Q16976" s="3" t="s">
        <v>11087</v>
      </c>
      <c r="R16976" s="24" t="str">
        <f t="shared" si="4512"/>
        <v>2021-08-16</v>
      </c>
      <c r="S16976" s="24" t="str">
        <f t="shared" si="4513"/>
        <v>Monday</v>
      </c>
      <c r="T16976" s="7">
        <f t="shared" si="4514"/>
        <v>0.83119212962962974</v>
      </c>
      <c r="U16976" s="21">
        <f t="shared" si="4515"/>
        <v>1.908564814814806E-2</v>
      </c>
      <c r="V16976" s="21">
        <f t="shared" si="4521"/>
        <v>1.3333333333333419E-2</v>
      </c>
      <c r="W16976" s="22">
        <f t="shared" si="4520"/>
        <v>5.1504629629630649E-3</v>
      </c>
      <c r="X16976" s="22">
        <f t="shared" si="4516"/>
        <v>3.7569444444444544E-2</v>
      </c>
      <c r="Y16976" s="3" t="s">
        <v>21</v>
      </c>
      <c r="Z16976" s="3">
        <f t="shared" si="4517"/>
        <v>1</v>
      </c>
      <c r="AA16976" s="3">
        <v>1</v>
      </c>
      <c r="AB16976" s="3">
        <v>5</v>
      </c>
      <c r="AC16976" s="3">
        <v>741</v>
      </c>
      <c r="AD16976" s="3">
        <v>0</v>
      </c>
      <c r="AE16976" s="3">
        <v>146</v>
      </c>
      <c r="AF16976">
        <f t="shared" si="4518"/>
        <v>595</v>
      </c>
      <c r="AG16976">
        <f t="shared" si="4519"/>
        <v>741</v>
      </c>
    </row>
    <row r="16977" spans="1:33" x14ac:dyDescent="0.3">
      <c r="A16977" s="3" t="s">
        <v>11599</v>
      </c>
      <c r="B16977" s="6">
        <f t="shared" si="4507"/>
        <v>44424</v>
      </c>
      <c r="C16977" s="3" t="str">
        <f t="shared" si="4505"/>
        <v>Monday</v>
      </c>
      <c r="D16977" s="7">
        <f t="shared" si="4506"/>
        <v>0.80114583333333333</v>
      </c>
      <c r="E16977" s="7" t="str">
        <f t="shared" si="4508"/>
        <v>Evening</v>
      </c>
      <c r="F16977" s="3" t="s">
        <v>11584</v>
      </c>
      <c r="G16977" s="3" t="str">
        <f>VLOOKUP(F16977,Source!$A$1:$B$3751,2,FALSE)</f>
        <v>Snapchat</v>
      </c>
      <c r="H16977" s="3" t="s">
        <v>15</v>
      </c>
      <c r="I16977" s="3" t="s">
        <v>15</v>
      </c>
      <c r="J16977" s="3">
        <v>319271</v>
      </c>
      <c r="K16977" t="s">
        <v>11600</v>
      </c>
      <c r="L16977">
        <f t="shared" si="4509"/>
        <v>3</v>
      </c>
      <c r="M16977" s="3" t="s">
        <v>11601</v>
      </c>
      <c r="N16977" s="7">
        <f t="shared" si="4510"/>
        <v>0.80405092592592586</v>
      </c>
      <c r="O16977" s="3" t="s">
        <v>11602</v>
      </c>
      <c r="P16977" s="7">
        <f t="shared" si="4511"/>
        <v>0.80781249999999993</v>
      </c>
      <c r="Q16977" s="3" t="s">
        <v>11603</v>
      </c>
      <c r="R16977" s="24" t="str">
        <f t="shared" si="4512"/>
        <v>2021-08-16</v>
      </c>
      <c r="S16977" s="24" t="str">
        <f t="shared" si="4513"/>
        <v>Monday</v>
      </c>
      <c r="T16977" s="7">
        <f t="shared" si="4514"/>
        <v>0.81431712962962965</v>
      </c>
      <c r="U16977" s="21">
        <f t="shared" si="4515"/>
        <v>2.9050925925925286E-3</v>
      </c>
      <c r="V16977" s="21">
        <f t="shared" si="4521"/>
        <v>3.76157407407407E-3</v>
      </c>
      <c r="W16977" s="22">
        <f t="shared" si="4520"/>
        <v>6.5046296296297212E-3</v>
      </c>
      <c r="X16977" s="22">
        <f t="shared" si="4516"/>
        <v>1.317129629629632E-2</v>
      </c>
      <c r="Y16977" s="3" t="s">
        <v>21</v>
      </c>
      <c r="Z16977" s="3">
        <f t="shared" si="4517"/>
        <v>1</v>
      </c>
      <c r="AA16977" s="3">
        <v>1</v>
      </c>
      <c r="AB16977" s="3">
        <v>5</v>
      </c>
      <c r="AC16977" s="3">
        <v>446</v>
      </c>
      <c r="AD16977" s="3">
        <v>0</v>
      </c>
      <c r="AE16977" s="3">
        <v>137</v>
      </c>
      <c r="AF16977">
        <f t="shared" si="4518"/>
        <v>309</v>
      </c>
      <c r="AG16977">
        <f t="shared" si="4519"/>
        <v>446</v>
      </c>
    </row>
    <row r="16978" spans="1:33" x14ac:dyDescent="0.3">
      <c r="A16978" s="3" t="s">
        <v>39624</v>
      </c>
      <c r="B16978" s="6">
        <f t="shared" si="4507"/>
        <v>44424</v>
      </c>
      <c r="C16978" s="3" t="str">
        <f t="shared" si="4505"/>
        <v>Monday</v>
      </c>
      <c r="D16978" s="7">
        <f t="shared" si="4506"/>
        <v>0.8049074074074074</v>
      </c>
      <c r="E16978" s="7" t="str">
        <f t="shared" si="4508"/>
        <v>Evening</v>
      </c>
      <c r="F16978" s="3" t="s">
        <v>39565</v>
      </c>
      <c r="G16978" s="3" t="str">
        <f>VLOOKUP(F16978,Source!$A$1:$B$3751,2,FALSE)</f>
        <v>Organic</v>
      </c>
      <c r="H16978" s="3" t="s">
        <v>15</v>
      </c>
      <c r="I16978" s="3" t="s">
        <v>15</v>
      </c>
      <c r="J16978" s="3">
        <v>319276</v>
      </c>
      <c r="K16978" t="s">
        <v>39625</v>
      </c>
      <c r="L16978">
        <f t="shared" si="4509"/>
        <v>6</v>
      </c>
      <c r="M16978" s="3" t="s">
        <v>39626</v>
      </c>
      <c r="N16978" s="7">
        <f t="shared" si="4510"/>
        <v>0.82731481481481473</v>
      </c>
      <c r="O16978" s="3" t="s">
        <v>39627</v>
      </c>
      <c r="P16978" s="7">
        <f t="shared" si="4511"/>
        <v>0.84450231481481486</v>
      </c>
      <c r="Q16978" s="3" t="s">
        <v>39628</v>
      </c>
      <c r="R16978" s="24" t="str">
        <f t="shared" si="4512"/>
        <v>2021-08-16</v>
      </c>
      <c r="S16978" s="24" t="str">
        <f t="shared" si="4513"/>
        <v>Monday</v>
      </c>
      <c r="T16978" s="7">
        <f t="shared" si="4514"/>
        <v>0.85056712962962966</v>
      </c>
      <c r="U16978" s="21">
        <f t="shared" si="4515"/>
        <v>2.240740740740732E-2</v>
      </c>
      <c r="V16978" s="21">
        <f t="shared" si="4521"/>
        <v>1.7187500000000133E-2</v>
      </c>
      <c r="W16978" s="22">
        <f t="shared" si="4520"/>
        <v>6.0648148148148007E-3</v>
      </c>
      <c r="X16978" s="22">
        <f t="shared" si="4516"/>
        <v>4.5659722222222254E-2</v>
      </c>
      <c r="Y16978" s="3" t="s">
        <v>21</v>
      </c>
      <c r="Z16978" s="3">
        <f t="shared" si="4517"/>
        <v>1</v>
      </c>
      <c r="AA16978" s="3">
        <v>1</v>
      </c>
      <c r="AB16978" s="3">
        <v>5</v>
      </c>
      <c r="AC16978" s="3">
        <v>742</v>
      </c>
      <c r="AD16978" s="3">
        <v>0</v>
      </c>
      <c r="AE16978" s="3">
        <v>199</v>
      </c>
      <c r="AF16978">
        <f t="shared" si="4518"/>
        <v>543</v>
      </c>
      <c r="AG16978">
        <f t="shared" si="4519"/>
        <v>742</v>
      </c>
    </row>
    <row r="16979" spans="1:33" x14ac:dyDescent="0.3">
      <c r="A16979" s="3" t="s">
        <v>100652</v>
      </c>
      <c r="B16979" s="6">
        <f t="shared" si="4507"/>
        <v>44424</v>
      </c>
      <c r="C16979" s="3" t="str">
        <f t="shared" si="4505"/>
        <v>Monday</v>
      </c>
      <c r="D16979" s="7">
        <f t="shared" si="4506"/>
        <v>0.8059722222222222</v>
      </c>
      <c r="E16979" s="7" t="str">
        <f t="shared" si="4508"/>
        <v>Evening</v>
      </c>
      <c r="F16979" s="3" t="s">
        <v>100569</v>
      </c>
      <c r="G16979" s="3" t="str">
        <f>VLOOKUP(F16979,Source!$A$1:$B$3751,2,FALSE)</f>
        <v>Snapchat</v>
      </c>
      <c r="H16979" s="3" t="s">
        <v>15</v>
      </c>
      <c r="I16979" s="3" t="s">
        <v>15</v>
      </c>
      <c r="J16979" s="3">
        <v>319279</v>
      </c>
      <c r="K16979" t="s">
        <v>100653</v>
      </c>
      <c r="L16979">
        <f t="shared" si="4509"/>
        <v>1</v>
      </c>
      <c r="M16979" s="3" t="s">
        <v>100654</v>
      </c>
      <c r="N16979" s="7">
        <f t="shared" si="4510"/>
        <v>0.80841435185185195</v>
      </c>
      <c r="O16979" s="3" t="s">
        <v>100655</v>
      </c>
      <c r="P16979" s="7">
        <f t="shared" si="4511"/>
        <v>0.82084490740740745</v>
      </c>
      <c r="Q16979" s="3" t="s">
        <v>100656</v>
      </c>
      <c r="R16979" s="24" t="str">
        <f t="shared" si="4512"/>
        <v>2021-08-16</v>
      </c>
      <c r="S16979" s="24" t="str">
        <f t="shared" si="4513"/>
        <v>Monday</v>
      </c>
      <c r="T16979" s="7">
        <f t="shared" si="4514"/>
        <v>0.83054398148148145</v>
      </c>
      <c r="U16979" s="21">
        <f t="shared" si="4515"/>
        <v>2.4421296296297523E-3</v>
      </c>
      <c r="V16979" s="21">
        <f t="shared" si="4521"/>
        <v>1.24305555555555E-2</v>
      </c>
      <c r="W16979" s="22">
        <f t="shared" si="4520"/>
        <v>9.6990740740739989E-3</v>
      </c>
      <c r="X16979" s="22">
        <f t="shared" si="4516"/>
        <v>2.4571759259259252E-2</v>
      </c>
      <c r="Y16979" s="3" t="s">
        <v>21</v>
      </c>
      <c r="Z16979" s="3">
        <f t="shared" si="4517"/>
        <v>1</v>
      </c>
      <c r="AA16979" s="3">
        <v>1</v>
      </c>
      <c r="AB16979" s="3">
        <v>4</v>
      </c>
      <c r="AC16979" s="3">
        <v>120</v>
      </c>
      <c r="AD16979" s="3">
        <v>25</v>
      </c>
      <c r="AE16979" s="3">
        <v>0</v>
      </c>
      <c r="AF16979">
        <f t="shared" si="4518"/>
        <v>120</v>
      </c>
      <c r="AG16979">
        <f t="shared" si="4519"/>
        <v>145</v>
      </c>
    </row>
    <row r="16980" spans="1:33" x14ac:dyDescent="0.3">
      <c r="A16980" s="3" t="s">
        <v>24909</v>
      </c>
      <c r="B16980" s="6">
        <f t="shared" si="4507"/>
        <v>44424</v>
      </c>
      <c r="C16980" s="3" t="str">
        <f t="shared" si="4505"/>
        <v>Monday</v>
      </c>
      <c r="D16980" s="7">
        <f t="shared" si="4506"/>
        <v>0.80942129629629633</v>
      </c>
      <c r="E16980" s="7" t="str">
        <f t="shared" si="4508"/>
        <v>Evening</v>
      </c>
      <c r="F16980" s="3" t="s">
        <v>24884</v>
      </c>
      <c r="G16980" s="3" t="str">
        <f>VLOOKUP(F16980,Source!$A$1:$B$3751,2,FALSE)</f>
        <v>Instagram</v>
      </c>
      <c r="H16980" s="3" t="s">
        <v>15</v>
      </c>
      <c r="I16980" s="3" t="s">
        <v>15</v>
      </c>
      <c r="J16980" s="3">
        <v>319282</v>
      </c>
      <c r="K16980" t="s">
        <v>24910</v>
      </c>
      <c r="L16980">
        <f t="shared" si="4509"/>
        <v>2</v>
      </c>
      <c r="M16980" s="3" t="s">
        <v>24911</v>
      </c>
      <c r="N16980" s="7">
        <f t="shared" si="4510"/>
        <v>0.8271412037037037</v>
      </c>
      <c r="O16980" s="3" t="s">
        <v>24912</v>
      </c>
      <c r="P16980" s="7">
        <f t="shared" si="4511"/>
        <v>0.83680555555555547</v>
      </c>
      <c r="Q16980" s="3" t="s">
        <v>24913</v>
      </c>
      <c r="R16980" s="24" t="str">
        <f t="shared" si="4512"/>
        <v>2021-08-16</v>
      </c>
      <c r="S16980" s="24" t="str">
        <f t="shared" si="4513"/>
        <v>Monday</v>
      </c>
      <c r="T16980" s="7">
        <f t="shared" si="4514"/>
        <v>0.84990740740740733</v>
      </c>
      <c r="U16980" s="21">
        <f t="shared" si="4515"/>
        <v>1.7719907407407365E-2</v>
      </c>
      <c r="V16980" s="21">
        <f t="shared" si="4521"/>
        <v>9.6643518518517713E-3</v>
      </c>
      <c r="W16980" s="22">
        <f t="shared" si="4520"/>
        <v>1.3101851851851865E-2</v>
      </c>
      <c r="X16980" s="22">
        <f t="shared" si="4516"/>
        <v>4.0486111111111001E-2</v>
      </c>
      <c r="Y16980" s="3" t="s">
        <v>21</v>
      </c>
      <c r="Z16980" s="3">
        <f t="shared" si="4517"/>
        <v>1</v>
      </c>
      <c r="AA16980" s="3">
        <v>1</v>
      </c>
      <c r="AB16980" s="3">
        <v>5</v>
      </c>
      <c r="AC16980" s="3">
        <v>165</v>
      </c>
      <c r="AD16980" s="3">
        <v>0</v>
      </c>
      <c r="AE16980" s="3">
        <v>46</v>
      </c>
      <c r="AF16980">
        <f t="shared" si="4518"/>
        <v>119</v>
      </c>
      <c r="AG16980">
        <f t="shared" si="4519"/>
        <v>165</v>
      </c>
    </row>
    <row r="16981" spans="1:33" x14ac:dyDescent="0.3">
      <c r="A16981" s="3" t="s">
        <v>87762</v>
      </c>
      <c r="B16981" s="6">
        <f t="shared" si="4507"/>
        <v>44424</v>
      </c>
      <c r="C16981" s="3" t="str">
        <f t="shared" si="4505"/>
        <v>Monday</v>
      </c>
      <c r="D16981" s="7">
        <f t="shared" si="4506"/>
        <v>0.81024305555555554</v>
      </c>
      <c r="E16981" s="7" t="str">
        <f t="shared" si="4508"/>
        <v>Evening</v>
      </c>
      <c r="F16981" s="3" t="s">
        <v>87717</v>
      </c>
      <c r="G16981" s="3" t="str">
        <f>VLOOKUP(F16981,Source!$A$1:$B$3751,2,FALSE)</f>
        <v>Snapchat</v>
      </c>
      <c r="H16981" s="3" t="s">
        <v>15</v>
      </c>
      <c r="I16981" s="3" t="s">
        <v>15</v>
      </c>
      <c r="J16981" s="3">
        <v>319285</v>
      </c>
      <c r="K16981" t="s">
        <v>87763</v>
      </c>
      <c r="L16981">
        <f t="shared" si="4509"/>
        <v>4</v>
      </c>
      <c r="M16981" s="3" t="s">
        <v>87764</v>
      </c>
      <c r="N16981" s="7">
        <f t="shared" si="4510"/>
        <v>0.82841435185185175</v>
      </c>
      <c r="O16981" s="3" t="s">
        <v>87765</v>
      </c>
      <c r="P16981" s="7">
        <f t="shared" si="4511"/>
        <v>0.84137731481481481</v>
      </c>
      <c r="Q16981" s="3" t="s">
        <v>87766</v>
      </c>
      <c r="R16981" s="24" t="str">
        <f t="shared" si="4512"/>
        <v>2021-08-16</v>
      </c>
      <c r="S16981" s="24" t="str">
        <f t="shared" si="4513"/>
        <v>Monday</v>
      </c>
      <c r="T16981" s="7">
        <f t="shared" si="4514"/>
        <v>0.84384259259259264</v>
      </c>
      <c r="U16981" s="21">
        <f t="shared" si="4515"/>
        <v>1.8171296296296213E-2</v>
      </c>
      <c r="V16981" s="21">
        <f t="shared" si="4521"/>
        <v>1.2962962962963065E-2</v>
      </c>
      <c r="W16981" s="22">
        <f t="shared" si="4520"/>
        <v>2.4652777777778301E-3</v>
      </c>
      <c r="X16981" s="22">
        <f t="shared" si="4516"/>
        <v>3.3599537037037108E-2</v>
      </c>
      <c r="Y16981" s="3" t="s">
        <v>21</v>
      </c>
      <c r="Z16981" s="3">
        <f t="shared" si="4517"/>
        <v>1</v>
      </c>
      <c r="AA16981" s="3">
        <v>1</v>
      </c>
      <c r="AB16981" s="3">
        <v>3</v>
      </c>
      <c r="AC16981" s="3">
        <v>2021</v>
      </c>
      <c r="AD16981" s="3">
        <v>0</v>
      </c>
      <c r="AE16981" s="3">
        <v>124</v>
      </c>
      <c r="AF16981">
        <f t="shared" si="4518"/>
        <v>1897</v>
      </c>
      <c r="AG16981">
        <f t="shared" si="4519"/>
        <v>2021</v>
      </c>
    </row>
    <row r="16982" spans="1:33" x14ac:dyDescent="0.3">
      <c r="A16982" s="3" t="s">
        <v>65152</v>
      </c>
      <c r="B16982" s="6">
        <f t="shared" si="4507"/>
        <v>44424</v>
      </c>
      <c r="C16982" s="3" t="str">
        <f t="shared" si="4505"/>
        <v>Monday</v>
      </c>
      <c r="D16982" s="7">
        <f t="shared" si="4506"/>
        <v>0.81221064814814825</v>
      </c>
      <c r="E16982" s="7" t="str">
        <f t="shared" si="4508"/>
        <v>Evening</v>
      </c>
      <c r="F16982" s="3" t="s">
        <v>65104</v>
      </c>
      <c r="G16982" s="3" t="str">
        <f>VLOOKUP(F16982,Source!$A$1:$B$3751,2,FALSE)</f>
        <v>Organic</v>
      </c>
      <c r="H16982" s="3" t="s">
        <v>15</v>
      </c>
      <c r="I16982" s="3" t="s">
        <v>15</v>
      </c>
      <c r="J16982" s="3">
        <v>319288</v>
      </c>
      <c r="K16982" t="s">
        <v>65153</v>
      </c>
      <c r="L16982">
        <f t="shared" si="4509"/>
        <v>5</v>
      </c>
      <c r="M16982" s="3" t="s">
        <v>65154</v>
      </c>
      <c r="N16982" s="7">
        <f t="shared" si="4510"/>
        <v>0.8268402777777778</v>
      </c>
      <c r="O16982" s="3" t="s">
        <v>65155</v>
      </c>
      <c r="P16982" s="7">
        <f t="shared" si="4511"/>
        <v>0.83673611111111112</v>
      </c>
      <c r="Q16982" s="3" t="s">
        <v>65156</v>
      </c>
      <c r="R16982" s="24" t="str">
        <f t="shared" si="4512"/>
        <v>2021-08-16</v>
      </c>
      <c r="S16982" s="24" t="str">
        <f t="shared" si="4513"/>
        <v>Monday</v>
      </c>
      <c r="T16982" s="7">
        <f t="shared" si="4514"/>
        <v>0.84384259259259264</v>
      </c>
      <c r="U16982" s="21">
        <f t="shared" si="4515"/>
        <v>1.4629629629629548E-2</v>
      </c>
      <c r="V16982" s="21">
        <f t="shared" si="4521"/>
        <v>9.8958333333333259E-3</v>
      </c>
      <c r="W16982" s="22">
        <f t="shared" si="4520"/>
        <v>7.1064814814815191E-3</v>
      </c>
      <c r="X16982" s="22">
        <f t="shared" si="4516"/>
        <v>3.1631944444444393E-2</v>
      </c>
      <c r="Y16982" s="3" t="s">
        <v>21</v>
      </c>
      <c r="Z16982" s="3">
        <f t="shared" si="4517"/>
        <v>1</v>
      </c>
      <c r="AA16982" s="3">
        <v>1</v>
      </c>
      <c r="AB16982" s="3"/>
      <c r="AC16982" s="3">
        <v>381</v>
      </c>
      <c r="AD16982" s="3">
        <v>0</v>
      </c>
      <c r="AE16982" s="3">
        <v>57</v>
      </c>
      <c r="AF16982">
        <f t="shared" si="4518"/>
        <v>324</v>
      </c>
      <c r="AG16982">
        <f t="shared" si="4519"/>
        <v>381</v>
      </c>
    </row>
    <row r="16983" spans="1:33" x14ac:dyDescent="0.3">
      <c r="A16983" s="3" t="s">
        <v>52628</v>
      </c>
      <c r="B16983" s="6">
        <f t="shared" si="4507"/>
        <v>44424</v>
      </c>
      <c r="C16983" s="3" t="str">
        <f t="shared" si="4505"/>
        <v>Monday</v>
      </c>
      <c r="D16983" s="7">
        <f t="shared" si="4506"/>
        <v>0.81670138888888888</v>
      </c>
      <c r="E16983" s="7" t="str">
        <f t="shared" si="4508"/>
        <v>Evening</v>
      </c>
      <c r="F16983" s="3" t="s">
        <v>52588</v>
      </c>
      <c r="G16983" s="3" t="str">
        <f>VLOOKUP(F16983,Source!$A$1:$B$3751,2,FALSE)</f>
        <v>Google</v>
      </c>
      <c r="H16983" s="3" t="s">
        <v>15</v>
      </c>
      <c r="I16983" s="3" t="s">
        <v>16</v>
      </c>
      <c r="J16983" s="3">
        <v>319301</v>
      </c>
      <c r="K16983" t="s">
        <v>52629</v>
      </c>
      <c r="L16983">
        <f t="shared" si="4509"/>
        <v>6</v>
      </c>
      <c r="M16983" s="3" t="s">
        <v>52630</v>
      </c>
      <c r="N16983" s="7">
        <f t="shared" si="4510"/>
        <v>0.84731481481481474</v>
      </c>
      <c r="O16983" s="3" t="s">
        <v>52631</v>
      </c>
      <c r="P16983" s="7">
        <f t="shared" si="4511"/>
        <v>0.85677083333333337</v>
      </c>
      <c r="Q16983" s="3" t="s">
        <v>52632</v>
      </c>
      <c r="R16983" s="24" t="str">
        <f t="shared" si="4512"/>
        <v>2021-08-16</v>
      </c>
      <c r="S16983" s="24" t="str">
        <f t="shared" si="4513"/>
        <v>Monday</v>
      </c>
      <c r="T16983" s="7">
        <f t="shared" si="4514"/>
        <v>0.87224537037037031</v>
      </c>
      <c r="U16983" s="21">
        <f t="shared" si="4515"/>
        <v>3.0613425925925863E-2</v>
      </c>
      <c r="V16983" s="21">
        <f t="shared" si="4521"/>
        <v>9.4560185185186274E-3</v>
      </c>
      <c r="W16983" s="22">
        <f t="shared" si="4520"/>
        <v>1.547453703703694E-2</v>
      </c>
      <c r="X16983" s="22">
        <f t="shared" si="4516"/>
        <v>5.554398148148143E-2</v>
      </c>
      <c r="Y16983" s="3" t="s">
        <v>21</v>
      </c>
      <c r="Z16983" s="3">
        <f t="shared" si="4517"/>
        <v>1</v>
      </c>
      <c r="AA16983" s="3">
        <v>1</v>
      </c>
      <c r="AB16983" s="3"/>
      <c r="AC16983" s="3">
        <v>458</v>
      </c>
      <c r="AD16983" s="3">
        <v>0</v>
      </c>
      <c r="AE16983" s="3">
        <v>143</v>
      </c>
      <c r="AF16983">
        <f t="shared" si="4518"/>
        <v>315</v>
      </c>
      <c r="AG16983">
        <f t="shared" si="4519"/>
        <v>458</v>
      </c>
    </row>
    <row r="16984" spans="1:33" x14ac:dyDescent="0.3">
      <c r="A16984" s="3" t="s">
        <v>94594</v>
      </c>
      <c r="B16984" s="6">
        <f t="shared" si="4507"/>
        <v>44424</v>
      </c>
      <c r="C16984" s="3" t="str">
        <f t="shared" si="4505"/>
        <v>Monday</v>
      </c>
      <c r="D16984" s="7">
        <f t="shared" si="4506"/>
        <v>0.81753472222222223</v>
      </c>
      <c r="E16984" s="7" t="str">
        <f t="shared" si="4508"/>
        <v>Evening</v>
      </c>
      <c r="F16984" s="3" t="s">
        <v>94519</v>
      </c>
      <c r="G16984" s="3" t="str">
        <f>VLOOKUP(F16984,Source!$A$1:$B$3751,2,FALSE)</f>
        <v>Google</v>
      </c>
      <c r="H16984" s="3" t="s">
        <v>15</v>
      </c>
      <c r="I16984" s="3" t="s">
        <v>15</v>
      </c>
      <c r="J16984" s="3">
        <v>319303</v>
      </c>
      <c r="K16984" t="s">
        <v>94595</v>
      </c>
      <c r="L16984">
        <f t="shared" si="4509"/>
        <v>2</v>
      </c>
      <c r="M16984" s="3" t="s">
        <v>94596</v>
      </c>
      <c r="N16984" s="7">
        <f t="shared" si="4510"/>
        <v>0.84204861111111118</v>
      </c>
      <c r="O16984" s="3" t="s">
        <v>94597</v>
      </c>
      <c r="P16984" s="7">
        <f t="shared" si="4511"/>
        <v>0.8518634259259259</v>
      </c>
      <c r="Q16984" s="3" t="s">
        <v>94598</v>
      </c>
      <c r="R16984" s="24" t="str">
        <f t="shared" si="4512"/>
        <v>2021-08-16</v>
      </c>
      <c r="S16984" s="24" t="str">
        <f t="shared" si="4513"/>
        <v>Monday</v>
      </c>
      <c r="T16984" s="7">
        <f t="shared" si="4514"/>
        <v>0.85677083333333337</v>
      </c>
      <c r="U16984" s="21">
        <f t="shared" si="4515"/>
        <v>2.4513888888888946E-2</v>
      </c>
      <c r="V16984" s="21">
        <f t="shared" si="4521"/>
        <v>9.8148148148147207E-3</v>
      </c>
      <c r="W16984" s="22">
        <f t="shared" si="4520"/>
        <v>4.9074074074074714E-3</v>
      </c>
      <c r="X16984" s="22">
        <f t="shared" si="4516"/>
        <v>3.9236111111111138E-2</v>
      </c>
      <c r="Y16984" s="3" t="s">
        <v>21</v>
      </c>
      <c r="Z16984" s="3">
        <f t="shared" si="4517"/>
        <v>1</v>
      </c>
      <c r="AA16984" s="3">
        <v>1</v>
      </c>
      <c r="AB16984" s="3">
        <v>5</v>
      </c>
      <c r="AC16984" s="3">
        <v>159</v>
      </c>
      <c r="AD16984" s="3">
        <v>0</v>
      </c>
      <c r="AE16984" s="3">
        <v>99</v>
      </c>
      <c r="AF16984">
        <f t="shared" si="4518"/>
        <v>60</v>
      </c>
      <c r="AG16984">
        <f t="shared" si="4519"/>
        <v>159</v>
      </c>
    </row>
    <row r="16985" spans="1:33" x14ac:dyDescent="0.3">
      <c r="A16985" s="3" t="s">
        <v>9734</v>
      </c>
      <c r="B16985" s="6">
        <f t="shared" si="4507"/>
        <v>44424</v>
      </c>
      <c r="C16985" s="3" t="str">
        <f t="shared" si="4505"/>
        <v>Monday</v>
      </c>
      <c r="D16985" s="7">
        <f t="shared" si="4506"/>
        <v>0.82032407407407415</v>
      </c>
      <c r="E16985" s="7" t="str">
        <f t="shared" si="4508"/>
        <v>Evening</v>
      </c>
      <c r="F16985" s="3" t="s">
        <v>9729</v>
      </c>
      <c r="G16985" s="3" t="str">
        <f>VLOOKUP(F16985,Source!$A$1:$B$3751,2,FALSE)</f>
        <v>Instagram</v>
      </c>
      <c r="H16985" s="3" t="s">
        <v>15</v>
      </c>
      <c r="I16985" s="3" t="s">
        <v>16</v>
      </c>
      <c r="J16985" s="3">
        <v>319309</v>
      </c>
      <c r="K16985" t="s">
        <v>9735</v>
      </c>
      <c r="L16985">
        <f t="shared" si="4509"/>
        <v>4</v>
      </c>
      <c r="M16985" s="3" t="s">
        <v>9736</v>
      </c>
      <c r="N16985" s="7">
        <f t="shared" si="4510"/>
        <v>0.84863425925925917</v>
      </c>
      <c r="O16985" s="3" t="s">
        <v>9737</v>
      </c>
      <c r="P16985" s="7">
        <f t="shared" si="4511"/>
        <v>0.85895833333333327</v>
      </c>
      <c r="Q16985" s="3" t="s">
        <v>9738</v>
      </c>
      <c r="R16985" s="24" t="str">
        <f t="shared" si="4512"/>
        <v>2021-08-16</v>
      </c>
      <c r="S16985" s="24" t="str">
        <f t="shared" si="4513"/>
        <v>Monday</v>
      </c>
      <c r="T16985" s="7">
        <f t="shared" si="4514"/>
        <v>0.8762847222222222</v>
      </c>
      <c r="U16985" s="21">
        <f t="shared" si="4515"/>
        <v>2.8310185185185022E-2</v>
      </c>
      <c r="V16985" s="21">
        <f t="shared" si="4521"/>
        <v>1.0324074074074097E-2</v>
      </c>
      <c r="W16985" s="22">
        <f t="shared" si="4520"/>
        <v>1.7326388888888933E-2</v>
      </c>
      <c r="X16985" s="22">
        <f t="shared" si="4516"/>
        <v>5.5960648148148051E-2</v>
      </c>
      <c r="Y16985" s="3" t="s">
        <v>21</v>
      </c>
      <c r="Z16985" s="3">
        <f t="shared" si="4517"/>
        <v>1</v>
      </c>
      <c r="AA16985" s="3">
        <v>1</v>
      </c>
      <c r="AB16985" s="3">
        <v>5</v>
      </c>
      <c r="AC16985" s="3">
        <v>419</v>
      </c>
      <c r="AD16985" s="3">
        <v>25</v>
      </c>
      <c r="AE16985" s="3">
        <v>168</v>
      </c>
      <c r="AF16985">
        <f t="shared" si="4518"/>
        <v>251</v>
      </c>
      <c r="AG16985">
        <f t="shared" si="4519"/>
        <v>444</v>
      </c>
    </row>
    <row r="16986" spans="1:33" x14ac:dyDescent="0.3">
      <c r="A16986" s="3" t="s">
        <v>46421</v>
      </c>
      <c r="B16986" s="6">
        <f t="shared" si="4507"/>
        <v>44424</v>
      </c>
      <c r="C16986" s="3" t="str">
        <f t="shared" si="4505"/>
        <v>Monday</v>
      </c>
      <c r="D16986" s="7">
        <f t="shared" si="4506"/>
        <v>0.82115740740740739</v>
      </c>
      <c r="E16986" s="7" t="str">
        <f t="shared" si="4508"/>
        <v>Evening</v>
      </c>
      <c r="F16986" s="3" t="s">
        <v>46339</v>
      </c>
      <c r="G16986" s="3" t="str">
        <f>VLOOKUP(F16986,Source!$A$1:$B$3751,2,FALSE)</f>
        <v>Organic</v>
      </c>
      <c r="H16986" s="3" t="s">
        <v>15</v>
      </c>
      <c r="I16986" s="3" t="s">
        <v>15</v>
      </c>
      <c r="J16986" s="3">
        <v>319311</v>
      </c>
      <c r="K16986" t="s">
        <v>46422</v>
      </c>
      <c r="L16986">
        <f t="shared" si="4509"/>
        <v>3</v>
      </c>
      <c r="M16986" s="3" t="s">
        <v>46423</v>
      </c>
      <c r="N16986" s="7">
        <f t="shared" si="4510"/>
        <v>0.83971064814814822</v>
      </c>
      <c r="O16986" s="3" t="s">
        <v>46424</v>
      </c>
      <c r="P16986" s="7">
        <f t="shared" si="4511"/>
        <v>0.85076388888888888</v>
      </c>
      <c r="Q16986" s="3" t="s">
        <v>46425</v>
      </c>
      <c r="R16986" s="24" t="str">
        <f t="shared" si="4512"/>
        <v>2021-08-16</v>
      </c>
      <c r="S16986" s="24" t="str">
        <f t="shared" si="4513"/>
        <v>Monday</v>
      </c>
      <c r="T16986" s="7">
        <f t="shared" si="4514"/>
        <v>0.85471064814814823</v>
      </c>
      <c r="U16986" s="21">
        <f t="shared" si="4515"/>
        <v>1.8553240740740828E-2</v>
      </c>
      <c r="V16986" s="21">
        <f t="shared" si="4521"/>
        <v>1.1053240740740655E-2</v>
      </c>
      <c r="W16986" s="22">
        <f t="shared" si="4520"/>
        <v>3.9467592592593581E-3</v>
      </c>
      <c r="X16986" s="22">
        <f t="shared" si="4516"/>
        <v>3.3553240740740842E-2</v>
      </c>
      <c r="Y16986" s="3" t="s">
        <v>21</v>
      </c>
      <c r="Z16986" s="3">
        <f t="shared" si="4517"/>
        <v>1</v>
      </c>
      <c r="AA16986" s="3">
        <v>1</v>
      </c>
      <c r="AB16986" s="3">
        <v>5</v>
      </c>
      <c r="AC16986" s="3">
        <v>35</v>
      </c>
      <c r="AD16986" s="3">
        <v>0</v>
      </c>
      <c r="AE16986" s="3">
        <v>0</v>
      </c>
      <c r="AF16986">
        <f t="shared" si="4518"/>
        <v>35</v>
      </c>
      <c r="AG16986">
        <f t="shared" si="4519"/>
        <v>35</v>
      </c>
    </row>
    <row r="16987" spans="1:33" x14ac:dyDescent="0.3">
      <c r="A16987" s="3" t="s">
        <v>52412</v>
      </c>
      <c r="B16987" s="6">
        <f t="shared" si="4507"/>
        <v>44424</v>
      </c>
      <c r="C16987" s="3" t="str">
        <f t="shared" si="4505"/>
        <v>Monday</v>
      </c>
      <c r="D16987" s="7">
        <f t="shared" si="4506"/>
        <v>0.828125</v>
      </c>
      <c r="E16987" s="7" t="str">
        <f t="shared" si="4508"/>
        <v>Evening</v>
      </c>
      <c r="F16987" s="3" t="s">
        <v>52315</v>
      </c>
      <c r="G16987" s="3" t="str">
        <f>VLOOKUP(F16987,Source!$A$1:$B$3751,2,FALSE)</f>
        <v>Facebook</v>
      </c>
      <c r="H16987" s="3" t="s">
        <v>15</v>
      </c>
      <c r="I16987" s="3" t="s">
        <v>15</v>
      </c>
      <c r="J16987" s="3">
        <v>319323</v>
      </c>
      <c r="K16987" t="s">
        <v>52413</v>
      </c>
      <c r="L16987">
        <f t="shared" si="4509"/>
        <v>2</v>
      </c>
      <c r="M16987" s="3" t="s">
        <v>52414</v>
      </c>
      <c r="N16987" s="7">
        <f t="shared" si="4510"/>
        <v>0.84016203703703696</v>
      </c>
      <c r="O16987" s="3" t="s">
        <v>52415</v>
      </c>
      <c r="P16987" s="7">
        <f t="shared" si="4511"/>
        <v>0.85221064814814806</v>
      </c>
      <c r="Q16987" s="3" t="s">
        <v>52416</v>
      </c>
      <c r="R16987" s="24" t="str">
        <f t="shared" si="4512"/>
        <v>2021-08-16</v>
      </c>
      <c r="S16987" s="24" t="str">
        <f t="shared" si="4513"/>
        <v>Monday</v>
      </c>
      <c r="T16987" s="7">
        <f t="shared" si="4514"/>
        <v>0.85745370370370377</v>
      </c>
      <c r="U16987" s="21">
        <f t="shared" si="4515"/>
        <v>1.2037037037036957E-2</v>
      </c>
      <c r="V16987" s="21">
        <f t="shared" si="4521"/>
        <v>1.2048611111111107E-2</v>
      </c>
      <c r="W16987" s="22">
        <f t="shared" si="4520"/>
        <v>5.243055555555709E-3</v>
      </c>
      <c r="X16987" s="22">
        <f t="shared" si="4516"/>
        <v>2.9328703703703773E-2</v>
      </c>
      <c r="Y16987" s="3" t="s">
        <v>21</v>
      </c>
      <c r="Z16987" s="3">
        <f t="shared" si="4517"/>
        <v>1</v>
      </c>
      <c r="AA16987" s="3">
        <v>1</v>
      </c>
      <c r="AB16987" s="3">
        <v>5</v>
      </c>
      <c r="AC16987" s="3">
        <v>295</v>
      </c>
      <c r="AD16987" s="3">
        <v>25</v>
      </c>
      <c r="AE16987" s="3">
        <v>19</v>
      </c>
      <c r="AF16987">
        <f t="shared" si="4518"/>
        <v>276</v>
      </c>
      <c r="AG16987">
        <f t="shared" si="4519"/>
        <v>320</v>
      </c>
    </row>
    <row r="16988" spans="1:33" x14ac:dyDescent="0.3">
      <c r="A16988" s="3" t="s">
        <v>8468</v>
      </c>
      <c r="B16988" s="6">
        <f t="shared" si="4507"/>
        <v>44424</v>
      </c>
      <c r="C16988" s="3" t="str">
        <f t="shared" si="4505"/>
        <v>Monday</v>
      </c>
      <c r="D16988" s="7">
        <f t="shared" si="4506"/>
        <v>0.83473379629629629</v>
      </c>
      <c r="E16988" s="7" t="str">
        <f t="shared" si="4508"/>
        <v>Night</v>
      </c>
      <c r="F16988" s="3" t="s">
        <v>8469</v>
      </c>
      <c r="G16988" s="3" t="str">
        <f>VLOOKUP(F16988,Source!$A$1:$B$3751,2,FALSE)</f>
        <v>Facebook</v>
      </c>
      <c r="H16988" s="3" t="s">
        <v>15</v>
      </c>
      <c r="I16988" s="3" t="s">
        <v>124</v>
      </c>
      <c r="J16988" s="3">
        <v>319332</v>
      </c>
      <c r="K16988" t="s">
        <v>8470</v>
      </c>
      <c r="L16988">
        <f t="shared" si="4509"/>
        <v>9</v>
      </c>
      <c r="M16988" s="3" t="s">
        <v>8471</v>
      </c>
      <c r="N16988" s="7">
        <f t="shared" si="4510"/>
        <v>0.85299768518518515</v>
      </c>
      <c r="O16988" s="3" t="s">
        <v>8472</v>
      </c>
      <c r="P16988" s="7">
        <f t="shared" si="4511"/>
        <v>0.86394675925925923</v>
      </c>
      <c r="Q16988" s="3" t="s">
        <v>8473</v>
      </c>
      <c r="R16988" s="24" t="str">
        <f t="shared" si="4512"/>
        <v>2021-08-16</v>
      </c>
      <c r="S16988" s="24" t="str">
        <f t="shared" si="4513"/>
        <v>Monday</v>
      </c>
      <c r="T16988" s="7">
        <f t="shared" si="4514"/>
        <v>0.87876157407407407</v>
      </c>
      <c r="U16988" s="21">
        <f t="shared" si="4515"/>
        <v>1.8263888888888857E-2</v>
      </c>
      <c r="V16988" s="21">
        <f t="shared" si="4521"/>
        <v>1.0949074074074083E-2</v>
      </c>
      <c r="W16988" s="22">
        <f t="shared" si="4520"/>
        <v>1.4814814814814836E-2</v>
      </c>
      <c r="X16988" s="22">
        <f t="shared" si="4516"/>
        <v>4.4027777777777777E-2</v>
      </c>
      <c r="Y16988" s="3" t="s">
        <v>21</v>
      </c>
      <c r="Z16988" s="3">
        <f t="shared" si="4517"/>
        <v>1</v>
      </c>
      <c r="AA16988" s="3">
        <v>1</v>
      </c>
      <c r="AB16988" s="3"/>
      <c r="AC16988" s="3">
        <v>282</v>
      </c>
      <c r="AD16988" s="3">
        <v>0</v>
      </c>
      <c r="AE16988" s="3">
        <v>118</v>
      </c>
      <c r="AF16988">
        <f t="shared" si="4518"/>
        <v>164</v>
      </c>
      <c r="AG16988">
        <f t="shared" si="4519"/>
        <v>282</v>
      </c>
    </row>
    <row r="16989" spans="1:33" x14ac:dyDescent="0.3">
      <c r="A16989" s="3" t="s">
        <v>72673</v>
      </c>
      <c r="B16989" s="6">
        <f t="shared" si="4507"/>
        <v>44424</v>
      </c>
      <c r="C16989" s="3" t="str">
        <f t="shared" si="4505"/>
        <v>Monday</v>
      </c>
      <c r="D16989" s="7">
        <f t="shared" si="4506"/>
        <v>0.8357175925925926</v>
      </c>
      <c r="E16989" s="7" t="str">
        <f t="shared" si="4508"/>
        <v>Night</v>
      </c>
      <c r="F16989" s="3" t="s">
        <v>72598</v>
      </c>
      <c r="G16989" s="3" t="str">
        <f>VLOOKUP(F16989,Source!$A$1:$B$3751,2,FALSE)</f>
        <v>Snapchat</v>
      </c>
      <c r="H16989" s="3" t="s">
        <v>15</v>
      </c>
      <c r="I16989" s="3" t="s">
        <v>15</v>
      </c>
      <c r="J16989" s="3">
        <v>319335</v>
      </c>
      <c r="K16989" t="s">
        <v>643</v>
      </c>
      <c r="L16989">
        <f t="shared" si="4509"/>
        <v>1</v>
      </c>
      <c r="M16989" s="3" t="s">
        <v>72674</v>
      </c>
      <c r="N16989" s="7">
        <f t="shared" si="4510"/>
        <v>0.84524305555555557</v>
      </c>
      <c r="O16989" s="3" t="s">
        <v>72675</v>
      </c>
      <c r="P16989" s="7">
        <f t="shared" si="4511"/>
        <v>0.85781249999999998</v>
      </c>
      <c r="Q16989" s="3" t="s">
        <v>72676</v>
      </c>
      <c r="R16989" s="24" t="str">
        <f t="shared" si="4512"/>
        <v>2021-08-16</v>
      </c>
      <c r="S16989" s="24" t="str">
        <f t="shared" si="4513"/>
        <v>Monday</v>
      </c>
      <c r="T16989" s="7">
        <f t="shared" si="4514"/>
        <v>0.86342592592592593</v>
      </c>
      <c r="U16989" s="21">
        <f t="shared" si="4515"/>
        <v>9.5254629629629717E-3</v>
      </c>
      <c r="V16989" s="21">
        <f t="shared" si="4521"/>
        <v>1.2569444444444411E-2</v>
      </c>
      <c r="W16989" s="22">
        <f t="shared" si="4520"/>
        <v>5.6134259259259522E-3</v>
      </c>
      <c r="X16989" s="22">
        <f t="shared" si="4516"/>
        <v>2.7708333333333335E-2</v>
      </c>
      <c r="Y16989" s="3" t="s">
        <v>21</v>
      </c>
      <c r="Z16989" s="3">
        <f t="shared" si="4517"/>
        <v>1</v>
      </c>
      <c r="AA16989" s="3">
        <v>1</v>
      </c>
      <c r="AB16989" s="3"/>
      <c r="AC16989" s="3">
        <v>330</v>
      </c>
      <c r="AD16989" s="3">
        <v>0</v>
      </c>
      <c r="AE16989" s="3">
        <v>0</v>
      </c>
      <c r="AF16989">
        <f t="shared" si="4518"/>
        <v>330</v>
      </c>
      <c r="AG16989">
        <f t="shared" si="4519"/>
        <v>330</v>
      </c>
    </row>
    <row r="16990" spans="1:33" x14ac:dyDescent="0.3">
      <c r="A16990" s="3" t="s">
        <v>27789</v>
      </c>
      <c r="B16990" s="6">
        <f t="shared" si="4507"/>
        <v>44424</v>
      </c>
      <c r="C16990" s="3" t="str">
        <f t="shared" si="4505"/>
        <v>Monday</v>
      </c>
      <c r="D16990" s="7">
        <f t="shared" si="4506"/>
        <v>0.83641203703703704</v>
      </c>
      <c r="E16990" s="7" t="str">
        <f t="shared" si="4508"/>
        <v>Night</v>
      </c>
      <c r="F16990" s="3" t="s">
        <v>27739</v>
      </c>
      <c r="G16990" s="3" t="str">
        <f>VLOOKUP(F16990,Source!$A$1:$B$3751,2,FALSE)</f>
        <v>Organic</v>
      </c>
      <c r="H16990" s="3" t="s">
        <v>15</v>
      </c>
      <c r="I16990" s="3" t="s">
        <v>15</v>
      </c>
      <c r="J16990" s="3">
        <v>319337</v>
      </c>
      <c r="K16990" t="s">
        <v>27790</v>
      </c>
      <c r="L16990">
        <f t="shared" si="4509"/>
        <v>6</v>
      </c>
      <c r="M16990" s="3" t="s">
        <v>27791</v>
      </c>
      <c r="N16990" s="7">
        <f t="shared" si="4510"/>
        <v>0.85233796296296294</v>
      </c>
      <c r="O16990" s="3" t="s">
        <v>27792</v>
      </c>
      <c r="P16990" s="7">
        <f t="shared" si="4511"/>
        <v>0.86060185185185178</v>
      </c>
      <c r="Q16990" s="3" t="s">
        <v>27793</v>
      </c>
      <c r="R16990" s="24" t="str">
        <f t="shared" si="4512"/>
        <v>2021-08-16</v>
      </c>
      <c r="S16990" s="24" t="str">
        <f t="shared" si="4513"/>
        <v>Monday</v>
      </c>
      <c r="T16990" s="7">
        <f t="shared" si="4514"/>
        <v>0.86561342592592594</v>
      </c>
      <c r="U16990" s="21">
        <f t="shared" si="4515"/>
        <v>1.5925925925925899E-2</v>
      </c>
      <c r="V16990" s="21">
        <f t="shared" si="4521"/>
        <v>8.2638888888888484E-3</v>
      </c>
      <c r="W16990" s="22">
        <f t="shared" si="4520"/>
        <v>5.0115740740741543E-3</v>
      </c>
      <c r="X16990" s="22">
        <f t="shared" si="4516"/>
        <v>2.9201388888888902E-2</v>
      </c>
      <c r="Y16990" s="3" t="s">
        <v>21</v>
      </c>
      <c r="Z16990" s="3">
        <f t="shared" si="4517"/>
        <v>1</v>
      </c>
      <c r="AA16990" s="3">
        <v>1</v>
      </c>
      <c r="AB16990" s="3"/>
      <c r="AC16990" s="3">
        <v>939</v>
      </c>
      <c r="AD16990" s="3">
        <v>0</v>
      </c>
      <c r="AE16990" s="3">
        <v>187</v>
      </c>
      <c r="AF16990">
        <f t="shared" si="4518"/>
        <v>752</v>
      </c>
      <c r="AG16990">
        <f t="shared" si="4519"/>
        <v>939</v>
      </c>
    </row>
    <row r="16991" spans="1:33" x14ac:dyDescent="0.3">
      <c r="A16991" s="3" t="s">
        <v>65852</v>
      </c>
      <c r="B16991" s="6">
        <f t="shared" si="4507"/>
        <v>44424</v>
      </c>
      <c r="C16991" s="3" t="str">
        <f t="shared" si="4505"/>
        <v>Monday</v>
      </c>
      <c r="D16991" s="7">
        <f t="shared" si="4506"/>
        <v>0.84040509259259266</v>
      </c>
      <c r="E16991" s="7" t="str">
        <f t="shared" si="4508"/>
        <v>Night</v>
      </c>
      <c r="F16991" s="3" t="s">
        <v>65797</v>
      </c>
      <c r="G16991" s="3" t="str">
        <f>VLOOKUP(F16991,Source!$A$1:$B$3751,2,FALSE)</f>
        <v>Offline Campaign</v>
      </c>
      <c r="H16991" s="3" t="s">
        <v>15</v>
      </c>
      <c r="I16991" s="3" t="s">
        <v>15</v>
      </c>
      <c r="J16991" s="3">
        <v>319344</v>
      </c>
      <c r="K16991" t="s">
        <v>65853</v>
      </c>
      <c r="L16991">
        <f t="shared" si="4509"/>
        <v>8</v>
      </c>
      <c r="M16991" s="3" t="s">
        <v>65854</v>
      </c>
      <c r="N16991" s="7">
        <f t="shared" si="4510"/>
        <v>0.85637731481481483</v>
      </c>
      <c r="O16991" s="3" t="s">
        <v>65855</v>
      </c>
      <c r="P16991" s="7">
        <f t="shared" si="4511"/>
        <v>0.86604166666666671</v>
      </c>
      <c r="Q16991" s="3" t="s">
        <v>65856</v>
      </c>
      <c r="R16991" s="24" t="str">
        <f t="shared" si="4512"/>
        <v>2021-08-16</v>
      </c>
      <c r="S16991" s="24" t="str">
        <f t="shared" si="4513"/>
        <v>Monday</v>
      </c>
      <c r="T16991" s="7">
        <f t="shared" si="4514"/>
        <v>0.86940972222222224</v>
      </c>
      <c r="U16991" s="21">
        <f t="shared" si="4515"/>
        <v>1.5972222222222165E-2</v>
      </c>
      <c r="V16991" s="21">
        <f t="shared" si="4521"/>
        <v>9.6643518518518823E-3</v>
      </c>
      <c r="W16991" s="22">
        <f t="shared" si="4520"/>
        <v>3.3680555555555269E-3</v>
      </c>
      <c r="X16991" s="22">
        <f t="shared" si="4516"/>
        <v>2.9004629629629575E-2</v>
      </c>
      <c r="Y16991" s="3" t="s">
        <v>21</v>
      </c>
      <c r="Z16991" s="3">
        <f t="shared" si="4517"/>
        <v>1</v>
      </c>
      <c r="AA16991" s="3">
        <v>1</v>
      </c>
      <c r="AB16991" s="3">
        <v>5</v>
      </c>
      <c r="AC16991" s="3">
        <v>475</v>
      </c>
      <c r="AD16991" s="3">
        <v>0</v>
      </c>
      <c r="AE16991" s="3">
        <v>123</v>
      </c>
      <c r="AF16991">
        <f t="shared" si="4518"/>
        <v>352</v>
      </c>
      <c r="AG16991">
        <f t="shared" si="4519"/>
        <v>475</v>
      </c>
    </row>
    <row r="16992" spans="1:33" x14ac:dyDescent="0.3">
      <c r="A16992" s="3" t="s">
        <v>8462</v>
      </c>
      <c r="B16992" s="6">
        <f t="shared" si="4507"/>
        <v>44424</v>
      </c>
      <c r="C16992" s="3" t="str">
        <f t="shared" si="4505"/>
        <v>Monday</v>
      </c>
      <c r="D16992" s="7">
        <f t="shared" si="4506"/>
        <v>0.84868055555555555</v>
      </c>
      <c r="E16992" s="7" t="str">
        <f t="shared" si="4508"/>
        <v>Night</v>
      </c>
      <c r="F16992" s="3" t="s">
        <v>8463</v>
      </c>
      <c r="G16992" s="3" t="str">
        <f>VLOOKUP(F16992,Source!$A$1:$B$3751,2,FALSE)</f>
        <v>Facebook</v>
      </c>
      <c r="H16992" s="3" t="s">
        <v>15</v>
      </c>
      <c r="I16992" s="3" t="s">
        <v>212</v>
      </c>
      <c r="J16992" s="3">
        <v>319366</v>
      </c>
      <c r="K16992" t="s">
        <v>8464</v>
      </c>
      <c r="L16992">
        <f t="shared" si="4509"/>
        <v>3</v>
      </c>
      <c r="M16992" s="3" t="s">
        <v>8465</v>
      </c>
      <c r="N16992" s="7">
        <f t="shared" si="4510"/>
        <v>0.86351851851851846</v>
      </c>
      <c r="O16992" s="3" t="s">
        <v>8466</v>
      </c>
      <c r="P16992" s="7">
        <f t="shared" si="4511"/>
        <v>0.87063657407407413</v>
      </c>
      <c r="Q16992" s="3" t="s">
        <v>8467</v>
      </c>
      <c r="R16992" s="24" t="str">
        <f t="shared" si="4512"/>
        <v>2021-08-16</v>
      </c>
      <c r="S16992" s="24" t="str">
        <f t="shared" si="4513"/>
        <v>Monday</v>
      </c>
      <c r="T16992" s="7">
        <f t="shared" si="4514"/>
        <v>0.88328703703703704</v>
      </c>
      <c r="U16992" s="21">
        <f t="shared" si="4515"/>
        <v>1.4837962962962914E-2</v>
      </c>
      <c r="V16992" s="21">
        <f t="shared" si="4521"/>
        <v>7.118055555555669E-3</v>
      </c>
      <c r="W16992" s="22">
        <f t="shared" si="4520"/>
        <v>1.2650462962962905E-2</v>
      </c>
      <c r="X16992" s="22">
        <f t="shared" si="4516"/>
        <v>3.4606481481481488E-2</v>
      </c>
      <c r="Y16992" s="3" t="s">
        <v>21</v>
      </c>
      <c r="Z16992" s="3">
        <f t="shared" si="4517"/>
        <v>1</v>
      </c>
      <c r="AA16992" s="3">
        <v>1</v>
      </c>
      <c r="AB16992" s="3">
        <v>5</v>
      </c>
      <c r="AC16992" s="3">
        <v>516</v>
      </c>
      <c r="AD16992" s="3">
        <v>0</v>
      </c>
      <c r="AE16992" s="3">
        <v>149</v>
      </c>
      <c r="AF16992">
        <f t="shared" si="4518"/>
        <v>367</v>
      </c>
      <c r="AG16992">
        <f t="shared" si="4519"/>
        <v>516</v>
      </c>
    </row>
    <row r="16993" spans="1:33" x14ac:dyDescent="0.3">
      <c r="A16993" s="3" t="s">
        <v>13755</v>
      </c>
      <c r="B16993" s="6">
        <f t="shared" si="4507"/>
        <v>44424</v>
      </c>
      <c r="C16993" s="3" t="str">
        <f t="shared" si="4505"/>
        <v>Monday</v>
      </c>
      <c r="D16993" s="7">
        <f t="shared" si="4506"/>
        <v>0.85312500000000002</v>
      </c>
      <c r="E16993" s="7" t="str">
        <f t="shared" si="4508"/>
        <v>Night</v>
      </c>
      <c r="F16993" s="3" t="s">
        <v>13741</v>
      </c>
      <c r="G16993" s="3" t="str">
        <f>VLOOKUP(F16993,Source!$A$1:$B$3751,2,FALSE)</f>
        <v>Instagram</v>
      </c>
      <c r="H16993" s="3" t="s">
        <v>15</v>
      </c>
      <c r="I16993" s="3" t="s">
        <v>31</v>
      </c>
      <c r="J16993" s="3">
        <v>319375</v>
      </c>
      <c r="K16993" t="s">
        <v>13756</v>
      </c>
      <c r="L16993">
        <f t="shared" si="4509"/>
        <v>2</v>
      </c>
      <c r="M16993" s="3" t="s">
        <v>13757</v>
      </c>
      <c r="N16993" s="7">
        <f t="shared" si="4510"/>
        <v>0.86790509259259263</v>
      </c>
      <c r="O16993" s="3" t="s">
        <v>13758</v>
      </c>
      <c r="P16993" s="7">
        <f t="shared" si="4511"/>
        <v>0.87077546296296304</v>
      </c>
      <c r="Q16993" s="3" t="s">
        <v>13759</v>
      </c>
      <c r="R16993" s="24" t="str">
        <f t="shared" si="4512"/>
        <v>2021-08-16</v>
      </c>
      <c r="S16993" s="24" t="str">
        <f t="shared" si="4513"/>
        <v>Monday</v>
      </c>
      <c r="T16993" s="7">
        <f t="shared" si="4514"/>
        <v>0.87687500000000007</v>
      </c>
      <c r="U16993" s="21">
        <f t="shared" si="4515"/>
        <v>1.4780092592592609E-2</v>
      </c>
      <c r="V16993" s="21">
        <f t="shared" si="4521"/>
        <v>2.870370370370412E-3</v>
      </c>
      <c r="W16993" s="22">
        <f t="shared" si="4520"/>
        <v>6.0995370370370283E-3</v>
      </c>
      <c r="X16993" s="22">
        <f t="shared" si="4516"/>
        <v>2.3750000000000049E-2</v>
      </c>
      <c r="Y16993" s="3" t="s">
        <v>21</v>
      </c>
      <c r="Z16993" s="3">
        <f t="shared" si="4517"/>
        <v>1</v>
      </c>
      <c r="AA16993" s="3">
        <v>1</v>
      </c>
      <c r="AB16993" s="3">
        <v>5</v>
      </c>
      <c r="AC16993" s="3">
        <v>194</v>
      </c>
      <c r="AD16993" s="3">
        <v>0</v>
      </c>
      <c r="AE16993" s="3">
        <v>65</v>
      </c>
      <c r="AF16993">
        <f t="shared" si="4518"/>
        <v>129</v>
      </c>
      <c r="AG16993">
        <f t="shared" si="4519"/>
        <v>194</v>
      </c>
    </row>
    <row r="16994" spans="1:33" x14ac:dyDescent="0.3">
      <c r="A16994" s="3" t="s">
        <v>82734</v>
      </c>
      <c r="B16994" s="6">
        <f t="shared" si="4507"/>
        <v>44424</v>
      </c>
      <c r="C16994" s="3" t="str">
        <f t="shared" si="4505"/>
        <v>Monday</v>
      </c>
      <c r="D16994" s="7">
        <f t="shared" si="4506"/>
        <v>0.85333333333333339</v>
      </c>
      <c r="E16994" s="7" t="str">
        <f t="shared" si="4508"/>
        <v>Night</v>
      </c>
      <c r="F16994" s="3" t="s">
        <v>82578</v>
      </c>
      <c r="G16994" s="3" t="str">
        <f>VLOOKUP(F16994,Source!$A$1:$B$3751,2,FALSE)</f>
        <v>Organic</v>
      </c>
      <c r="H16994" s="3" t="s">
        <v>15</v>
      </c>
      <c r="I16994" s="3" t="s">
        <v>15</v>
      </c>
      <c r="J16994" s="3">
        <v>319377</v>
      </c>
      <c r="K16994" t="s">
        <v>3072</v>
      </c>
      <c r="L16994">
        <f t="shared" si="4509"/>
        <v>1</v>
      </c>
      <c r="M16994" s="3" t="s">
        <v>82735</v>
      </c>
      <c r="N16994" s="7">
        <f t="shared" si="4510"/>
        <v>0.86987268518518512</v>
      </c>
      <c r="O16994" s="3" t="s">
        <v>82736</v>
      </c>
      <c r="P16994" s="7">
        <f t="shared" si="4511"/>
        <v>0.87310185185185185</v>
      </c>
      <c r="Q16994" s="3" t="s">
        <v>82737</v>
      </c>
      <c r="R16994" s="24" t="str">
        <f t="shared" si="4512"/>
        <v>2021-08-16</v>
      </c>
      <c r="S16994" s="24" t="str">
        <f t="shared" si="4513"/>
        <v>Monday</v>
      </c>
      <c r="T16994" s="7">
        <f t="shared" si="4514"/>
        <v>0.87777777777777777</v>
      </c>
      <c r="U16994" s="21">
        <f t="shared" si="4515"/>
        <v>1.6539351851851736E-2</v>
      </c>
      <c r="V16994" s="21">
        <f t="shared" si="4521"/>
        <v>3.2291666666667274E-3</v>
      </c>
      <c r="W16994" s="22">
        <f t="shared" si="4520"/>
        <v>4.6759259259259167E-3</v>
      </c>
      <c r="X16994" s="22">
        <f t="shared" si="4516"/>
        <v>2.444444444444438E-2</v>
      </c>
      <c r="Y16994" s="3" t="s">
        <v>21</v>
      </c>
      <c r="Z16994" s="3">
        <f t="shared" si="4517"/>
        <v>1</v>
      </c>
      <c r="AA16994" s="3">
        <v>1</v>
      </c>
      <c r="AB16994" s="3">
        <v>5</v>
      </c>
      <c r="AC16994" s="3">
        <v>66</v>
      </c>
      <c r="AD16994" s="3">
        <v>0</v>
      </c>
      <c r="AE16994" s="3">
        <v>0</v>
      </c>
      <c r="AF16994">
        <f t="shared" si="4518"/>
        <v>66</v>
      </c>
      <c r="AG16994">
        <f t="shared" si="4519"/>
        <v>66</v>
      </c>
    </row>
    <row r="16995" spans="1:33" x14ac:dyDescent="0.3">
      <c r="A16995" s="3" t="s">
        <v>8452</v>
      </c>
      <c r="B16995" s="6">
        <f t="shared" si="4507"/>
        <v>44424</v>
      </c>
      <c r="C16995" s="3" t="str">
        <f t="shared" si="4505"/>
        <v>Monday</v>
      </c>
      <c r="D16995" s="7">
        <f t="shared" si="4506"/>
        <v>0.85403935185185187</v>
      </c>
      <c r="E16995" s="7" t="str">
        <f t="shared" si="4508"/>
        <v>Night</v>
      </c>
      <c r="F16995" s="3" t="s">
        <v>8453</v>
      </c>
      <c r="G16995" s="3" t="str">
        <f>VLOOKUP(F16995,Source!$A$1:$B$3751,2,FALSE)</f>
        <v>Instagram</v>
      </c>
      <c r="H16995" s="3" t="s">
        <v>15</v>
      </c>
      <c r="I16995" s="3" t="s">
        <v>31</v>
      </c>
      <c r="J16995" s="3">
        <v>319378</v>
      </c>
      <c r="K16995" t="s">
        <v>8454</v>
      </c>
      <c r="L16995">
        <f t="shared" si="4509"/>
        <v>2</v>
      </c>
      <c r="M16995" s="3" t="s">
        <v>8455</v>
      </c>
      <c r="N16995" s="7">
        <f t="shared" si="4510"/>
        <v>0.86640046296296302</v>
      </c>
      <c r="O16995" s="3" t="s">
        <v>8456</v>
      </c>
      <c r="P16995" s="7">
        <f t="shared" si="4511"/>
        <v>0.86834490740740744</v>
      </c>
      <c r="Q16995" s="3" t="s">
        <v>8457</v>
      </c>
      <c r="R16995" s="24" t="str">
        <f t="shared" si="4512"/>
        <v>2021-08-16</v>
      </c>
      <c r="S16995" s="24" t="str">
        <f t="shared" si="4513"/>
        <v>Monday</v>
      </c>
      <c r="T16995" s="7">
        <f t="shared" si="4514"/>
        <v>0.87406249999999996</v>
      </c>
      <c r="U16995" s="21">
        <f t="shared" si="4515"/>
        <v>1.2361111111111156E-2</v>
      </c>
      <c r="V16995" s="21">
        <f t="shared" si="4521"/>
        <v>1.9444444444444153E-3</v>
      </c>
      <c r="W16995" s="22">
        <f t="shared" si="4520"/>
        <v>5.7175925925925242E-3</v>
      </c>
      <c r="X16995" s="22">
        <f t="shared" si="4516"/>
        <v>2.0023148148148096E-2</v>
      </c>
      <c r="Y16995" s="3" t="s">
        <v>21</v>
      </c>
      <c r="Z16995" s="3">
        <f t="shared" si="4517"/>
        <v>1</v>
      </c>
      <c r="AA16995" s="3">
        <v>1</v>
      </c>
      <c r="AB16995" s="3">
        <v>5</v>
      </c>
      <c r="AC16995" s="3">
        <v>218</v>
      </c>
      <c r="AD16995" s="3">
        <v>0</v>
      </c>
      <c r="AE16995" s="3">
        <v>111</v>
      </c>
      <c r="AF16995">
        <f t="shared" si="4518"/>
        <v>107</v>
      </c>
      <c r="AG16995">
        <f t="shared" si="4519"/>
        <v>218</v>
      </c>
    </row>
    <row r="16996" spans="1:33" x14ac:dyDescent="0.3">
      <c r="A16996" s="3" t="s">
        <v>10873</v>
      </c>
      <c r="B16996" s="6">
        <f t="shared" si="4507"/>
        <v>44424</v>
      </c>
      <c r="C16996" s="3" t="str">
        <f t="shared" si="4505"/>
        <v>Monday</v>
      </c>
      <c r="D16996" s="7">
        <f t="shared" si="4506"/>
        <v>0.85464120370370367</v>
      </c>
      <c r="E16996" s="7" t="str">
        <f t="shared" si="4508"/>
        <v>Night</v>
      </c>
      <c r="F16996" s="3" t="s">
        <v>10868</v>
      </c>
      <c r="G16996" s="3" t="str">
        <f>VLOOKUP(F16996,Source!$A$1:$B$3751,2,FALSE)</f>
        <v>Facebook</v>
      </c>
      <c r="H16996" s="3" t="s">
        <v>15</v>
      </c>
      <c r="I16996" s="3" t="s">
        <v>31</v>
      </c>
      <c r="J16996" s="3">
        <v>319379</v>
      </c>
      <c r="K16996" t="s">
        <v>10874</v>
      </c>
      <c r="L16996">
        <f t="shared" si="4509"/>
        <v>4</v>
      </c>
      <c r="M16996" s="3" t="s">
        <v>10875</v>
      </c>
      <c r="N16996" s="7">
        <f t="shared" si="4510"/>
        <v>0.87512731481481476</v>
      </c>
      <c r="O16996" s="3" t="s">
        <v>10876</v>
      </c>
      <c r="P16996" s="7">
        <f t="shared" si="4511"/>
        <v>0.87987268518518524</v>
      </c>
      <c r="Q16996" s="3" t="s">
        <v>10877</v>
      </c>
      <c r="R16996" s="24" t="str">
        <f t="shared" si="4512"/>
        <v>2021-08-16</v>
      </c>
      <c r="S16996" s="24" t="str">
        <f t="shared" si="4513"/>
        <v>Monday</v>
      </c>
      <c r="T16996" s="7">
        <f t="shared" si="4514"/>
        <v>0.88533564814814814</v>
      </c>
      <c r="U16996" s="21">
        <f t="shared" si="4515"/>
        <v>2.0486111111111094E-2</v>
      </c>
      <c r="V16996" s="21">
        <f t="shared" si="4521"/>
        <v>4.745370370370483E-3</v>
      </c>
      <c r="W16996" s="22">
        <f t="shared" si="4520"/>
        <v>5.4629629629628917E-3</v>
      </c>
      <c r="X16996" s="22">
        <f t="shared" si="4516"/>
        <v>3.0694444444444469E-2</v>
      </c>
      <c r="Y16996" s="3" t="s">
        <v>21</v>
      </c>
      <c r="Z16996" s="3">
        <f t="shared" si="4517"/>
        <v>1</v>
      </c>
      <c r="AA16996" s="3">
        <v>1</v>
      </c>
      <c r="AB16996" s="3">
        <v>5</v>
      </c>
      <c r="AC16996" s="3">
        <v>684</v>
      </c>
      <c r="AD16996" s="3">
        <v>0</v>
      </c>
      <c r="AE16996" s="3">
        <v>114</v>
      </c>
      <c r="AF16996">
        <f t="shared" si="4518"/>
        <v>570</v>
      </c>
      <c r="AG16996">
        <f t="shared" si="4519"/>
        <v>684</v>
      </c>
    </row>
    <row r="16997" spans="1:33" x14ac:dyDescent="0.3">
      <c r="A16997" s="3" t="s">
        <v>26837</v>
      </c>
      <c r="B16997" s="6">
        <f t="shared" si="4507"/>
        <v>44424</v>
      </c>
      <c r="C16997" s="3" t="str">
        <f t="shared" si="4505"/>
        <v>Monday</v>
      </c>
      <c r="D16997" s="7">
        <f t="shared" si="4506"/>
        <v>0.85559027777777785</v>
      </c>
      <c r="E16997" s="7" t="str">
        <f t="shared" si="4508"/>
        <v>Night</v>
      </c>
      <c r="F16997" s="3" t="s">
        <v>26817</v>
      </c>
      <c r="G16997" s="3" t="str">
        <f>VLOOKUP(F16997,Source!$A$1:$B$3751,2,FALSE)</f>
        <v>Organic</v>
      </c>
      <c r="H16997" s="3" t="s">
        <v>15</v>
      </c>
      <c r="I16997" s="3" t="s">
        <v>15</v>
      </c>
      <c r="J16997" s="3">
        <v>319380</v>
      </c>
      <c r="K16997" t="s">
        <v>26838</v>
      </c>
      <c r="L16997">
        <f t="shared" si="4509"/>
        <v>10</v>
      </c>
      <c r="M16997" s="3" t="s">
        <v>26839</v>
      </c>
      <c r="N16997" s="7">
        <f t="shared" si="4510"/>
        <v>0.87865740740740739</v>
      </c>
      <c r="O16997" s="3" t="s">
        <v>26840</v>
      </c>
      <c r="P16997" s="7">
        <f t="shared" si="4511"/>
        <v>0.88435185185185183</v>
      </c>
      <c r="Q16997" s="3" t="s">
        <v>26841</v>
      </c>
      <c r="R16997" s="24" t="str">
        <f t="shared" si="4512"/>
        <v>2021-08-16</v>
      </c>
      <c r="S16997" s="24" t="str">
        <f t="shared" si="4513"/>
        <v>Monday</v>
      </c>
      <c r="T16997" s="7">
        <f t="shared" si="4514"/>
        <v>0.88839120370370372</v>
      </c>
      <c r="U16997" s="21">
        <f t="shared" si="4515"/>
        <v>2.3067129629629535E-2</v>
      </c>
      <c r="V16997" s="21">
        <f t="shared" si="4521"/>
        <v>5.6944444444444464E-3</v>
      </c>
      <c r="W16997" s="22">
        <f t="shared" si="4520"/>
        <v>4.0393518518518912E-3</v>
      </c>
      <c r="X16997" s="22">
        <f t="shared" si="4516"/>
        <v>3.2800925925925872E-2</v>
      </c>
      <c r="Y16997" s="3" t="s">
        <v>21</v>
      </c>
      <c r="Z16997" s="3">
        <f t="shared" si="4517"/>
        <v>1</v>
      </c>
      <c r="AA16997" s="3">
        <v>1</v>
      </c>
      <c r="AB16997" s="3">
        <v>5</v>
      </c>
      <c r="AC16997" s="3">
        <v>1087</v>
      </c>
      <c r="AD16997" s="3">
        <v>0</v>
      </c>
      <c r="AE16997" s="3">
        <v>57</v>
      </c>
      <c r="AF16997">
        <f t="shared" si="4518"/>
        <v>1030</v>
      </c>
      <c r="AG16997">
        <f t="shared" si="4519"/>
        <v>1087</v>
      </c>
    </row>
    <row r="16998" spans="1:33" x14ac:dyDescent="0.3">
      <c r="A16998" s="3" t="s">
        <v>11472</v>
      </c>
      <c r="B16998" s="6">
        <f t="shared" si="4507"/>
        <v>44424</v>
      </c>
      <c r="C16998" s="3" t="str">
        <f t="shared" si="4505"/>
        <v>Monday</v>
      </c>
      <c r="D16998" s="7">
        <f t="shared" si="4506"/>
        <v>0.85614583333333327</v>
      </c>
      <c r="E16998" s="7" t="str">
        <f t="shared" si="4508"/>
        <v>Night</v>
      </c>
      <c r="F16998" s="3" t="s">
        <v>11467</v>
      </c>
      <c r="G16998" s="3" t="str">
        <f>VLOOKUP(F16998,Source!$A$1:$B$3751,2,FALSE)</f>
        <v>Snapchat</v>
      </c>
      <c r="H16998" s="3" t="s">
        <v>15</v>
      </c>
      <c r="I16998" s="3" t="s">
        <v>31</v>
      </c>
      <c r="J16998" s="3">
        <v>319382</v>
      </c>
      <c r="K16998" t="s">
        <v>11473</v>
      </c>
      <c r="L16998">
        <f t="shared" si="4509"/>
        <v>3</v>
      </c>
      <c r="M16998" s="3" t="s">
        <v>11474</v>
      </c>
      <c r="N16998" s="7">
        <f t="shared" si="4510"/>
        <v>0.86796296296296294</v>
      </c>
      <c r="O16998" s="3" t="s">
        <v>11475</v>
      </c>
      <c r="P16998" s="7">
        <f t="shared" si="4511"/>
        <v>0.87290509259259252</v>
      </c>
      <c r="Q16998" s="3" t="s">
        <v>11476</v>
      </c>
      <c r="R16998" s="24" t="str">
        <f t="shared" si="4512"/>
        <v>2021-08-16</v>
      </c>
      <c r="S16998" s="24" t="str">
        <f t="shared" si="4513"/>
        <v>Monday</v>
      </c>
      <c r="T16998" s="7">
        <f t="shared" si="4514"/>
        <v>0.87824074074074077</v>
      </c>
      <c r="U16998" s="21">
        <f t="shared" si="4515"/>
        <v>1.1817129629629664E-2</v>
      </c>
      <c r="V16998" s="21">
        <f t="shared" si="4521"/>
        <v>4.942129629629588E-3</v>
      </c>
      <c r="W16998" s="22">
        <f t="shared" si="4520"/>
        <v>5.3356481481482421E-3</v>
      </c>
      <c r="X16998" s="22">
        <f t="shared" si="4516"/>
        <v>2.2094907407407494E-2</v>
      </c>
      <c r="Y16998" s="3" t="s">
        <v>21</v>
      </c>
      <c r="Z16998" s="3">
        <f t="shared" si="4517"/>
        <v>1</v>
      </c>
      <c r="AA16998" s="3">
        <v>1</v>
      </c>
      <c r="AB16998" s="3">
        <v>5</v>
      </c>
      <c r="AC16998" s="3">
        <v>289</v>
      </c>
      <c r="AD16998" s="3">
        <v>25</v>
      </c>
      <c r="AE16998" s="3">
        <v>124</v>
      </c>
      <c r="AF16998">
        <f t="shared" si="4518"/>
        <v>165</v>
      </c>
      <c r="AG16998">
        <f t="shared" si="4519"/>
        <v>314</v>
      </c>
    </row>
    <row r="16999" spans="1:33" x14ac:dyDescent="0.3">
      <c r="A16999" s="3" t="s">
        <v>37788</v>
      </c>
      <c r="B16999" s="6">
        <f t="shared" si="4507"/>
        <v>44424</v>
      </c>
      <c r="C16999" s="3" t="str">
        <f t="shared" si="4505"/>
        <v>Monday</v>
      </c>
      <c r="D16999" s="7">
        <f t="shared" si="4506"/>
        <v>0.86340277777777785</v>
      </c>
      <c r="E16999" s="7" t="str">
        <f t="shared" si="4508"/>
        <v>Night</v>
      </c>
      <c r="F16999" s="3" t="s">
        <v>37768</v>
      </c>
      <c r="G16999" s="3" t="str">
        <f>VLOOKUP(F16999,Source!$A$1:$B$3751,2,FALSE)</f>
        <v>Facebook</v>
      </c>
      <c r="H16999" s="3" t="s">
        <v>15</v>
      </c>
      <c r="I16999" s="3" t="s">
        <v>31</v>
      </c>
      <c r="J16999" s="3">
        <v>319392</v>
      </c>
      <c r="K16999" t="s">
        <v>37789</v>
      </c>
      <c r="L16999">
        <f t="shared" si="4509"/>
        <v>2</v>
      </c>
      <c r="M16999" s="3" t="s">
        <v>37790</v>
      </c>
      <c r="N16999" s="7">
        <f t="shared" si="4510"/>
        <v>0.87863425925925931</v>
      </c>
      <c r="O16999" s="3" t="s">
        <v>37791</v>
      </c>
      <c r="P16999" s="7">
        <f t="shared" si="4511"/>
        <v>0.88123842592592594</v>
      </c>
      <c r="Q16999" s="3" t="s">
        <v>37792</v>
      </c>
      <c r="R16999" s="24" t="str">
        <f t="shared" si="4512"/>
        <v>2021-08-16</v>
      </c>
      <c r="S16999" s="24" t="str">
        <f t="shared" si="4513"/>
        <v>Monday</v>
      </c>
      <c r="T16999" s="7">
        <f t="shared" si="4514"/>
        <v>0.88437500000000002</v>
      </c>
      <c r="U16999" s="21">
        <f t="shared" si="4515"/>
        <v>1.5231481481481457E-2</v>
      </c>
      <c r="V16999" s="21">
        <f t="shared" si="4521"/>
        <v>2.6041666666666297E-3</v>
      </c>
      <c r="W16999" s="22">
        <f t="shared" si="4520"/>
        <v>3.1365740740740833E-3</v>
      </c>
      <c r="X16999" s="22">
        <f t="shared" si="4516"/>
        <v>2.097222222222217E-2</v>
      </c>
      <c r="Y16999" s="3" t="s">
        <v>21</v>
      </c>
      <c r="Z16999" s="3">
        <f t="shared" si="4517"/>
        <v>1</v>
      </c>
      <c r="AA16999" s="3">
        <v>1</v>
      </c>
      <c r="AB16999" s="3">
        <v>5</v>
      </c>
      <c r="AC16999" s="3">
        <v>254</v>
      </c>
      <c r="AD16999" s="3">
        <v>25</v>
      </c>
      <c r="AE16999" s="3">
        <v>122</v>
      </c>
      <c r="AF16999">
        <f t="shared" si="4518"/>
        <v>132</v>
      </c>
      <c r="AG16999">
        <f t="shared" si="4519"/>
        <v>279</v>
      </c>
    </row>
    <row r="17000" spans="1:33" x14ac:dyDescent="0.3">
      <c r="A17000" s="3" t="s">
        <v>9899</v>
      </c>
      <c r="B17000" s="6">
        <f t="shared" si="4507"/>
        <v>44424</v>
      </c>
      <c r="C17000" s="3" t="str">
        <f t="shared" si="4505"/>
        <v>Monday</v>
      </c>
      <c r="D17000" s="7">
        <f t="shared" si="4506"/>
        <v>0.86493055555555554</v>
      </c>
      <c r="E17000" s="7" t="str">
        <f t="shared" si="4508"/>
        <v>Night</v>
      </c>
      <c r="F17000" s="3" t="s">
        <v>9884</v>
      </c>
      <c r="G17000" s="3" t="str">
        <f>VLOOKUP(F17000,Source!$A$1:$B$3751,2,FALSE)</f>
        <v>Instagram</v>
      </c>
      <c r="H17000" s="3" t="s">
        <v>15</v>
      </c>
      <c r="I17000" s="3" t="s">
        <v>124</v>
      </c>
      <c r="J17000" s="3">
        <v>319399</v>
      </c>
      <c r="K17000" t="s">
        <v>9900</v>
      </c>
      <c r="L17000">
        <f t="shared" si="4509"/>
        <v>4</v>
      </c>
      <c r="M17000" s="3" t="s">
        <v>9901</v>
      </c>
      <c r="N17000" s="7">
        <f t="shared" si="4510"/>
        <v>0.88658564814814822</v>
      </c>
      <c r="O17000" s="3" t="s">
        <v>9902</v>
      </c>
      <c r="P17000" s="7">
        <f t="shared" si="4511"/>
        <v>0.88877314814814812</v>
      </c>
      <c r="Q17000" s="3" t="s">
        <v>9903</v>
      </c>
      <c r="R17000" s="24" t="str">
        <f t="shared" si="4512"/>
        <v>2021-08-16</v>
      </c>
      <c r="S17000" s="24" t="str">
        <f t="shared" si="4513"/>
        <v>Monday</v>
      </c>
      <c r="T17000" s="7">
        <f t="shared" si="4514"/>
        <v>0.89656249999999993</v>
      </c>
      <c r="U17000" s="21">
        <f t="shared" si="4515"/>
        <v>2.1655092592592684E-2</v>
      </c>
      <c r="V17000" s="21">
        <f t="shared" si="4521"/>
        <v>2.1874999999998979E-3</v>
      </c>
      <c r="W17000" s="22">
        <f t="shared" si="4520"/>
        <v>7.7893518518518112E-3</v>
      </c>
      <c r="X17000" s="22">
        <f t="shared" si="4516"/>
        <v>3.1631944444444393E-2</v>
      </c>
      <c r="Y17000" s="3" t="s">
        <v>21</v>
      </c>
      <c r="Z17000" s="3">
        <f t="shared" si="4517"/>
        <v>1</v>
      </c>
      <c r="AA17000" s="3">
        <v>1</v>
      </c>
      <c r="AB17000" s="3">
        <v>5</v>
      </c>
      <c r="AC17000" s="3">
        <v>241</v>
      </c>
      <c r="AD17000" s="3">
        <v>0</v>
      </c>
      <c r="AE17000" s="3">
        <v>0</v>
      </c>
      <c r="AF17000">
        <f t="shared" si="4518"/>
        <v>241</v>
      </c>
      <c r="AG17000">
        <f t="shared" si="4519"/>
        <v>241</v>
      </c>
    </row>
    <row r="17001" spans="1:33" x14ac:dyDescent="0.3">
      <c r="A17001" s="3" t="s">
        <v>8446</v>
      </c>
      <c r="B17001" s="6">
        <f t="shared" si="4507"/>
        <v>44424</v>
      </c>
      <c r="C17001" s="3" t="str">
        <f t="shared" si="4505"/>
        <v>Monday</v>
      </c>
      <c r="D17001" s="7">
        <f t="shared" si="4506"/>
        <v>0.86967592592592602</v>
      </c>
      <c r="E17001" s="7" t="str">
        <f t="shared" si="4508"/>
        <v>Night</v>
      </c>
      <c r="F17001" s="3" t="s">
        <v>8447</v>
      </c>
      <c r="G17001" s="3" t="str">
        <f>VLOOKUP(F17001,Source!$A$1:$B$3751,2,FALSE)</f>
        <v>Offline Campaign</v>
      </c>
      <c r="H17001" s="3" t="s">
        <v>15</v>
      </c>
      <c r="I17001" s="3" t="s">
        <v>31</v>
      </c>
      <c r="J17001" s="3">
        <v>319409</v>
      </c>
      <c r="K17001" t="s">
        <v>8448</v>
      </c>
      <c r="L17001">
        <f t="shared" si="4509"/>
        <v>2</v>
      </c>
      <c r="M17001" s="3" t="s">
        <v>8449</v>
      </c>
      <c r="N17001" s="7">
        <f t="shared" si="4510"/>
        <v>0.87619212962962967</v>
      </c>
      <c r="O17001" s="3" t="s">
        <v>8450</v>
      </c>
      <c r="P17001" s="7">
        <f t="shared" si="4511"/>
        <v>0.87959490740740742</v>
      </c>
      <c r="Q17001" s="3" t="s">
        <v>8451</v>
      </c>
      <c r="R17001" s="24" t="str">
        <f t="shared" si="4512"/>
        <v>2021-08-16</v>
      </c>
      <c r="S17001" s="24" t="str">
        <f t="shared" si="4513"/>
        <v>Monday</v>
      </c>
      <c r="T17001" s="7">
        <f t="shared" si="4514"/>
        <v>0.88497685185185182</v>
      </c>
      <c r="U17001" s="21">
        <f t="shared" si="4515"/>
        <v>6.5162037037036491E-3</v>
      </c>
      <c r="V17001" s="21">
        <f t="shared" si="4521"/>
        <v>3.4027777777777546E-3</v>
      </c>
      <c r="W17001" s="22">
        <f t="shared" si="4520"/>
        <v>5.3819444444443976E-3</v>
      </c>
      <c r="X17001" s="22">
        <f t="shared" si="4516"/>
        <v>1.5300925925925801E-2</v>
      </c>
      <c r="Y17001" s="3" t="s">
        <v>21</v>
      </c>
      <c r="Z17001" s="3">
        <f t="shared" si="4517"/>
        <v>1</v>
      </c>
      <c r="AA17001" s="3">
        <v>1</v>
      </c>
      <c r="AB17001" s="3">
        <v>5</v>
      </c>
      <c r="AC17001" s="3">
        <v>297</v>
      </c>
      <c r="AD17001" s="3">
        <v>0</v>
      </c>
      <c r="AE17001" s="3">
        <v>119</v>
      </c>
      <c r="AF17001">
        <f t="shared" si="4518"/>
        <v>178</v>
      </c>
      <c r="AG17001">
        <f t="shared" si="4519"/>
        <v>297</v>
      </c>
    </row>
    <row r="17002" spans="1:33" x14ac:dyDescent="0.3">
      <c r="A17002" s="3" t="s">
        <v>9832</v>
      </c>
      <c r="B17002" s="6">
        <f t="shared" si="4507"/>
        <v>44424</v>
      </c>
      <c r="C17002" s="3" t="str">
        <f t="shared" si="4505"/>
        <v>Monday</v>
      </c>
      <c r="D17002" s="7">
        <f t="shared" si="4506"/>
        <v>0.86996527777777777</v>
      </c>
      <c r="E17002" s="7" t="str">
        <f t="shared" si="4508"/>
        <v>Night</v>
      </c>
      <c r="F17002" s="3" t="s">
        <v>9822</v>
      </c>
      <c r="G17002" s="3" t="str">
        <f>VLOOKUP(F17002,Source!$A$1:$B$3751,2,FALSE)</f>
        <v>Google</v>
      </c>
      <c r="H17002" s="3" t="s">
        <v>15</v>
      </c>
      <c r="I17002" s="3" t="s">
        <v>124</v>
      </c>
      <c r="J17002" s="3">
        <v>319410</v>
      </c>
      <c r="K17002" t="s">
        <v>9833</v>
      </c>
      <c r="L17002">
        <f t="shared" si="4509"/>
        <v>3</v>
      </c>
      <c r="M17002" s="3" t="s">
        <v>9834</v>
      </c>
      <c r="N17002" s="7">
        <f t="shared" si="4510"/>
        <v>0.87672453703703701</v>
      </c>
      <c r="O17002" s="3" t="s">
        <v>9835</v>
      </c>
      <c r="P17002" s="7">
        <f t="shared" si="4511"/>
        <v>0.88097222222222227</v>
      </c>
      <c r="Q17002" s="3" t="s">
        <v>9836</v>
      </c>
      <c r="R17002" s="24" t="str">
        <f t="shared" si="4512"/>
        <v>2021-08-16</v>
      </c>
      <c r="S17002" s="24" t="str">
        <f t="shared" si="4513"/>
        <v>Monday</v>
      </c>
      <c r="T17002" s="7">
        <f t="shared" si="4514"/>
        <v>0.89549768518518524</v>
      </c>
      <c r="U17002" s="21">
        <f t="shared" si="4515"/>
        <v>6.7592592592592426E-3</v>
      </c>
      <c r="V17002" s="21">
        <f t="shared" si="4521"/>
        <v>4.2476851851852571E-3</v>
      </c>
      <c r="W17002" s="22">
        <f t="shared" si="4520"/>
        <v>1.4525462962962976E-2</v>
      </c>
      <c r="X17002" s="22">
        <f t="shared" si="4516"/>
        <v>2.5532407407407476E-2</v>
      </c>
      <c r="Y17002" s="3" t="s">
        <v>21</v>
      </c>
      <c r="Z17002" s="3">
        <f t="shared" si="4517"/>
        <v>1</v>
      </c>
      <c r="AA17002" s="3">
        <v>1</v>
      </c>
      <c r="AB17002" s="3">
        <v>5</v>
      </c>
      <c r="AC17002" s="3">
        <v>228</v>
      </c>
      <c r="AD17002" s="3">
        <v>40</v>
      </c>
      <c r="AE17002" s="3">
        <v>23</v>
      </c>
      <c r="AF17002">
        <f t="shared" si="4518"/>
        <v>205</v>
      </c>
      <c r="AG17002">
        <f t="shared" si="4519"/>
        <v>268</v>
      </c>
    </row>
    <row r="17003" spans="1:33" x14ac:dyDescent="0.3">
      <c r="A17003" s="3" t="s">
        <v>39285</v>
      </c>
      <c r="B17003" s="6">
        <f t="shared" si="4507"/>
        <v>44424</v>
      </c>
      <c r="C17003" s="3" t="str">
        <f t="shared" si="4505"/>
        <v>Monday</v>
      </c>
      <c r="D17003" s="7">
        <f t="shared" si="4506"/>
        <v>0.87780092592592596</v>
      </c>
      <c r="E17003" s="7" t="str">
        <f t="shared" si="4508"/>
        <v>Night</v>
      </c>
      <c r="F17003" s="3" t="s">
        <v>39265</v>
      </c>
      <c r="G17003" s="3" t="str">
        <f>VLOOKUP(F17003,Source!$A$1:$B$3751,2,FALSE)</f>
        <v>Instagram</v>
      </c>
      <c r="H17003" s="3" t="s">
        <v>15</v>
      </c>
      <c r="I17003" s="3" t="s">
        <v>31</v>
      </c>
      <c r="J17003" s="3">
        <v>319422</v>
      </c>
      <c r="K17003" t="s">
        <v>39286</v>
      </c>
      <c r="L17003">
        <f t="shared" si="4509"/>
        <v>3</v>
      </c>
      <c r="M17003" s="3" t="s">
        <v>39287</v>
      </c>
      <c r="N17003" s="7">
        <f t="shared" si="4510"/>
        <v>0.88512731481481488</v>
      </c>
      <c r="O17003" s="3" t="s">
        <v>39288</v>
      </c>
      <c r="P17003" s="7">
        <f t="shared" si="4511"/>
        <v>0.88870370370370377</v>
      </c>
      <c r="Q17003" s="3" t="s">
        <v>39289</v>
      </c>
      <c r="R17003" s="24" t="str">
        <f t="shared" si="4512"/>
        <v>2021-08-16</v>
      </c>
      <c r="S17003" s="24" t="str">
        <f t="shared" si="4513"/>
        <v>Monday</v>
      </c>
      <c r="T17003" s="7">
        <f t="shared" si="4514"/>
        <v>0.89974537037037028</v>
      </c>
      <c r="U17003" s="21">
        <f t="shared" si="4515"/>
        <v>7.3263888888889239E-3</v>
      </c>
      <c r="V17003" s="21">
        <f t="shared" si="4521"/>
        <v>3.5763888888888928E-3</v>
      </c>
      <c r="W17003" s="22">
        <f t="shared" si="4520"/>
        <v>1.1041666666666505E-2</v>
      </c>
      <c r="X17003" s="22">
        <f t="shared" si="4516"/>
        <v>2.1944444444444322E-2</v>
      </c>
      <c r="Y17003" s="3" t="s">
        <v>21</v>
      </c>
      <c r="Z17003" s="3">
        <f t="shared" si="4517"/>
        <v>1</v>
      </c>
      <c r="AA17003" s="3">
        <v>1</v>
      </c>
      <c r="AB17003" s="3"/>
      <c r="AC17003" s="3">
        <v>403</v>
      </c>
      <c r="AD17003" s="3">
        <v>0</v>
      </c>
      <c r="AE17003" s="3">
        <v>170</v>
      </c>
      <c r="AF17003">
        <f t="shared" si="4518"/>
        <v>233</v>
      </c>
      <c r="AG17003">
        <f t="shared" si="4519"/>
        <v>403</v>
      </c>
    </row>
    <row r="17004" spans="1:33" x14ac:dyDescent="0.3">
      <c r="A17004" s="3" t="s">
        <v>30561</v>
      </c>
      <c r="B17004" s="6">
        <f t="shared" si="4507"/>
        <v>44424</v>
      </c>
      <c r="C17004" s="3" t="str">
        <f t="shared" si="4505"/>
        <v>Monday</v>
      </c>
      <c r="D17004" s="7">
        <f t="shared" si="4506"/>
        <v>0.88907407407407402</v>
      </c>
      <c r="E17004" s="7" t="str">
        <f t="shared" si="4508"/>
        <v>Night</v>
      </c>
      <c r="F17004" s="3" t="s">
        <v>30526</v>
      </c>
      <c r="G17004" s="3" t="str">
        <f>VLOOKUP(F17004,Source!$A$1:$B$3751,2,FALSE)</f>
        <v>Google</v>
      </c>
      <c r="H17004" s="3" t="s">
        <v>15</v>
      </c>
      <c r="I17004" s="3" t="s">
        <v>31</v>
      </c>
      <c r="J17004" s="3">
        <v>319438</v>
      </c>
      <c r="K17004" t="s">
        <v>30562</v>
      </c>
      <c r="L17004">
        <f t="shared" si="4509"/>
        <v>4</v>
      </c>
      <c r="M17004" s="3" t="s">
        <v>30563</v>
      </c>
      <c r="N17004" s="7">
        <f t="shared" si="4510"/>
        <v>0.89497685185185183</v>
      </c>
      <c r="O17004" s="3" t="s">
        <v>30564</v>
      </c>
      <c r="P17004" s="7">
        <f t="shared" si="4511"/>
        <v>0.89923611111111112</v>
      </c>
      <c r="Q17004" s="3" t="s">
        <v>30565</v>
      </c>
      <c r="R17004" s="24" t="str">
        <f t="shared" si="4512"/>
        <v>2021-08-16</v>
      </c>
      <c r="S17004" s="24" t="str">
        <f t="shared" si="4513"/>
        <v>Monday</v>
      </c>
      <c r="T17004" s="7">
        <f t="shared" si="4514"/>
        <v>0.90645833333333325</v>
      </c>
      <c r="U17004" s="21">
        <f t="shared" si="4515"/>
        <v>5.9027777777778123E-3</v>
      </c>
      <c r="V17004" s="21">
        <f t="shared" si="4521"/>
        <v>4.2592592592592959E-3</v>
      </c>
      <c r="W17004" s="22">
        <f t="shared" si="4520"/>
        <v>7.22222222222213E-3</v>
      </c>
      <c r="X17004" s="22">
        <f t="shared" si="4516"/>
        <v>1.7384259259259238E-2</v>
      </c>
      <c r="Y17004" s="3" t="s">
        <v>21</v>
      </c>
      <c r="Z17004" s="3">
        <f t="shared" si="4517"/>
        <v>1</v>
      </c>
      <c r="AA17004" s="3">
        <v>1</v>
      </c>
      <c r="AB17004" s="3"/>
      <c r="AC17004" s="3">
        <v>266</v>
      </c>
      <c r="AD17004" s="3">
        <v>0</v>
      </c>
      <c r="AE17004" s="3">
        <v>27</v>
      </c>
      <c r="AF17004">
        <f t="shared" si="4518"/>
        <v>239</v>
      </c>
      <c r="AG17004">
        <f t="shared" si="4519"/>
        <v>266</v>
      </c>
    </row>
    <row r="17005" spans="1:33" x14ac:dyDescent="0.3">
      <c r="A17005" s="3" t="s">
        <v>22280</v>
      </c>
      <c r="B17005" s="6">
        <f t="shared" si="4507"/>
        <v>44424</v>
      </c>
      <c r="C17005" s="3" t="str">
        <f t="shared" si="4505"/>
        <v>Monday</v>
      </c>
      <c r="D17005" s="7">
        <f t="shared" si="4506"/>
        <v>0.89055555555555566</v>
      </c>
      <c r="E17005" s="7" t="str">
        <f t="shared" si="4508"/>
        <v>Night</v>
      </c>
      <c r="F17005" s="3" t="s">
        <v>22210</v>
      </c>
      <c r="G17005" s="3" t="str">
        <f>VLOOKUP(F17005,Source!$A$1:$B$3751,2,FALSE)</f>
        <v>Google</v>
      </c>
      <c r="H17005" s="3" t="s">
        <v>15</v>
      </c>
      <c r="I17005" s="3" t="s">
        <v>15</v>
      </c>
      <c r="J17005" s="3">
        <v>319440</v>
      </c>
      <c r="K17005" t="s">
        <v>22281</v>
      </c>
      <c r="L17005">
        <f t="shared" si="4509"/>
        <v>6</v>
      </c>
      <c r="M17005" s="3" t="s">
        <v>22282</v>
      </c>
      <c r="N17005" s="7">
        <f t="shared" si="4510"/>
        <v>0.90287037037037043</v>
      </c>
      <c r="O17005" s="3" t="s">
        <v>22283</v>
      </c>
      <c r="P17005" s="7">
        <f t="shared" si="4511"/>
        <v>0.9078587962962964</v>
      </c>
      <c r="Q17005" s="3" t="s">
        <v>22284</v>
      </c>
      <c r="R17005" s="24" t="str">
        <f t="shared" si="4512"/>
        <v>2021-08-16</v>
      </c>
      <c r="S17005" s="24" t="str">
        <f t="shared" si="4513"/>
        <v>Monday</v>
      </c>
      <c r="T17005" s="7">
        <f t="shared" si="4514"/>
        <v>0.91082175925925923</v>
      </c>
      <c r="U17005" s="21">
        <f t="shared" si="4515"/>
        <v>1.2314814814814778E-2</v>
      </c>
      <c r="V17005" s="21">
        <f t="shared" si="4521"/>
        <v>4.9884259259259656E-3</v>
      </c>
      <c r="W17005" s="22">
        <f t="shared" si="4520"/>
        <v>2.962962962962834E-3</v>
      </c>
      <c r="X17005" s="22">
        <f t="shared" si="4516"/>
        <v>2.0266203703703578E-2</v>
      </c>
      <c r="Y17005" s="3" t="s">
        <v>21</v>
      </c>
      <c r="Z17005" s="3">
        <f t="shared" si="4517"/>
        <v>1</v>
      </c>
      <c r="AA17005" s="3">
        <v>1</v>
      </c>
      <c r="AB17005" s="3"/>
      <c r="AC17005" s="3">
        <v>251</v>
      </c>
      <c r="AD17005" s="3">
        <v>25</v>
      </c>
      <c r="AE17005" s="3">
        <v>102</v>
      </c>
      <c r="AF17005">
        <f t="shared" si="4518"/>
        <v>149</v>
      </c>
      <c r="AG17005">
        <f t="shared" si="4519"/>
        <v>276</v>
      </c>
    </row>
    <row r="17006" spans="1:33" x14ac:dyDescent="0.3">
      <c r="A17006" s="3" t="s">
        <v>27702</v>
      </c>
      <c r="B17006" s="6">
        <f t="shared" si="4507"/>
        <v>44424</v>
      </c>
      <c r="C17006" s="3" t="str">
        <f t="shared" si="4505"/>
        <v>Monday</v>
      </c>
      <c r="D17006" s="7">
        <f t="shared" si="4506"/>
        <v>0.89695601851851858</v>
      </c>
      <c r="E17006" s="7" t="str">
        <f t="shared" si="4508"/>
        <v>Night</v>
      </c>
      <c r="F17006" s="3" t="s">
        <v>27672</v>
      </c>
      <c r="G17006" s="3" t="str">
        <f>VLOOKUP(F17006,Source!$A$1:$B$3751,2,FALSE)</f>
        <v>Instagram</v>
      </c>
      <c r="H17006" s="3" t="s">
        <v>15</v>
      </c>
      <c r="I17006" s="3" t="s">
        <v>15</v>
      </c>
      <c r="J17006" s="3">
        <v>319449</v>
      </c>
      <c r="K17006" t="s">
        <v>27703</v>
      </c>
      <c r="L17006">
        <f t="shared" si="4509"/>
        <v>19</v>
      </c>
      <c r="M17006" s="3" t="s">
        <v>27704</v>
      </c>
      <c r="N17006" s="7">
        <f t="shared" si="4510"/>
        <v>0.91584490740740743</v>
      </c>
      <c r="O17006" s="3" t="s">
        <v>27705</v>
      </c>
      <c r="P17006" s="7">
        <f t="shared" si="4511"/>
        <v>0.91893518518518524</v>
      </c>
      <c r="Q17006" s="3" t="s">
        <v>27706</v>
      </c>
      <c r="R17006" s="24" t="str">
        <f t="shared" si="4512"/>
        <v>2021-08-16</v>
      </c>
      <c r="S17006" s="24" t="str">
        <f t="shared" si="4513"/>
        <v>Monday</v>
      </c>
      <c r="T17006" s="7">
        <f t="shared" si="4514"/>
        <v>0.92219907407407409</v>
      </c>
      <c r="U17006" s="21">
        <f t="shared" si="4515"/>
        <v>1.8888888888888844E-2</v>
      </c>
      <c r="V17006" s="21">
        <f t="shared" si="4521"/>
        <v>3.0902777777778168E-3</v>
      </c>
      <c r="W17006" s="22">
        <f t="shared" si="4520"/>
        <v>3.263888888888844E-3</v>
      </c>
      <c r="X17006" s="22">
        <f t="shared" si="4516"/>
        <v>2.5243055555555505E-2</v>
      </c>
      <c r="Y17006" s="3" t="s">
        <v>21</v>
      </c>
      <c r="Z17006" s="3">
        <f t="shared" si="4517"/>
        <v>1</v>
      </c>
      <c r="AA17006" s="3">
        <v>1</v>
      </c>
      <c r="AB17006" s="3">
        <v>5</v>
      </c>
      <c r="AC17006" s="3">
        <v>1456</v>
      </c>
      <c r="AD17006" s="3">
        <v>0</v>
      </c>
      <c r="AE17006" s="3">
        <v>163</v>
      </c>
      <c r="AF17006">
        <f t="shared" si="4518"/>
        <v>1293</v>
      </c>
      <c r="AG17006">
        <f t="shared" si="4519"/>
        <v>1456</v>
      </c>
    </row>
    <row r="17007" spans="1:33" x14ac:dyDescent="0.3">
      <c r="A17007" s="3" t="s">
        <v>21072</v>
      </c>
      <c r="B17007" s="6">
        <f t="shared" si="4507"/>
        <v>44424</v>
      </c>
      <c r="C17007" s="3" t="str">
        <f t="shared" si="4505"/>
        <v>Monday</v>
      </c>
      <c r="D17007" s="7">
        <f t="shared" si="4506"/>
        <v>0.90028935185185188</v>
      </c>
      <c r="E17007" s="7" t="str">
        <f t="shared" si="4508"/>
        <v>Night</v>
      </c>
      <c r="F17007" s="3" t="s">
        <v>21030</v>
      </c>
      <c r="G17007" s="3" t="str">
        <f>VLOOKUP(F17007,Source!$A$1:$B$3751,2,FALSE)</f>
        <v>Offline Campaign</v>
      </c>
      <c r="H17007" s="3" t="s">
        <v>15</v>
      </c>
      <c r="I17007" s="3" t="s">
        <v>31</v>
      </c>
      <c r="J17007" s="3">
        <v>319453</v>
      </c>
      <c r="K17007" t="s">
        <v>12573</v>
      </c>
      <c r="L17007">
        <f t="shared" si="4509"/>
        <v>3</v>
      </c>
      <c r="M17007" s="3" t="s">
        <v>21073</v>
      </c>
      <c r="N17007" s="7">
        <f t="shared" si="4510"/>
        <v>0.90762731481481485</v>
      </c>
      <c r="O17007" s="3" t="s">
        <v>21074</v>
      </c>
      <c r="P17007" s="7">
        <f t="shared" si="4511"/>
        <v>0.91372685185185187</v>
      </c>
      <c r="Q17007" s="3" t="s">
        <v>21075</v>
      </c>
      <c r="R17007" s="24" t="str">
        <f t="shared" si="4512"/>
        <v>2021-08-16</v>
      </c>
      <c r="S17007" s="24" t="str">
        <f t="shared" si="4513"/>
        <v>Monday</v>
      </c>
      <c r="T17007" s="7">
        <f t="shared" si="4514"/>
        <v>0.91924768518518529</v>
      </c>
      <c r="U17007" s="21">
        <f t="shared" si="4515"/>
        <v>7.3379629629629628E-3</v>
      </c>
      <c r="V17007" s="21">
        <f t="shared" si="4521"/>
        <v>6.0995370370370283E-3</v>
      </c>
      <c r="W17007" s="22">
        <f t="shared" si="4520"/>
        <v>5.5208333333334192E-3</v>
      </c>
      <c r="X17007" s="22">
        <f t="shared" si="4516"/>
        <v>1.895833333333341E-2</v>
      </c>
      <c r="Y17007" s="3" t="s">
        <v>21</v>
      </c>
      <c r="Z17007" s="3">
        <f t="shared" si="4517"/>
        <v>1</v>
      </c>
      <c r="AA17007" s="3">
        <v>1</v>
      </c>
      <c r="AB17007" s="3">
        <v>5</v>
      </c>
      <c r="AC17007" s="3">
        <v>199</v>
      </c>
      <c r="AD17007" s="3">
        <v>25</v>
      </c>
      <c r="AE17007" s="3">
        <v>135</v>
      </c>
      <c r="AF17007">
        <f t="shared" si="4518"/>
        <v>64</v>
      </c>
      <c r="AG17007">
        <f t="shared" si="4519"/>
        <v>224</v>
      </c>
    </row>
    <row r="17008" spans="1:33" x14ac:dyDescent="0.3">
      <c r="A17008" s="3" t="s">
        <v>74594</v>
      </c>
      <c r="B17008" s="6">
        <f t="shared" si="4507"/>
        <v>44424</v>
      </c>
      <c r="C17008" s="3" t="str">
        <f t="shared" si="4505"/>
        <v>Monday</v>
      </c>
      <c r="D17008" s="7">
        <f t="shared" si="4506"/>
        <v>0.90332175925925917</v>
      </c>
      <c r="E17008" s="7" t="str">
        <f t="shared" si="4508"/>
        <v>Night</v>
      </c>
      <c r="F17008" s="3" t="s">
        <v>74531</v>
      </c>
      <c r="G17008" s="3" t="str">
        <f>VLOOKUP(F17008,Source!$A$1:$B$3751,2,FALSE)</f>
        <v>Facebook</v>
      </c>
      <c r="H17008" s="3" t="s">
        <v>15</v>
      </c>
      <c r="I17008" s="3" t="s">
        <v>16</v>
      </c>
      <c r="J17008" s="3">
        <v>319460</v>
      </c>
      <c r="K17008" t="s">
        <v>74595</v>
      </c>
      <c r="L17008">
        <f t="shared" si="4509"/>
        <v>4</v>
      </c>
      <c r="M17008" s="3" t="s">
        <v>74596</v>
      </c>
      <c r="N17008" s="7">
        <f t="shared" si="4510"/>
        <v>0.91642361111111104</v>
      </c>
      <c r="O17008" s="3" t="s">
        <v>74597</v>
      </c>
      <c r="P17008" s="7">
        <f t="shared" si="4511"/>
        <v>0.92186342592592585</v>
      </c>
      <c r="Q17008" s="3" t="s">
        <v>74598</v>
      </c>
      <c r="R17008" s="24" t="str">
        <f t="shared" si="4512"/>
        <v>2021-08-16</v>
      </c>
      <c r="S17008" s="24" t="str">
        <f t="shared" si="4513"/>
        <v>Monday</v>
      </c>
      <c r="T17008" s="7">
        <f t="shared" si="4514"/>
        <v>0.93660879629629623</v>
      </c>
      <c r="U17008" s="21">
        <f t="shared" si="4515"/>
        <v>1.3101851851851865E-2</v>
      </c>
      <c r="V17008" s="21">
        <f t="shared" si="4521"/>
        <v>5.439814814814814E-3</v>
      </c>
      <c r="W17008" s="22">
        <f t="shared" si="4520"/>
        <v>1.4745370370370381E-2</v>
      </c>
      <c r="X17008" s="22">
        <f t="shared" si="4516"/>
        <v>3.3287037037037059E-2</v>
      </c>
      <c r="Y17008" s="3" t="s">
        <v>21</v>
      </c>
      <c r="Z17008" s="3">
        <f t="shared" si="4517"/>
        <v>1</v>
      </c>
      <c r="AA17008" s="3">
        <v>1</v>
      </c>
      <c r="AB17008" s="3">
        <v>5</v>
      </c>
      <c r="AC17008" s="3">
        <v>390</v>
      </c>
      <c r="AD17008" s="3">
        <v>25</v>
      </c>
      <c r="AE17008" s="3">
        <v>105</v>
      </c>
      <c r="AF17008">
        <f t="shared" si="4518"/>
        <v>285</v>
      </c>
      <c r="AG17008">
        <f t="shared" si="4519"/>
        <v>415</v>
      </c>
    </row>
    <row r="17009" spans="1:33" x14ac:dyDescent="0.3">
      <c r="A17009" s="3" t="s">
        <v>20710</v>
      </c>
      <c r="B17009" s="6">
        <f t="shared" si="4507"/>
        <v>44424</v>
      </c>
      <c r="C17009" s="3" t="str">
        <f t="shared" si="4505"/>
        <v>Monday</v>
      </c>
      <c r="D17009" s="7">
        <f t="shared" si="4506"/>
        <v>0.90998842592592588</v>
      </c>
      <c r="E17009" s="7" t="str">
        <f t="shared" si="4508"/>
        <v>Night</v>
      </c>
      <c r="F17009" s="3" t="s">
        <v>20640</v>
      </c>
      <c r="G17009" s="3" t="str">
        <f>VLOOKUP(F17009,Source!$A$1:$B$3751,2,FALSE)</f>
        <v>Facebook</v>
      </c>
      <c r="H17009" s="3" t="s">
        <v>15</v>
      </c>
      <c r="I17009" s="3" t="s">
        <v>15</v>
      </c>
      <c r="J17009" s="3">
        <v>319466</v>
      </c>
      <c r="K17009" t="s">
        <v>20711</v>
      </c>
      <c r="L17009">
        <f t="shared" si="4509"/>
        <v>5</v>
      </c>
      <c r="M17009" s="3" t="s">
        <v>20712</v>
      </c>
      <c r="N17009" s="7">
        <f t="shared" si="4510"/>
        <v>0.92126157407407405</v>
      </c>
      <c r="O17009" s="3" t="s">
        <v>20713</v>
      </c>
      <c r="P17009" s="7">
        <f t="shared" si="4511"/>
        <v>0.92740740740740746</v>
      </c>
      <c r="Q17009" s="3" t="s">
        <v>20714</v>
      </c>
      <c r="R17009" s="24" t="str">
        <f t="shared" si="4512"/>
        <v>2021-08-16</v>
      </c>
      <c r="S17009" s="24" t="str">
        <f t="shared" si="4513"/>
        <v>Monday</v>
      </c>
      <c r="T17009" s="7">
        <f t="shared" si="4514"/>
        <v>0.93319444444444455</v>
      </c>
      <c r="U17009" s="21">
        <f t="shared" si="4515"/>
        <v>1.1273148148148171E-2</v>
      </c>
      <c r="V17009" s="21">
        <f t="shared" si="4521"/>
        <v>6.1458333333334059E-3</v>
      </c>
      <c r="W17009" s="22">
        <f t="shared" si="4520"/>
        <v>5.7870370370370905E-3</v>
      </c>
      <c r="X17009" s="22">
        <f t="shared" si="4516"/>
        <v>2.3206018518518667E-2</v>
      </c>
      <c r="Y17009" s="3" t="s">
        <v>21</v>
      </c>
      <c r="Z17009" s="3">
        <f t="shared" si="4517"/>
        <v>1</v>
      </c>
      <c r="AA17009" s="3">
        <v>1</v>
      </c>
      <c r="AB17009" s="3">
        <v>5</v>
      </c>
      <c r="AC17009" s="3">
        <v>110</v>
      </c>
      <c r="AD17009" s="3">
        <v>0</v>
      </c>
      <c r="AE17009" s="3">
        <v>3</v>
      </c>
      <c r="AF17009">
        <f t="shared" si="4518"/>
        <v>107</v>
      </c>
      <c r="AG17009">
        <f t="shared" si="4519"/>
        <v>110</v>
      </c>
    </row>
    <row r="17010" spans="1:33" x14ac:dyDescent="0.3">
      <c r="A17010" s="3" t="s">
        <v>99004</v>
      </c>
      <c r="B17010" s="6">
        <f t="shared" si="4507"/>
        <v>44424</v>
      </c>
      <c r="C17010" s="3" t="str">
        <f t="shared" si="4505"/>
        <v>Monday</v>
      </c>
      <c r="D17010" s="7">
        <f t="shared" si="4506"/>
        <v>0.91344907407407405</v>
      </c>
      <c r="E17010" s="7" t="str">
        <f t="shared" si="4508"/>
        <v>Night</v>
      </c>
      <c r="F17010" s="3" t="s">
        <v>98980</v>
      </c>
      <c r="G17010" s="3" t="str">
        <f>VLOOKUP(F17010,Source!$A$1:$B$3751,2,FALSE)</f>
        <v>Offline Campaign</v>
      </c>
      <c r="H17010" s="3" t="s">
        <v>15</v>
      </c>
      <c r="I17010" s="3" t="s">
        <v>15</v>
      </c>
      <c r="J17010" s="3">
        <v>319477</v>
      </c>
      <c r="K17010" t="s">
        <v>99005</v>
      </c>
      <c r="L17010">
        <f t="shared" si="4509"/>
        <v>4</v>
      </c>
      <c r="M17010" s="3" t="s">
        <v>99006</v>
      </c>
      <c r="N17010" s="7">
        <f t="shared" si="4510"/>
        <v>0.92092592592592604</v>
      </c>
      <c r="O17010" s="3" t="s">
        <v>99007</v>
      </c>
      <c r="P17010" s="7">
        <f t="shared" si="4511"/>
        <v>0.92784722222222227</v>
      </c>
      <c r="Q17010" s="3" t="s">
        <v>99008</v>
      </c>
      <c r="R17010" s="24" t="str">
        <f t="shared" si="4512"/>
        <v>2021-08-16</v>
      </c>
      <c r="S17010" s="24" t="str">
        <f t="shared" si="4513"/>
        <v>Monday</v>
      </c>
      <c r="T17010" s="7">
        <f t="shared" si="4514"/>
        <v>0.937962962962963</v>
      </c>
      <c r="U17010" s="21">
        <f t="shared" si="4515"/>
        <v>7.4768518518519844E-3</v>
      </c>
      <c r="V17010" s="21">
        <f t="shared" si="4521"/>
        <v>6.921296296296231E-3</v>
      </c>
      <c r="W17010" s="22">
        <f t="shared" si="4520"/>
        <v>1.0115740740740731E-2</v>
      </c>
      <c r="X17010" s="22">
        <f t="shared" si="4516"/>
        <v>2.4513888888888946E-2</v>
      </c>
      <c r="Y17010" s="3" t="s">
        <v>21</v>
      </c>
      <c r="Z17010" s="3">
        <f t="shared" si="4517"/>
        <v>1</v>
      </c>
      <c r="AA17010" s="3">
        <v>1</v>
      </c>
      <c r="AB17010" s="3">
        <v>5</v>
      </c>
      <c r="AC17010" s="3">
        <v>207</v>
      </c>
      <c r="AD17010" s="3">
        <v>0</v>
      </c>
      <c r="AE17010" s="3">
        <v>111</v>
      </c>
      <c r="AF17010">
        <f t="shared" si="4518"/>
        <v>96</v>
      </c>
      <c r="AG17010">
        <f t="shared" si="4519"/>
        <v>207</v>
      </c>
    </row>
    <row r="17011" spans="1:33" x14ac:dyDescent="0.3">
      <c r="A17011" s="3" t="s">
        <v>16017</v>
      </c>
      <c r="B17011" s="6">
        <f t="shared" si="4507"/>
        <v>44424</v>
      </c>
      <c r="C17011" s="3" t="str">
        <f t="shared" si="4505"/>
        <v>Monday</v>
      </c>
      <c r="D17011" s="7">
        <f t="shared" si="4506"/>
        <v>0.9156712962962964</v>
      </c>
      <c r="E17011" s="7" t="str">
        <f t="shared" si="4508"/>
        <v>Night</v>
      </c>
      <c r="F17011" s="3" t="s">
        <v>16003</v>
      </c>
      <c r="G17011" s="3" t="str">
        <f>VLOOKUP(F17011,Source!$A$1:$B$3751,2,FALSE)</f>
        <v>Organic</v>
      </c>
      <c r="H17011" s="3" t="s">
        <v>15</v>
      </c>
      <c r="I17011" s="3" t="s">
        <v>15</v>
      </c>
      <c r="J17011" s="3">
        <v>319478</v>
      </c>
      <c r="K17011" t="s">
        <v>1332</v>
      </c>
      <c r="L17011">
        <f t="shared" si="4509"/>
        <v>1</v>
      </c>
      <c r="M17011" s="3" t="s">
        <v>16018</v>
      </c>
      <c r="N17011" s="7">
        <f t="shared" si="4510"/>
        <v>0.92180555555555566</v>
      </c>
      <c r="O17011" s="3" t="s">
        <v>16019</v>
      </c>
      <c r="P17011" s="7">
        <f t="shared" si="4511"/>
        <v>0.93763888888888891</v>
      </c>
      <c r="Q17011" s="3" t="s">
        <v>16020</v>
      </c>
      <c r="R17011" s="24" t="str">
        <f t="shared" si="4512"/>
        <v>2021-08-16</v>
      </c>
      <c r="S17011" s="24" t="str">
        <f t="shared" si="4513"/>
        <v>Monday</v>
      </c>
      <c r="T17011" s="7">
        <f t="shared" si="4514"/>
        <v>0.93997685185185187</v>
      </c>
      <c r="U17011" s="21">
        <f t="shared" si="4515"/>
        <v>6.134259259259256E-3</v>
      </c>
      <c r="V17011" s="21">
        <f t="shared" si="4521"/>
        <v>1.5833333333333255E-2</v>
      </c>
      <c r="W17011" s="22">
        <f t="shared" si="4520"/>
        <v>2.3379629629629584E-3</v>
      </c>
      <c r="X17011" s="22">
        <f t="shared" si="4516"/>
        <v>2.4305555555555469E-2</v>
      </c>
      <c r="Y17011" s="3" t="s">
        <v>21</v>
      </c>
      <c r="Z17011" s="3">
        <f t="shared" si="4517"/>
        <v>1</v>
      </c>
      <c r="AA17011" s="3">
        <v>1</v>
      </c>
      <c r="AB17011" s="3">
        <v>5</v>
      </c>
      <c r="AC17011" s="3">
        <v>45</v>
      </c>
      <c r="AD17011" s="3">
        <v>0</v>
      </c>
      <c r="AE17011" s="3">
        <v>0</v>
      </c>
      <c r="AF17011">
        <f t="shared" si="4518"/>
        <v>45</v>
      </c>
      <c r="AG17011">
        <f t="shared" si="4519"/>
        <v>45</v>
      </c>
    </row>
    <row r="17012" spans="1:33" x14ac:dyDescent="0.3">
      <c r="A17012" s="3" t="s">
        <v>8440</v>
      </c>
      <c r="B17012" s="6">
        <f t="shared" si="4507"/>
        <v>44424</v>
      </c>
      <c r="C17012" s="3" t="str">
        <f t="shared" si="4505"/>
        <v>Monday</v>
      </c>
      <c r="D17012" s="7">
        <f t="shared" si="4506"/>
        <v>0.93513888888888896</v>
      </c>
      <c r="E17012" s="7" t="str">
        <f t="shared" si="4508"/>
        <v>Night</v>
      </c>
      <c r="F17012" s="3" t="s">
        <v>8441</v>
      </c>
      <c r="G17012" s="3" t="str">
        <f>VLOOKUP(F17012,Source!$A$1:$B$3751,2,FALSE)</f>
        <v>Snapchat</v>
      </c>
      <c r="H17012" s="3" t="s">
        <v>15</v>
      </c>
      <c r="I17012" s="3" t="s">
        <v>718</v>
      </c>
      <c r="J17012" s="3">
        <v>319509</v>
      </c>
      <c r="K17012" t="s">
        <v>8442</v>
      </c>
      <c r="L17012">
        <f t="shared" si="4509"/>
        <v>7</v>
      </c>
      <c r="M17012" s="3" t="s">
        <v>8443</v>
      </c>
      <c r="N17012" s="7">
        <f t="shared" si="4510"/>
        <v>0.94590277777777787</v>
      </c>
      <c r="O17012" s="3" t="s">
        <v>8444</v>
      </c>
      <c r="P17012" s="7">
        <f t="shared" si="4511"/>
        <v>0.94655092592592593</v>
      </c>
      <c r="Q17012" s="3" t="s">
        <v>8445</v>
      </c>
      <c r="R17012" s="24" t="str">
        <f t="shared" si="4512"/>
        <v>2021-08-16</v>
      </c>
      <c r="S17012" s="24" t="str">
        <f t="shared" si="4513"/>
        <v>Monday</v>
      </c>
      <c r="T17012" s="7">
        <f t="shared" si="4514"/>
        <v>0.97313657407407417</v>
      </c>
      <c r="U17012" s="21">
        <f t="shared" si="4515"/>
        <v>1.0763888888888906E-2</v>
      </c>
      <c r="V17012" s="21">
        <f t="shared" si="4521"/>
        <v>6.4814814814806443E-4</v>
      </c>
      <c r="W17012" s="22">
        <f t="shared" si="4520"/>
        <v>2.6585648148148233E-2</v>
      </c>
      <c r="X17012" s="22">
        <f t="shared" si="4516"/>
        <v>3.7997685185185204E-2</v>
      </c>
      <c r="Y17012" s="3" t="s">
        <v>21</v>
      </c>
      <c r="Z17012" s="3">
        <f t="shared" si="4517"/>
        <v>1</v>
      </c>
      <c r="AA17012" s="3">
        <v>1</v>
      </c>
      <c r="AB17012" s="3"/>
      <c r="AC17012" s="3">
        <v>276</v>
      </c>
      <c r="AD17012" s="3">
        <v>0</v>
      </c>
      <c r="AE17012" s="3">
        <v>124</v>
      </c>
      <c r="AF17012">
        <f t="shared" si="4518"/>
        <v>152</v>
      </c>
      <c r="AG17012">
        <f t="shared" si="4519"/>
        <v>276</v>
      </c>
    </row>
    <row r="17013" spans="1:33" x14ac:dyDescent="0.3">
      <c r="A17013" s="3" t="s">
        <v>26710</v>
      </c>
      <c r="B17013" s="6">
        <f t="shared" si="4507"/>
        <v>44424</v>
      </c>
      <c r="C17013" s="3" t="str">
        <f t="shared" si="4505"/>
        <v>Monday</v>
      </c>
      <c r="D17013" s="7">
        <f t="shared" si="4506"/>
        <v>0.9402314814814815</v>
      </c>
      <c r="E17013" s="7" t="str">
        <f t="shared" si="4508"/>
        <v>Night</v>
      </c>
      <c r="F17013" s="3" t="s">
        <v>26628</v>
      </c>
      <c r="G17013" s="3" t="str">
        <f>VLOOKUP(F17013,Source!$A$1:$B$3751,2,FALSE)</f>
        <v>Organic</v>
      </c>
      <c r="H17013" s="3" t="s">
        <v>15</v>
      </c>
      <c r="I17013" s="3" t="s">
        <v>15</v>
      </c>
      <c r="J17013" s="3">
        <v>319513</v>
      </c>
      <c r="K17013" t="s">
        <v>26711</v>
      </c>
      <c r="L17013">
        <f t="shared" si="4509"/>
        <v>7</v>
      </c>
      <c r="M17013" s="3" t="s">
        <v>26712</v>
      </c>
      <c r="N17013" s="7">
        <f t="shared" si="4510"/>
        <v>0.94502314814814825</v>
      </c>
      <c r="O17013" s="3" t="s">
        <v>26713</v>
      </c>
      <c r="P17013" s="7">
        <f t="shared" si="4511"/>
        <v>0.94620370370370377</v>
      </c>
      <c r="Q17013" s="3" t="s">
        <v>26714</v>
      </c>
      <c r="R17013" s="24" t="str">
        <f t="shared" si="4512"/>
        <v>2021-08-16</v>
      </c>
      <c r="S17013" s="24" t="str">
        <f t="shared" si="4513"/>
        <v>Monday</v>
      </c>
      <c r="T17013" s="7">
        <f t="shared" si="4514"/>
        <v>0.95001157407407411</v>
      </c>
      <c r="U17013" s="21">
        <f t="shared" si="4515"/>
        <v>4.7916666666667496E-3</v>
      </c>
      <c r="V17013" s="21">
        <f t="shared" si="4521"/>
        <v>1.1805555555555181E-3</v>
      </c>
      <c r="W17013" s="22">
        <f t="shared" si="4520"/>
        <v>3.8078703703703365E-3</v>
      </c>
      <c r="X17013" s="22">
        <f t="shared" si="4516"/>
        <v>9.7800925925926041E-3</v>
      </c>
      <c r="Y17013" s="3" t="s">
        <v>21</v>
      </c>
      <c r="Z17013" s="3">
        <f t="shared" si="4517"/>
        <v>1</v>
      </c>
      <c r="AA17013" s="3">
        <v>1</v>
      </c>
      <c r="AB17013" s="3">
        <v>3</v>
      </c>
      <c r="AC17013" s="3">
        <v>508</v>
      </c>
      <c r="AD17013" s="3">
        <v>0</v>
      </c>
      <c r="AE17013" s="3">
        <v>146</v>
      </c>
      <c r="AF17013">
        <f t="shared" si="4518"/>
        <v>362</v>
      </c>
      <c r="AG17013">
        <f t="shared" si="4519"/>
        <v>508</v>
      </c>
    </row>
    <row r="17014" spans="1:33" x14ac:dyDescent="0.3">
      <c r="A17014" s="3" t="s">
        <v>69086</v>
      </c>
      <c r="B17014" s="6">
        <f t="shared" si="4507"/>
        <v>44424</v>
      </c>
      <c r="C17014" s="3" t="str">
        <f t="shared" si="4505"/>
        <v>Monday</v>
      </c>
      <c r="D17014" s="7">
        <f t="shared" si="4506"/>
        <v>0.94559027777777782</v>
      </c>
      <c r="E17014" s="7" t="str">
        <f t="shared" si="4508"/>
        <v>Night</v>
      </c>
      <c r="F17014" s="3" t="s">
        <v>68987</v>
      </c>
      <c r="G17014" s="3" t="str">
        <f>VLOOKUP(F17014,Source!$A$1:$B$3751,2,FALSE)</f>
        <v>Google</v>
      </c>
      <c r="H17014" s="3" t="s">
        <v>15</v>
      </c>
      <c r="I17014" s="3" t="s">
        <v>15</v>
      </c>
      <c r="J17014" s="3">
        <v>319519</v>
      </c>
      <c r="K17014" t="s">
        <v>69087</v>
      </c>
      <c r="L17014">
        <f t="shared" si="4509"/>
        <v>2</v>
      </c>
      <c r="M17014" s="3" t="s">
        <v>69088</v>
      </c>
      <c r="N17014" s="7">
        <f t="shared" si="4510"/>
        <v>0.95378472222222221</v>
      </c>
      <c r="O17014" s="3" t="s">
        <v>69089</v>
      </c>
      <c r="P17014" s="7">
        <f t="shared" si="4511"/>
        <v>0.95439814814814816</v>
      </c>
      <c r="Q17014" s="3" t="s">
        <v>69090</v>
      </c>
      <c r="R17014" s="24" t="str">
        <f t="shared" si="4512"/>
        <v>2021-08-16</v>
      </c>
      <c r="S17014" s="24" t="str">
        <f t="shared" si="4513"/>
        <v>Monday</v>
      </c>
      <c r="T17014" s="7">
        <f t="shared" si="4514"/>
        <v>0.95644675925925926</v>
      </c>
      <c r="U17014" s="21">
        <f t="shared" si="4515"/>
        <v>8.1944444444443931E-3</v>
      </c>
      <c r="V17014" s="21">
        <f t="shared" si="4521"/>
        <v>6.134259259259478E-4</v>
      </c>
      <c r="W17014" s="22">
        <f t="shared" si="4520"/>
        <v>2.0486111111110983E-3</v>
      </c>
      <c r="X17014" s="22">
        <f t="shared" si="4516"/>
        <v>1.0856481481481439E-2</v>
      </c>
      <c r="Y17014" s="3" t="s">
        <v>21</v>
      </c>
      <c r="Z17014" s="3">
        <f t="shared" si="4517"/>
        <v>1</v>
      </c>
      <c r="AA17014" s="3">
        <v>1</v>
      </c>
      <c r="AB17014" s="3">
        <v>5</v>
      </c>
      <c r="AC17014" s="3">
        <v>143</v>
      </c>
      <c r="AD17014" s="3">
        <v>0</v>
      </c>
      <c r="AE17014" s="3">
        <v>99</v>
      </c>
      <c r="AF17014">
        <f t="shared" si="4518"/>
        <v>44</v>
      </c>
      <c r="AG17014">
        <f t="shared" si="4519"/>
        <v>143</v>
      </c>
    </row>
    <row r="17015" spans="1:33" x14ac:dyDescent="0.3">
      <c r="A17015" s="3" t="s">
        <v>38216</v>
      </c>
      <c r="B17015" s="6">
        <f t="shared" si="4507"/>
        <v>44424</v>
      </c>
      <c r="C17015" s="3" t="str">
        <f t="shared" si="4505"/>
        <v>Monday</v>
      </c>
      <c r="D17015" s="7">
        <f t="shared" si="4506"/>
        <v>0.95753472222222225</v>
      </c>
      <c r="E17015" s="7" t="str">
        <f t="shared" si="4508"/>
        <v>Night</v>
      </c>
      <c r="F17015" s="3" t="s">
        <v>38051</v>
      </c>
      <c r="G17015" s="3" t="str">
        <f>VLOOKUP(F17015,Source!$A$1:$B$3751,2,FALSE)</f>
        <v>Organic</v>
      </c>
      <c r="H17015" s="3" t="s">
        <v>15</v>
      </c>
      <c r="I17015" s="3" t="s">
        <v>15</v>
      </c>
      <c r="J17015" s="3">
        <v>319535</v>
      </c>
      <c r="K17015" t="s">
        <v>38217</v>
      </c>
      <c r="L17015">
        <f t="shared" si="4509"/>
        <v>2</v>
      </c>
      <c r="M17015" s="3" t="s">
        <v>38218</v>
      </c>
      <c r="N17015" s="7">
        <f t="shared" si="4510"/>
        <v>0.9634490740740741</v>
      </c>
      <c r="O17015" s="3" t="s">
        <v>38219</v>
      </c>
      <c r="P17015" s="7">
        <f t="shared" si="4511"/>
        <v>0.96432870370370372</v>
      </c>
      <c r="Q17015" s="3" t="s">
        <v>38220</v>
      </c>
      <c r="R17015" s="24" t="str">
        <f t="shared" si="4512"/>
        <v>2021-08-16</v>
      </c>
      <c r="S17015" s="24" t="str">
        <f t="shared" si="4513"/>
        <v>Monday</v>
      </c>
      <c r="T17015" s="7">
        <f t="shared" si="4514"/>
        <v>0.96827546296296296</v>
      </c>
      <c r="U17015" s="21">
        <f t="shared" si="4515"/>
        <v>5.9143518518518512E-3</v>
      </c>
      <c r="V17015" s="21">
        <f t="shared" si="4521"/>
        <v>8.796296296296191E-4</v>
      </c>
      <c r="W17015" s="22">
        <f t="shared" si="4520"/>
        <v>3.9467592592592471E-3</v>
      </c>
      <c r="X17015" s="22">
        <f t="shared" si="4516"/>
        <v>1.0740740740740717E-2</v>
      </c>
      <c r="Y17015" s="3" t="s">
        <v>21</v>
      </c>
      <c r="Z17015" s="3">
        <f t="shared" si="4517"/>
        <v>1</v>
      </c>
      <c r="AA17015" s="3">
        <v>1</v>
      </c>
      <c r="AB17015" s="3">
        <v>5</v>
      </c>
      <c r="AC17015" s="3">
        <v>1120</v>
      </c>
      <c r="AD17015" s="3">
        <v>0</v>
      </c>
      <c r="AE17015" s="3">
        <v>0</v>
      </c>
      <c r="AF17015">
        <f t="shared" si="4518"/>
        <v>1120</v>
      </c>
      <c r="AG17015">
        <f t="shared" si="4519"/>
        <v>1120</v>
      </c>
    </row>
    <row r="17016" spans="1:33" x14ac:dyDescent="0.3">
      <c r="A17016" s="3" t="s">
        <v>14623</v>
      </c>
      <c r="B17016" s="6">
        <f t="shared" si="4507"/>
        <v>44424</v>
      </c>
      <c r="C17016" s="3" t="str">
        <f t="shared" si="4505"/>
        <v>Monday</v>
      </c>
      <c r="D17016" s="7">
        <f t="shared" si="4506"/>
        <v>0.98181712962962964</v>
      </c>
      <c r="E17016" s="7" t="str">
        <f t="shared" si="4508"/>
        <v>Late Night</v>
      </c>
      <c r="F17016" s="3" t="s">
        <v>14559</v>
      </c>
      <c r="G17016" s="3" t="str">
        <f>VLOOKUP(F17016,Source!$A$1:$B$3751,2,FALSE)</f>
        <v>Organic</v>
      </c>
      <c r="H17016" s="3" t="s">
        <v>15</v>
      </c>
      <c r="I17016" s="3" t="s">
        <v>15</v>
      </c>
      <c r="J17016" s="3">
        <v>319557</v>
      </c>
      <c r="K17016" t="s">
        <v>14614</v>
      </c>
      <c r="L17016">
        <f t="shared" si="4509"/>
        <v>2</v>
      </c>
      <c r="M17016" s="3" t="s">
        <v>14624</v>
      </c>
      <c r="N17016" s="7">
        <f t="shared" si="4510"/>
        <v>0.98553240740740744</v>
      </c>
      <c r="O17016" s="3" t="s">
        <v>14625</v>
      </c>
      <c r="P17016" s="7">
        <f t="shared" si="4511"/>
        <v>0.98954861111111114</v>
      </c>
      <c r="Q17016" s="3" t="s">
        <v>14626</v>
      </c>
      <c r="R17016" s="24" t="str">
        <f t="shared" si="4512"/>
        <v>2021-08-16</v>
      </c>
      <c r="S17016" s="24" t="str">
        <f t="shared" si="4513"/>
        <v>Monday</v>
      </c>
      <c r="T17016" s="7">
        <f t="shared" si="4514"/>
        <v>0.9943749999999999</v>
      </c>
      <c r="U17016" s="21">
        <f t="shared" si="4515"/>
        <v>3.7152777777778034E-3</v>
      </c>
      <c r="V17016" s="21">
        <f t="shared" si="4521"/>
        <v>4.0162037037037024E-3</v>
      </c>
      <c r="W17016" s="22">
        <f t="shared" si="4520"/>
        <v>4.8263888888887552E-3</v>
      </c>
      <c r="X17016" s="22">
        <f t="shared" si="4516"/>
        <v>1.2557870370370261E-2</v>
      </c>
      <c r="Y17016" s="3" t="s">
        <v>21</v>
      </c>
      <c r="Z17016" s="3">
        <f t="shared" si="4517"/>
        <v>1</v>
      </c>
      <c r="AA17016" s="3">
        <v>1</v>
      </c>
      <c r="AB17016" s="3">
        <v>5</v>
      </c>
      <c r="AC17016" s="3">
        <v>70</v>
      </c>
      <c r="AD17016" s="3">
        <v>0</v>
      </c>
      <c r="AE17016" s="3">
        <v>0</v>
      </c>
      <c r="AF17016">
        <f t="shared" si="4518"/>
        <v>70</v>
      </c>
      <c r="AG17016">
        <f t="shared" si="4519"/>
        <v>70</v>
      </c>
    </row>
    <row r="17017" spans="1:33" x14ac:dyDescent="0.3">
      <c r="A17017" s="3" t="s">
        <v>8771</v>
      </c>
      <c r="B17017" s="6">
        <f t="shared" si="4507"/>
        <v>44425</v>
      </c>
      <c r="C17017" s="3" t="str">
        <f t="shared" si="4505"/>
        <v>Tuesday</v>
      </c>
      <c r="D17017" s="7">
        <f t="shared" si="4506"/>
        <v>2.7256944444444445E-2</v>
      </c>
      <c r="E17017" s="7" t="str">
        <f t="shared" si="4508"/>
        <v>Late Night</v>
      </c>
      <c r="F17017" s="3" t="s">
        <v>8766</v>
      </c>
      <c r="G17017" s="3" t="str">
        <f>VLOOKUP(F17017,Source!$A$1:$B$3751,2,FALSE)</f>
        <v>Instagram</v>
      </c>
      <c r="H17017" s="3" t="s">
        <v>15</v>
      </c>
      <c r="I17017" s="3" t="s">
        <v>124</v>
      </c>
      <c r="J17017" s="3">
        <v>319590</v>
      </c>
      <c r="K17017" t="s">
        <v>8772</v>
      </c>
      <c r="L17017">
        <f t="shared" si="4509"/>
        <v>4</v>
      </c>
      <c r="M17017" s="3" t="s">
        <v>8773</v>
      </c>
      <c r="N17017" s="7">
        <f t="shared" si="4510"/>
        <v>3.1851851851851853E-2</v>
      </c>
      <c r="O17017" s="3" t="s">
        <v>8774</v>
      </c>
      <c r="P17017" s="7">
        <f t="shared" si="4511"/>
        <v>3.3263888888888891E-2</v>
      </c>
      <c r="Q17017" s="3" t="s">
        <v>8775</v>
      </c>
      <c r="R17017" s="24" t="str">
        <f t="shared" si="4512"/>
        <v>2021-08-17</v>
      </c>
      <c r="S17017" s="24" t="str">
        <f t="shared" si="4513"/>
        <v>Tuesday</v>
      </c>
      <c r="T17017" s="7">
        <f t="shared" si="4514"/>
        <v>4.3321759259259261E-2</v>
      </c>
      <c r="U17017" s="21">
        <f t="shared" si="4515"/>
        <v>4.5949074074074087E-3</v>
      </c>
      <c r="V17017" s="21">
        <f t="shared" si="4521"/>
        <v>1.412037037037038E-3</v>
      </c>
      <c r="W17017" s="22">
        <f t="shared" si="4520"/>
        <v>1.005787037037037E-2</v>
      </c>
      <c r="X17017" s="22">
        <f t="shared" si="4516"/>
        <v>1.6064814814814816E-2</v>
      </c>
      <c r="Y17017" s="3" t="s">
        <v>21</v>
      </c>
      <c r="Z17017" s="3">
        <f t="shared" si="4517"/>
        <v>1</v>
      </c>
      <c r="AA17017" s="3">
        <v>1</v>
      </c>
      <c r="AB17017" s="3">
        <v>5</v>
      </c>
      <c r="AC17017" s="3">
        <v>140</v>
      </c>
      <c r="AD17017" s="3">
        <v>33</v>
      </c>
      <c r="AE17017" s="3">
        <v>0</v>
      </c>
      <c r="AF17017">
        <f t="shared" si="4518"/>
        <v>140</v>
      </c>
      <c r="AG17017">
        <f t="shared" si="4519"/>
        <v>173</v>
      </c>
    </row>
    <row r="17018" spans="1:33" x14ac:dyDescent="0.3">
      <c r="A17018" s="3" t="s">
        <v>69091</v>
      </c>
      <c r="B17018" s="6">
        <f t="shared" si="4507"/>
        <v>44425</v>
      </c>
      <c r="C17018" s="3" t="str">
        <f t="shared" si="4505"/>
        <v>Tuesday</v>
      </c>
      <c r="D17018" s="7">
        <f t="shared" si="4506"/>
        <v>0.29523148148148148</v>
      </c>
      <c r="E17018" s="7" t="str">
        <f t="shared" si="4508"/>
        <v>Morning</v>
      </c>
      <c r="F17018" s="3" t="s">
        <v>68987</v>
      </c>
      <c r="G17018" s="3" t="str">
        <f>VLOOKUP(F17018,Source!$A$1:$B$3751,2,FALSE)</f>
        <v>Google</v>
      </c>
      <c r="H17018" s="3" t="s">
        <v>15</v>
      </c>
      <c r="I17018" s="3" t="s">
        <v>15</v>
      </c>
      <c r="J17018" s="3">
        <v>319595</v>
      </c>
      <c r="K17018" t="s">
        <v>69092</v>
      </c>
      <c r="L17018">
        <f t="shared" si="4509"/>
        <v>2</v>
      </c>
      <c r="M17018" s="3" t="s">
        <v>69093</v>
      </c>
      <c r="N17018" s="7">
        <f t="shared" si="4510"/>
        <v>0.30384259259259261</v>
      </c>
      <c r="O17018" s="3" t="s">
        <v>69094</v>
      </c>
      <c r="P17018" s="7">
        <f t="shared" si="4511"/>
        <v>0.30464120370370368</v>
      </c>
      <c r="Q17018" s="3" t="s">
        <v>69095</v>
      </c>
      <c r="R17018" s="24" t="str">
        <f t="shared" si="4512"/>
        <v>2021-08-17</v>
      </c>
      <c r="S17018" s="24" t="str">
        <f t="shared" si="4513"/>
        <v>Tuesday</v>
      </c>
      <c r="T17018" s="7">
        <f t="shared" si="4514"/>
        <v>0.30653935185185183</v>
      </c>
      <c r="U17018" s="21">
        <f t="shared" si="4515"/>
        <v>8.6111111111111249E-3</v>
      </c>
      <c r="V17018" s="21">
        <f t="shared" si="4521"/>
        <v>7.9861111111106942E-4</v>
      </c>
      <c r="W17018" s="22">
        <f t="shared" si="4520"/>
        <v>1.8981481481481488E-3</v>
      </c>
      <c r="X17018" s="22">
        <f t="shared" si="4516"/>
        <v>1.1307870370370343E-2</v>
      </c>
      <c r="Y17018" s="3" t="s">
        <v>21</v>
      </c>
      <c r="Z17018" s="3">
        <f t="shared" si="4517"/>
        <v>1</v>
      </c>
      <c r="AA17018" s="3">
        <v>1</v>
      </c>
      <c r="AB17018" s="3">
        <v>5</v>
      </c>
      <c r="AC17018" s="3">
        <v>119</v>
      </c>
      <c r="AD17018" s="3">
        <v>0</v>
      </c>
      <c r="AE17018" s="3">
        <v>0</v>
      </c>
      <c r="AF17018">
        <f t="shared" si="4518"/>
        <v>119</v>
      </c>
      <c r="AG17018">
        <f t="shared" si="4519"/>
        <v>119</v>
      </c>
    </row>
    <row r="17019" spans="1:33" x14ac:dyDescent="0.3">
      <c r="A17019" s="3" t="s">
        <v>44920</v>
      </c>
      <c r="B17019" s="6">
        <f t="shared" si="4507"/>
        <v>44425</v>
      </c>
      <c r="C17019" s="3" t="str">
        <f t="shared" si="4505"/>
        <v>Tuesday</v>
      </c>
      <c r="D17019" s="7">
        <f t="shared" si="4506"/>
        <v>0.32576388888888891</v>
      </c>
      <c r="E17019" s="7" t="str">
        <f t="shared" si="4508"/>
        <v>Morning</v>
      </c>
      <c r="F17019" s="3" t="s">
        <v>44769</v>
      </c>
      <c r="G17019" s="3" t="str">
        <f>VLOOKUP(F17019,Source!$A$1:$B$3751,2,FALSE)</f>
        <v>Organic</v>
      </c>
      <c r="H17019" s="3" t="s">
        <v>15</v>
      </c>
      <c r="I17019" s="3" t="s">
        <v>15</v>
      </c>
      <c r="J17019" s="3">
        <v>319603</v>
      </c>
      <c r="K17019" t="s">
        <v>44921</v>
      </c>
      <c r="L17019">
        <f t="shared" si="4509"/>
        <v>2</v>
      </c>
      <c r="M17019" s="3" t="s">
        <v>44922</v>
      </c>
      <c r="N17019" s="7">
        <f t="shared" si="4510"/>
        <v>0.33921296296296299</v>
      </c>
      <c r="O17019" s="3" t="s">
        <v>44923</v>
      </c>
      <c r="P17019" s="7">
        <f t="shared" si="4511"/>
        <v>0.34144675925925921</v>
      </c>
      <c r="Q17019" s="3" t="s">
        <v>44924</v>
      </c>
      <c r="R17019" s="24" t="str">
        <f t="shared" si="4512"/>
        <v>2021-08-17</v>
      </c>
      <c r="S17019" s="24" t="str">
        <f t="shared" si="4513"/>
        <v>Tuesday</v>
      </c>
      <c r="T17019" s="7">
        <f t="shared" si="4514"/>
        <v>0.34379629629629632</v>
      </c>
      <c r="U17019" s="21">
        <f t="shared" si="4515"/>
        <v>1.3449074074074086E-2</v>
      </c>
      <c r="V17019" s="21">
        <f t="shared" si="4521"/>
        <v>2.2337962962962199E-3</v>
      </c>
      <c r="W17019" s="22">
        <f t="shared" si="4520"/>
        <v>2.3495370370371083E-3</v>
      </c>
      <c r="X17019" s="22">
        <f t="shared" si="4516"/>
        <v>1.8032407407407414E-2</v>
      </c>
      <c r="Y17019" s="3" t="s">
        <v>21</v>
      </c>
      <c r="Z17019" s="3">
        <f t="shared" si="4517"/>
        <v>1</v>
      </c>
      <c r="AA17019" s="3">
        <v>1</v>
      </c>
      <c r="AB17019" s="3">
        <v>5</v>
      </c>
      <c r="AC17019" s="3">
        <v>92</v>
      </c>
      <c r="AD17019" s="3">
        <v>0</v>
      </c>
      <c r="AE17019" s="3">
        <v>0</v>
      </c>
      <c r="AF17019">
        <f t="shared" si="4518"/>
        <v>92</v>
      </c>
      <c r="AG17019">
        <f t="shared" si="4519"/>
        <v>92</v>
      </c>
    </row>
    <row r="17020" spans="1:33" x14ac:dyDescent="0.3">
      <c r="A17020" s="3" t="s">
        <v>60201</v>
      </c>
      <c r="B17020" s="6">
        <f t="shared" si="4507"/>
        <v>44425</v>
      </c>
      <c r="C17020" s="3" t="str">
        <f t="shared" si="4505"/>
        <v>Tuesday</v>
      </c>
      <c r="D17020" s="7">
        <f t="shared" si="4506"/>
        <v>0.34516203703703702</v>
      </c>
      <c r="E17020" s="7" t="str">
        <f t="shared" si="4508"/>
        <v>Morning</v>
      </c>
      <c r="F17020" s="3" t="s">
        <v>60048</v>
      </c>
      <c r="G17020" s="3" t="str">
        <f>VLOOKUP(F17020,Source!$A$1:$B$3751,2,FALSE)</f>
        <v>Google</v>
      </c>
      <c r="H17020" s="3" t="s">
        <v>15</v>
      </c>
      <c r="I17020" s="3" t="s">
        <v>15</v>
      </c>
      <c r="J17020" s="3">
        <v>319615</v>
      </c>
      <c r="K17020" t="s">
        <v>60202</v>
      </c>
      <c r="L17020">
        <f t="shared" si="4509"/>
        <v>4</v>
      </c>
      <c r="M17020" s="3" t="s">
        <v>60203</v>
      </c>
      <c r="N17020" s="7">
        <f t="shared" si="4510"/>
        <v>0.35517361111111106</v>
      </c>
      <c r="O17020" s="3" t="s">
        <v>60204</v>
      </c>
      <c r="P17020" s="7">
        <f t="shared" si="4511"/>
        <v>0.3566319444444444</v>
      </c>
      <c r="Q17020" s="3" t="s">
        <v>60205</v>
      </c>
      <c r="R17020" s="24" t="str">
        <f t="shared" si="4512"/>
        <v>2021-08-17</v>
      </c>
      <c r="S17020" s="24" t="str">
        <f t="shared" si="4513"/>
        <v>Tuesday</v>
      </c>
      <c r="T17020" s="7">
        <f t="shared" si="4514"/>
        <v>0.36568287037037034</v>
      </c>
      <c r="U17020" s="21">
        <f t="shared" si="4515"/>
        <v>1.0011574074074048E-2</v>
      </c>
      <c r="V17020" s="21">
        <f t="shared" si="4521"/>
        <v>1.4583333333333393E-3</v>
      </c>
      <c r="W17020" s="22">
        <f t="shared" si="4520"/>
        <v>9.0509259259259345E-3</v>
      </c>
      <c r="X17020" s="22">
        <f t="shared" si="4516"/>
        <v>2.0520833333333321E-2</v>
      </c>
      <c r="Y17020" s="3" t="s">
        <v>21</v>
      </c>
      <c r="Z17020" s="3">
        <f t="shared" si="4517"/>
        <v>1</v>
      </c>
      <c r="AA17020" s="3">
        <v>1</v>
      </c>
      <c r="AB17020" s="3">
        <v>5</v>
      </c>
      <c r="AC17020" s="3">
        <v>213</v>
      </c>
      <c r="AD17020" s="3">
        <v>0</v>
      </c>
      <c r="AE17020" s="3">
        <v>0</v>
      </c>
      <c r="AF17020">
        <f t="shared" si="4518"/>
        <v>213</v>
      </c>
      <c r="AG17020">
        <f t="shared" si="4519"/>
        <v>213</v>
      </c>
    </row>
    <row r="17021" spans="1:33" x14ac:dyDescent="0.3">
      <c r="A17021" s="3" t="s">
        <v>35642</v>
      </c>
      <c r="B17021" s="6">
        <f t="shared" si="4507"/>
        <v>44425</v>
      </c>
      <c r="C17021" s="3" t="str">
        <f t="shared" si="4505"/>
        <v>Tuesday</v>
      </c>
      <c r="D17021" s="7">
        <f t="shared" si="4506"/>
        <v>0.3552777777777778</v>
      </c>
      <c r="E17021" s="7" t="str">
        <f t="shared" si="4508"/>
        <v>Morning</v>
      </c>
      <c r="F17021" s="3" t="s">
        <v>35575</v>
      </c>
      <c r="G17021" s="3" t="str">
        <f>VLOOKUP(F17021,Source!$A$1:$B$3751,2,FALSE)</f>
        <v>Facebook</v>
      </c>
      <c r="H17021" s="3" t="s">
        <v>15</v>
      </c>
      <c r="I17021" s="3" t="s">
        <v>31</v>
      </c>
      <c r="J17021" s="3">
        <v>319627</v>
      </c>
      <c r="K17021" t="s">
        <v>35643</v>
      </c>
      <c r="L17021">
        <f t="shared" si="4509"/>
        <v>3</v>
      </c>
      <c r="M17021" s="3" t="s">
        <v>35644</v>
      </c>
      <c r="N17021" s="7">
        <f t="shared" si="4510"/>
        <v>0.35726851851851849</v>
      </c>
      <c r="O17021" s="3" t="s">
        <v>35645</v>
      </c>
      <c r="P17021" s="7">
        <f t="shared" si="4511"/>
        <v>0.36229166666666668</v>
      </c>
      <c r="Q17021" s="3" t="s">
        <v>35646</v>
      </c>
      <c r="R17021" s="24" t="str">
        <f t="shared" si="4512"/>
        <v>2021-08-17</v>
      </c>
      <c r="S17021" s="24" t="str">
        <f t="shared" si="4513"/>
        <v>Tuesday</v>
      </c>
      <c r="T17021" s="7">
        <f t="shared" si="4514"/>
        <v>0.36712962962962964</v>
      </c>
      <c r="U17021" s="21">
        <f t="shared" si="4515"/>
        <v>1.9907407407406819E-3</v>
      </c>
      <c r="V17021" s="21">
        <f t="shared" si="4521"/>
        <v>5.0231481481481932E-3</v>
      </c>
      <c r="W17021" s="22">
        <f t="shared" si="4520"/>
        <v>4.8379629629629606E-3</v>
      </c>
      <c r="X17021" s="22">
        <f t="shared" si="4516"/>
        <v>1.1851851851851836E-2</v>
      </c>
      <c r="Y17021" s="3" t="s">
        <v>21</v>
      </c>
      <c r="Z17021" s="3">
        <f t="shared" si="4517"/>
        <v>1</v>
      </c>
      <c r="AA17021" s="3">
        <v>1</v>
      </c>
      <c r="AB17021" s="3">
        <v>5</v>
      </c>
      <c r="AC17021" s="3">
        <v>189</v>
      </c>
      <c r="AD17021" s="3">
        <v>25</v>
      </c>
      <c r="AE17021" s="3">
        <v>124</v>
      </c>
      <c r="AF17021">
        <f t="shared" si="4518"/>
        <v>65</v>
      </c>
      <c r="AG17021">
        <f t="shared" si="4519"/>
        <v>214</v>
      </c>
    </row>
    <row r="17022" spans="1:33" x14ac:dyDescent="0.3">
      <c r="A17022" s="3" t="s">
        <v>67800</v>
      </c>
      <c r="B17022" s="6">
        <f t="shared" si="4507"/>
        <v>44425</v>
      </c>
      <c r="C17022" s="3" t="str">
        <f t="shared" si="4505"/>
        <v>Tuesday</v>
      </c>
      <c r="D17022" s="7">
        <f t="shared" si="4506"/>
        <v>0.36018518518518516</v>
      </c>
      <c r="E17022" s="7" t="str">
        <f t="shared" si="4508"/>
        <v>Morning</v>
      </c>
      <c r="F17022" s="3" t="s">
        <v>67785</v>
      </c>
      <c r="G17022" s="3" t="str">
        <f>VLOOKUP(F17022,Source!$A$1:$B$3751,2,FALSE)</f>
        <v>Facebook</v>
      </c>
      <c r="H17022" s="3" t="s">
        <v>15</v>
      </c>
      <c r="I17022" s="3" t="s">
        <v>31</v>
      </c>
      <c r="J17022" s="3">
        <v>319629</v>
      </c>
      <c r="K17022" t="s">
        <v>67801</v>
      </c>
      <c r="L17022">
        <f t="shared" si="4509"/>
        <v>9</v>
      </c>
      <c r="M17022" s="3" t="s">
        <v>67802</v>
      </c>
      <c r="N17022" s="7">
        <f t="shared" si="4510"/>
        <v>0.36409722222222224</v>
      </c>
      <c r="O17022" s="3" t="s">
        <v>67803</v>
      </c>
      <c r="P17022" s="7">
        <f t="shared" si="4511"/>
        <v>0.36805555555555558</v>
      </c>
      <c r="Q17022" s="3" t="s">
        <v>67804</v>
      </c>
      <c r="R17022" s="24" t="str">
        <f t="shared" si="4512"/>
        <v>2021-08-17</v>
      </c>
      <c r="S17022" s="24" t="str">
        <f t="shared" si="4513"/>
        <v>Tuesday</v>
      </c>
      <c r="T17022" s="7">
        <f t="shared" si="4514"/>
        <v>0.37216435185185182</v>
      </c>
      <c r="U17022" s="21">
        <f t="shared" si="4515"/>
        <v>3.9120370370370749E-3</v>
      </c>
      <c r="V17022" s="21">
        <f t="shared" si="4521"/>
        <v>3.9583333333333415E-3</v>
      </c>
      <c r="W17022" s="22">
        <f t="shared" si="4520"/>
        <v>4.1087962962962354E-3</v>
      </c>
      <c r="X17022" s="22">
        <f t="shared" si="4516"/>
        <v>1.1979166666666652E-2</v>
      </c>
      <c r="Y17022" s="3" t="s">
        <v>21</v>
      </c>
      <c r="Z17022" s="3">
        <f t="shared" si="4517"/>
        <v>1</v>
      </c>
      <c r="AA17022" s="3">
        <v>1</v>
      </c>
      <c r="AB17022" s="3">
        <v>5</v>
      </c>
      <c r="AC17022" s="3">
        <v>453</v>
      </c>
      <c r="AD17022" s="3">
        <v>25</v>
      </c>
      <c r="AE17022" s="3">
        <v>124</v>
      </c>
      <c r="AF17022">
        <f t="shared" si="4518"/>
        <v>329</v>
      </c>
      <c r="AG17022">
        <f t="shared" si="4519"/>
        <v>478</v>
      </c>
    </row>
    <row r="17023" spans="1:33" x14ac:dyDescent="0.3">
      <c r="A17023" s="3" t="s">
        <v>12577</v>
      </c>
      <c r="B17023" s="6">
        <f t="shared" si="4507"/>
        <v>44425</v>
      </c>
      <c r="C17023" s="3" t="str">
        <f t="shared" si="4505"/>
        <v>Tuesday</v>
      </c>
      <c r="D17023" s="7">
        <f t="shared" si="4506"/>
        <v>0.37016203703703704</v>
      </c>
      <c r="E17023" s="7" t="str">
        <f t="shared" si="4508"/>
        <v>Morning</v>
      </c>
      <c r="F17023" s="3" t="s">
        <v>12535</v>
      </c>
      <c r="G17023" s="3" t="str">
        <f>VLOOKUP(F17023,Source!$A$1:$B$3751,2,FALSE)</f>
        <v>Organic</v>
      </c>
      <c r="H17023" s="3" t="s">
        <v>15</v>
      </c>
      <c r="I17023" s="3" t="s">
        <v>15</v>
      </c>
      <c r="J17023" s="3">
        <v>319641</v>
      </c>
      <c r="K17023" t="s">
        <v>12578</v>
      </c>
      <c r="L17023">
        <f t="shared" si="4509"/>
        <v>2</v>
      </c>
      <c r="M17023" s="3" t="s">
        <v>12579</v>
      </c>
      <c r="N17023" s="7">
        <f t="shared" si="4510"/>
        <v>0.37918981481481479</v>
      </c>
      <c r="O17023" s="3" t="s">
        <v>12580</v>
      </c>
      <c r="P17023" s="7">
        <f t="shared" si="4511"/>
        <v>0.38009259259259259</v>
      </c>
      <c r="Q17023" s="3" t="s">
        <v>12581</v>
      </c>
      <c r="R17023" s="24" t="str">
        <f t="shared" si="4512"/>
        <v>2021-08-17</v>
      </c>
      <c r="S17023" s="24" t="str">
        <f t="shared" si="4513"/>
        <v>Tuesday</v>
      </c>
      <c r="T17023" s="7">
        <f t="shared" si="4514"/>
        <v>0.38269675925925922</v>
      </c>
      <c r="U17023" s="21">
        <f t="shared" si="4515"/>
        <v>9.0277777777777457E-3</v>
      </c>
      <c r="V17023" s="21">
        <f t="shared" si="4521"/>
        <v>9.0277777777780788E-4</v>
      </c>
      <c r="W17023" s="22">
        <f t="shared" si="4520"/>
        <v>2.6041666666666297E-3</v>
      </c>
      <c r="X17023" s="22">
        <f t="shared" si="4516"/>
        <v>1.2534722222222183E-2</v>
      </c>
      <c r="Y17023" s="3" t="s">
        <v>21</v>
      </c>
      <c r="Z17023" s="3">
        <f t="shared" si="4517"/>
        <v>1</v>
      </c>
      <c r="AA17023" s="3">
        <v>1</v>
      </c>
      <c r="AB17023" s="3">
        <v>5</v>
      </c>
      <c r="AC17023" s="3">
        <v>69</v>
      </c>
      <c r="AD17023" s="3">
        <v>0</v>
      </c>
      <c r="AE17023" s="3">
        <v>0</v>
      </c>
      <c r="AF17023">
        <f t="shared" si="4518"/>
        <v>69</v>
      </c>
      <c r="AG17023">
        <f t="shared" si="4519"/>
        <v>69</v>
      </c>
    </row>
    <row r="17024" spans="1:33" x14ac:dyDescent="0.3">
      <c r="A17024" s="3" t="s">
        <v>48555</v>
      </c>
      <c r="B17024" s="6">
        <f t="shared" si="4507"/>
        <v>44425</v>
      </c>
      <c r="C17024" s="3" t="str">
        <f t="shared" si="4505"/>
        <v>Tuesday</v>
      </c>
      <c r="D17024" s="7">
        <f t="shared" si="4506"/>
        <v>0.42009259259259263</v>
      </c>
      <c r="E17024" s="7" t="str">
        <f t="shared" si="4508"/>
        <v>Morning</v>
      </c>
      <c r="F17024" s="3" t="s">
        <v>48537</v>
      </c>
      <c r="G17024" s="3" t="str">
        <f>VLOOKUP(F17024,Source!$A$1:$B$3751,2,FALSE)</f>
        <v>Snapchat</v>
      </c>
      <c r="H17024" s="3" t="s">
        <v>15</v>
      </c>
      <c r="I17024" s="3" t="s">
        <v>15</v>
      </c>
      <c r="J17024" s="3">
        <v>319690</v>
      </c>
      <c r="K17024" t="s">
        <v>48556</v>
      </c>
      <c r="L17024">
        <f t="shared" si="4509"/>
        <v>6</v>
      </c>
      <c r="M17024" s="3" t="s">
        <v>48557</v>
      </c>
      <c r="N17024" s="7">
        <f t="shared" si="4510"/>
        <v>0.42523148148148149</v>
      </c>
      <c r="O17024" s="3" t="s">
        <v>48558</v>
      </c>
      <c r="P17024" s="7">
        <f t="shared" si="4511"/>
        <v>0.42905092592592592</v>
      </c>
      <c r="Q17024" s="3" t="s">
        <v>48559</v>
      </c>
      <c r="R17024" s="24" t="str">
        <f t="shared" si="4512"/>
        <v>2021-08-17</v>
      </c>
      <c r="S17024" s="24" t="str">
        <f t="shared" si="4513"/>
        <v>Tuesday</v>
      </c>
      <c r="T17024" s="7">
        <f t="shared" si="4514"/>
        <v>0.43535879629629631</v>
      </c>
      <c r="U17024" s="21">
        <f t="shared" si="4515"/>
        <v>5.1388888888888595E-3</v>
      </c>
      <c r="V17024" s="21">
        <f t="shared" si="4521"/>
        <v>3.8194444444444309E-3</v>
      </c>
      <c r="W17024" s="22">
        <f t="shared" si="4520"/>
        <v>6.3078703703703942E-3</v>
      </c>
      <c r="X17024" s="22">
        <f t="shared" si="4516"/>
        <v>1.5266203703703685E-2</v>
      </c>
      <c r="Y17024" s="3" t="s">
        <v>21</v>
      </c>
      <c r="Z17024" s="3">
        <f t="shared" si="4517"/>
        <v>1</v>
      </c>
      <c r="AA17024" s="3">
        <v>1</v>
      </c>
      <c r="AB17024" s="3">
        <v>5</v>
      </c>
      <c r="AC17024" s="3">
        <v>299</v>
      </c>
      <c r="AD17024" s="3">
        <v>25</v>
      </c>
      <c r="AE17024" s="3">
        <v>99</v>
      </c>
      <c r="AF17024">
        <f t="shared" si="4518"/>
        <v>200</v>
      </c>
      <c r="AG17024">
        <f t="shared" si="4519"/>
        <v>324</v>
      </c>
    </row>
    <row r="17025" spans="1:33" x14ac:dyDescent="0.3">
      <c r="A17025" s="3" t="s">
        <v>26144</v>
      </c>
      <c r="B17025" s="6">
        <f t="shared" si="4507"/>
        <v>44425</v>
      </c>
      <c r="C17025" s="3" t="str">
        <f t="shared" si="4505"/>
        <v>Tuesday</v>
      </c>
      <c r="D17025" s="7">
        <f t="shared" si="4506"/>
        <v>0.42097222222222225</v>
      </c>
      <c r="E17025" s="7" t="str">
        <f t="shared" si="4508"/>
        <v>Morning</v>
      </c>
      <c r="F17025" s="3" t="s">
        <v>26114</v>
      </c>
      <c r="G17025" s="3" t="str">
        <f>VLOOKUP(F17025,Source!$A$1:$B$3751,2,FALSE)</f>
        <v>Organic</v>
      </c>
      <c r="H17025" s="3" t="s">
        <v>15</v>
      </c>
      <c r="I17025" s="3" t="s">
        <v>15</v>
      </c>
      <c r="J17025" s="3">
        <v>319693</v>
      </c>
      <c r="K17025" t="s">
        <v>26145</v>
      </c>
      <c r="L17025">
        <f t="shared" si="4509"/>
        <v>14</v>
      </c>
      <c r="M17025" s="3" t="s">
        <v>26146</v>
      </c>
      <c r="N17025" s="7">
        <f t="shared" si="4510"/>
        <v>0.44005787037037036</v>
      </c>
      <c r="O17025" s="3" t="s">
        <v>26147</v>
      </c>
      <c r="P17025" s="7">
        <f t="shared" si="4511"/>
        <v>0.44311342592592595</v>
      </c>
      <c r="Q17025" s="3" t="s">
        <v>26148</v>
      </c>
      <c r="R17025" s="24" t="str">
        <f t="shared" si="4512"/>
        <v>2021-08-17</v>
      </c>
      <c r="S17025" s="24" t="str">
        <f t="shared" si="4513"/>
        <v>Tuesday</v>
      </c>
      <c r="T17025" s="7">
        <f t="shared" si="4514"/>
        <v>0.4481134259259259</v>
      </c>
      <c r="U17025" s="21">
        <f t="shared" si="4515"/>
        <v>1.9085648148148115E-2</v>
      </c>
      <c r="V17025" s="21">
        <f t="shared" si="4521"/>
        <v>3.0555555555555891E-3</v>
      </c>
      <c r="W17025" s="22">
        <f t="shared" si="4520"/>
        <v>4.9999999999999489E-3</v>
      </c>
      <c r="X17025" s="22">
        <f t="shared" si="4516"/>
        <v>2.7141203703703654E-2</v>
      </c>
      <c r="Y17025" s="3" t="s">
        <v>21</v>
      </c>
      <c r="Z17025" s="3">
        <f t="shared" si="4517"/>
        <v>1</v>
      </c>
      <c r="AA17025" s="3">
        <v>1</v>
      </c>
      <c r="AB17025" s="3"/>
      <c r="AC17025" s="3">
        <v>1079</v>
      </c>
      <c r="AD17025" s="3">
        <v>0</v>
      </c>
      <c r="AE17025" s="3">
        <v>99</v>
      </c>
      <c r="AF17025">
        <f t="shared" si="4518"/>
        <v>980</v>
      </c>
      <c r="AG17025">
        <f t="shared" si="4519"/>
        <v>1079</v>
      </c>
    </row>
    <row r="17026" spans="1:33" x14ac:dyDescent="0.3">
      <c r="A17026" s="3" t="s">
        <v>95788</v>
      </c>
      <c r="B17026" s="6">
        <f t="shared" si="4507"/>
        <v>44425</v>
      </c>
      <c r="C17026" s="3" t="str">
        <f t="shared" ref="C17026:C17089" si="4522">TEXT(B17026,"dddd")</f>
        <v>Tuesday</v>
      </c>
      <c r="D17026" s="7">
        <f t="shared" ref="D17026:D17089" si="4523">TIMEVALUE(MID(A17026,12,8))</f>
        <v>0.42453703703703699</v>
      </c>
      <c r="E17026" s="7" t="str">
        <f t="shared" si="4508"/>
        <v>Morning</v>
      </c>
      <c r="F17026" s="3" t="s">
        <v>95627</v>
      </c>
      <c r="G17026" s="3" t="str">
        <f>VLOOKUP(F17026,Source!$A$1:$B$3751,2,FALSE)</f>
        <v>Organic</v>
      </c>
      <c r="H17026" s="3" t="s">
        <v>15</v>
      </c>
      <c r="I17026" s="3" t="s">
        <v>31</v>
      </c>
      <c r="J17026" s="3">
        <v>319697</v>
      </c>
      <c r="K17026" t="s">
        <v>95789</v>
      </c>
      <c r="L17026">
        <f t="shared" si="4509"/>
        <v>10</v>
      </c>
      <c r="M17026" s="3" t="s">
        <v>95790</v>
      </c>
      <c r="N17026" s="7">
        <f t="shared" si="4510"/>
        <v>0.43287037037037041</v>
      </c>
      <c r="O17026" s="3" t="s">
        <v>95791</v>
      </c>
      <c r="P17026" s="7">
        <f t="shared" si="4511"/>
        <v>0.43899305555555551</v>
      </c>
      <c r="Q17026" s="3" t="s">
        <v>95792</v>
      </c>
      <c r="R17026" s="24" t="str">
        <f t="shared" si="4512"/>
        <v>2021-08-17</v>
      </c>
      <c r="S17026" s="24" t="str">
        <f t="shared" si="4513"/>
        <v>Tuesday</v>
      </c>
      <c r="T17026" s="7">
        <f t="shared" si="4514"/>
        <v>0.44466435185185182</v>
      </c>
      <c r="U17026" s="21">
        <f t="shared" si="4515"/>
        <v>8.3333333333334147E-3</v>
      </c>
      <c r="V17026" s="21">
        <f t="shared" si="4521"/>
        <v>6.1226851851851061E-3</v>
      </c>
      <c r="W17026" s="22">
        <f t="shared" si="4520"/>
        <v>5.6712962962963132E-3</v>
      </c>
      <c r="X17026" s="22">
        <f t="shared" si="4516"/>
        <v>2.0127314814814834E-2</v>
      </c>
      <c r="Y17026" s="3" t="s">
        <v>21</v>
      </c>
      <c r="Z17026" s="3">
        <f t="shared" si="4517"/>
        <v>1</v>
      </c>
      <c r="AA17026" s="3">
        <v>1</v>
      </c>
      <c r="AB17026" s="3"/>
      <c r="AC17026" s="3">
        <v>475</v>
      </c>
      <c r="AD17026" s="3">
        <v>0</v>
      </c>
      <c r="AE17026" s="3">
        <v>25</v>
      </c>
      <c r="AF17026">
        <f t="shared" si="4518"/>
        <v>450</v>
      </c>
      <c r="AG17026">
        <f t="shared" si="4519"/>
        <v>475</v>
      </c>
    </row>
    <row r="17027" spans="1:33" x14ac:dyDescent="0.3">
      <c r="A17027" s="3" t="s">
        <v>79433</v>
      </c>
      <c r="B17027" s="6">
        <f t="shared" ref="B17027:B17090" si="4524">DATEVALUE(LEFT(A17027,10))</f>
        <v>44425</v>
      </c>
      <c r="C17027" s="3" t="str">
        <f t="shared" si="4522"/>
        <v>Tuesday</v>
      </c>
      <c r="D17027" s="7">
        <f t="shared" si="4523"/>
        <v>0.42668981481481483</v>
      </c>
      <c r="E17027" s="7" t="str">
        <f t="shared" ref="E17027:E17090" si="4525">IF(AND(D17027&gt;=TIME(5,0,0),D17027&lt;TIME(12,0,0)),"Morning",IF(AND(D17027&gt;=TIME(12,0,0),D17027&lt;TIME(17,0,0)),"Afternoon",IF(AND(D17027&gt;=TIME(17,0,0),D17027&lt;TIME(20,0,0)),"Evening",IF(AND(D17027&gt;=TIME(20,0,0),D17027&lt;TIME(23,0,0)),"Night","Late Night"))))</f>
        <v>Morning</v>
      </c>
      <c r="F17027" s="3" t="s">
        <v>79325</v>
      </c>
      <c r="G17027" s="3" t="str">
        <f>VLOOKUP(F17027,Source!$A$1:$B$3751,2,FALSE)</f>
        <v>Organic</v>
      </c>
      <c r="H17027" s="3" t="s">
        <v>15</v>
      </c>
      <c r="I17027" s="3" t="s">
        <v>15</v>
      </c>
      <c r="J17027" s="3">
        <v>319699</v>
      </c>
      <c r="K17027" t="s">
        <v>79434</v>
      </c>
      <c r="L17027">
        <f t="shared" ref="L17027:L17090" si="4526">LEN(K17027)-LEN(SUBSTITUTE(K17027,",",""))+1</f>
        <v>3</v>
      </c>
      <c r="M17027" s="3" t="s">
        <v>79435</v>
      </c>
      <c r="N17027" s="7">
        <f t="shared" ref="N17027:N17090" si="4527">TIMEVALUE(MID(M17027,12,8))</f>
        <v>0.4296875</v>
      </c>
      <c r="O17027" s="3" t="s">
        <v>79436</v>
      </c>
      <c r="P17027" s="7">
        <f t="shared" ref="P17027:P17090" si="4528">TIMEVALUE(MID(O17027,12,8))</f>
        <v>0.43175925925925923</v>
      </c>
      <c r="Q17027" s="3" t="s">
        <v>79437</v>
      </c>
      <c r="R17027" s="24" t="str">
        <f t="shared" ref="R17027:R17090" si="4529">(LEFT(Q17027,10))</f>
        <v>2021-08-17</v>
      </c>
      <c r="S17027" s="24" t="str">
        <f t="shared" ref="S17027:S17090" si="4530">TEXT((WEEKDAY(R17027,1)),"dddd")</f>
        <v>Tuesday</v>
      </c>
      <c r="T17027" s="7">
        <f t="shared" ref="T17027:T17090" si="4531">TIMEVALUE(MID(Q17027,12,8))</f>
        <v>0.43562499999999998</v>
      </c>
      <c r="U17027" s="21">
        <f t="shared" ref="U17027:U17090" si="4532">IF(N17027 &lt; D17027, N17027 + 1, N17027) - D17027</f>
        <v>2.9976851851851727E-3</v>
      </c>
      <c r="V17027" s="21">
        <f t="shared" si="4521"/>
        <v>2.0717592592592315E-3</v>
      </c>
      <c r="W17027" s="22">
        <f t="shared" si="4520"/>
        <v>3.8657407407407529E-3</v>
      </c>
      <c r="X17027" s="22">
        <f t="shared" ref="X17027:X17090" si="4533">IF(T17027 &lt; D17027, T17027 + 1, T17027) - D17027</f>
        <v>8.9351851851851571E-3</v>
      </c>
      <c r="Y17027" s="3" t="s">
        <v>21</v>
      </c>
      <c r="Z17027" s="3">
        <f t="shared" ref="Z17027:Z17090" si="4534">IF(Y17027="YES",1,0)</f>
        <v>1</v>
      </c>
      <c r="AA17027" s="3">
        <v>1</v>
      </c>
      <c r="AB17027" s="3">
        <v>5</v>
      </c>
      <c r="AC17027" s="3">
        <v>229</v>
      </c>
      <c r="AD17027" s="3">
        <v>25</v>
      </c>
      <c r="AE17027" s="3">
        <v>99</v>
      </c>
      <c r="AF17027">
        <f t="shared" ref="AF17027:AF17090" si="4535">AC17027-AE17027</f>
        <v>130</v>
      </c>
      <c r="AG17027">
        <f t="shared" ref="AG17027:AG17090" si="4536">AC17027+AD17027</f>
        <v>254</v>
      </c>
    </row>
    <row r="17028" spans="1:33" x14ac:dyDescent="0.3">
      <c r="A17028" s="3" t="s">
        <v>49042</v>
      </c>
      <c r="B17028" s="6">
        <f t="shared" si="4524"/>
        <v>44425</v>
      </c>
      <c r="C17028" s="3" t="str">
        <f t="shared" si="4522"/>
        <v>Tuesday</v>
      </c>
      <c r="D17028" s="7">
        <f t="shared" si="4523"/>
        <v>0.42870370370370375</v>
      </c>
      <c r="E17028" s="7" t="str">
        <f t="shared" si="4525"/>
        <v>Morning</v>
      </c>
      <c r="F17028" s="3" t="s">
        <v>49013</v>
      </c>
      <c r="G17028" s="3" t="str">
        <f>VLOOKUP(F17028,Source!$A$1:$B$3751,2,FALSE)</f>
        <v>Instagram</v>
      </c>
      <c r="H17028" s="3" t="s">
        <v>15</v>
      </c>
      <c r="I17028" s="3" t="s">
        <v>15</v>
      </c>
      <c r="J17028" s="3">
        <v>319700</v>
      </c>
      <c r="K17028" t="s">
        <v>49043</v>
      </c>
      <c r="L17028">
        <f t="shared" si="4526"/>
        <v>6</v>
      </c>
      <c r="M17028" s="3" t="s">
        <v>49044</v>
      </c>
      <c r="N17028" s="7">
        <f t="shared" si="4527"/>
        <v>0.43121527777777779</v>
      </c>
      <c r="O17028" s="3" t="s">
        <v>49045</v>
      </c>
      <c r="P17028" s="7">
        <f t="shared" si="4528"/>
        <v>0.43851851851851853</v>
      </c>
      <c r="Q17028" s="3" t="s">
        <v>49046</v>
      </c>
      <c r="R17028" s="24" t="str">
        <f t="shared" si="4529"/>
        <v>2021-08-17</v>
      </c>
      <c r="S17028" s="24" t="str">
        <f t="shared" si="4530"/>
        <v>Tuesday</v>
      </c>
      <c r="T17028" s="7">
        <f t="shared" si="4531"/>
        <v>0.44263888888888886</v>
      </c>
      <c r="U17028" s="21">
        <f t="shared" si="4532"/>
        <v>2.5115740740740411E-3</v>
      </c>
      <c r="V17028" s="21">
        <f t="shared" si="4521"/>
        <v>7.3032407407407351E-3</v>
      </c>
      <c r="W17028" s="22">
        <f t="shared" ref="W17028:W17091" si="4537">IF(T17028 &lt; P17028, T17028 + 1, T17028) - P17028</f>
        <v>4.1203703703703298E-3</v>
      </c>
      <c r="X17028" s="22">
        <f t="shared" si="4533"/>
        <v>1.3935185185185106E-2</v>
      </c>
      <c r="Y17028" s="3" t="s">
        <v>21</v>
      </c>
      <c r="Z17028" s="3">
        <f t="shared" si="4534"/>
        <v>1</v>
      </c>
      <c r="AA17028" s="3">
        <v>1</v>
      </c>
      <c r="AB17028" s="3"/>
      <c r="AC17028" s="3">
        <v>135</v>
      </c>
      <c r="AD17028" s="3">
        <v>0</v>
      </c>
      <c r="AE17028" s="3">
        <v>36</v>
      </c>
      <c r="AF17028">
        <f t="shared" si="4535"/>
        <v>99</v>
      </c>
      <c r="AG17028">
        <f t="shared" si="4536"/>
        <v>135</v>
      </c>
    </row>
    <row r="17029" spans="1:33" x14ac:dyDescent="0.3">
      <c r="A17029" s="3" t="s">
        <v>50627</v>
      </c>
      <c r="B17029" s="6">
        <f t="shared" si="4524"/>
        <v>44425</v>
      </c>
      <c r="C17029" s="3" t="str">
        <f t="shared" si="4522"/>
        <v>Tuesday</v>
      </c>
      <c r="D17029" s="7">
        <f t="shared" si="4523"/>
        <v>0.44027777777777777</v>
      </c>
      <c r="E17029" s="7" t="str">
        <f t="shared" si="4525"/>
        <v>Morning</v>
      </c>
      <c r="F17029" s="3" t="s">
        <v>50469</v>
      </c>
      <c r="G17029" s="3" t="str">
        <f>VLOOKUP(F17029,Source!$A$1:$B$3751,2,FALSE)</f>
        <v>Organic</v>
      </c>
      <c r="H17029" s="3" t="s">
        <v>15</v>
      </c>
      <c r="I17029" s="3" t="s">
        <v>15</v>
      </c>
      <c r="J17029" s="3">
        <v>319713</v>
      </c>
      <c r="K17029" t="s">
        <v>50628</v>
      </c>
      <c r="L17029">
        <f t="shared" si="4526"/>
        <v>2</v>
      </c>
      <c r="M17029" s="3" t="s">
        <v>50629</v>
      </c>
      <c r="N17029" s="7">
        <f t="shared" si="4527"/>
        <v>0.44168981481481479</v>
      </c>
      <c r="O17029" s="3" t="s">
        <v>50630</v>
      </c>
      <c r="P17029" s="7">
        <f t="shared" si="4528"/>
        <v>0.44667824074074075</v>
      </c>
      <c r="Q17029" s="3" t="s">
        <v>50631</v>
      </c>
      <c r="R17029" s="24" t="str">
        <f t="shared" si="4529"/>
        <v>2021-08-17</v>
      </c>
      <c r="S17029" s="24" t="str">
        <f t="shared" si="4530"/>
        <v>Tuesday</v>
      </c>
      <c r="T17029" s="7">
        <f t="shared" si="4531"/>
        <v>0.45261574074074074</v>
      </c>
      <c r="U17029" s="21">
        <f t="shared" si="4532"/>
        <v>1.4120370370370172E-3</v>
      </c>
      <c r="V17029" s="21">
        <f t="shared" si="4521"/>
        <v>4.9884259259259656E-3</v>
      </c>
      <c r="W17029" s="22">
        <f t="shared" si="4537"/>
        <v>5.9374999999999845E-3</v>
      </c>
      <c r="X17029" s="22">
        <f t="shared" si="4533"/>
        <v>1.2337962962962967E-2</v>
      </c>
      <c r="Y17029" s="3" t="s">
        <v>21</v>
      </c>
      <c r="Z17029" s="3">
        <f t="shared" si="4534"/>
        <v>1</v>
      </c>
      <c r="AA17029" s="3">
        <v>1</v>
      </c>
      <c r="AB17029" s="3">
        <v>5</v>
      </c>
      <c r="AC17029" s="3">
        <v>196</v>
      </c>
      <c r="AD17029" s="3">
        <v>25</v>
      </c>
      <c r="AE17029" s="3">
        <v>0</v>
      </c>
      <c r="AF17029">
        <f t="shared" si="4535"/>
        <v>196</v>
      </c>
      <c r="AG17029">
        <f t="shared" si="4536"/>
        <v>221</v>
      </c>
    </row>
    <row r="17030" spans="1:33" x14ac:dyDescent="0.3">
      <c r="A17030" s="3" t="s">
        <v>31156</v>
      </c>
      <c r="B17030" s="6">
        <f t="shared" si="4524"/>
        <v>44425</v>
      </c>
      <c r="C17030" s="3" t="str">
        <f t="shared" si="4522"/>
        <v>Tuesday</v>
      </c>
      <c r="D17030" s="7">
        <f t="shared" si="4523"/>
        <v>0.44255787037037037</v>
      </c>
      <c r="E17030" s="7" t="str">
        <f t="shared" si="4525"/>
        <v>Morning</v>
      </c>
      <c r="F17030" s="3" t="s">
        <v>31111</v>
      </c>
      <c r="G17030" s="3" t="str">
        <f>VLOOKUP(F17030,Source!$A$1:$B$3751,2,FALSE)</f>
        <v>Snapchat</v>
      </c>
      <c r="H17030" s="3" t="s">
        <v>15</v>
      </c>
      <c r="I17030" s="3" t="s">
        <v>31</v>
      </c>
      <c r="J17030" s="3">
        <v>319715</v>
      </c>
      <c r="K17030" t="s">
        <v>31157</v>
      </c>
      <c r="L17030">
        <f t="shared" si="4526"/>
        <v>4</v>
      </c>
      <c r="M17030" s="3" t="s">
        <v>31158</v>
      </c>
      <c r="N17030" s="7">
        <f t="shared" si="4527"/>
        <v>0.4447800925925926</v>
      </c>
      <c r="O17030" s="3" t="s">
        <v>31159</v>
      </c>
      <c r="P17030" s="7">
        <f t="shared" si="4528"/>
        <v>0.45055555555555554</v>
      </c>
      <c r="Q17030" s="3" t="s">
        <v>31160</v>
      </c>
      <c r="R17030" s="24" t="str">
        <f t="shared" si="4529"/>
        <v>2021-08-17</v>
      </c>
      <c r="S17030" s="24" t="str">
        <f t="shared" si="4530"/>
        <v>Tuesday</v>
      </c>
      <c r="T17030" s="7">
        <f t="shared" si="4531"/>
        <v>0.46671296296296294</v>
      </c>
      <c r="U17030" s="21">
        <f t="shared" si="4532"/>
        <v>2.2222222222222365E-3</v>
      </c>
      <c r="V17030" s="21">
        <f t="shared" ref="V17030:V17093" si="4538">IF(P17030 &lt; N17030, P17030 + 1, P17030) - N17030</f>
        <v>5.7754629629629406E-3</v>
      </c>
      <c r="W17030" s="22">
        <f t="shared" si="4537"/>
        <v>1.6157407407407398E-2</v>
      </c>
      <c r="X17030" s="22">
        <f t="shared" si="4533"/>
        <v>2.4155092592592575E-2</v>
      </c>
      <c r="Y17030" s="3" t="s">
        <v>21</v>
      </c>
      <c r="Z17030" s="3">
        <f t="shared" si="4534"/>
        <v>1</v>
      </c>
      <c r="AA17030" s="3">
        <v>1</v>
      </c>
      <c r="AB17030" s="3"/>
      <c r="AC17030" s="3">
        <v>488</v>
      </c>
      <c r="AD17030" s="3">
        <v>0</v>
      </c>
      <c r="AE17030" s="3">
        <v>0</v>
      </c>
      <c r="AF17030">
        <f t="shared" si="4535"/>
        <v>488</v>
      </c>
      <c r="AG17030">
        <f t="shared" si="4536"/>
        <v>488</v>
      </c>
    </row>
    <row r="17031" spans="1:33" x14ac:dyDescent="0.3">
      <c r="A17031" s="3" t="s">
        <v>110153</v>
      </c>
      <c r="B17031" s="6">
        <f t="shared" si="4524"/>
        <v>44425</v>
      </c>
      <c r="C17031" s="3" t="str">
        <f t="shared" si="4522"/>
        <v>Tuesday</v>
      </c>
      <c r="D17031" s="7">
        <f t="shared" si="4523"/>
        <v>0.4563888888888889</v>
      </c>
      <c r="E17031" s="7" t="str">
        <f t="shared" si="4525"/>
        <v>Morning</v>
      </c>
      <c r="F17031" s="3" t="s">
        <v>110004</v>
      </c>
      <c r="G17031" s="3" t="str">
        <f>VLOOKUP(F17031,Source!$A$1:$B$3751,2,FALSE)</f>
        <v>Google</v>
      </c>
      <c r="H17031" s="3" t="s">
        <v>15</v>
      </c>
      <c r="I17031" s="3" t="s">
        <v>15</v>
      </c>
      <c r="J17031" s="3">
        <v>319738</v>
      </c>
      <c r="K17031" t="s">
        <v>110154</v>
      </c>
      <c r="L17031">
        <f t="shared" si="4526"/>
        <v>12</v>
      </c>
      <c r="M17031" s="3" t="s">
        <v>110155</v>
      </c>
      <c r="N17031" s="7">
        <f t="shared" si="4527"/>
        <v>0.46445601851851853</v>
      </c>
      <c r="O17031" s="3" t="s">
        <v>110156</v>
      </c>
      <c r="P17031" s="7">
        <f t="shared" si="4528"/>
        <v>0.46790509259259255</v>
      </c>
      <c r="Q17031" s="3" t="s">
        <v>110157</v>
      </c>
      <c r="R17031" s="24" t="str">
        <f t="shared" si="4529"/>
        <v>2021-08-17</v>
      </c>
      <c r="S17031" s="24" t="str">
        <f t="shared" si="4530"/>
        <v>Tuesday</v>
      </c>
      <c r="T17031" s="7">
        <f t="shared" si="4531"/>
        <v>0.47487268518518522</v>
      </c>
      <c r="U17031" s="21">
        <f t="shared" si="4532"/>
        <v>8.0671296296296324E-3</v>
      </c>
      <c r="V17031" s="21">
        <f t="shared" si="4538"/>
        <v>3.4490740740740211E-3</v>
      </c>
      <c r="W17031" s="22">
        <f t="shared" si="4537"/>
        <v>6.9675925925926641E-3</v>
      </c>
      <c r="X17031" s="22">
        <f t="shared" si="4533"/>
        <v>1.8483796296296318E-2</v>
      </c>
      <c r="Y17031" s="3" t="s">
        <v>21</v>
      </c>
      <c r="Z17031" s="3">
        <f t="shared" si="4534"/>
        <v>1</v>
      </c>
      <c r="AA17031" s="3">
        <v>1</v>
      </c>
      <c r="AB17031" s="3"/>
      <c r="AC17031" s="3">
        <v>720</v>
      </c>
      <c r="AD17031" s="3">
        <v>0</v>
      </c>
      <c r="AE17031" s="3">
        <v>0</v>
      </c>
      <c r="AF17031">
        <f t="shared" si="4535"/>
        <v>720</v>
      </c>
      <c r="AG17031">
        <f t="shared" si="4536"/>
        <v>720</v>
      </c>
    </row>
    <row r="17032" spans="1:33" x14ac:dyDescent="0.3">
      <c r="A17032" s="3" t="s">
        <v>97037</v>
      </c>
      <c r="B17032" s="6">
        <f t="shared" si="4524"/>
        <v>44425</v>
      </c>
      <c r="C17032" s="3" t="str">
        <f t="shared" si="4522"/>
        <v>Tuesday</v>
      </c>
      <c r="D17032" s="7">
        <f t="shared" si="4523"/>
        <v>0.47092592592592591</v>
      </c>
      <c r="E17032" s="7" t="str">
        <f t="shared" si="4525"/>
        <v>Morning</v>
      </c>
      <c r="F17032" s="3" t="s">
        <v>96991</v>
      </c>
      <c r="G17032" s="3" t="str">
        <f>VLOOKUP(F17032,Source!$A$1:$B$3751,2,FALSE)</f>
        <v>Google</v>
      </c>
      <c r="H17032" s="3" t="s">
        <v>15</v>
      </c>
      <c r="I17032" s="3" t="s">
        <v>15</v>
      </c>
      <c r="J17032" s="3">
        <v>319757</v>
      </c>
      <c r="K17032" t="s">
        <v>97038</v>
      </c>
      <c r="L17032">
        <f t="shared" si="4526"/>
        <v>14</v>
      </c>
      <c r="M17032" s="3" t="s">
        <v>97039</v>
      </c>
      <c r="N17032" s="7">
        <f t="shared" si="4527"/>
        <v>0.4765625</v>
      </c>
      <c r="O17032" s="3" t="s">
        <v>97040</v>
      </c>
      <c r="P17032" s="7">
        <f t="shared" si="4528"/>
        <v>0.48166666666666669</v>
      </c>
      <c r="Q17032" s="3" t="s">
        <v>97041</v>
      </c>
      <c r="R17032" s="24" t="str">
        <f t="shared" si="4529"/>
        <v>2021-08-17</v>
      </c>
      <c r="S17032" s="24" t="str">
        <f t="shared" si="4530"/>
        <v>Tuesday</v>
      </c>
      <c r="T17032" s="7">
        <f t="shared" si="4531"/>
        <v>0.48597222222222225</v>
      </c>
      <c r="U17032" s="21">
        <f t="shared" si="4532"/>
        <v>5.6365740740740855E-3</v>
      </c>
      <c r="V17032" s="21">
        <f t="shared" si="4538"/>
        <v>5.1041666666666874E-3</v>
      </c>
      <c r="W17032" s="22">
        <f t="shared" si="4537"/>
        <v>4.3055555555555625E-3</v>
      </c>
      <c r="X17032" s="22">
        <f t="shared" si="4533"/>
        <v>1.5046296296296335E-2</v>
      </c>
      <c r="Y17032" s="3" t="s">
        <v>21</v>
      </c>
      <c r="Z17032" s="3">
        <f t="shared" si="4534"/>
        <v>1</v>
      </c>
      <c r="AA17032" s="3">
        <v>1</v>
      </c>
      <c r="AB17032" s="3"/>
      <c r="AC17032" s="3">
        <v>718</v>
      </c>
      <c r="AD17032" s="3">
        <v>0</v>
      </c>
      <c r="AE17032" s="3">
        <v>0</v>
      </c>
      <c r="AF17032">
        <f t="shared" si="4535"/>
        <v>718</v>
      </c>
      <c r="AG17032">
        <f t="shared" si="4536"/>
        <v>718</v>
      </c>
    </row>
    <row r="17033" spans="1:33" x14ac:dyDescent="0.3">
      <c r="A17033" s="3" t="s">
        <v>9034</v>
      </c>
      <c r="B17033" s="6">
        <f t="shared" si="4524"/>
        <v>44425</v>
      </c>
      <c r="C17033" s="3" t="str">
        <f t="shared" si="4522"/>
        <v>Tuesday</v>
      </c>
      <c r="D17033" s="7">
        <f t="shared" si="4523"/>
        <v>0.47584490740740737</v>
      </c>
      <c r="E17033" s="7" t="str">
        <f t="shared" si="4525"/>
        <v>Morning</v>
      </c>
      <c r="F17033" s="3" t="s">
        <v>9029</v>
      </c>
      <c r="G17033" s="3" t="str">
        <f>VLOOKUP(F17033,Source!$A$1:$B$3751,2,FALSE)</f>
        <v>Snapchat</v>
      </c>
      <c r="H17033" s="3" t="s">
        <v>15</v>
      </c>
      <c r="I17033" s="3" t="s">
        <v>15</v>
      </c>
      <c r="J17033" s="3">
        <v>319764</v>
      </c>
      <c r="K17033" t="s">
        <v>9035</v>
      </c>
      <c r="L17033">
        <f t="shared" si="4526"/>
        <v>6</v>
      </c>
      <c r="M17033" s="3" t="s">
        <v>9036</v>
      </c>
      <c r="N17033" s="7">
        <f t="shared" si="4527"/>
        <v>0.48135416666666669</v>
      </c>
      <c r="O17033" s="3" t="s">
        <v>9037</v>
      </c>
      <c r="P17033" s="7">
        <f t="shared" si="4528"/>
        <v>0.4848958333333333</v>
      </c>
      <c r="Q17033" s="3" t="s">
        <v>9038</v>
      </c>
      <c r="R17033" s="24" t="str">
        <f t="shared" si="4529"/>
        <v>2021-08-17</v>
      </c>
      <c r="S17033" s="24" t="str">
        <f t="shared" si="4530"/>
        <v>Tuesday</v>
      </c>
      <c r="T17033" s="7">
        <f t="shared" si="4531"/>
        <v>0.50002314814814819</v>
      </c>
      <c r="U17033" s="21">
        <f t="shared" si="4532"/>
        <v>5.5092592592593248E-3</v>
      </c>
      <c r="V17033" s="21">
        <f t="shared" si="4538"/>
        <v>3.5416666666666097E-3</v>
      </c>
      <c r="W17033" s="22">
        <f t="shared" si="4537"/>
        <v>1.5127314814814885E-2</v>
      </c>
      <c r="X17033" s="22">
        <f t="shared" si="4533"/>
        <v>2.417824074074082E-2</v>
      </c>
      <c r="Y17033" s="3" t="s">
        <v>21</v>
      </c>
      <c r="Z17033" s="3">
        <f t="shared" si="4534"/>
        <v>1</v>
      </c>
      <c r="AA17033" s="3">
        <v>1</v>
      </c>
      <c r="AB17033" s="3"/>
      <c r="AC17033" s="3">
        <v>147</v>
      </c>
      <c r="AD17033" s="3">
        <v>0</v>
      </c>
      <c r="AE17033" s="3">
        <v>15</v>
      </c>
      <c r="AF17033">
        <f t="shared" si="4535"/>
        <v>132</v>
      </c>
      <c r="AG17033">
        <f t="shared" si="4536"/>
        <v>147</v>
      </c>
    </row>
    <row r="17034" spans="1:33" x14ac:dyDescent="0.3">
      <c r="A17034" s="3" t="s">
        <v>8434</v>
      </c>
      <c r="B17034" s="6">
        <f t="shared" si="4524"/>
        <v>44425</v>
      </c>
      <c r="C17034" s="3" t="str">
        <f t="shared" si="4522"/>
        <v>Tuesday</v>
      </c>
      <c r="D17034" s="7">
        <f t="shared" si="4523"/>
        <v>0.48851851851851852</v>
      </c>
      <c r="E17034" s="7" t="str">
        <f t="shared" si="4525"/>
        <v>Morning</v>
      </c>
      <c r="F17034" s="3" t="s">
        <v>8435</v>
      </c>
      <c r="G17034" s="3" t="str">
        <f>VLOOKUP(F17034,Source!$A$1:$B$3751,2,FALSE)</f>
        <v>Offline Campaign</v>
      </c>
      <c r="H17034" s="3" t="s">
        <v>15</v>
      </c>
      <c r="I17034" s="3" t="s">
        <v>15</v>
      </c>
      <c r="J17034" s="3">
        <v>319775</v>
      </c>
      <c r="K17034" t="s">
        <v>8436</v>
      </c>
      <c r="L17034">
        <f t="shared" si="4526"/>
        <v>6</v>
      </c>
      <c r="M17034" s="3" t="s">
        <v>8437</v>
      </c>
      <c r="N17034" s="7">
        <f t="shared" si="4527"/>
        <v>0.49112268518518515</v>
      </c>
      <c r="O17034" s="3" t="s">
        <v>8438</v>
      </c>
      <c r="P17034" s="7">
        <f t="shared" si="4528"/>
        <v>0.49395833333333333</v>
      </c>
      <c r="Q17034" s="3" t="s">
        <v>8439</v>
      </c>
      <c r="R17034" s="24" t="str">
        <f t="shared" si="4529"/>
        <v>2021-08-17</v>
      </c>
      <c r="S17034" s="24" t="str">
        <f t="shared" si="4530"/>
        <v>Tuesday</v>
      </c>
      <c r="T17034" s="7">
        <f t="shared" si="4531"/>
        <v>0.50325231481481481</v>
      </c>
      <c r="U17034" s="21">
        <f t="shared" si="4532"/>
        <v>2.6041666666666297E-3</v>
      </c>
      <c r="V17034" s="21">
        <f t="shared" si="4538"/>
        <v>2.8356481481481843E-3</v>
      </c>
      <c r="W17034" s="22">
        <f t="shared" si="4537"/>
        <v>9.2939814814814725E-3</v>
      </c>
      <c r="X17034" s="22">
        <f t="shared" si="4533"/>
        <v>1.4733796296296287E-2</v>
      </c>
      <c r="Y17034" s="3" t="s">
        <v>21</v>
      </c>
      <c r="Z17034" s="3">
        <f t="shared" si="4534"/>
        <v>1</v>
      </c>
      <c r="AA17034" s="3">
        <v>1</v>
      </c>
      <c r="AB17034" s="3">
        <v>5</v>
      </c>
      <c r="AC17034" s="3">
        <v>659</v>
      </c>
      <c r="AD17034" s="3">
        <v>0</v>
      </c>
      <c r="AE17034" s="3">
        <v>155</v>
      </c>
      <c r="AF17034">
        <f t="shared" si="4535"/>
        <v>504</v>
      </c>
      <c r="AG17034">
        <f t="shared" si="4536"/>
        <v>659</v>
      </c>
    </row>
    <row r="17035" spans="1:33" x14ac:dyDescent="0.3">
      <c r="A17035" s="3" t="s">
        <v>8428</v>
      </c>
      <c r="B17035" s="6">
        <f t="shared" si="4524"/>
        <v>44425</v>
      </c>
      <c r="C17035" s="3" t="str">
        <f t="shared" si="4522"/>
        <v>Tuesday</v>
      </c>
      <c r="D17035" s="7">
        <f t="shared" si="4523"/>
        <v>0.50006944444444446</v>
      </c>
      <c r="E17035" s="7" t="str">
        <f t="shared" si="4525"/>
        <v>Afternoon</v>
      </c>
      <c r="F17035" s="3" t="s">
        <v>8429</v>
      </c>
      <c r="G17035" s="3" t="str">
        <f>VLOOKUP(F17035,Source!$A$1:$B$3751,2,FALSE)</f>
        <v>Offline Campaign</v>
      </c>
      <c r="H17035" s="3" t="s">
        <v>15</v>
      </c>
      <c r="I17035" s="3" t="s">
        <v>31</v>
      </c>
      <c r="J17035" s="3">
        <v>319794</v>
      </c>
      <c r="K17035" t="s">
        <v>8430</v>
      </c>
      <c r="L17035">
        <f t="shared" si="4526"/>
        <v>1</v>
      </c>
      <c r="M17035" s="3" t="s">
        <v>8431</v>
      </c>
      <c r="N17035" s="7">
        <f t="shared" si="4527"/>
        <v>0.50149305555555557</v>
      </c>
      <c r="O17035" s="3" t="s">
        <v>8432</v>
      </c>
      <c r="P17035" s="7">
        <f t="shared" si="4528"/>
        <v>0.50450231481481478</v>
      </c>
      <c r="Q17035" s="3" t="s">
        <v>8433</v>
      </c>
      <c r="R17035" s="24" t="str">
        <f t="shared" si="4529"/>
        <v>2021-08-17</v>
      </c>
      <c r="S17035" s="24" t="str">
        <f t="shared" si="4530"/>
        <v>Tuesday</v>
      </c>
      <c r="T17035" s="7">
        <f t="shared" si="4531"/>
        <v>0.5085763888888889</v>
      </c>
      <c r="U17035" s="21">
        <f t="shared" si="4532"/>
        <v>1.4236111111111116E-3</v>
      </c>
      <c r="V17035" s="21">
        <f t="shared" si="4538"/>
        <v>3.0092592592592116E-3</v>
      </c>
      <c r="W17035" s="22">
        <f t="shared" si="4537"/>
        <v>4.0740740740741188E-3</v>
      </c>
      <c r="X17035" s="22">
        <f t="shared" si="4533"/>
        <v>8.506944444444442E-3</v>
      </c>
      <c r="Y17035" s="3" t="s">
        <v>21</v>
      </c>
      <c r="Z17035" s="3">
        <f t="shared" si="4534"/>
        <v>1</v>
      </c>
      <c r="AA17035" s="3">
        <v>1</v>
      </c>
      <c r="AB17035" s="3">
        <v>5</v>
      </c>
      <c r="AC17035" s="3">
        <v>375</v>
      </c>
      <c r="AD17035" s="3">
        <v>25</v>
      </c>
      <c r="AE17035" s="3">
        <v>38</v>
      </c>
      <c r="AF17035">
        <f t="shared" si="4535"/>
        <v>337</v>
      </c>
      <c r="AG17035">
        <f t="shared" si="4536"/>
        <v>400</v>
      </c>
    </row>
    <row r="17036" spans="1:33" x14ac:dyDescent="0.3">
      <c r="A17036" s="3" t="s">
        <v>87578</v>
      </c>
      <c r="B17036" s="6">
        <f t="shared" si="4524"/>
        <v>44425</v>
      </c>
      <c r="C17036" s="3" t="str">
        <f t="shared" si="4522"/>
        <v>Tuesday</v>
      </c>
      <c r="D17036" s="7">
        <f t="shared" si="4523"/>
        <v>0.50229166666666669</v>
      </c>
      <c r="E17036" s="7" t="str">
        <f t="shared" si="4525"/>
        <v>Afternoon</v>
      </c>
      <c r="F17036" s="3" t="s">
        <v>87523</v>
      </c>
      <c r="G17036" s="3" t="str">
        <f>VLOOKUP(F17036,Source!$A$1:$B$3751,2,FALSE)</f>
        <v>Organic</v>
      </c>
      <c r="H17036" s="3" t="s">
        <v>15</v>
      </c>
      <c r="I17036" s="3" t="s">
        <v>15</v>
      </c>
      <c r="J17036" s="3">
        <v>319796</v>
      </c>
      <c r="K17036" t="s">
        <v>87579</v>
      </c>
      <c r="L17036">
        <f t="shared" si="4526"/>
        <v>6</v>
      </c>
      <c r="M17036" s="3" t="s">
        <v>87580</v>
      </c>
      <c r="N17036" s="7">
        <f t="shared" si="4527"/>
        <v>0.50398148148148147</v>
      </c>
      <c r="O17036" s="3" t="s">
        <v>87581</v>
      </c>
      <c r="P17036" s="7">
        <f t="shared" si="4528"/>
        <v>0.50716435185185182</v>
      </c>
      <c r="Q17036" s="3" t="s">
        <v>87582</v>
      </c>
      <c r="R17036" s="24" t="str">
        <f t="shared" si="4529"/>
        <v>2021-08-17</v>
      </c>
      <c r="S17036" s="24" t="str">
        <f t="shared" si="4530"/>
        <v>Tuesday</v>
      </c>
      <c r="T17036" s="7">
        <f t="shared" si="4531"/>
        <v>0.50953703703703701</v>
      </c>
      <c r="U17036" s="21">
        <f t="shared" si="4532"/>
        <v>1.6898148148147829E-3</v>
      </c>
      <c r="V17036" s="21">
        <f t="shared" si="4538"/>
        <v>3.1828703703703498E-3</v>
      </c>
      <c r="W17036" s="22">
        <f t="shared" si="4537"/>
        <v>2.372685185185186E-3</v>
      </c>
      <c r="X17036" s="22">
        <f t="shared" si="4533"/>
        <v>7.2453703703703187E-3</v>
      </c>
      <c r="Y17036" s="3" t="s">
        <v>21</v>
      </c>
      <c r="Z17036" s="3">
        <f t="shared" si="4534"/>
        <v>1</v>
      </c>
      <c r="AA17036" s="3">
        <v>1</v>
      </c>
      <c r="AB17036" s="3">
        <v>5</v>
      </c>
      <c r="AC17036" s="3">
        <v>554</v>
      </c>
      <c r="AD17036" s="3">
        <v>0</v>
      </c>
      <c r="AE17036" s="3">
        <v>99</v>
      </c>
      <c r="AF17036">
        <f t="shared" si="4535"/>
        <v>455</v>
      </c>
      <c r="AG17036">
        <f t="shared" si="4536"/>
        <v>554</v>
      </c>
    </row>
    <row r="17037" spans="1:33" x14ac:dyDescent="0.3">
      <c r="A17037" s="3" t="s">
        <v>91744</v>
      </c>
      <c r="B17037" s="6">
        <f t="shared" si="4524"/>
        <v>44425</v>
      </c>
      <c r="C17037" s="3" t="str">
        <f t="shared" si="4522"/>
        <v>Tuesday</v>
      </c>
      <c r="D17037" s="7">
        <f t="shared" si="4523"/>
        <v>0.50677083333333328</v>
      </c>
      <c r="E17037" s="7" t="str">
        <f t="shared" si="4525"/>
        <v>Afternoon</v>
      </c>
      <c r="F17037" s="3" t="s">
        <v>91424</v>
      </c>
      <c r="G17037" s="3" t="str">
        <f>VLOOKUP(F17037,Source!$A$1:$B$3751,2,FALSE)</f>
        <v>Organic</v>
      </c>
      <c r="H17037" s="3" t="s">
        <v>15</v>
      </c>
      <c r="I17037" s="3" t="s">
        <v>15</v>
      </c>
      <c r="J17037" s="3">
        <v>319799</v>
      </c>
      <c r="K17037" t="s">
        <v>91745</v>
      </c>
      <c r="L17037">
        <f t="shared" si="4526"/>
        <v>3</v>
      </c>
      <c r="M17037" s="3" t="s">
        <v>91746</v>
      </c>
      <c r="N17037" s="7">
        <f t="shared" si="4527"/>
        <v>0.50958333333333339</v>
      </c>
      <c r="O17037" s="3" t="s">
        <v>91747</v>
      </c>
      <c r="P17037" s="7">
        <f t="shared" si="4528"/>
        <v>0.51104166666666673</v>
      </c>
      <c r="Q17037" s="3" t="s">
        <v>91748</v>
      </c>
      <c r="R17037" s="24" t="str">
        <f t="shared" si="4529"/>
        <v>2021-08-17</v>
      </c>
      <c r="S17037" s="24" t="str">
        <f t="shared" si="4530"/>
        <v>Tuesday</v>
      </c>
      <c r="T17037" s="7">
        <f t="shared" si="4531"/>
        <v>0.51744212962962965</v>
      </c>
      <c r="U17037" s="21">
        <f t="shared" si="4532"/>
        <v>2.8125000000001066E-3</v>
      </c>
      <c r="V17037" s="21">
        <f t="shared" si="4538"/>
        <v>1.4583333333333393E-3</v>
      </c>
      <c r="W17037" s="22">
        <f t="shared" si="4537"/>
        <v>6.4004629629629273E-3</v>
      </c>
      <c r="X17037" s="22">
        <f t="shared" si="4533"/>
        <v>1.0671296296296373E-2</v>
      </c>
      <c r="Y17037" s="3" t="s">
        <v>21</v>
      </c>
      <c r="Z17037" s="3">
        <f t="shared" si="4534"/>
        <v>1</v>
      </c>
      <c r="AA17037" s="3">
        <v>1</v>
      </c>
      <c r="AB17037" s="3">
        <v>5</v>
      </c>
      <c r="AC17037" s="3">
        <v>269</v>
      </c>
      <c r="AD17037" s="3">
        <v>25</v>
      </c>
      <c r="AE17037" s="3">
        <v>0</v>
      </c>
      <c r="AF17037">
        <f t="shared" si="4535"/>
        <v>269</v>
      </c>
      <c r="AG17037">
        <f t="shared" si="4536"/>
        <v>294</v>
      </c>
    </row>
    <row r="17038" spans="1:33" x14ac:dyDescent="0.3">
      <c r="A17038" s="3" t="s">
        <v>40807</v>
      </c>
      <c r="B17038" s="6">
        <f t="shared" si="4524"/>
        <v>44425</v>
      </c>
      <c r="C17038" s="3" t="str">
        <f t="shared" si="4522"/>
        <v>Tuesday</v>
      </c>
      <c r="D17038" s="7">
        <f t="shared" si="4523"/>
        <v>0.51093749999999993</v>
      </c>
      <c r="E17038" s="7" t="str">
        <f t="shared" si="4525"/>
        <v>Afternoon</v>
      </c>
      <c r="F17038" s="3" t="s">
        <v>40777</v>
      </c>
      <c r="G17038" s="3" t="str">
        <f>VLOOKUP(F17038,Source!$A$1:$B$3751,2,FALSE)</f>
        <v>Organic</v>
      </c>
      <c r="H17038" s="3" t="s">
        <v>15</v>
      </c>
      <c r="I17038" s="3" t="s">
        <v>31</v>
      </c>
      <c r="J17038" s="3">
        <v>319804</v>
      </c>
      <c r="K17038" t="s">
        <v>40808</v>
      </c>
      <c r="L17038">
        <f t="shared" si="4526"/>
        <v>16</v>
      </c>
      <c r="M17038" s="3" t="s">
        <v>40809</v>
      </c>
      <c r="N17038" s="7">
        <f t="shared" si="4527"/>
        <v>0.51432870370370376</v>
      </c>
      <c r="O17038" s="3" t="s">
        <v>40810</v>
      </c>
      <c r="P17038" s="7">
        <f t="shared" si="4528"/>
        <v>0.51876157407407408</v>
      </c>
      <c r="Q17038" s="3" t="s">
        <v>40811</v>
      </c>
      <c r="R17038" s="24" t="str">
        <f t="shared" si="4529"/>
        <v>2021-08-17</v>
      </c>
      <c r="S17038" s="24" t="str">
        <f t="shared" si="4530"/>
        <v>Tuesday</v>
      </c>
      <c r="T17038" s="7">
        <f t="shared" si="4531"/>
        <v>0.52628472222222222</v>
      </c>
      <c r="U17038" s="21">
        <f t="shared" si="4532"/>
        <v>3.3912037037038267E-3</v>
      </c>
      <c r="V17038" s="21">
        <f t="shared" si="4538"/>
        <v>4.4328703703703232E-3</v>
      </c>
      <c r="W17038" s="22">
        <f t="shared" si="4537"/>
        <v>7.5231481481481399E-3</v>
      </c>
      <c r="X17038" s="22">
        <f t="shared" si="4533"/>
        <v>1.534722222222229E-2</v>
      </c>
      <c r="Y17038" s="3" t="s">
        <v>21</v>
      </c>
      <c r="Z17038" s="3">
        <f t="shared" si="4534"/>
        <v>1</v>
      </c>
      <c r="AA17038" s="3">
        <v>1</v>
      </c>
      <c r="AB17038" s="3">
        <v>5</v>
      </c>
      <c r="AC17038" s="3">
        <v>581</v>
      </c>
      <c r="AD17038" s="3">
        <v>0</v>
      </c>
      <c r="AE17038" s="3">
        <v>99</v>
      </c>
      <c r="AF17038">
        <f t="shared" si="4535"/>
        <v>482</v>
      </c>
      <c r="AG17038">
        <f t="shared" si="4536"/>
        <v>581</v>
      </c>
    </row>
    <row r="17039" spans="1:33" x14ac:dyDescent="0.3">
      <c r="A17039" s="3" t="s">
        <v>8422</v>
      </c>
      <c r="B17039" s="6">
        <f t="shared" si="4524"/>
        <v>44425</v>
      </c>
      <c r="C17039" s="3" t="str">
        <f t="shared" si="4522"/>
        <v>Tuesday</v>
      </c>
      <c r="D17039" s="7">
        <f t="shared" si="4523"/>
        <v>0.51202546296296292</v>
      </c>
      <c r="E17039" s="7" t="str">
        <f t="shared" si="4525"/>
        <v>Afternoon</v>
      </c>
      <c r="F17039" s="3" t="s">
        <v>8423</v>
      </c>
      <c r="G17039" s="3" t="str">
        <f>VLOOKUP(F17039,Source!$A$1:$B$3751,2,FALSE)</f>
        <v>Snapchat</v>
      </c>
      <c r="H17039" s="3" t="s">
        <v>15</v>
      </c>
      <c r="I17039" s="3" t="s">
        <v>718</v>
      </c>
      <c r="J17039" s="3">
        <v>319807</v>
      </c>
      <c r="K17039" t="s">
        <v>8424</v>
      </c>
      <c r="L17039">
        <f t="shared" si="4526"/>
        <v>3</v>
      </c>
      <c r="M17039" s="3" t="s">
        <v>8425</v>
      </c>
      <c r="N17039" s="7">
        <f t="shared" si="4527"/>
        <v>0.51346064814814818</v>
      </c>
      <c r="O17039" s="3" t="s">
        <v>8426</v>
      </c>
      <c r="P17039" s="7">
        <f t="shared" si="4528"/>
        <v>0.51611111111111108</v>
      </c>
      <c r="Q17039" s="3" t="s">
        <v>8427</v>
      </c>
      <c r="R17039" s="24" t="str">
        <f t="shared" si="4529"/>
        <v>2021-08-17</v>
      </c>
      <c r="S17039" s="24" t="str">
        <f t="shared" si="4530"/>
        <v>Tuesday</v>
      </c>
      <c r="T17039" s="7">
        <f t="shared" si="4531"/>
        <v>0.55458333333333332</v>
      </c>
      <c r="U17039" s="21">
        <f t="shared" si="4532"/>
        <v>1.4351851851852615E-3</v>
      </c>
      <c r="V17039" s="21">
        <f t="shared" si="4538"/>
        <v>2.6504629629628962E-3</v>
      </c>
      <c r="W17039" s="22">
        <f t="shared" si="4537"/>
        <v>3.8472222222222241E-2</v>
      </c>
      <c r="X17039" s="22">
        <f t="shared" si="4533"/>
        <v>4.2557870370370399E-2</v>
      </c>
      <c r="Y17039" s="3" t="s">
        <v>21</v>
      </c>
      <c r="Z17039" s="3">
        <f t="shared" si="4534"/>
        <v>1</v>
      </c>
      <c r="AA17039" s="3">
        <v>1</v>
      </c>
      <c r="AB17039" s="3">
        <v>5</v>
      </c>
      <c r="AC17039" s="3">
        <v>152</v>
      </c>
      <c r="AD17039" s="3">
        <v>25</v>
      </c>
      <c r="AE17039" s="3">
        <v>124</v>
      </c>
      <c r="AF17039">
        <f t="shared" si="4535"/>
        <v>28</v>
      </c>
      <c r="AG17039">
        <f t="shared" si="4536"/>
        <v>177</v>
      </c>
    </row>
    <row r="17040" spans="1:33" x14ac:dyDescent="0.3">
      <c r="A17040" s="3" t="s">
        <v>40430</v>
      </c>
      <c r="B17040" s="6">
        <f t="shared" si="4524"/>
        <v>44425</v>
      </c>
      <c r="C17040" s="3" t="str">
        <f t="shared" si="4522"/>
        <v>Tuesday</v>
      </c>
      <c r="D17040" s="7">
        <f t="shared" si="4523"/>
        <v>0.51542824074074078</v>
      </c>
      <c r="E17040" s="7" t="str">
        <f t="shared" si="4525"/>
        <v>Afternoon</v>
      </c>
      <c r="F17040" s="3" t="s">
        <v>40288</v>
      </c>
      <c r="G17040" s="3" t="str">
        <f>VLOOKUP(F17040,Source!$A$1:$B$3751,2,FALSE)</f>
        <v>Offline Campaign</v>
      </c>
      <c r="H17040" s="3" t="s">
        <v>15</v>
      </c>
      <c r="I17040" s="3" t="s">
        <v>15</v>
      </c>
      <c r="J17040" s="3">
        <v>319809</v>
      </c>
      <c r="K17040" t="s">
        <v>40431</v>
      </c>
      <c r="L17040">
        <f t="shared" si="4526"/>
        <v>4</v>
      </c>
      <c r="M17040" s="3" t="s">
        <v>40432</v>
      </c>
      <c r="N17040" s="7">
        <f t="shared" si="4527"/>
        <v>0.51704861111111111</v>
      </c>
      <c r="O17040" s="3" t="s">
        <v>40433</v>
      </c>
      <c r="P17040" s="7">
        <f t="shared" si="4528"/>
        <v>0.52303240740740742</v>
      </c>
      <c r="Q17040" s="3" t="s">
        <v>40434</v>
      </c>
      <c r="R17040" s="24" t="str">
        <f t="shared" si="4529"/>
        <v>2021-08-17</v>
      </c>
      <c r="S17040" s="24" t="str">
        <f t="shared" si="4530"/>
        <v>Tuesday</v>
      </c>
      <c r="T17040" s="7">
        <f t="shared" si="4531"/>
        <v>0.52777777777777779</v>
      </c>
      <c r="U17040" s="21">
        <f t="shared" si="4532"/>
        <v>1.6203703703703276E-3</v>
      </c>
      <c r="V17040" s="21">
        <f t="shared" si="4538"/>
        <v>5.9837962962963065E-3</v>
      </c>
      <c r="W17040" s="22">
        <f t="shared" si="4537"/>
        <v>4.745370370370372E-3</v>
      </c>
      <c r="X17040" s="22">
        <f t="shared" si="4533"/>
        <v>1.2349537037037006E-2</v>
      </c>
      <c r="Y17040" s="3" t="s">
        <v>21</v>
      </c>
      <c r="Z17040" s="3">
        <f t="shared" si="4534"/>
        <v>1</v>
      </c>
      <c r="AA17040" s="3">
        <v>1</v>
      </c>
      <c r="AB17040" s="3"/>
      <c r="AC17040" s="3">
        <v>639</v>
      </c>
      <c r="AD17040" s="3">
        <v>0</v>
      </c>
      <c r="AE17040" s="3">
        <v>124</v>
      </c>
      <c r="AF17040">
        <f t="shared" si="4535"/>
        <v>515</v>
      </c>
      <c r="AG17040">
        <f t="shared" si="4536"/>
        <v>639</v>
      </c>
    </row>
    <row r="17041" spans="1:33" x14ac:dyDescent="0.3">
      <c r="A17041" s="3" t="s">
        <v>50953</v>
      </c>
      <c r="B17041" s="6">
        <f t="shared" si="4524"/>
        <v>44425</v>
      </c>
      <c r="C17041" s="3" t="str">
        <f t="shared" si="4522"/>
        <v>Tuesday</v>
      </c>
      <c r="D17041" s="7">
        <f t="shared" si="4523"/>
        <v>0.51780092592592586</v>
      </c>
      <c r="E17041" s="7" t="str">
        <f t="shared" si="4525"/>
        <v>Afternoon</v>
      </c>
      <c r="F17041" s="3" t="s">
        <v>50864</v>
      </c>
      <c r="G17041" s="3" t="str">
        <f>VLOOKUP(F17041,Source!$A$1:$B$3751,2,FALSE)</f>
        <v>Organic</v>
      </c>
      <c r="H17041" s="3" t="s">
        <v>15</v>
      </c>
      <c r="I17041" s="3" t="s">
        <v>15</v>
      </c>
      <c r="J17041" s="3">
        <v>319811</v>
      </c>
      <c r="K17041" t="s">
        <v>50954</v>
      </c>
      <c r="L17041">
        <f t="shared" si="4526"/>
        <v>2</v>
      </c>
      <c r="M17041" s="3" t="s">
        <v>50955</v>
      </c>
      <c r="N17041" s="7">
        <f t="shared" si="4527"/>
        <v>0.52568287037037031</v>
      </c>
      <c r="O17041" s="3" t="s">
        <v>50956</v>
      </c>
      <c r="P17041" s="7">
        <f t="shared" si="4528"/>
        <v>0.52744212962962966</v>
      </c>
      <c r="Q17041" s="3" t="s">
        <v>50957</v>
      </c>
      <c r="R17041" s="24" t="str">
        <f t="shared" si="4529"/>
        <v>2021-08-17</v>
      </c>
      <c r="S17041" s="24" t="str">
        <f t="shared" si="4530"/>
        <v>Tuesday</v>
      </c>
      <c r="T17041" s="7">
        <f t="shared" si="4531"/>
        <v>0.53202546296296294</v>
      </c>
      <c r="U17041" s="21">
        <f t="shared" si="4532"/>
        <v>7.8819444444444553E-3</v>
      </c>
      <c r="V17041" s="21">
        <f t="shared" si="4538"/>
        <v>1.7592592592593492E-3</v>
      </c>
      <c r="W17041" s="22">
        <f t="shared" si="4537"/>
        <v>4.5833333333332726E-3</v>
      </c>
      <c r="X17041" s="22">
        <f t="shared" si="4533"/>
        <v>1.4224537037037077E-2</v>
      </c>
      <c r="Y17041" s="3" t="s">
        <v>21</v>
      </c>
      <c r="Z17041" s="3">
        <f t="shared" si="4534"/>
        <v>1</v>
      </c>
      <c r="AA17041" s="3">
        <v>1</v>
      </c>
      <c r="AB17041" s="3"/>
      <c r="AC17041" s="3">
        <v>163</v>
      </c>
      <c r="AD17041" s="3">
        <v>0</v>
      </c>
      <c r="AE17041" s="3">
        <v>0</v>
      </c>
      <c r="AF17041">
        <f t="shared" si="4535"/>
        <v>163</v>
      </c>
      <c r="AG17041">
        <f t="shared" si="4536"/>
        <v>163</v>
      </c>
    </row>
    <row r="17042" spans="1:33" x14ac:dyDescent="0.3">
      <c r="A17042" s="3" t="s">
        <v>8407</v>
      </c>
      <c r="B17042" s="6">
        <f t="shared" si="4524"/>
        <v>44425</v>
      </c>
      <c r="C17042" s="3" t="str">
        <f t="shared" si="4522"/>
        <v>Tuesday</v>
      </c>
      <c r="D17042" s="7">
        <f t="shared" si="4523"/>
        <v>0.52916666666666667</v>
      </c>
      <c r="E17042" s="7" t="str">
        <f t="shared" si="4525"/>
        <v>Afternoon</v>
      </c>
      <c r="F17042" s="3" t="s">
        <v>8408</v>
      </c>
      <c r="G17042" s="3" t="str">
        <f>VLOOKUP(F17042,Source!$A$1:$B$3751,2,FALSE)</f>
        <v>Offline Campaign</v>
      </c>
      <c r="H17042" s="3" t="s">
        <v>15</v>
      </c>
      <c r="I17042" s="3" t="s">
        <v>16</v>
      </c>
      <c r="J17042" s="3">
        <v>319823</v>
      </c>
      <c r="K17042" t="s">
        <v>8409</v>
      </c>
      <c r="L17042">
        <f t="shared" si="4526"/>
        <v>9</v>
      </c>
      <c r="M17042" s="3" t="s">
        <v>8410</v>
      </c>
      <c r="N17042" s="7">
        <f t="shared" si="4527"/>
        <v>0.53328703703703706</v>
      </c>
      <c r="O17042" s="3"/>
      <c r="P17042" s="7" t="e">
        <f t="shared" si="4528"/>
        <v>#VALUE!</v>
      </c>
      <c r="Q17042" s="3" t="s">
        <v>8411</v>
      </c>
      <c r="R17042" s="24" t="str">
        <f t="shared" si="4529"/>
        <v>2021-08-17</v>
      </c>
      <c r="S17042" s="24" t="str">
        <f t="shared" si="4530"/>
        <v>Tuesday</v>
      </c>
      <c r="T17042" s="7">
        <f t="shared" si="4531"/>
        <v>0.53350694444444446</v>
      </c>
      <c r="U17042" s="21">
        <f t="shared" si="4532"/>
        <v>4.1203703703703853E-3</v>
      </c>
      <c r="V17042" s="21" t="e">
        <f t="shared" si="4538"/>
        <v>#VALUE!</v>
      </c>
      <c r="W17042" s="22" t="e">
        <f t="shared" si="4537"/>
        <v>#VALUE!</v>
      </c>
      <c r="X17042" s="22">
        <f t="shared" si="4533"/>
        <v>4.3402777777777901E-3</v>
      </c>
      <c r="Y17042" s="3" t="s">
        <v>109</v>
      </c>
      <c r="Z17042" s="3">
        <f t="shared" si="4534"/>
        <v>0</v>
      </c>
      <c r="AA17042" s="3">
        <v>1</v>
      </c>
      <c r="AB17042" s="3"/>
      <c r="AC17042" s="3"/>
      <c r="AD17042" s="3"/>
      <c r="AE17042" s="3"/>
      <c r="AF17042">
        <f t="shared" si="4535"/>
        <v>0</v>
      </c>
      <c r="AG17042">
        <f t="shared" si="4536"/>
        <v>0</v>
      </c>
    </row>
    <row r="17043" spans="1:33" x14ac:dyDescent="0.3">
      <c r="A17043" s="3" t="s">
        <v>14312</v>
      </c>
      <c r="B17043" s="6">
        <f t="shared" si="4524"/>
        <v>44425</v>
      </c>
      <c r="C17043" s="3" t="str">
        <f t="shared" si="4522"/>
        <v>Tuesday</v>
      </c>
      <c r="D17043" s="7">
        <f t="shared" si="4523"/>
        <v>0.53030092592592593</v>
      </c>
      <c r="E17043" s="7" t="str">
        <f t="shared" si="4525"/>
        <v>Afternoon</v>
      </c>
      <c r="F17043" s="3" t="s">
        <v>14307</v>
      </c>
      <c r="G17043" s="3" t="str">
        <f>VLOOKUP(F17043,Source!$A$1:$B$3751,2,FALSE)</f>
        <v>Facebook</v>
      </c>
      <c r="H17043" s="3" t="s">
        <v>15</v>
      </c>
      <c r="I17043" s="3" t="s">
        <v>15</v>
      </c>
      <c r="J17043" s="3">
        <v>319824</v>
      </c>
      <c r="K17043" t="s">
        <v>7180</v>
      </c>
      <c r="L17043">
        <f t="shared" si="4526"/>
        <v>2</v>
      </c>
      <c r="M17043" s="3" t="s">
        <v>14313</v>
      </c>
      <c r="N17043" s="7">
        <f t="shared" si="4527"/>
        <v>0.53133101851851849</v>
      </c>
      <c r="O17043" s="3" t="s">
        <v>14314</v>
      </c>
      <c r="P17043" s="7">
        <f t="shared" si="4528"/>
        <v>0.53276620370370364</v>
      </c>
      <c r="Q17043" s="3" t="s">
        <v>14315</v>
      </c>
      <c r="R17043" s="24" t="str">
        <f t="shared" si="4529"/>
        <v>2021-08-17</v>
      </c>
      <c r="S17043" s="24" t="str">
        <f t="shared" si="4530"/>
        <v>Tuesday</v>
      </c>
      <c r="T17043" s="7">
        <f t="shared" si="4531"/>
        <v>0.54627314814814809</v>
      </c>
      <c r="U17043" s="21">
        <f t="shared" si="4532"/>
        <v>1.0300925925925686E-3</v>
      </c>
      <c r="V17043" s="21">
        <f t="shared" si="4538"/>
        <v>1.4351851851851505E-3</v>
      </c>
      <c r="W17043" s="22">
        <f t="shared" si="4537"/>
        <v>1.3506944444444446E-2</v>
      </c>
      <c r="X17043" s="22">
        <f t="shared" si="4533"/>
        <v>1.5972222222222165E-2</v>
      </c>
      <c r="Y17043" s="3" t="s">
        <v>21</v>
      </c>
      <c r="Z17043" s="3">
        <f t="shared" si="4534"/>
        <v>1</v>
      </c>
      <c r="AA17043" s="3">
        <v>1</v>
      </c>
      <c r="AB17043" s="3"/>
      <c r="AC17043" s="3">
        <v>209</v>
      </c>
      <c r="AD17043" s="3">
        <v>25</v>
      </c>
      <c r="AE17043" s="3">
        <v>99</v>
      </c>
      <c r="AF17043">
        <f t="shared" si="4535"/>
        <v>110</v>
      </c>
      <c r="AG17043">
        <f t="shared" si="4536"/>
        <v>234</v>
      </c>
    </row>
    <row r="17044" spans="1:33" x14ac:dyDescent="0.3">
      <c r="A17044" s="3" t="s">
        <v>56922</v>
      </c>
      <c r="B17044" s="6">
        <f t="shared" si="4524"/>
        <v>44425</v>
      </c>
      <c r="C17044" s="3" t="str">
        <f t="shared" si="4522"/>
        <v>Tuesday</v>
      </c>
      <c r="D17044" s="7">
        <f t="shared" si="4523"/>
        <v>0.53621527777777778</v>
      </c>
      <c r="E17044" s="7" t="str">
        <f t="shared" si="4525"/>
        <v>Afternoon</v>
      </c>
      <c r="F17044" s="3" t="s">
        <v>56782</v>
      </c>
      <c r="G17044" s="3" t="str">
        <f>VLOOKUP(F17044,Source!$A$1:$B$3751,2,FALSE)</f>
        <v>Offline Campaign</v>
      </c>
      <c r="H17044" s="3" t="s">
        <v>15</v>
      </c>
      <c r="I17044" s="3" t="s">
        <v>15</v>
      </c>
      <c r="J17044" s="3">
        <v>319829</v>
      </c>
      <c r="K17044" t="s">
        <v>56923</v>
      </c>
      <c r="L17044">
        <f t="shared" si="4526"/>
        <v>2</v>
      </c>
      <c r="M17044" s="3" t="s">
        <v>56924</v>
      </c>
      <c r="N17044" s="7">
        <f t="shared" si="4527"/>
        <v>0.53716435185185185</v>
      </c>
      <c r="O17044" s="3" t="s">
        <v>56925</v>
      </c>
      <c r="P17044" s="7">
        <f t="shared" si="4528"/>
        <v>0.53968749999999999</v>
      </c>
      <c r="Q17044" s="3" t="s">
        <v>56926</v>
      </c>
      <c r="R17044" s="24" t="str">
        <f t="shared" si="4529"/>
        <v>2021-08-17</v>
      </c>
      <c r="S17044" s="24" t="str">
        <f t="shared" si="4530"/>
        <v>Tuesday</v>
      </c>
      <c r="T17044" s="7">
        <f t="shared" si="4531"/>
        <v>0.54577546296296298</v>
      </c>
      <c r="U17044" s="21">
        <f t="shared" si="4532"/>
        <v>9.490740740740744E-4</v>
      </c>
      <c r="V17044" s="21">
        <f t="shared" si="4538"/>
        <v>2.5231481481481355E-3</v>
      </c>
      <c r="W17044" s="22">
        <f t="shared" si="4537"/>
        <v>6.0879629629629894E-3</v>
      </c>
      <c r="X17044" s="22">
        <f t="shared" si="4533"/>
        <v>9.5601851851851993E-3</v>
      </c>
      <c r="Y17044" s="3" t="s">
        <v>21</v>
      </c>
      <c r="Z17044" s="3">
        <f t="shared" si="4534"/>
        <v>1</v>
      </c>
      <c r="AA17044" s="3">
        <v>1</v>
      </c>
      <c r="AB17044" s="3"/>
      <c r="AC17044" s="3">
        <v>195</v>
      </c>
      <c r="AD17044" s="3">
        <v>25</v>
      </c>
      <c r="AE17044" s="3">
        <v>99</v>
      </c>
      <c r="AF17044">
        <f t="shared" si="4535"/>
        <v>96</v>
      </c>
      <c r="AG17044">
        <f t="shared" si="4536"/>
        <v>220</v>
      </c>
    </row>
    <row r="17045" spans="1:33" x14ac:dyDescent="0.3">
      <c r="A17045" s="3" t="s">
        <v>23964</v>
      </c>
      <c r="B17045" s="6">
        <f t="shared" si="4524"/>
        <v>44425</v>
      </c>
      <c r="C17045" s="3" t="str">
        <f t="shared" si="4522"/>
        <v>Tuesday</v>
      </c>
      <c r="D17045" s="7">
        <f t="shared" si="4523"/>
        <v>0.53768518518518515</v>
      </c>
      <c r="E17045" s="7" t="str">
        <f t="shared" si="4525"/>
        <v>Afternoon</v>
      </c>
      <c r="F17045" s="3" t="s">
        <v>23924</v>
      </c>
      <c r="G17045" s="3" t="str">
        <f>VLOOKUP(F17045,Source!$A$1:$B$3751,2,FALSE)</f>
        <v>Offline Campaign</v>
      </c>
      <c r="H17045" s="3" t="s">
        <v>15</v>
      </c>
      <c r="I17045" s="3" t="s">
        <v>15</v>
      </c>
      <c r="J17045" s="3">
        <v>319834</v>
      </c>
      <c r="K17045" t="s">
        <v>23965</v>
      </c>
      <c r="L17045">
        <f t="shared" si="4526"/>
        <v>5</v>
      </c>
      <c r="M17045" s="3" t="s">
        <v>23966</v>
      </c>
      <c r="N17045" s="7">
        <f t="shared" si="4527"/>
        <v>0.54131944444444446</v>
      </c>
      <c r="O17045" s="3" t="s">
        <v>23967</v>
      </c>
      <c r="P17045" s="7">
        <f t="shared" si="4528"/>
        <v>0.54552083333333334</v>
      </c>
      <c r="Q17045" s="3" t="s">
        <v>23968</v>
      </c>
      <c r="R17045" s="24" t="str">
        <f t="shared" si="4529"/>
        <v>2021-08-17</v>
      </c>
      <c r="S17045" s="24" t="str">
        <f t="shared" si="4530"/>
        <v>Tuesday</v>
      </c>
      <c r="T17045" s="7">
        <f t="shared" si="4531"/>
        <v>0.55302083333333341</v>
      </c>
      <c r="U17045" s="21">
        <f t="shared" si="4532"/>
        <v>3.6342592592593093E-3</v>
      </c>
      <c r="V17045" s="21">
        <f t="shared" si="4538"/>
        <v>4.2013888888888795E-3</v>
      </c>
      <c r="W17045" s="22">
        <f t="shared" si="4537"/>
        <v>7.5000000000000622E-3</v>
      </c>
      <c r="X17045" s="22">
        <f t="shared" si="4533"/>
        <v>1.5335648148148251E-2</v>
      </c>
      <c r="Y17045" s="3" t="s">
        <v>21</v>
      </c>
      <c r="Z17045" s="3">
        <f t="shared" si="4534"/>
        <v>1</v>
      </c>
      <c r="AA17045" s="3">
        <v>1</v>
      </c>
      <c r="AB17045" s="3"/>
      <c r="AC17045" s="3">
        <v>717</v>
      </c>
      <c r="AD17045" s="3">
        <v>0</v>
      </c>
      <c r="AE17045" s="3">
        <v>99</v>
      </c>
      <c r="AF17045">
        <f t="shared" si="4535"/>
        <v>618</v>
      </c>
      <c r="AG17045">
        <f t="shared" si="4536"/>
        <v>717</v>
      </c>
    </row>
    <row r="17046" spans="1:33" x14ac:dyDescent="0.3">
      <c r="A17046" s="3" t="s">
        <v>8366</v>
      </c>
      <c r="B17046" s="6">
        <f t="shared" si="4524"/>
        <v>44425</v>
      </c>
      <c r="C17046" s="3" t="str">
        <f t="shared" si="4522"/>
        <v>Tuesday</v>
      </c>
      <c r="D17046" s="7">
        <f t="shared" si="4523"/>
        <v>0.53778935185185184</v>
      </c>
      <c r="E17046" s="7" t="str">
        <f t="shared" si="4525"/>
        <v>Afternoon</v>
      </c>
      <c r="F17046" s="3" t="s">
        <v>8367</v>
      </c>
      <c r="G17046" s="3" t="str">
        <f>VLOOKUP(F17046,Source!$A$1:$B$3751,2,FALSE)</f>
        <v>Google</v>
      </c>
      <c r="H17046" s="3" t="s">
        <v>15</v>
      </c>
      <c r="I17046" s="3" t="s">
        <v>16</v>
      </c>
      <c r="J17046" s="3">
        <v>319835</v>
      </c>
      <c r="K17046" t="s">
        <v>8368</v>
      </c>
      <c r="L17046">
        <f t="shared" si="4526"/>
        <v>3</v>
      </c>
      <c r="M17046" s="3" t="s">
        <v>8369</v>
      </c>
      <c r="N17046" s="7">
        <f t="shared" si="4527"/>
        <v>0.54959490740740746</v>
      </c>
      <c r="O17046" s="3" t="s">
        <v>8370</v>
      </c>
      <c r="P17046" s="7">
        <f t="shared" si="4528"/>
        <v>0.5513541666666667</v>
      </c>
      <c r="Q17046" s="3" t="s">
        <v>8371</v>
      </c>
      <c r="R17046" s="24" t="str">
        <f t="shared" si="4529"/>
        <v>2021-08-17</v>
      </c>
      <c r="S17046" s="24" t="str">
        <f t="shared" si="4530"/>
        <v>Tuesday</v>
      </c>
      <c r="T17046" s="7">
        <f t="shared" si="4531"/>
        <v>0.56886574074074081</v>
      </c>
      <c r="U17046" s="21">
        <f t="shared" si="4532"/>
        <v>1.1805555555555625E-2</v>
      </c>
      <c r="V17046" s="21">
        <f t="shared" si="4538"/>
        <v>1.7592592592592382E-3</v>
      </c>
      <c r="W17046" s="22">
        <f t="shared" si="4537"/>
        <v>1.751157407407411E-2</v>
      </c>
      <c r="X17046" s="22">
        <f t="shared" si="4533"/>
        <v>3.1076388888888973E-2</v>
      </c>
      <c r="Y17046" s="3" t="s">
        <v>21</v>
      </c>
      <c r="Z17046" s="3">
        <f t="shared" si="4534"/>
        <v>1</v>
      </c>
      <c r="AA17046" s="3">
        <v>1</v>
      </c>
      <c r="AB17046" s="3"/>
      <c r="AC17046" s="3">
        <v>290</v>
      </c>
      <c r="AD17046" s="3">
        <v>0</v>
      </c>
      <c r="AE17046" s="3">
        <v>99</v>
      </c>
      <c r="AF17046">
        <f t="shared" si="4535"/>
        <v>191</v>
      </c>
      <c r="AG17046">
        <f t="shared" si="4536"/>
        <v>290</v>
      </c>
    </row>
    <row r="17047" spans="1:33" x14ac:dyDescent="0.3">
      <c r="A17047" s="3" t="s">
        <v>9187</v>
      </c>
      <c r="B17047" s="6">
        <f t="shared" si="4524"/>
        <v>44425</v>
      </c>
      <c r="C17047" s="3" t="str">
        <f t="shared" si="4522"/>
        <v>Tuesday</v>
      </c>
      <c r="D17047" s="7">
        <f t="shared" si="4523"/>
        <v>0.55012731481481481</v>
      </c>
      <c r="E17047" s="7" t="str">
        <f t="shared" si="4525"/>
        <v>Afternoon</v>
      </c>
      <c r="F17047" s="3" t="s">
        <v>9177</v>
      </c>
      <c r="G17047" s="3" t="str">
        <f>VLOOKUP(F17047,Source!$A$1:$B$3751,2,FALSE)</f>
        <v>Instagram</v>
      </c>
      <c r="H17047" s="3" t="s">
        <v>15</v>
      </c>
      <c r="I17047" s="3" t="s">
        <v>15</v>
      </c>
      <c r="J17047" s="3">
        <v>319846</v>
      </c>
      <c r="K17047" t="s">
        <v>9188</v>
      </c>
      <c r="L17047">
        <f t="shared" si="4526"/>
        <v>4</v>
      </c>
      <c r="M17047" s="3" t="s">
        <v>9189</v>
      </c>
      <c r="N17047" s="7">
        <f t="shared" si="4527"/>
        <v>0.55457175925925928</v>
      </c>
      <c r="O17047" s="3" t="s">
        <v>9190</v>
      </c>
      <c r="P17047" s="7">
        <f t="shared" si="4528"/>
        <v>0.55710648148148145</v>
      </c>
      <c r="Q17047" s="3" t="s">
        <v>9191</v>
      </c>
      <c r="R17047" s="24" t="str">
        <f t="shared" si="4529"/>
        <v>2021-08-17</v>
      </c>
      <c r="S17047" s="24" t="str">
        <f t="shared" si="4530"/>
        <v>Tuesday</v>
      </c>
      <c r="T17047" s="7">
        <f t="shared" si="4531"/>
        <v>0.56559027777777782</v>
      </c>
      <c r="U17047" s="21">
        <f t="shared" si="4532"/>
        <v>4.4444444444444731E-3</v>
      </c>
      <c r="V17047" s="21">
        <f t="shared" si="4538"/>
        <v>2.5347222222221744E-3</v>
      </c>
      <c r="W17047" s="22">
        <f t="shared" si="4537"/>
        <v>8.4837962962963642E-3</v>
      </c>
      <c r="X17047" s="22">
        <f t="shared" si="4533"/>
        <v>1.5462962962963012E-2</v>
      </c>
      <c r="Y17047" s="3" t="s">
        <v>21</v>
      </c>
      <c r="Z17047" s="3">
        <f t="shared" si="4534"/>
        <v>1</v>
      </c>
      <c r="AA17047" s="3">
        <v>1</v>
      </c>
      <c r="AB17047" s="3">
        <v>5</v>
      </c>
      <c r="AC17047" s="3">
        <v>182</v>
      </c>
      <c r="AD17047" s="3">
        <v>25</v>
      </c>
      <c r="AE17047" s="3">
        <v>0</v>
      </c>
      <c r="AF17047">
        <f t="shared" si="4535"/>
        <v>182</v>
      </c>
      <c r="AG17047">
        <f t="shared" si="4536"/>
        <v>207</v>
      </c>
    </row>
    <row r="17048" spans="1:33" x14ac:dyDescent="0.3">
      <c r="A17048" s="3" t="s">
        <v>81617</v>
      </c>
      <c r="B17048" s="6">
        <f t="shared" si="4524"/>
        <v>44425</v>
      </c>
      <c r="C17048" s="3" t="str">
        <f t="shared" si="4522"/>
        <v>Tuesday</v>
      </c>
      <c r="D17048" s="7">
        <f t="shared" si="4523"/>
        <v>0.5524189814814815</v>
      </c>
      <c r="E17048" s="7" t="str">
        <f t="shared" si="4525"/>
        <v>Afternoon</v>
      </c>
      <c r="F17048" s="3" t="s">
        <v>81460</v>
      </c>
      <c r="G17048" s="3" t="str">
        <f>VLOOKUP(F17048,Source!$A$1:$B$3751,2,FALSE)</f>
        <v>Organic</v>
      </c>
      <c r="H17048" s="3" t="s">
        <v>15</v>
      </c>
      <c r="I17048" s="3" t="s">
        <v>31</v>
      </c>
      <c r="J17048" s="3">
        <v>319852</v>
      </c>
      <c r="K17048" t="s">
        <v>81618</v>
      </c>
      <c r="L17048">
        <f t="shared" si="4526"/>
        <v>4</v>
      </c>
      <c r="M17048" s="3" t="s">
        <v>81619</v>
      </c>
      <c r="N17048" s="7">
        <f t="shared" si="4527"/>
        <v>0.55804398148148149</v>
      </c>
      <c r="O17048" s="3" t="s">
        <v>81620</v>
      </c>
      <c r="P17048" s="7">
        <f t="shared" si="4528"/>
        <v>0.5621180555555555</v>
      </c>
      <c r="Q17048" s="3" t="s">
        <v>81621</v>
      </c>
      <c r="R17048" s="24" t="str">
        <f t="shared" si="4529"/>
        <v>2021-08-17</v>
      </c>
      <c r="S17048" s="24" t="str">
        <f t="shared" si="4530"/>
        <v>Tuesday</v>
      </c>
      <c r="T17048" s="7">
        <f t="shared" si="4531"/>
        <v>0.56770833333333337</v>
      </c>
      <c r="U17048" s="21">
        <f t="shared" si="4532"/>
        <v>5.6249999999999911E-3</v>
      </c>
      <c r="V17048" s="21">
        <f t="shared" si="4538"/>
        <v>4.0740740740740078E-3</v>
      </c>
      <c r="W17048" s="22">
        <f t="shared" si="4537"/>
        <v>5.5902777777778745E-3</v>
      </c>
      <c r="X17048" s="22">
        <f t="shared" si="4533"/>
        <v>1.5289351851851873E-2</v>
      </c>
      <c r="Y17048" s="3" t="s">
        <v>21</v>
      </c>
      <c r="Z17048" s="3">
        <f t="shared" si="4534"/>
        <v>1</v>
      </c>
      <c r="AA17048" s="3">
        <v>1</v>
      </c>
      <c r="AB17048" s="3">
        <v>5</v>
      </c>
      <c r="AC17048" s="3">
        <v>423</v>
      </c>
      <c r="AD17048" s="3">
        <v>25</v>
      </c>
      <c r="AE17048" s="3">
        <v>99</v>
      </c>
      <c r="AF17048">
        <f t="shared" si="4535"/>
        <v>324</v>
      </c>
      <c r="AG17048">
        <f t="shared" si="4536"/>
        <v>448</v>
      </c>
    </row>
    <row r="17049" spans="1:33" x14ac:dyDescent="0.3">
      <c r="A17049" s="3" t="s">
        <v>45411</v>
      </c>
      <c r="B17049" s="6">
        <f t="shared" si="4524"/>
        <v>44425</v>
      </c>
      <c r="C17049" s="3" t="str">
        <f t="shared" si="4522"/>
        <v>Tuesday</v>
      </c>
      <c r="D17049" s="7">
        <f t="shared" si="4523"/>
        <v>0.55380787037037038</v>
      </c>
      <c r="E17049" s="7" t="str">
        <f t="shared" si="4525"/>
        <v>Afternoon</v>
      </c>
      <c r="F17049" s="3" t="s">
        <v>45285</v>
      </c>
      <c r="G17049" s="3" t="str">
        <f>VLOOKUP(F17049,Source!$A$1:$B$3751,2,FALSE)</f>
        <v>Organic</v>
      </c>
      <c r="H17049" s="3" t="s">
        <v>15</v>
      </c>
      <c r="I17049" s="3" t="s">
        <v>15</v>
      </c>
      <c r="J17049" s="3">
        <v>319854</v>
      </c>
      <c r="K17049" t="s">
        <v>45412</v>
      </c>
      <c r="L17049">
        <f t="shared" si="4526"/>
        <v>7</v>
      </c>
      <c r="M17049" s="3" t="s">
        <v>45413</v>
      </c>
      <c r="N17049" s="7">
        <f t="shared" si="4527"/>
        <v>0.55708333333333326</v>
      </c>
      <c r="O17049" s="3" t="s">
        <v>45414</v>
      </c>
      <c r="P17049" s="7">
        <f t="shared" si="4528"/>
        <v>0.56458333333333333</v>
      </c>
      <c r="Q17049" s="3" t="s">
        <v>45415</v>
      </c>
      <c r="R17049" s="24" t="str">
        <f t="shared" si="4529"/>
        <v>2021-08-17</v>
      </c>
      <c r="S17049" s="24" t="str">
        <f t="shared" si="4530"/>
        <v>Tuesday</v>
      </c>
      <c r="T17049" s="7">
        <f t="shared" si="4531"/>
        <v>0.57114583333333335</v>
      </c>
      <c r="U17049" s="21">
        <f t="shared" si="4532"/>
        <v>3.2754629629628829E-3</v>
      </c>
      <c r="V17049" s="21">
        <f t="shared" si="4538"/>
        <v>7.5000000000000622E-3</v>
      </c>
      <c r="W17049" s="22">
        <f t="shared" si="4537"/>
        <v>6.5625000000000266E-3</v>
      </c>
      <c r="X17049" s="22">
        <f t="shared" si="4533"/>
        <v>1.7337962962962972E-2</v>
      </c>
      <c r="Y17049" s="3" t="s">
        <v>21</v>
      </c>
      <c r="Z17049" s="3">
        <f t="shared" si="4534"/>
        <v>1</v>
      </c>
      <c r="AA17049" s="3">
        <v>1</v>
      </c>
      <c r="AB17049" s="3">
        <v>5</v>
      </c>
      <c r="AC17049" s="3">
        <v>517</v>
      </c>
      <c r="AD17049" s="3">
        <v>0</v>
      </c>
      <c r="AE17049" s="3">
        <v>0</v>
      </c>
      <c r="AF17049">
        <f t="shared" si="4535"/>
        <v>517</v>
      </c>
      <c r="AG17049">
        <f t="shared" si="4536"/>
        <v>517</v>
      </c>
    </row>
    <row r="17050" spans="1:33" x14ac:dyDescent="0.3">
      <c r="A17050" s="3" t="s">
        <v>38221</v>
      </c>
      <c r="B17050" s="6">
        <f t="shared" si="4524"/>
        <v>44425</v>
      </c>
      <c r="C17050" s="3" t="str">
        <f t="shared" si="4522"/>
        <v>Tuesday</v>
      </c>
      <c r="D17050" s="7">
        <f t="shared" si="4523"/>
        <v>0.55483796296296295</v>
      </c>
      <c r="E17050" s="7" t="str">
        <f t="shared" si="4525"/>
        <v>Afternoon</v>
      </c>
      <c r="F17050" s="3" t="s">
        <v>38051</v>
      </c>
      <c r="G17050" s="3" t="str">
        <f>VLOOKUP(F17050,Source!$A$1:$B$3751,2,FALSE)</f>
        <v>Organic</v>
      </c>
      <c r="H17050" s="3" t="s">
        <v>15</v>
      </c>
      <c r="I17050" s="3" t="s">
        <v>15</v>
      </c>
      <c r="J17050" s="3">
        <v>319855</v>
      </c>
      <c r="K17050" t="s">
        <v>25407</v>
      </c>
      <c r="L17050">
        <f t="shared" si="4526"/>
        <v>1</v>
      </c>
      <c r="M17050" s="3" t="s">
        <v>38222</v>
      </c>
      <c r="N17050" s="7">
        <f t="shared" si="4527"/>
        <v>0.55556712962962962</v>
      </c>
      <c r="O17050" s="3" t="s">
        <v>38223</v>
      </c>
      <c r="P17050" s="7">
        <f t="shared" si="4528"/>
        <v>0.56226851851851845</v>
      </c>
      <c r="Q17050" s="3" t="s">
        <v>38224</v>
      </c>
      <c r="R17050" s="24" t="str">
        <f t="shared" si="4529"/>
        <v>2021-08-17</v>
      </c>
      <c r="S17050" s="24" t="str">
        <f t="shared" si="4530"/>
        <v>Tuesday</v>
      </c>
      <c r="T17050" s="7">
        <f t="shared" si="4531"/>
        <v>0.56656249999999997</v>
      </c>
      <c r="U17050" s="21">
        <f t="shared" si="4532"/>
        <v>7.2916666666666963E-4</v>
      </c>
      <c r="V17050" s="21">
        <f t="shared" si="4538"/>
        <v>6.7013888888888262E-3</v>
      </c>
      <c r="W17050" s="22">
        <f t="shared" si="4537"/>
        <v>4.2939814814815236E-3</v>
      </c>
      <c r="X17050" s="22">
        <f t="shared" si="4533"/>
        <v>1.1724537037037019E-2</v>
      </c>
      <c r="Y17050" s="3" t="s">
        <v>21</v>
      </c>
      <c r="Z17050" s="3">
        <f t="shared" si="4534"/>
        <v>1</v>
      </c>
      <c r="AA17050" s="3">
        <v>1</v>
      </c>
      <c r="AB17050" s="3">
        <v>5</v>
      </c>
      <c r="AC17050" s="3">
        <v>28</v>
      </c>
      <c r="AD17050" s="3">
        <v>25</v>
      </c>
      <c r="AE17050" s="3">
        <v>0</v>
      </c>
      <c r="AF17050">
        <f t="shared" si="4535"/>
        <v>28</v>
      </c>
      <c r="AG17050">
        <f t="shared" si="4536"/>
        <v>53</v>
      </c>
    </row>
    <row r="17051" spans="1:33" x14ac:dyDescent="0.3">
      <c r="A17051" s="3" t="s">
        <v>107729</v>
      </c>
      <c r="B17051" s="6">
        <f t="shared" si="4524"/>
        <v>44425</v>
      </c>
      <c r="C17051" s="3" t="str">
        <f t="shared" si="4522"/>
        <v>Tuesday</v>
      </c>
      <c r="D17051" s="7">
        <f t="shared" si="4523"/>
        <v>0.5669791666666667</v>
      </c>
      <c r="E17051" s="7" t="str">
        <f t="shared" si="4525"/>
        <v>Afternoon</v>
      </c>
      <c r="F17051" s="3" t="s">
        <v>107539</v>
      </c>
      <c r="G17051" s="3" t="str">
        <f>VLOOKUP(F17051,Source!$A$1:$B$3751,2,FALSE)</f>
        <v>Organic</v>
      </c>
      <c r="H17051" s="3" t="s">
        <v>15</v>
      </c>
      <c r="I17051" s="3" t="s">
        <v>15</v>
      </c>
      <c r="J17051" s="3">
        <v>319869</v>
      </c>
      <c r="K17051" t="s">
        <v>107730</v>
      </c>
      <c r="L17051">
        <f t="shared" si="4526"/>
        <v>4</v>
      </c>
      <c r="M17051" s="3" t="s">
        <v>107731</v>
      </c>
      <c r="N17051" s="7">
        <f t="shared" si="4527"/>
        <v>0.57679398148148142</v>
      </c>
      <c r="O17051" s="3" t="s">
        <v>107732</v>
      </c>
      <c r="P17051" s="7">
        <f t="shared" si="4528"/>
        <v>0.57932870370370371</v>
      </c>
      <c r="Q17051" s="3" t="s">
        <v>107733</v>
      </c>
      <c r="R17051" s="24" t="str">
        <f t="shared" si="4529"/>
        <v>2021-08-17</v>
      </c>
      <c r="S17051" s="24" t="str">
        <f t="shared" si="4530"/>
        <v>Tuesday</v>
      </c>
      <c r="T17051" s="7">
        <f t="shared" si="4531"/>
        <v>0.5894907407407407</v>
      </c>
      <c r="U17051" s="21">
        <f t="shared" si="4532"/>
        <v>9.8148148148147207E-3</v>
      </c>
      <c r="V17051" s="21">
        <f t="shared" si="4538"/>
        <v>2.5347222222222854E-3</v>
      </c>
      <c r="W17051" s="22">
        <f t="shared" si="4537"/>
        <v>1.0162037037036997E-2</v>
      </c>
      <c r="X17051" s="22">
        <f t="shared" si="4533"/>
        <v>2.2511574074074003E-2</v>
      </c>
      <c r="Y17051" s="3" t="s">
        <v>21</v>
      </c>
      <c r="Z17051" s="3">
        <f t="shared" si="4534"/>
        <v>1</v>
      </c>
      <c r="AA17051" s="3">
        <v>1</v>
      </c>
      <c r="AB17051" s="3">
        <v>5</v>
      </c>
      <c r="AC17051" s="3">
        <v>244</v>
      </c>
      <c r="AD17051" s="3">
        <v>0</v>
      </c>
      <c r="AE17051" s="3">
        <v>124</v>
      </c>
      <c r="AF17051">
        <f t="shared" si="4535"/>
        <v>120</v>
      </c>
      <c r="AG17051">
        <f t="shared" si="4536"/>
        <v>244</v>
      </c>
    </row>
    <row r="17052" spans="1:33" x14ac:dyDescent="0.3">
      <c r="A17052" s="3" t="s">
        <v>50632</v>
      </c>
      <c r="B17052" s="6">
        <f t="shared" si="4524"/>
        <v>44425</v>
      </c>
      <c r="C17052" s="3" t="str">
        <f t="shared" si="4522"/>
        <v>Tuesday</v>
      </c>
      <c r="D17052" s="7">
        <f t="shared" si="4523"/>
        <v>0.5678819444444444</v>
      </c>
      <c r="E17052" s="7" t="str">
        <f t="shared" si="4525"/>
        <v>Afternoon</v>
      </c>
      <c r="F17052" s="3" t="s">
        <v>50469</v>
      </c>
      <c r="G17052" s="3" t="str">
        <f>VLOOKUP(F17052,Source!$A$1:$B$3751,2,FALSE)</f>
        <v>Organic</v>
      </c>
      <c r="H17052" s="3" t="s">
        <v>15</v>
      </c>
      <c r="I17052" s="3" t="s">
        <v>15</v>
      </c>
      <c r="J17052" s="3">
        <v>319871</v>
      </c>
      <c r="K17052" t="s">
        <v>50633</v>
      </c>
      <c r="L17052">
        <f t="shared" si="4526"/>
        <v>4</v>
      </c>
      <c r="M17052" s="3" t="s">
        <v>50634</v>
      </c>
      <c r="N17052" s="7">
        <f t="shared" si="4527"/>
        <v>0.57936342592592593</v>
      </c>
      <c r="O17052" s="3" t="s">
        <v>50635</v>
      </c>
      <c r="P17052" s="7">
        <f t="shared" si="4528"/>
        <v>0.58047453703703711</v>
      </c>
      <c r="Q17052" s="3" t="s">
        <v>50636</v>
      </c>
      <c r="R17052" s="24" t="str">
        <f t="shared" si="4529"/>
        <v>2021-08-17</v>
      </c>
      <c r="S17052" s="24" t="str">
        <f t="shared" si="4530"/>
        <v>Tuesday</v>
      </c>
      <c r="T17052" s="7">
        <f t="shared" si="4531"/>
        <v>0.58688657407407407</v>
      </c>
      <c r="U17052" s="21">
        <f t="shared" si="4532"/>
        <v>1.1481481481481537E-2</v>
      </c>
      <c r="V17052" s="21">
        <f t="shared" si="4538"/>
        <v>1.1111111111111738E-3</v>
      </c>
      <c r="W17052" s="22">
        <f t="shared" si="4537"/>
        <v>6.4120370370369661E-3</v>
      </c>
      <c r="X17052" s="22">
        <f t="shared" si="4533"/>
        <v>1.9004629629629677E-2</v>
      </c>
      <c r="Y17052" s="3" t="s">
        <v>21</v>
      </c>
      <c r="Z17052" s="3">
        <f t="shared" si="4534"/>
        <v>1</v>
      </c>
      <c r="AA17052" s="3">
        <v>1</v>
      </c>
      <c r="AB17052" s="3">
        <v>5</v>
      </c>
      <c r="AC17052" s="3">
        <v>349</v>
      </c>
      <c r="AD17052" s="3">
        <v>0</v>
      </c>
      <c r="AE17052" s="3">
        <v>0</v>
      </c>
      <c r="AF17052">
        <f t="shared" si="4535"/>
        <v>349</v>
      </c>
      <c r="AG17052">
        <f t="shared" si="4536"/>
        <v>349</v>
      </c>
    </row>
    <row r="17053" spans="1:33" x14ac:dyDescent="0.3">
      <c r="A17053" s="3" t="s">
        <v>8412</v>
      </c>
      <c r="B17053" s="6">
        <f t="shared" si="4524"/>
        <v>44425</v>
      </c>
      <c r="C17053" s="3" t="str">
        <f t="shared" si="4522"/>
        <v>Tuesday</v>
      </c>
      <c r="D17053" s="7">
        <f t="shared" si="4523"/>
        <v>0.5695486111111111</v>
      </c>
      <c r="E17053" s="7" t="str">
        <f t="shared" si="4525"/>
        <v>Afternoon</v>
      </c>
      <c r="F17053" s="3" t="s">
        <v>8408</v>
      </c>
      <c r="G17053" s="3" t="str">
        <f>VLOOKUP(F17053,Source!$A$1:$B$3751,2,FALSE)</f>
        <v>Offline Campaign</v>
      </c>
      <c r="H17053" s="3" t="s">
        <v>15</v>
      </c>
      <c r="I17053" s="3" t="s">
        <v>16</v>
      </c>
      <c r="J17053" s="3">
        <v>319875</v>
      </c>
      <c r="K17053" t="s">
        <v>8413</v>
      </c>
      <c r="L17053">
        <f t="shared" si="4526"/>
        <v>12</v>
      </c>
      <c r="M17053" s="3" t="s">
        <v>8414</v>
      </c>
      <c r="N17053" s="7">
        <f t="shared" si="4527"/>
        <v>0.57872685185185191</v>
      </c>
      <c r="O17053" s="3" t="s">
        <v>8415</v>
      </c>
      <c r="P17053" s="7">
        <f t="shared" si="4528"/>
        <v>0.58311342592592597</v>
      </c>
      <c r="Q17053" s="3" t="s">
        <v>8416</v>
      </c>
      <c r="R17053" s="24" t="str">
        <f t="shared" si="4529"/>
        <v>2021-08-17</v>
      </c>
      <c r="S17053" s="24" t="str">
        <f t="shared" si="4530"/>
        <v>Tuesday</v>
      </c>
      <c r="T17053" s="7">
        <f t="shared" si="4531"/>
        <v>0.5935300925925926</v>
      </c>
      <c r="U17053" s="21">
        <f t="shared" si="4532"/>
        <v>9.1782407407408062E-3</v>
      </c>
      <c r="V17053" s="21">
        <f t="shared" si="4538"/>
        <v>4.3865740740740566E-3</v>
      </c>
      <c r="W17053" s="22">
        <f t="shared" si="4537"/>
        <v>1.041666666666663E-2</v>
      </c>
      <c r="X17053" s="22">
        <f t="shared" si="4533"/>
        <v>2.3981481481481493E-2</v>
      </c>
      <c r="Y17053" s="3" t="s">
        <v>21</v>
      </c>
      <c r="Z17053" s="3">
        <f t="shared" si="4534"/>
        <v>1</v>
      </c>
      <c r="AA17053" s="3">
        <v>1</v>
      </c>
      <c r="AB17053" s="3">
        <v>5</v>
      </c>
      <c r="AC17053" s="3">
        <v>422</v>
      </c>
      <c r="AD17053" s="3">
        <v>0</v>
      </c>
      <c r="AE17053" s="3">
        <v>0</v>
      </c>
      <c r="AF17053">
        <f t="shared" si="4535"/>
        <v>422</v>
      </c>
      <c r="AG17053">
        <f t="shared" si="4536"/>
        <v>422</v>
      </c>
    </row>
    <row r="17054" spans="1:33" x14ac:dyDescent="0.3">
      <c r="A17054" s="3" t="s">
        <v>85344</v>
      </c>
      <c r="B17054" s="6">
        <f t="shared" si="4524"/>
        <v>44425</v>
      </c>
      <c r="C17054" s="3" t="str">
        <f t="shared" si="4522"/>
        <v>Tuesday</v>
      </c>
      <c r="D17054" s="7">
        <f t="shared" si="4523"/>
        <v>0.57931712962962967</v>
      </c>
      <c r="E17054" s="7" t="str">
        <f t="shared" si="4525"/>
        <v>Afternoon</v>
      </c>
      <c r="F17054" s="3" t="s">
        <v>85058</v>
      </c>
      <c r="G17054" s="3" t="str">
        <f>VLOOKUP(F17054,Source!$A$1:$B$3751,2,FALSE)</f>
        <v>Organic</v>
      </c>
      <c r="H17054" s="3" t="s">
        <v>15</v>
      </c>
      <c r="I17054" s="3" t="s">
        <v>15</v>
      </c>
      <c r="J17054" s="3">
        <v>319883</v>
      </c>
      <c r="K17054" t="s">
        <v>85345</v>
      </c>
      <c r="L17054">
        <f t="shared" si="4526"/>
        <v>4</v>
      </c>
      <c r="M17054" s="3" t="s">
        <v>85346</v>
      </c>
      <c r="N17054" s="7">
        <f t="shared" si="4527"/>
        <v>0.58268518518518519</v>
      </c>
      <c r="O17054" s="3" t="s">
        <v>85347</v>
      </c>
      <c r="P17054" s="7">
        <f t="shared" si="4528"/>
        <v>0.58386574074074071</v>
      </c>
      <c r="Q17054" s="3" t="s">
        <v>85348</v>
      </c>
      <c r="R17054" s="24" t="str">
        <f t="shared" si="4529"/>
        <v>2021-08-17</v>
      </c>
      <c r="S17054" s="24" t="str">
        <f t="shared" si="4530"/>
        <v>Tuesday</v>
      </c>
      <c r="T17054" s="7">
        <f t="shared" si="4531"/>
        <v>0.58848379629629632</v>
      </c>
      <c r="U17054" s="21">
        <f t="shared" si="4532"/>
        <v>3.3680555555555269E-3</v>
      </c>
      <c r="V17054" s="21">
        <f t="shared" si="4538"/>
        <v>1.1805555555555181E-3</v>
      </c>
      <c r="W17054" s="22">
        <f t="shared" si="4537"/>
        <v>4.6180555555556113E-3</v>
      </c>
      <c r="X17054" s="22">
        <f t="shared" si="4533"/>
        <v>9.1666666666666563E-3</v>
      </c>
      <c r="Y17054" s="3" t="s">
        <v>21</v>
      </c>
      <c r="Z17054" s="3">
        <f t="shared" si="4534"/>
        <v>1</v>
      </c>
      <c r="AA17054" s="3">
        <v>1</v>
      </c>
      <c r="AB17054" s="3">
        <v>5</v>
      </c>
      <c r="AC17054" s="3">
        <v>196</v>
      </c>
      <c r="AD17054" s="3">
        <v>25</v>
      </c>
      <c r="AE17054" s="3">
        <v>0</v>
      </c>
      <c r="AF17054">
        <f t="shared" si="4535"/>
        <v>196</v>
      </c>
      <c r="AG17054">
        <f t="shared" si="4536"/>
        <v>221</v>
      </c>
    </row>
    <row r="17055" spans="1:33" x14ac:dyDescent="0.3">
      <c r="A17055" s="3" t="s">
        <v>8360</v>
      </c>
      <c r="B17055" s="6">
        <f t="shared" si="4524"/>
        <v>44425</v>
      </c>
      <c r="C17055" s="3" t="str">
        <f t="shared" si="4522"/>
        <v>Tuesday</v>
      </c>
      <c r="D17055" s="7">
        <f t="shared" si="4523"/>
        <v>0.59414351851851854</v>
      </c>
      <c r="E17055" s="7" t="str">
        <f t="shared" si="4525"/>
        <v>Afternoon</v>
      </c>
      <c r="F17055" s="3" t="s">
        <v>8361</v>
      </c>
      <c r="G17055" s="3" t="str">
        <f>VLOOKUP(F17055,Source!$A$1:$B$3751,2,FALSE)</f>
        <v>Facebook</v>
      </c>
      <c r="H17055" s="3" t="s">
        <v>15</v>
      </c>
      <c r="I17055" s="3" t="s">
        <v>1567</v>
      </c>
      <c r="J17055" s="3">
        <v>319892</v>
      </c>
      <c r="K17055" t="s">
        <v>8362</v>
      </c>
      <c r="L17055">
        <f t="shared" si="4526"/>
        <v>13</v>
      </c>
      <c r="M17055" s="3" t="s">
        <v>8363</v>
      </c>
      <c r="N17055" s="7">
        <f t="shared" si="4527"/>
        <v>0.59799768518518526</v>
      </c>
      <c r="O17055" s="3" t="s">
        <v>8364</v>
      </c>
      <c r="P17055" s="7">
        <f t="shared" si="4528"/>
        <v>0.60106481481481489</v>
      </c>
      <c r="Q17055" s="3" t="s">
        <v>8365</v>
      </c>
      <c r="R17055" s="24" t="str">
        <f t="shared" si="4529"/>
        <v>2021-08-17</v>
      </c>
      <c r="S17055" s="24" t="str">
        <f t="shared" si="4530"/>
        <v>Tuesday</v>
      </c>
      <c r="T17055" s="7">
        <f t="shared" si="4531"/>
        <v>0.61533564814814812</v>
      </c>
      <c r="U17055" s="21">
        <f t="shared" si="4532"/>
        <v>3.854166666666714E-3</v>
      </c>
      <c r="V17055" s="21">
        <f t="shared" si="4538"/>
        <v>3.067129629629628E-3</v>
      </c>
      <c r="W17055" s="22">
        <f t="shared" si="4537"/>
        <v>1.4270833333333233E-2</v>
      </c>
      <c r="X17055" s="22">
        <f t="shared" si="4533"/>
        <v>2.1192129629629575E-2</v>
      </c>
      <c r="Y17055" s="3" t="s">
        <v>21</v>
      </c>
      <c r="Z17055" s="3">
        <f t="shared" si="4534"/>
        <v>1</v>
      </c>
      <c r="AA17055" s="3">
        <v>1</v>
      </c>
      <c r="AB17055" s="3"/>
      <c r="AC17055" s="3">
        <v>1002</v>
      </c>
      <c r="AD17055" s="3">
        <v>0</v>
      </c>
      <c r="AE17055" s="3">
        <v>190</v>
      </c>
      <c r="AF17055">
        <f t="shared" si="4535"/>
        <v>812</v>
      </c>
      <c r="AG17055">
        <f t="shared" si="4536"/>
        <v>1002</v>
      </c>
    </row>
    <row r="17056" spans="1:33" x14ac:dyDescent="0.3">
      <c r="A17056" s="3" t="s">
        <v>33761</v>
      </c>
      <c r="B17056" s="6">
        <f t="shared" si="4524"/>
        <v>44425</v>
      </c>
      <c r="C17056" s="3" t="str">
        <f t="shared" si="4522"/>
        <v>Tuesday</v>
      </c>
      <c r="D17056" s="7">
        <f t="shared" si="4523"/>
        <v>0.60976851851851854</v>
      </c>
      <c r="E17056" s="7" t="str">
        <f t="shared" si="4525"/>
        <v>Afternoon</v>
      </c>
      <c r="F17056" s="3" t="s">
        <v>33756</v>
      </c>
      <c r="G17056" s="3" t="str">
        <f>VLOOKUP(F17056,Source!$A$1:$B$3751,2,FALSE)</f>
        <v>Organic</v>
      </c>
      <c r="H17056" s="3" t="s">
        <v>15</v>
      </c>
      <c r="I17056" s="3" t="s">
        <v>31</v>
      </c>
      <c r="J17056" s="3">
        <v>319902</v>
      </c>
      <c r="K17056" t="s">
        <v>33762</v>
      </c>
      <c r="L17056">
        <f t="shared" si="4526"/>
        <v>5</v>
      </c>
      <c r="M17056" s="3" t="s">
        <v>33763</v>
      </c>
      <c r="N17056" s="7">
        <f t="shared" si="4527"/>
        <v>0.61577546296296293</v>
      </c>
      <c r="O17056" s="3" t="s">
        <v>33764</v>
      </c>
      <c r="P17056" s="7">
        <f t="shared" si="4528"/>
        <v>0.61815972222222226</v>
      </c>
      <c r="Q17056" s="3" t="s">
        <v>33765</v>
      </c>
      <c r="R17056" s="24" t="str">
        <f t="shared" si="4529"/>
        <v>2021-08-17</v>
      </c>
      <c r="S17056" s="24" t="str">
        <f t="shared" si="4530"/>
        <v>Tuesday</v>
      </c>
      <c r="T17056" s="7">
        <f t="shared" si="4531"/>
        <v>0.62331018518518522</v>
      </c>
      <c r="U17056" s="21">
        <f t="shared" si="4532"/>
        <v>6.0069444444443842E-3</v>
      </c>
      <c r="V17056" s="21">
        <f t="shared" si="4538"/>
        <v>2.3842592592593359E-3</v>
      </c>
      <c r="W17056" s="22">
        <f t="shared" si="4537"/>
        <v>5.1504629629629539E-3</v>
      </c>
      <c r="X17056" s="22">
        <f t="shared" si="4533"/>
        <v>1.3541666666666674E-2</v>
      </c>
      <c r="Y17056" s="3" t="s">
        <v>21</v>
      </c>
      <c r="Z17056" s="3">
        <f t="shared" si="4534"/>
        <v>1</v>
      </c>
      <c r="AA17056" s="3">
        <v>1</v>
      </c>
      <c r="AB17056" s="3">
        <v>5</v>
      </c>
      <c r="AC17056" s="3">
        <v>299</v>
      </c>
      <c r="AD17056" s="3">
        <v>25</v>
      </c>
      <c r="AE17056" s="3">
        <v>99</v>
      </c>
      <c r="AF17056">
        <f t="shared" si="4535"/>
        <v>200</v>
      </c>
      <c r="AG17056">
        <f t="shared" si="4536"/>
        <v>324</v>
      </c>
    </row>
    <row r="17057" spans="1:33" x14ac:dyDescent="0.3">
      <c r="A17057" s="3" t="s">
        <v>24914</v>
      </c>
      <c r="B17057" s="6">
        <f t="shared" si="4524"/>
        <v>44425</v>
      </c>
      <c r="C17057" s="3" t="str">
        <f t="shared" si="4522"/>
        <v>Tuesday</v>
      </c>
      <c r="D17057" s="7">
        <f t="shared" si="4523"/>
        <v>0.61086805555555557</v>
      </c>
      <c r="E17057" s="7" t="str">
        <f t="shared" si="4525"/>
        <v>Afternoon</v>
      </c>
      <c r="F17057" s="3" t="s">
        <v>24884</v>
      </c>
      <c r="G17057" s="3" t="str">
        <f>VLOOKUP(F17057,Source!$A$1:$B$3751,2,FALSE)</f>
        <v>Instagram</v>
      </c>
      <c r="H17057" s="3" t="s">
        <v>15</v>
      </c>
      <c r="I17057" s="3" t="s">
        <v>15</v>
      </c>
      <c r="J17057" s="3">
        <v>319903</v>
      </c>
      <c r="K17057" t="s">
        <v>24915</v>
      </c>
      <c r="L17057">
        <f t="shared" si="4526"/>
        <v>2</v>
      </c>
      <c r="M17057" s="3" t="s">
        <v>24916</v>
      </c>
      <c r="N17057" s="7">
        <f t="shared" si="4527"/>
        <v>0.61866898148148153</v>
      </c>
      <c r="O17057" s="3" t="s">
        <v>24917</v>
      </c>
      <c r="P17057" s="7">
        <f t="shared" si="4528"/>
        <v>0.62049768518518522</v>
      </c>
      <c r="Q17057" s="3" t="s">
        <v>24918</v>
      </c>
      <c r="R17057" s="24" t="str">
        <f t="shared" si="4529"/>
        <v>2021-08-17</v>
      </c>
      <c r="S17057" s="24" t="str">
        <f t="shared" si="4530"/>
        <v>Tuesday</v>
      </c>
      <c r="T17057" s="7">
        <f t="shared" si="4531"/>
        <v>0.6287152777777778</v>
      </c>
      <c r="U17057" s="21">
        <f t="shared" si="4532"/>
        <v>7.8009259259259611E-3</v>
      </c>
      <c r="V17057" s="21">
        <f t="shared" si="4538"/>
        <v>1.8287037037036935E-3</v>
      </c>
      <c r="W17057" s="22">
        <f t="shared" si="4537"/>
        <v>8.2175925925925819E-3</v>
      </c>
      <c r="X17057" s="22">
        <f t="shared" si="4533"/>
        <v>1.7847222222222237E-2</v>
      </c>
      <c r="Y17057" s="3" t="s">
        <v>21</v>
      </c>
      <c r="Z17057" s="3">
        <f t="shared" si="4534"/>
        <v>1</v>
      </c>
      <c r="AA17057" s="3">
        <v>1</v>
      </c>
      <c r="AB17057" s="3"/>
      <c r="AC17057" s="3">
        <v>169</v>
      </c>
      <c r="AD17057" s="3">
        <v>0</v>
      </c>
      <c r="AE17057" s="3">
        <v>0</v>
      </c>
      <c r="AF17057">
        <f t="shared" si="4535"/>
        <v>169</v>
      </c>
      <c r="AG17057">
        <f t="shared" si="4536"/>
        <v>169</v>
      </c>
    </row>
    <row r="17058" spans="1:33" x14ac:dyDescent="0.3">
      <c r="A17058" s="3" t="s">
        <v>69955</v>
      </c>
      <c r="B17058" s="6">
        <f t="shared" si="4524"/>
        <v>44425</v>
      </c>
      <c r="C17058" s="3" t="str">
        <f t="shared" si="4522"/>
        <v>Tuesday</v>
      </c>
      <c r="D17058" s="7">
        <f t="shared" si="4523"/>
        <v>0.62267361111111108</v>
      </c>
      <c r="E17058" s="7" t="str">
        <f t="shared" si="4525"/>
        <v>Afternoon</v>
      </c>
      <c r="F17058" s="3" t="s">
        <v>69832</v>
      </c>
      <c r="G17058" s="3" t="str">
        <f>VLOOKUP(F17058,Source!$A$1:$B$3751,2,FALSE)</f>
        <v>Organic</v>
      </c>
      <c r="H17058" s="3" t="s">
        <v>15</v>
      </c>
      <c r="I17058" s="3" t="s">
        <v>15</v>
      </c>
      <c r="J17058" s="3">
        <v>319917</v>
      </c>
      <c r="K17058" t="s">
        <v>13918</v>
      </c>
      <c r="L17058">
        <f t="shared" si="4526"/>
        <v>1</v>
      </c>
      <c r="M17058" s="3" t="s">
        <v>69956</v>
      </c>
      <c r="N17058" s="7">
        <f t="shared" si="4527"/>
        <v>0.62365740740740738</v>
      </c>
      <c r="O17058" s="3" t="s">
        <v>69957</v>
      </c>
      <c r="P17058" s="7">
        <f t="shared" si="4528"/>
        <v>0.6246990740740741</v>
      </c>
      <c r="Q17058" s="3" t="s">
        <v>69958</v>
      </c>
      <c r="R17058" s="24" t="str">
        <f t="shared" si="4529"/>
        <v>2021-08-17</v>
      </c>
      <c r="S17058" s="24" t="str">
        <f t="shared" si="4530"/>
        <v>Tuesday</v>
      </c>
      <c r="T17058" s="7">
        <f t="shared" si="4531"/>
        <v>0.62792824074074072</v>
      </c>
      <c r="U17058" s="21">
        <f t="shared" si="4532"/>
        <v>9.8379629629630205E-4</v>
      </c>
      <c r="V17058" s="21">
        <f t="shared" si="4538"/>
        <v>1.0416666666667185E-3</v>
      </c>
      <c r="W17058" s="22">
        <f t="shared" si="4537"/>
        <v>3.2291666666666163E-3</v>
      </c>
      <c r="X17058" s="22">
        <f t="shared" si="4533"/>
        <v>5.2546296296296369E-3</v>
      </c>
      <c r="Y17058" s="3" t="s">
        <v>21</v>
      </c>
      <c r="Z17058" s="3">
        <f t="shared" si="4534"/>
        <v>1</v>
      </c>
      <c r="AA17058" s="3">
        <v>1</v>
      </c>
      <c r="AB17058" s="3">
        <v>5</v>
      </c>
      <c r="AC17058" s="3">
        <v>330</v>
      </c>
      <c r="AD17058" s="3">
        <v>25</v>
      </c>
      <c r="AE17058" s="3">
        <v>0</v>
      </c>
      <c r="AF17058">
        <f t="shared" si="4535"/>
        <v>330</v>
      </c>
      <c r="AG17058">
        <f t="shared" si="4536"/>
        <v>355</v>
      </c>
    </row>
    <row r="17059" spans="1:33" x14ac:dyDescent="0.3">
      <c r="A17059" s="3" t="s">
        <v>10379</v>
      </c>
      <c r="B17059" s="6">
        <f t="shared" si="4524"/>
        <v>44425</v>
      </c>
      <c r="C17059" s="3" t="str">
        <f t="shared" si="4522"/>
        <v>Tuesday</v>
      </c>
      <c r="D17059" s="7">
        <f t="shared" si="4523"/>
        <v>0.65769675925925919</v>
      </c>
      <c r="E17059" s="7" t="str">
        <f t="shared" si="4525"/>
        <v>Afternoon</v>
      </c>
      <c r="F17059" s="3" t="s">
        <v>10374</v>
      </c>
      <c r="G17059" s="3" t="str">
        <f>VLOOKUP(F17059,Source!$A$1:$B$3751,2,FALSE)</f>
        <v>Instagram</v>
      </c>
      <c r="H17059" s="3" t="s">
        <v>15</v>
      </c>
      <c r="I17059" s="3" t="s">
        <v>31</v>
      </c>
      <c r="J17059" s="3">
        <v>319941</v>
      </c>
      <c r="K17059" t="s">
        <v>10380</v>
      </c>
      <c r="L17059">
        <f t="shared" si="4526"/>
        <v>19</v>
      </c>
      <c r="M17059" s="3" t="s">
        <v>10381</v>
      </c>
      <c r="N17059" s="7">
        <f t="shared" si="4527"/>
        <v>0.66295138888888883</v>
      </c>
      <c r="O17059" s="3" t="s">
        <v>10382</v>
      </c>
      <c r="P17059" s="7">
        <f t="shared" si="4528"/>
        <v>0.66548611111111111</v>
      </c>
      <c r="Q17059" s="3" t="s">
        <v>10383</v>
      </c>
      <c r="R17059" s="24" t="str">
        <f t="shared" si="4529"/>
        <v>2021-08-17</v>
      </c>
      <c r="S17059" s="24" t="str">
        <f t="shared" si="4530"/>
        <v>Tuesday</v>
      </c>
      <c r="T17059" s="7">
        <f t="shared" si="4531"/>
        <v>0.67215277777777782</v>
      </c>
      <c r="U17059" s="21">
        <f t="shared" si="4532"/>
        <v>5.2546296296296369E-3</v>
      </c>
      <c r="V17059" s="21">
        <f t="shared" si="4538"/>
        <v>2.5347222222222854E-3</v>
      </c>
      <c r="W17059" s="22">
        <f t="shared" si="4537"/>
        <v>6.6666666666667096E-3</v>
      </c>
      <c r="X17059" s="22">
        <f t="shared" si="4533"/>
        <v>1.4456018518518632E-2</v>
      </c>
      <c r="Y17059" s="3" t="s">
        <v>21</v>
      </c>
      <c r="Z17059" s="3">
        <f t="shared" si="4534"/>
        <v>1</v>
      </c>
      <c r="AA17059" s="3">
        <v>1</v>
      </c>
      <c r="AB17059" s="3"/>
      <c r="AC17059" s="3">
        <v>1326</v>
      </c>
      <c r="AD17059" s="3">
        <v>0</v>
      </c>
      <c r="AE17059" s="3">
        <v>199</v>
      </c>
      <c r="AF17059">
        <f t="shared" si="4535"/>
        <v>1127</v>
      </c>
      <c r="AG17059">
        <f t="shared" si="4536"/>
        <v>1326</v>
      </c>
    </row>
    <row r="17060" spans="1:33" x14ac:dyDescent="0.3">
      <c r="A17060" s="3" t="s">
        <v>8308</v>
      </c>
      <c r="B17060" s="6">
        <f t="shared" si="4524"/>
        <v>44425</v>
      </c>
      <c r="C17060" s="3" t="str">
        <f t="shared" si="4522"/>
        <v>Tuesday</v>
      </c>
      <c r="D17060" s="7">
        <f t="shared" si="4523"/>
        <v>0.67988425925925933</v>
      </c>
      <c r="E17060" s="7" t="str">
        <f t="shared" si="4525"/>
        <v>Afternoon</v>
      </c>
      <c r="F17060" s="3" t="s">
        <v>8309</v>
      </c>
      <c r="G17060" s="3" t="str">
        <f>VLOOKUP(F17060,Source!$A$1:$B$3751,2,FALSE)</f>
        <v>Instagram</v>
      </c>
      <c r="H17060" s="3" t="s">
        <v>15</v>
      </c>
      <c r="I17060" s="3" t="s">
        <v>15</v>
      </c>
      <c r="J17060" s="3">
        <v>319962</v>
      </c>
      <c r="K17060" t="s">
        <v>8310</v>
      </c>
      <c r="L17060">
        <f t="shared" si="4526"/>
        <v>2</v>
      </c>
      <c r="M17060" s="3" t="s">
        <v>8311</v>
      </c>
      <c r="N17060" s="7">
        <f t="shared" si="4527"/>
        <v>0.68120370370370376</v>
      </c>
      <c r="O17060" s="3" t="s">
        <v>8312</v>
      </c>
      <c r="P17060" s="7">
        <f t="shared" si="4528"/>
        <v>0.68196759259259254</v>
      </c>
      <c r="Q17060" s="3" t="s">
        <v>8313</v>
      </c>
      <c r="R17060" s="24" t="str">
        <f t="shared" si="4529"/>
        <v>2021-08-17</v>
      </c>
      <c r="S17060" s="24" t="str">
        <f t="shared" si="4530"/>
        <v>Tuesday</v>
      </c>
      <c r="T17060" s="7">
        <f t="shared" si="4531"/>
        <v>0.68717592592592591</v>
      </c>
      <c r="U17060" s="21">
        <f t="shared" si="4532"/>
        <v>1.3194444444444287E-3</v>
      </c>
      <c r="V17060" s="21">
        <f t="shared" si="4538"/>
        <v>7.6388888888878625E-4</v>
      </c>
      <c r="W17060" s="22">
        <f t="shared" si="4537"/>
        <v>5.2083333333333703E-3</v>
      </c>
      <c r="X17060" s="22">
        <f t="shared" si="4533"/>
        <v>7.2916666666665853E-3</v>
      </c>
      <c r="Y17060" s="3" t="s">
        <v>21</v>
      </c>
      <c r="Z17060" s="3">
        <f t="shared" si="4534"/>
        <v>1</v>
      </c>
      <c r="AA17060" s="3">
        <v>1</v>
      </c>
      <c r="AB17060" s="3"/>
      <c r="AC17060" s="3">
        <v>159</v>
      </c>
      <c r="AD17060" s="3">
        <v>25</v>
      </c>
      <c r="AE17060" s="3">
        <v>99</v>
      </c>
      <c r="AF17060">
        <f t="shared" si="4535"/>
        <v>60</v>
      </c>
      <c r="AG17060">
        <f t="shared" si="4536"/>
        <v>184</v>
      </c>
    </row>
    <row r="17061" spans="1:33" x14ac:dyDescent="0.3">
      <c r="A17061" s="3" t="s">
        <v>8458</v>
      </c>
      <c r="B17061" s="6">
        <f t="shared" si="4524"/>
        <v>44425</v>
      </c>
      <c r="C17061" s="3" t="str">
        <f t="shared" si="4522"/>
        <v>Tuesday</v>
      </c>
      <c r="D17061" s="7">
        <f t="shared" si="4523"/>
        <v>0.68130787037037033</v>
      </c>
      <c r="E17061" s="7" t="str">
        <f t="shared" si="4525"/>
        <v>Afternoon</v>
      </c>
      <c r="F17061" s="3" t="s">
        <v>8453</v>
      </c>
      <c r="G17061" s="3" t="str">
        <f>VLOOKUP(F17061,Source!$A$1:$B$3751,2,FALSE)</f>
        <v>Instagram</v>
      </c>
      <c r="H17061" s="3" t="s">
        <v>15</v>
      </c>
      <c r="I17061" s="3" t="s">
        <v>31</v>
      </c>
      <c r="J17061" s="3">
        <v>319963</v>
      </c>
      <c r="K17061" t="s">
        <v>327</v>
      </c>
      <c r="L17061">
        <f t="shared" si="4526"/>
        <v>1</v>
      </c>
      <c r="M17061" s="3" t="s">
        <v>8459</v>
      </c>
      <c r="N17061" s="7">
        <f t="shared" si="4527"/>
        <v>0.68998842592592602</v>
      </c>
      <c r="O17061" s="3" t="s">
        <v>8460</v>
      </c>
      <c r="P17061" s="7">
        <f t="shared" si="4528"/>
        <v>0.69025462962962969</v>
      </c>
      <c r="Q17061" s="3" t="s">
        <v>8461</v>
      </c>
      <c r="R17061" s="24" t="str">
        <f t="shared" si="4529"/>
        <v>2021-08-17</v>
      </c>
      <c r="S17061" s="24" t="str">
        <f t="shared" si="4530"/>
        <v>Tuesday</v>
      </c>
      <c r="T17061" s="7">
        <f t="shared" si="4531"/>
        <v>0.69817129629629626</v>
      </c>
      <c r="U17061" s="21">
        <f t="shared" si="4532"/>
        <v>8.6805555555556912E-3</v>
      </c>
      <c r="V17061" s="21">
        <f t="shared" si="4538"/>
        <v>2.662037037036713E-4</v>
      </c>
      <c r="W17061" s="22">
        <f t="shared" si="4537"/>
        <v>7.9166666666665719E-3</v>
      </c>
      <c r="X17061" s="22">
        <f t="shared" si="4533"/>
        <v>1.6863425925925934E-2</v>
      </c>
      <c r="Y17061" s="3" t="s">
        <v>21</v>
      </c>
      <c r="Z17061" s="3">
        <f t="shared" si="4534"/>
        <v>1</v>
      </c>
      <c r="AA17061" s="3">
        <v>1</v>
      </c>
      <c r="AB17061" s="3"/>
      <c r="AC17061" s="3">
        <v>168</v>
      </c>
      <c r="AD17061" s="3">
        <v>0</v>
      </c>
      <c r="AE17061" s="3">
        <v>17</v>
      </c>
      <c r="AF17061">
        <f t="shared" si="4535"/>
        <v>151</v>
      </c>
      <c r="AG17061">
        <f t="shared" si="4536"/>
        <v>168</v>
      </c>
    </row>
    <row r="17062" spans="1:33" x14ac:dyDescent="0.3">
      <c r="A17062" s="3" t="s">
        <v>38225</v>
      </c>
      <c r="B17062" s="6">
        <f t="shared" si="4524"/>
        <v>44425</v>
      </c>
      <c r="C17062" s="3" t="str">
        <f t="shared" si="4522"/>
        <v>Tuesday</v>
      </c>
      <c r="D17062" s="7">
        <f t="shared" si="4523"/>
        <v>0.68479166666666658</v>
      </c>
      <c r="E17062" s="7" t="str">
        <f t="shared" si="4525"/>
        <v>Afternoon</v>
      </c>
      <c r="F17062" s="3" t="s">
        <v>38051</v>
      </c>
      <c r="G17062" s="3" t="str">
        <f>VLOOKUP(F17062,Source!$A$1:$B$3751,2,FALSE)</f>
        <v>Organic</v>
      </c>
      <c r="H17062" s="3" t="s">
        <v>15</v>
      </c>
      <c r="I17062" s="3" t="s">
        <v>15</v>
      </c>
      <c r="J17062" s="3">
        <v>319964</v>
      </c>
      <c r="K17062" t="s">
        <v>12254</v>
      </c>
      <c r="L17062">
        <f t="shared" si="4526"/>
        <v>1</v>
      </c>
      <c r="M17062" s="3" t="s">
        <v>38226</v>
      </c>
      <c r="N17062" s="7">
        <f t="shared" si="4527"/>
        <v>0.68578703703703703</v>
      </c>
      <c r="O17062" s="3" t="s">
        <v>38227</v>
      </c>
      <c r="P17062" s="7">
        <f t="shared" si="4528"/>
        <v>0.68887731481481485</v>
      </c>
      <c r="Q17062" s="3" t="s">
        <v>38228</v>
      </c>
      <c r="R17062" s="24" t="str">
        <f t="shared" si="4529"/>
        <v>2021-08-17</v>
      </c>
      <c r="S17062" s="24" t="str">
        <f t="shared" si="4530"/>
        <v>Tuesday</v>
      </c>
      <c r="T17062" s="7">
        <f t="shared" si="4531"/>
        <v>0.69291666666666663</v>
      </c>
      <c r="U17062" s="21">
        <f t="shared" si="4532"/>
        <v>9.9537037037045195E-4</v>
      </c>
      <c r="V17062" s="21">
        <f t="shared" si="4538"/>
        <v>3.0902777777778168E-3</v>
      </c>
      <c r="W17062" s="22">
        <f t="shared" si="4537"/>
        <v>4.0393518518517801E-3</v>
      </c>
      <c r="X17062" s="22">
        <f t="shared" si="4533"/>
        <v>8.1250000000000488E-3</v>
      </c>
      <c r="Y17062" s="3" t="s">
        <v>21</v>
      </c>
      <c r="Z17062" s="3">
        <f t="shared" si="4534"/>
        <v>1</v>
      </c>
      <c r="AA17062" s="3">
        <v>1</v>
      </c>
      <c r="AB17062" s="3">
        <v>5</v>
      </c>
      <c r="AC17062" s="3">
        <v>217</v>
      </c>
      <c r="AD17062" s="3">
        <v>25</v>
      </c>
      <c r="AE17062" s="3">
        <v>0</v>
      </c>
      <c r="AF17062">
        <f t="shared" si="4535"/>
        <v>217</v>
      </c>
      <c r="AG17062">
        <f t="shared" si="4536"/>
        <v>242</v>
      </c>
    </row>
    <row r="17063" spans="1:33" x14ac:dyDescent="0.3">
      <c r="A17063" s="3" t="s">
        <v>12582</v>
      </c>
      <c r="B17063" s="6">
        <f t="shared" si="4524"/>
        <v>44425</v>
      </c>
      <c r="C17063" s="3" t="str">
        <f t="shared" si="4522"/>
        <v>Tuesday</v>
      </c>
      <c r="D17063" s="7">
        <f t="shared" si="4523"/>
        <v>0.69680555555555557</v>
      </c>
      <c r="E17063" s="7" t="str">
        <f t="shared" si="4525"/>
        <v>Afternoon</v>
      </c>
      <c r="F17063" s="3" t="s">
        <v>12535</v>
      </c>
      <c r="G17063" s="3" t="str">
        <f>VLOOKUP(F17063,Source!$A$1:$B$3751,2,FALSE)</f>
        <v>Organic</v>
      </c>
      <c r="H17063" s="3" t="s">
        <v>15</v>
      </c>
      <c r="I17063" s="3" t="s">
        <v>15</v>
      </c>
      <c r="J17063" s="3">
        <v>319977</v>
      </c>
      <c r="K17063" t="s">
        <v>12583</v>
      </c>
      <c r="L17063">
        <f t="shared" si="4526"/>
        <v>4</v>
      </c>
      <c r="M17063" s="3" t="s">
        <v>12584</v>
      </c>
      <c r="N17063" s="7">
        <f t="shared" si="4527"/>
        <v>0.69828703703703709</v>
      </c>
      <c r="O17063" s="3" t="s">
        <v>12585</v>
      </c>
      <c r="P17063" s="7">
        <f t="shared" si="4528"/>
        <v>0.70092592592592595</v>
      </c>
      <c r="Q17063" s="3" t="s">
        <v>12586</v>
      </c>
      <c r="R17063" s="24" t="str">
        <f t="shared" si="4529"/>
        <v>2021-08-17</v>
      </c>
      <c r="S17063" s="24" t="str">
        <f t="shared" si="4530"/>
        <v>Tuesday</v>
      </c>
      <c r="T17063" s="7">
        <f t="shared" si="4531"/>
        <v>0.70432870370370371</v>
      </c>
      <c r="U17063" s="21">
        <f t="shared" si="4532"/>
        <v>1.481481481481528E-3</v>
      </c>
      <c r="V17063" s="21">
        <f t="shared" si="4538"/>
        <v>2.6388888888888573E-3</v>
      </c>
      <c r="W17063" s="22">
        <f t="shared" si="4537"/>
        <v>3.4027777777777546E-3</v>
      </c>
      <c r="X17063" s="22">
        <f t="shared" si="4533"/>
        <v>7.5231481481481399E-3</v>
      </c>
      <c r="Y17063" s="3" t="s">
        <v>21</v>
      </c>
      <c r="Z17063" s="3">
        <f t="shared" si="4534"/>
        <v>1</v>
      </c>
      <c r="AA17063" s="3">
        <v>1</v>
      </c>
      <c r="AB17063" s="3">
        <v>5</v>
      </c>
      <c r="AC17063" s="3">
        <v>465</v>
      </c>
      <c r="AD17063" s="3">
        <v>0</v>
      </c>
      <c r="AE17063" s="3">
        <v>0</v>
      </c>
      <c r="AF17063">
        <f t="shared" si="4535"/>
        <v>465</v>
      </c>
      <c r="AG17063">
        <f t="shared" si="4536"/>
        <v>465</v>
      </c>
    </row>
    <row r="17064" spans="1:33" x14ac:dyDescent="0.3">
      <c r="A17064" s="3" t="s">
        <v>50833</v>
      </c>
      <c r="B17064" s="6">
        <f t="shared" si="4524"/>
        <v>44425</v>
      </c>
      <c r="C17064" s="3" t="str">
        <f t="shared" si="4522"/>
        <v>Tuesday</v>
      </c>
      <c r="D17064" s="7">
        <f t="shared" si="4523"/>
        <v>0.70865740740740746</v>
      </c>
      <c r="E17064" s="7" t="str">
        <f t="shared" si="4525"/>
        <v>Evening</v>
      </c>
      <c r="F17064" s="3" t="s">
        <v>50742</v>
      </c>
      <c r="G17064" s="3" t="str">
        <f>VLOOKUP(F17064,Source!$A$1:$B$3751,2,FALSE)</f>
        <v>Snapchat</v>
      </c>
      <c r="H17064" s="3" t="s">
        <v>15</v>
      </c>
      <c r="I17064" s="3" t="s">
        <v>15</v>
      </c>
      <c r="J17064" s="3">
        <v>319988</v>
      </c>
      <c r="K17064" t="s">
        <v>50834</v>
      </c>
      <c r="L17064">
        <f t="shared" si="4526"/>
        <v>6</v>
      </c>
      <c r="M17064" s="3" t="s">
        <v>50835</v>
      </c>
      <c r="N17064" s="7">
        <f t="shared" si="4527"/>
        <v>0.71148148148148149</v>
      </c>
      <c r="O17064" s="3" t="s">
        <v>50836</v>
      </c>
      <c r="P17064" s="7">
        <f t="shared" si="4528"/>
        <v>0.71482638888888894</v>
      </c>
      <c r="Q17064" s="3" t="s">
        <v>50837</v>
      </c>
      <c r="R17064" s="24" t="str">
        <f t="shared" si="4529"/>
        <v>2021-08-17</v>
      </c>
      <c r="S17064" s="24" t="str">
        <f t="shared" si="4530"/>
        <v>Tuesday</v>
      </c>
      <c r="T17064" s="7">
        <f t="shared" si="4531"/>
        <v>0.71850694444444452</v>
      </c>
      <c r="U17064" s="21">
        <f t="shared" si="4532"/>
        <v>2.8240740740740344E-3</v>
      </c>
      <c r="V17064" s="21">
        <f t="shared" si="4538"/>
        <v>3.3449074074074492E-3</v>
      </c>
      <c r="W17064" s="22">
        <f t="shared" si="4537"/>
        <v>3.6805555555555758E-3</v>
      </c>
      <c r="X17064" s="22">
        <f t="shared" si="4533"/>
        <v>9.8495370370370594E-3</v>
      </c>
      <c r="Y17064" s="3" t="s">
        <v>21</v>
      </c>
      <c r="Z17064" s="3">
        <f t="shared" si="4534"/>
        <v>1</v>
      </c>
      <c r="AA17064" s="3">
        <v>1</v>
      </c>
      <c r="AB17064" s="3">
        <v>5</v>
      </c>
      <c r="AC17064" s="3">
        <v>397</v>
      </c>
      <c r="AD17064" s="3">
        <v>25</v>
      </c>
      <c r="AE17064" s="3">
        <v>124</v>
      </c>
      <c r="AF17064">
        <f t="shared" si="4535"/>
        <v>273</v>
      </c>
      <c r="AG17064">
        <f t="shared" si="4536"/>
        <v>422</v>
      </c>
    </row>
    <row r="17065" spans="1:33" x14ac:dyDescent="0.3">
      <c r="A17065" s="3" t="s">
        <v>44391</v>
      </c>
      <c r="B17065" s="6">
        <f t="shared" si="4524"/>
        <v>44425</v>
      </c>
      <c r="C17065" s="3" t="str">
        <f t="shared" si="4522"/>
        <v>Tuesday</v>
      </c>
      <c r="D17065" s="7">
        <f t="shared" si="4523"/>
        <v>0.71744212962962972</v>
      </c>
      <c r="E17065" s="7" t="str">
        <f t="shared" si="4525"/>
        <v>Evening</v>
      </c>
      <c r="F17065" s="3" t="s">
        <v>44346</v>
      </c>
      <c r="G17065" s="3" t="str">
        <f>VLOOKUP(F17065,Source!$A$1:$B$3751,2,FALSE)</f>
        <v>Snapchat</v>
      </c>
      <c r="H17065" s="3" t="s">
        <v>15</v>
      </c>
      <c r="I17065" s="3" t="s">
        <v>15</v>
      </c>
      <c r="J17065" s="3">
        <v>319999</v>
      </c>
      <c r="K17065" t="s">
        <v>44392</v>
      </c>
      <c r="L17065">
        <f t="shared" si="4526"/>
        <v>10</v>
      </c>
      <c r="M17065" s="3" t="s">
        <v>44393</v>
      </c>
      <c r="N17065" s="7">
        <f t="shared" si="4527"/>
        <v>0.72666666666666668</v>
      </c>
      <c r="O17065" s="3" t="s">
        <v>44394</v>
      </c>
      <c r="P17065" s="7">
        <f t="shared" si="4528"/>
        <v>0.72715277777777787</v>
      </c>
      <c r="Q17065" s="3" t="s">
        <v>44395</v>
      </c>
      <c r="R17065" s="24" t="str">
        <f t="shared" si="4529"/>
        <v>2021-08-17</v>
      </c>
      <c r="S17065" s="24" t="str">
        <f t="shared" si="4530"/>
        <v>Tuesday</v>
      </c>
      <c r="T17065" s="7">
        <f t="shared" si="4531"/>
        <v>0.7361805555555555</v>
      </c>
      <c r="U17065" s="21">
        <f t="shared" si="4532"/>
        <v>9.2245370370369617E-3</v>
      </c>
      <c r="V17065" s="21">
        <f t="shared" si="4538"/>
        <v>4.861111111111871E-4</v>
      </c>
      <c r="W17065" s="22">
        <f t="shared" si="4537"/>
        <v>9.0277777777776347E-3</v>
      </c>
      <c r="X17065" s="22">
        <f t="shared" si="4533"/>
        <v>1.8738425925925783E-2</v>
      </c>
      <c r="Y17065" s="3" t="s">
        <v>21</v>
      </c>
      <c r="Z17065" s="3">
        <f t="shared" si="4534"/>
        <v>1</v>
      </c>
      <c r="AA17065" s="3">
        <v>1</v>
      </c>
      <c r="AB17065" s="3"/>
      <c r="AC17065" s="3">
        <v>656</v>
      </c>
      <c r="AD17065" s="3">
        <v>0</v>
      </c>
      <c r="AE17065" s="3">
        <v>0</v>
      </c>
      <c r="AF17065">
        <f t="shared" si="4535"/>
        <v>656</v>
      </c>
      <c r="AG17065">
        <f t="shared" si="4536"/>
        <v>656</v>
      </c>
    </row>
    <row r="17066" spans="1:33" x14ac:dyDescent="0.3">
      <c r="A17066" s="3" t="s">
        <v>91858</v>
      </c>
      <c r="B17066" s="6">
        <f t="shared" si="4524"/>
        <v>44425</v>
      </c>
      <c r="C17066" s="3" t="str">
        <f t="shared" si="4522"/>
        <v>Tuesday</v>
      </c>
      <c r="D17066" s="7">
        <f t="shared" si="4523"/>
        <v>0.72104166666666669</v>
      </c>
      <c r="E17066" s="7" t="str">
        <f t="shared" si="4525"/>
        <v>Evening</v>
      </c>
      <c r="F17066" s="3" t="s">
        <v>91830</v>
      </c>
      <c r="G17066" s="3" t="str">
        <f>VLOOKUP(F17066,Source!$A$1:$B$3751,2,FALSE)</f>
        <v>Facebook</v>
      </c>
      <c r="H17066" s="3" t="s">
        <v>15</v>
      </c>
      <c r="I17066" s="3" t="s">
        <v>15</v>
      </c>
      <c r="J17066" s="3">
        <v>320003</v>
      </c>
      <c r="K17066" t="s">
        <v>91859</v>
      </c>
      <c r="L17066">
        <f t="shared" si="4526"/>
        <v>1</v>
      </c>
      <c r="M17066" s="3" t="s">
        <v>91860</v>
      </c>
      <c r="N17066" s="7">
        <f t="shared" si="4527"/>
        <v>0.72464120370370377</v>
      </c>
      <c r="O17066" s="3" t="s">
        <v>91861</v>
      </c>
      <c r="P17066" s="7">
        <f t="shared" si="4528"/>
        <v>0.72550925925925924</v>
      </c>
      <c r="Q17066" s="3" t="s">
        <v>91862</v>
      </c>
      <c r="R17066" s="24" t="str">
        <f t="shared" si="4529"/>
        <v>2021-08-17</v>
      </c>
      <c r="S17066" s="24" t="str">
        <f t="shared" si="4530"/>
        <v>Tuesday</v>
      </c>
      <c r="T17066" s="7">
        <f t="shared" si="4531"/>
        <v>0.73201388888888896</v>
      </c>
      <c r="U17066" s="21">
        <f t="shared" si="4532"/>
        <v>3.5995370370370816E-3</v>
      </c>
      <c r="V17066" s="21">
        <f t="shared" si="4538"/>
        <v>8.680555555554692E-4</v>
      </c>
      <c r="W17066" s="22">
        <f t="shared" si="4537"/>
        <v>6.5046296296297212E-3</v>
      </c>
      <c r="X17066" s="22">
        <f t="shared" si="4533"/>
        <v>1.0972222222222272E-2</v>
      </c>
      <c r="Y17066" s="3" t="s">
        <v>21</v>
      </c>
      <c r="Z17066" s="3">
        <f t="shared" si="4534"/>
        <v>1</v>
      </c>
      <c r="AA17066" s="3">
        <v>1</v>
      </c>
      <c r="AB17066" s="3">
        <v>5</v>
      </c>
      <c r="AC17066" s="3">
        <v>38</v>
      </c>
      <c r="AD17066" s="3">
        <v>0</v>
      </c>
      <c r="AE17066" s="3">
        <v>0</v>
      </c>
      <c r="AF17066">
        <f t="shared" si="4535"/>
        <v>38</v>
      </c>
      <c r="AG17066">
        <f t="shared" si="4536"/>
        <v>38</v>
      </c>
    </row>
    <row r="17067" spans="1:33" x14ac:dyDescent="0.3">
      <c r="A17067" s="3" t="s">
        <v>90877</v>
      </c>
      <c r="B17067" s="6">
        <f t="shared" si="4524"/>
        <v>44425</v>
      </c>
      <c r="C17067" s="3" t="str">
        <f t="shared" si="4522"/>
        <v>Tuesday</v>
      </c>
      <c r="D17067" s="7">
        <f t="shared" si="4523"/>
        <v>0.73015046296296304</v>
      </c>
      <c r="E17067" s="7" t="str">
        <f t="shared" si="4525"/>
        <v>Evening</v>
      </c>
      <c r="F17067" s="3" t="s">
        <v>90466</v>
      </c>
      <c r="G17067" s="3" t="str">
        <f>VLOOKUP(F17067,Source!$A$1:$B$3751,2,FALSE)</f>
        <v>Organic</v>
      </c>
      <c r="H17067" s="3" t="s">
        <v>15</v>
      </c>
      <c r="I17067" s="3" t="s">
        <v>15</v>
      </c>
      <c r="J17067" s="3">
        <v>320012</v>
      </c>
      <c r="K17067" t="s">
        <v>90878</v>
      </c>
      <c r="L17067">
        <f t="shared" si="4526"/>
        <v>4</v>
      </c>
      <c r="M17067" s="3" t="s">
        <v>90879</v>
      </c>
      <c r="N17067" s="7">
        <f t="shared" si="4527"/>
        <v>0.73452546296296306</v>
      </c>
      <c r="O17067" s="3" t="s">
        <v>90880</v>
      </c>
      <c r="P17067" s="7">
        <f t="shared" si="4528"/>
        <v>0.73998842592592595</v>
      </c>
      <c r="Q17067" s="3" t="s">
        <v>90881</v>
      </c>
      <c r="R17067" s="24" t="str">
        <f t="shared" si="4529"/>
        <v>2021-08-17</v>
      </c>
      <c r="S17067" s="24" t="str">
        <f t="shared" si="4530"/>
        <v>Tuesday</v>
      </c>
      <c r="T17067" s="7">
        <f t="shared" si="4531"/>
        <v>0.74539351851851843</v>
      </c>
      <c r="U17067" s="21">
        <f t="shared" si="4532"/>
        <v>4.3750000000000178E-3</v>
      </c>
      <c r="V17067" s="21">
        <f t="shared" si="4538"/>
        <v>5.4629629629628917E-3</v>
      </c>
      <c r="W17067" s="22">
        <f t="shared" si="4537"/>
        <v>5.4050925925924753E-3</v>
      </c>
      <c r="X17067" s="22">
        <f t="shared" si="4533"/>
        <v>1.5243055555555385E-2</v>
      </c>
      <c r="Y17067" s="3" t="s">
        <v>21</v>
      </c>
      <c r="Z17067" s="3">
        <f t="shared" si="4534"/>
        <v>1</v>
      </c>
      <c r="AA17067" s="3">
        <v>1</v>
      </c>
      <c r="AB17067" s="3">
        <v>5</v>
      </c>
      <c r="AC17067" s="3">
        <v>1316</v>
      </c>
      <c r="AD17067" s="3">
        <v>0</v>
      </c>
      <c r="AE17067" s="3">
        <v>0</v>
      </c>
      <c r="AF17067">
        <f t="shared" si="4535"/>
        <v>1316</v>
      </c>
      <c r="AG17067">
        <f t="shared" si="4536"/>
        <v>1316</v>
      </c>
    </row>
    <row r="17068" spans="1:33" x14ac:dyDescent="0.3">
      <c r="A17068" s="3" t="s">
        <v>40544</v>
      </c>
      <c r="B17068" s="6">
        <f t="shared" si="4524"/>
        <v>44425</v>
      </c>
      <c r="C17068" s="3" t="str">
        <f t="shared" si="4522"/>
        <v>Tuesday</v>
      </c>
      <c r="D17068" s="7">
        <f t="shared" si="4523"/>
        <v>0.73106481481481478</v>
      </c>
      <c r="E17068" s="7" t="str">
        <f t="shared" si="4525"/>
        <v>Evening</v>
      </c>
      <c r="F17068" s="3" t="s">
        <v>40504</v>
      </c>
      <c r="G17068" s="3" t="str">
        <f>VLOOKUP(F17068,Source!$A$1:$B$3751,2,FALSE)</f>
        <v>Google</v>
      </c>
      <c r="H17068" s="3" t="s">
        <v>15</v>
      </c>
      <c r="I17068" s="3" t="s">
        <v>15</v>
      </c>
      <c r="J17068" s="3">
        <v>320015</v>
      </c>
      <c r="K17068" t="s">
        <v>40545</v>
      </c>
      <c r="L17068">
        <f t="shared" si="4526"/>
        <v>6</v>
      </c>
      <c r="M17068" s="3" t="s">
        <v>40546</v>
      </c>
      <c r="N17068" s="7">
        <f t="shared" si="4527"/>
        <v>0.73561342592592593</v>
      </c>
      <c r="O17068" s="3" t="s">
        <v>40547</v>
      </c>
      <c r="P17068" s="7">
        <f t="shared" si="4528"/>
        <v>0.73891203703703701</v>
      </c>
      <c r="Q17068" s="3" t="s">
        <v>40548</v>
      </c>
      <c r="R17068" s="24" t="str">
        <f t="shared" si="4529"/>
        <v>2021-08-17</v>
      </c>
      <c r="S17068" s="24" t="str">
        <f t="shared" si="4530"/>
        <v>Tuesday</v>
      </c>
      <c r="T17068" s="7">
        <f t="shared" si="4531"/>
        <v>0.74244212962962963</v>
      </c>
      <c r="U17068" s="21">
        <f t="shared" si="4532"/>
        <v>4.548611111111156E-3</v>
      </c>
      <c r="V17068" s="21">
        <f t="shared" si="4538"/>
        <v>3.2986111111110716E-3</v>
      </c>
      <c r="W17068" s="22">
        <f t="shared" si="4537"/>
        <v>3.5300925925926263E-3</v>
      </c>
      <c r="X17068" s="22">
        <f t="shared" si="4533"/>
        <v>1.1377314814814854E-2</v>
      </c>
      <c r="Y17068" s="3" t="s">
        <v>21</v>
      </c>
      <c r="Z17068" s="3">
        <f t="shared" si="4534"/>
        <v>1</v>
      </c>
      <c r="AA17068" s="3">
        <v>1</v>
      </c>
      <c r="AB17068" s="3"/>
      <c r="AC17068" s="3">
        <v>227</v>
      </c>
      <c r="AD17068" s="3">
        <v>0</v>
      </c>
      <c r="AE17068" s="3">
        <v>25</v>
      </c>
      <c r="AF17068">
        <f t="shared" si="4535"/>
        <v>202</v>
      </c>
      <c r="AG17068">
        <f t="shared" si="4536"/>
        <v>227</v>
      </c>
    </row>
    <row r="17069" spans="1:33" x14ac:dyDescent="0.3">
      <c r="A17069" s="3" t="s">
        <v>15790</v>
      </c>
      <c r="B17069" s="6">
        <f t="shared" si="4524"/>
        <v>44425</v>
      </c>
      <c r="C17069" s="3" t="str">
        <f t="shared" si="4522"/>
        <v>Tuesday</v>
      </c>
      <c r="D17069" s="7">
        <f t="shared" si="4523"/>
        <v>0.75011574074074072</v>
      </c>
      <c r="E17069" s="7" t="str">
        <f t="shared" si="4525"/>
        <v>Evening</v>
      </c>
      <c r="F17069" s="3" t="s">
        <v>15760</v>
      </c>
      <c r="G17069" s="3" t="str">
        <f>VLOOKUP(F17069,Source!$A$1:$B$3751,2,FALSE)</f>
        <v>Organic</v>
      </c>
      <c r="H17069" s="3" t="s">
        <v>15</v>
      </c>
      <c r="I17069" s="3" t="s">
        <v>15</v>
      </c>
      <c r="J17069" s="3">
        <v>320037</v>
      </c>
      <c r="K17069" t="s">
        <v>15791</v>
      </c>
      <c r="L17069">
        <f t="shared" si="4526"/>
        <v>7</v>
      </c>
      <c r="M17069" s="3" t="s">
        <v>15792</v>
      </c>
      <c r="N17069" s="7">
        <f t="shared" si="4527"/>
        <v>0.75321759259259258</v>
      </c>
      <c r="O17069" s="3" t="s">
        <v>15793</v>
      </c>
      <c r="P17069" s="7">
        <f t="shared" si="4528"/>
        <v>0.75565972222222222</v>
      </c>
      <c r="Q17069" s="3" t="s">
        <v>15794</v>
      </c>
      <c r="R17069" s="24" t="str">
        <f t="shared" si="4529"/>
        <v>2021-08-17</v>
      </c>
      <c r="S17069" s="24" t="str">
        <f t="shared" si="4530"/>
        <v>Tuesday</v>
      </c>
      <c r="T17069" s="7">
        <f t="shared" si="4531"/>
        <v>0.76333333333333331</v>
      </c>
      <c r="U17069" s="21">
        <f t="shared" si="4532"/>
        <v>3.1018518518518556E-3</v>
      </c>
      <c r="V17069" s="21">
        <f t="shared" si="4538"/>
        <v>2.4421296296296413E-3</v>
      </c>
      <c r="W17069" s="22">
        <f t="shared" si="4537"/>
        <v>7.6736111111110894E-3</v>
      </c>
      <c r="X17069" s="22">
        <f t="shared" si="4533"/>
        <v>1.3217592592592586E-2</v>
      </c>
      <c r="Y17069" s="3" t="s">
        <v>21</v>
      </c>
      <c r="Z17069" s="3">
        <f t="shared" si="4534"/>
        <v>1</v>
      </c>
      <c r="AA17069" s="3">
        <v>1</v>
      </c>
      <c r="AB17069" s="3">
        <v>3</v>
      </c>
      <c r="AC17069" s="3">
        <v>675</v>
      </c>
      <c r="AD17069" s="3">
        <v>0</v>
      </c>
      <c r="AE17069" s="3">
        <v>99</v>
      </c>
      <c r="AF17069">
        <f t="shared" si="4535"/>
        <v>576</v>
      </c>
      <c r="AG17069">
        <f t="shared" si="4536"/>
        <v>675</v>
      </c>
    </row>
    <row r="17070" spans="1:33" x14ac:dyDescent="0.3">
      <c r="A17070" s="3" t="s">
        <v>70491</v>
      </c>
      <c r="B17070" s="6">
        <f t="shared" si="4524"/>
        <v>44425</v>
      </c>
      <c r="C17070" s="3" t="str">
        <f t="shared" si="4522"/>
        <v>Tuesday</v>
      </c>
      <c r="D17070" s="7">
        <f t="shared" si="4523"/>
        <v>0.75224537037037031</v>
      </c>
      <c r="E17070" s="7" t="str">
        <f t="shared" si="4525"/>
        <v>Evening</v>
      </c>
      <c r="F17070" s="3" t="s">
        <v>70384</v>
      </c>
      <c r="G17070" s="3" t="str">
        <f>VLOOKUP(F17070,Source!$A$1:$B$3751,2,FALSE)</f>
        <v>Google</v>
      </c>
      <c r="H17070" s="3" t="s">
        <v>15</v>
      </c>
      <c r="I17070" s="3" t="s">
        <v>15</v>
      </c>
      <c r="J17070" s="3">
        <v>320040</v>
      </c>
      <c r="K17070" t="s">
        <v>70492</v>
      </c>
      <c r="L17070">
        <f t="shared" si="4526"/>
        <v>9</v>
      </c>
      <c r="M17070" s="3" t="s">
        <v>70493</v>
      </c>
      <c r="N17070" s="7">
        <f t="shared" si="4527"/>
        <v>0.75496527777777789</v>
      </c>
      <c r="O17070" s="3" t="s">
        <v>70494</v>
      </c>
      <c r="P17070" s="7">
        <f t="shared" si="4528"/>
        <v>0.75703703703703706</v>
      </c>
      <c r="Q17070" s="3" t="s">
        <v>70495</v>
      </c>
      <c r="R17070" s="24" t="str">
        <f t="shared" si="4529"/>
        <v>2021-08-17</v>
      </c>
      <c r="S17070" s="24" t="str">
        <f t="shared" si="4530"/>
        <v>Tuesday</v>
      </c>
      <c r="T17070" s="7">
        <f t="shared" si="4531"/>
        <v>0.7622916666666667</v>
      </c>
      <c r="U17070" s="21">
        <f t="shared" si="4532"/>
        <v>2.7199074074075735E-3</v>
      </c>
      <c r="V17070" s="21">
        <f t="shared" si="4538"/>
        <v>2.071759259259176E-3</v>
      </c>
      <c r="W17070" s="22">
        <f t="shared" si="4537"/>
        <v>5.2546296296296369E-3</v>
      </c>
      <c r="X17070" s="22">
        <f t="shared" si="4533"/>
        <v>1.0046296296296386E-2</v>
      </c>
      <c r="Y17070" s="3" t="s">
        <v>21</v>
      </c>
      <c r="Z17070" s="3">
        <f t="shared" si="4534"/>
        <v>1</v>
      </c>
      <c r="AA17070" s="3">
        <v>1</v>
      </c>
      <c r="AB17070" s="3">
        <v>5</v>
      </c>
      <c r="AC17070" s="3">
        <v>493</v>
      </c>
      <c r="AD17070" s="3">
        <v>0</v>
      </c>
      <c r="AE17070" s="3">
        <v>124</v>
      </c>
      <c r="AF17070">
        <f t="shared" si="4535"/>
        <v>369</v>
      </c>
      <c r="AG17070">
        <f t="shared" si="4536"/>
        <v>493</v>
      </c>
    </row>
    <row r="17071" spans="1:33" x14ac:dyDescent="0.3">
      <c r="A17071" s="3" t="s">
        <v>11392</v>
      </c>
      <c r="B17071" s="6">
        <f t="shared" si="4524"/>
        <v>44425</v>
      </c>
      <c r="C17071" s="3" t="str">
        <f t="shared" si="4522"/>
        <v>Tuesday</v>
      </c>
      <c r="D17071" s="7">
        <f t="shared" si="4523"/>
        <v>0.75684027777777774</v>
      </c>
      <c r="E17071" s="7" t="str">
        <f t="shared" si="4525"/>
        <v>Evening</v>
      </c>
      <c r="F17071" s="3" t="s">
        <v>11377</v>
      </c>
      <c r="G17071" s="3" t="str">
        <f>VLOOKUP(F17071,Source!$A$1:$B$3751,2,FALSE)</f>
        <v>Organic</v>
      </c>
      <c r="H17071" s="3" t="s">
        <v>15</v>
      </c>
      <c r="I17071" s="3" t="s">
        <v>15</v>
      </c>
      <c r="J17071" s="3">
        <v>320046</v>
      </c>
      <c r="K17071" t="s">
        <v>11393</v>
      </c>
      <c r="L17071">
        <f t="shared" si="4526"/>
        <v>6</v>
      </c>
      <c r="M17071" s="3" t="s">
        <v>11394</v>
      </c>
      <c r="N17071" s="7">
        <f t="shared" si="4527"/>
        <v>0.76049768518518512</v>
      </c>
      <c r="O17071" s="3" t="s">
        <v>11395</v>
      </c>
      <c r="P17071" s="7">
        <f t="shared" si="4528"/>
        <v>0.76715277777777768</v>
      </c>
      <c r="Q17071" s="3" t="s">
        <v>11396</v>
      </c>
      <c r="R17071" s="24" t="str">
        <f t="shared" si="4529"/>
        <v>2021-08-17</v>
      </c>
      <c r="S17071" s="24" t="str">
        <f t="shared" si="4530"/>
        <v>Tuesday</v>
      </c>
      <c r="T17071" s="7">
        <f t="shared" si="4531"/>
        <v>0.77258101851851846</v>
      </c>
      <c r="U17071" s="21">
        <f t="shared" si="4532"/>
        <v>3.657407407407387E-3</v>
      </c>
      <c r="V17071" s="21">
        <f t="shared" si="4538"/>
        <v>6.6550925925925597E-3</v>
      </c>
      <c r="W17071" s="22">
        <f t="shared" si="4537"/>
        <v>5.4282407407407751E-3</v>
      </c>
      <c r="X17071" s="22">
        <f t="shared" si="4533"/>
        <v>1.5740740740740722E-2</v>
      </c>
      <c r="Y17071" s="3" t="s">
        <v>21</v>
      </c>
      <c r="Z17071" s="3">
        <f t="shared" si="4534"/>
        <v>1</v>
      </c>
      <c r="AA17071" s="3">
        <v>1</v>
      </c>
      <c r="AB17071" s="3">
        <v>5</v>
      </c>
      <c r="AC17071" s="3">
        <v>305</v>
      </c>
      <c r="AD17071" s="3">
        <v>0</v>
      </c>
      <c r="AE17071" s="3">
        <v>0</v>
      </c>
      <c r="AF17071">
        <f t="shared" si="4535"/>
        <v>305</v>
      </c>
      <c r="AG17071">
        <f t="shared" si="4536"/>
        <v>305</v>
      </c>
    </row>
    <row r="17072" spans="1:33" x14ac:dyDescent="0.3">
      <c r="A17072" s="3" t="s">
        <v>8302</v>
      </c>
      <c r="B17072" s="6">
        <f t="shared" si="4524"/>
        <v>44425</v>
      </c>
      <c r="C17072" s="3" t="str">
        <f t="shared" si="4522"/>
        <v>Tuesday</v>
      </c>
      <c r="D17072" s="7">
        <f t="shared" si="4523"/>
        <v>0.75787037037037042</v>
      </c>
      <c r="E17072" s="7" t="str">
        <f t="shared" si="4525"/>
        <v>Evening</v>
      </c>
      <c r="F17072" s="3" t="s">
        <v>8303</v>
      </c>
      <c r="G17072" s="3" t="str">
        <f>VLOOKUP(F17072,Source!$A$1:$B$3751,2,FALSE)</f>
        <v>Organic</v>
      </c>
      <c r="H17072" s="3" t="s">
        <v>15</v>
      </c>
      <c r="I17072" s="3" t="s">
        <v>16</v>
      </c>
      <c r="J17072" s="3">
        <v>320047</v>
      </c>
      <c r="K17072" t="s">
        <v>8304</v>
      </c>
      <c r="L17072">
        <f t="shared" si="4526"/>
        <v>2</v>
      </c>
      <c r="M17072" s="3" t="s">
        <v>8305</v>
      </c>
      <c r="N17072" s="7">
        <f t="shared" si="4527"/>
        <v>0.75928240740740749</v>
      </c>
      <c r="O17072" s="3" t="s">
        <v>8306</v>
      </c>
      <c r="P17072" s="7">
        <f t="shared" si="4528"/>
        <v>0.76594907407407409</v>
      </c>
      <c r="Q17072" s="3" t="s">
        <v>8307</v>
      </c>
      <c r="R17072" s="24" t="str">
        <f t="shared" si="4529"/>
        <v>2021-08-17</v>
      </c>
      <c r="S17072" s="24" t="str">
        <f t="shared" si="4530"/>
        <v>Tuesday</v>
      </c>
      <c r="T17072" s="7">
        <f t="shared" si="4531"/>
        <v>0.78250000000000008</v>
      </c>
      <c r="U17072" s="21">
        <f t="shared" si="4532"/>
        <v>1.4120370370370727E-3</v>
      </c>
      <c r="V17072" s="21">
        <f t="shared" si="4538"/>
        <v>6.6666666666665986E-3</v>
      </c>
      <c r="W17072" s="22">
        <f t="shared" si="4537"/>
        <v>1.6550925925925997E-2</v>
      </c>
      <c r="X17072" s="22">
        <f t="shared" si="4533"/>
        <v>2.4629629629629668E-2</v>
      </c>
      <c r="Y17072" s="3" t="s">
        <v>21</v>
      </c>
      <c r="Z17072" s="3">
        <f t="shared" si="4534"/>
        <v>1</v>
      </c>
      <c r="AA17072" s="3">
        <v>1</v>
      </c>
      <c r="AB17072" s="3"/>
      <c r="AC17072" s="3">
        <v>104</v>
      </c>
      <c r="AD17072" s="3">
        <v>25</v>
      </c>
      <c r="AE17072" s="3">
        <v>0</v>
      </c>
      <c r="AF17072">
        <f t="shared" si="4535"/>
        <v>104</v>
      </c>
      <c r="AG17072">
        <f t="shared" si="4536"/>
        <v>129</v>
      </c>
    </row>
    <row r="17073" spans="1:33" x14ac:dyDescent="0.3">
      <c r="A17073" s="3" t="s">
        <v>44052</v>
      </c>
      <c r="B17073" s="6">
        <f t="shared" si="4524"/>
        <v>44425</v>
      </c>
      <c r="C17073" s="3" t="str">
        <f t="shared" si="4522"/>
        <v>Tuesday</v>
      </c>
      <c r="D17073" s="7">
        <f t="shared" si="4523"/>
        <v>0.75901620370370371</v>
      </c>
      <c r="E17073" s="7" t="str">
        <f t="shared" si="4525"/>
        <v>Evening</v>
      </c>
      <c r="F17073" s="3" t="s">
        <v>44037</v>
      </c>
      <c r="G17073" s="3" t="str">
        <f>VLOOKUP(F17073,Source!$A$1:$B$3751,2,FALSE)</f>
        <v>Snapchat</v>
      </c>
      <c r="H17073" s="3" t="s">
        <v>15</v>
      </c>
      <c r="I17073" s="3" t="s">
        <v>212</v>
      </c>
      <c r="J17073" s="3">
        <v>320049</v>
      </c>
      <c r="K17073" t="s">
        <v>44053</v>
      </c>
      <c r="L17073">
        <f t="shared" si="4526"/>
        <v>3</v>
      </c>
      <c r="M17073" s="3" t="s">
        <v>44054</v>
      </c>
      <c r="N17073" s="7">
        <f t="shared" si="4527"/>
        <v>0.76291666666666658</v>
      </c>
      <c r="O17073" s="3" t="s">
        <v>44055</v>
      </c>
      <c r="P17073" s="7">
        <f t="shared" si="4528"/>
        <v>0.76796296296296296</v>
      </c>
      <c r="Q17073" s="3" t="s">
        <v>44056</v>
      </c>
      <c r="R17073" s="24" t="str">
        <f t="shared" si="4529"/>
        <v>2021-08-17</v>
      </c>
      <c r="S17073" s="24" t="str">
        <f t="shared" si="4530"/>
        <v>Tuesday</v>
      </c>
      <c r="T17073" s="7">
        <f t="shared" si="4531"/>
        <v>0.77922453703703709</v>
      </c>
      <c r="U17073" s="21">
        <f t="shared" si="4532"/>
        <v>3.9004629629628695E-3</v>
      </c>
      <c r="V17073" s="21">
        <f t="shared" si="4538"/>
        <v>5.046296296296382E-3</v>
      </c>
      <c r="W17073" s="22">
        <f t="shared" si="4537"/>
        <v>1.1261574074074132E-2</v>
      </c>
      <c r="X17073" s="22">
        <f t="shared" si="4533"/>
        <v>2.0208333333333384E-2</v>
      </c>
      <c r="Y17073" s="3" t="s">
        <v>21</v>
      </c>
      <c r="Z17073" s="3">
        <f t="shared" si="4534"/>
        <v>1</v>
      </c>
      <c r="AA17073" s="3">
        <v>1</v>
      </c>
      <c r="AB17073" s="3"/>
      <c r="AC17073" s="3">
        <v>464</v>
      </c>
      <c r="AD17073" s="3">
        <v>0</v>
      </c>
      <c r="AE17073" s="3">
        <v>99</v>
      </c>
      <c r="AF17073">
        <f t="shared" si="4535"/>
        <v>365</v>
      </c>
      <c r="AG17073">
        <f t="shared" si="4536"/>
        <v>464</v>
      </c>
    </row>
    <row r="17074" spans="1:33" x14ac:dyDescent="0.3">
      <c r="A17074" s="3" t="s">
        <v>64187</v>
      </c>
      <c r="B17074" s="6">
        <f t="shared" si="4524"/>
        <v>44425</v>
      </c>
      <c r="C17074" s="3" t="str">
        <f t="shared" si="4522"/>
        <v>Tuesday</v>
      </c>
      <c r="D17074" s="7">
        <f t="shared" si="4523"/>
        <v>0.76038194444444451</v>
      </c>
      <c r="E17074" s="7" t="str">
        <f t="shared" si="4525"/>
        <v>Evening</v>
      </c>
      <c r="F17074" s="3" t="s">
        <v>63955</v>
      </c>
      <c r="G17074" s="3" t="str">
        <f>VLOOKUP(F17074,Source!$A$1:$B$3751,2,FALSE)</f>
        <v>Google</v>
      </c>
      <c r="H17074" s="3" t="s">
        <v>15</v>
      </c>
      <c r="I17074" s="3" t="s">
        <v>15</v>
      </c>
      <c r="J17074" s="3">
        <v>320052</v>
      </c>
      <c r="K17074" t="s">
        <v>21496</v>
      </c>
      <c r="L17074">
        <f t="shared" si="4526"/>
        <v>1</v>
      </c>
      <c r="M17074" s="3" t="s">
        <v>64188</v>
      </c>
      <c r="N17074" s="7">
        <f t="shared" si="4527"/>
        <v>0.76101851851851843</v>
      </c>
      <c r="O17074" s="3" t="s">
        <v>64189</v>
      </c>
      <c r="P17074" s="7">
        <f t="shared" si="4528"/>
        <v>0.76620370370370372</v>
      </c>
      <c r="Q17074" s="3" t="s">
        <v>64190</v>
      </c>
      <c r="R17074" s="24" t="str">
        <f t="shared" si="4529"/>
        <v>2021-08-17</v>
      </c>
      <c r="S17074" s="24" t="str">
        <f t="shared" si="4530"/>
        <v>Tuesday</v>
      </c>
      <c r="T17074" s="7">
        <f t="shared" si="4531"/>
        <v>0.77351851851851849</v>
      </c>
      <c r="U17074" s="21">
        <f t="shared" si="4532"/>
        <v>6.3657407407391453E-4</v>
      </c>
      <c r="V17074" s="21">
        <f t="shared" si="4538"/>
        <v>5.1851851851852926E-3</v>
      </c>
      <c r="W17074" s="22">
        <f t="shared" si="4537"/>
        <v>7.314814814814774E-3</v>
      </c>
      <c r="X17074" s="22">
        <f t="shared" si="4533"/>
        <v>1.3136574074073981E-2</v>
      </c>
      <c r="Y17074" s="3" t="s">
        <v>21</v>
      </c>
      <c r="Z17074" s="3">
        <f t="shared" si="4534"/>
        <v>1</v>
      </c>
      <c r="AA17074" s="3">
        <v>1</v>
      </c>
      <c r="AB17074" s="3">
        <v>4</v>
      </c>
      <c r="AC17074" s="3">
        <v>265</v>
      </c>
      <c r="AD17074" s="3">
        <v>25</v>
      </c>
      <c r="AE17074" s="3">
        <v>0</v>
      </c>
      <c r="AF17074">
        <f t="shared" si="4535"/>
        <v>265</v>
      </c>
      <c r="AG17074">
        <f t="shared" si="4536"/>
        <v>290</v>
      </c>
    </row>
    <row r="17075" spans="1:33" x14ac:dyDescent="0.3">
      <c r="A17075" s="3" t="s">
        <v>94989</v>
      </c>
      <c r="B17075" s="6">
        <f t="shared" si="4524"/>
        <v>44425</v>
      </c>
      <c r="C17075" s="3" t="str">
        <f t="shared" si="4522"/>
        <v>Tuesday</v>
      </c>
      <c r="D17075" s="7">
        <f t="shared" si="4523"/>
        <v>0.7632175925925927</v>
      </c>
      <c r="E17075" s="7" t="str">
        <f t="shared" si="4525"/>
        <v>Evening</v>
      </c>
      <c r="F17075" s="3" t="s">
        <v>94705</v>
      </c>
      <c r="G17075" s="3" t="str">
        <f>VLOOKUP(F17075,Source!$A$1:$B$3751,2,FALSE)</f>
        <v>Google</v>
      </c>
      <c r="H17075" s="3" t="s">
        <v>15</v>
      </c>
      <c r="I17075" s="3" t="s">
        <v>31</v>
      </c>
      <c r="J17075" s="3">
        <v>320057</v>
      </c>
      <c r="K17075" t="s">
        <v>94990</v>
      </c>
      <c r="L17075">
        <f t="shared" si="4526"/>
        <v>2</v>
      </c>
      <c r="M17075" s="3" t="s">
        <v>94991</v>
      </c>
      <c r="N17075" s="7">
        <f t="shared" si="4527"/>
        <v>0.77076388888888892</v>
      </c>
      <c r="O17075" s="3" t="s">
        <v>94992</v>
      </c>
      <c r="P17075" s="7">
        <f t="shared" si="4528"/>
        <v>0.77378472222222217</v>
      </c>
      <c r="Q17075" s="3" t="s">
        <v>94993</v>
      </c>
      <c r="R17075" s="24" t="str">
        <f t="shared" si="4529"/>
        <v>2021-08-17</v>
      </c>
      <c r="S17075" s="24" t="str">
        <f t="shared" si="4530"/>
        <v>Tuesday</v>
      </c>
      <c r="T17075" s="7">
        <f t="shared" si="4531"/>
        <v>0.7778356481481481</v>
      </c>
      <c r="U17075" s="21">
        <f t="shared" si="4532"/>
        <v>7.5462962962962177E-3</v>
      </c>
      <c r="V17075" s="21">
        <f t="shared" si="4538"/>
        <v>3.0208333333332504E-3</v>
      </c>
      <c r="W17075" s="22">
        <f t="shared" si="4537"/>
        <v>4.05092592592593E-3</v>
      </c>
      <c r="X17075" s="22">
        <f t="shared" si="4533"/>
        <v>1.4618055555555398E-2</v>
      </c>
      <c r="Y17075" s="3" t="s">
        <v>21</v>
      </c>
      <c r="Z17075" s="3">
        <f t="shared" si="4534"/>
        <v>1</v>
      </c>
      <c r="AA17075" s="3">
        <v>1</v>
      </c>
      <c r="AB17075" s="3">
        <v>4</v>
      </c>
      <c r="AC17075" s="3">
        <v>429</v>
      </c>
      <c r="AD17075" s="3">
        <v>0</v>
      </c>
      <c r="AE17075" s="3">
        <v>99</v>
      </c>
      <c r="AF17075">
        <f t="shared" si="4535"/>
        <v>330</v>
      </c>
      <c r="AG17075">
        <f t="shared" si="4536"/>
        <v>429</v>
      </c>
    </row>
    <row r="17076" spans="1:33" x14ac:dyDescent="0.3">
      <c r="A17076" s="3" t="s">
        <v>46426</v>
      </c>
      <c r="B17076" s="6">
        <f t="shared" si="4524"/>
        <v>44425</v>
      </c>
      <c r="C17076" s="3" t="str">
        <f t="shared" si="4522"/>
        <v>Tuesday</v>
      </c>
      <c r="D17076" s="7">
        <f t="shared" si="4523"/>
        <v>0.77118055555555554</v>
      </c>
      <c r="E17076" s="7" t="str">
        <f t="shared" si="4525"/>
        <v>Evening</v>
      </c>
      <c r="F17076" s="3" t="s">
        <v>46339</v>
      </c>
      <c r="G17076" s="3" t="str">
        <f>VLOOKUP(F17076,Source!$A$1:$B$3751,2,FALSE)</f>
        <v>Organic</v>
      </c>
      <c r="H17076" s="3" t="s">
        <v>15</v>
      </c>
      <c r="I17076" s="3" t="s">
        <v>15</v>
      </c>
      <c r="J17076" s="3">
        <v>320068</v>
      </c>
      <c r="K17076" t="s">
        <v>46427</v>
      </c>
      <c r="L17076">
        <f t="shared" si="4526"/>
        <v>5</v>
      </c>
      <c r="M17076" s="3" t="s">
        <v>46428</v>
      </c>
      <c r="N17076" s="7">
        <f t="shared" si="4527"/>
        <v>0.77939814814814812</v>
      </c>
      <c r="O17076" s="3" t="s">
        <v>46429</v>
      </c>
      <c r="P17076" s="7">
        <f t="shared" si="4528"/>
        <v>0.77979166666666666</v>
      </c>
      <c r="Q17076" s="3" t="s">
        <v>46430</v>
      </c>
      <c r="R17076" s="24" t="str">
        <f t="shared" si="4529"/>
        <v>2021-08-17</v>
      </c>
      <c r="S17076" s="24" t="str">
        <f t="shared" si="4530"/>
        <v>Tuesday</v>
      </c>
      <c r="T17076" s="7">
        <f t="shared" si="4531"/>
        <v>0.78255787037037028</v>
      </c>
      <c r="U17076" s="21">
        <f t="shared" si="4532"/>
        <v>8.2175925925925819E-3</v>
      </c>
      <c r="V17076" s="21">
        <f t="shared" si="4538"/>
        <v>3.9351851851854303E-4</v>
      </c>
      <c r="W17076" s="22">
        <f t="shared" si="4537"/>
        <v>2.766203703703618E-3</v>
      </c>
      <c r="X17076" s="22">
        <f t="shared" si="4533"/>
        <v>1.1377314814814743E-2</v>
      </c>
      <c r="Y17076" s="3" t="s">
        <v>21</v>
      </c>
      <c r="Z17076" s="3">
        <f t="shared" si="4534"/>
        <v>1</v>
      </c>
      <c r="AA17076" s="3">
        <v>1</v>
      </c>
      <c r="AB17076" s="3"/>
      <c r="AC17076" s="3">
        <v>169</v>
      </c>
      <c r="AD17076" s="3">
        <v>0</v>
      </c>
      <c r="AE17076" s="3">
        <v>99</v>
      </c>
      <c r="AF17076">
        <f t="shared" si="4535"/>
        <v>70</v>
      </c>
      <c r="AG17076">
        <f t="shared" si="4536"/>
        <v>169</v>
      </c>
    </row>
    <row r="17077" spans="1:33" x14ac:dyDescent="0.3">
      <c r="A17077" s="3" t="s">
        <v>22367</v>
      </c>
      <c r="B17077" s="6">
        <f t="shared" si="4524"/>
        <v>44425</v>
      </c>
      <c r="C17077" s="3" t="str">
        <f t="shared" si="4522"/>
        <v>Tuesday</v>
      </c>
      <c r="D17077" s="7">
        <f t="shared" si="4523"/>
        <v>0.77247685185185189</v>
      </c>
      <c r="E17077" s="7" t="str">
        <f t="shared" si="4525"/>
        <v>Evening</v>
      </c>
      <c r="F17077" s="3" t="s">
        <v>22308</v>
      </c>
      <c r="G17077" s="3" t="str">
        <f>VLOOKUP(F17077,Source!$A$1:$B$3751,2,FALSE)</f>
        <v>Google</v>
      </c>
      <c r="H17077" s="3" t="s">
        <v>15</v>
      </c>
      <c r="I17077" s="3" t="s">
        <v>15</v>
      </c>
      <c r="J17077" s="3">
        <v>320070</v>
      </c>
      <c r="K17077" t="s">
        <v>22368</v>
      </c>
      <c r="L17077">
        <f t="shared" si="4526"/>
        <v>8</v>
      </c>
      <c r="M17077" s="3" t="s">
        <v>22369</v>
      </c>
      <c r="N17077" s="7">
        <f t="shared" si="4527"/>
        <v>0.78081018518518519</v>
      </c>
      <c r="O17077" s="3" t="s">
        <v>22370</v>
      </c>
      <c r="P17077" s="7">
        <f t="shared" si="4528"/>
        <v>0.78292824074074074</v>
      </c>
      <c r="Q17077" s="3" t="s">
        <v>22371</v>
      </c>
      <c r="R17077" s="24" t="str">
        <f t="shared" si="4529"/>
        <v>2021-08-17</v>
      </c>
      <c r="S17077" s="24" t="str">
        <f t="shared" si="4530"/>
        <v>Tuesday</v>
      </c>
      <c r="T17077" s="7">
        <f t="shared" si="4531"/>
        <v>0.78578703703703701</v>
      </c>
      <c r="U17077" s="21">
        <f t="shared" si="4532"/>
        <v>8.3333333333333037E-3</v>
      </c>
      <c r="V17077" s="21">
        <f t="shared" si="4538"/>
        <v>2.1180555555555536E-3</v>
      </c>
      <c r="W17077" s="22">
        <f t="shared" si="4537"/>
        <v>2.8587962962962621E-3</v>
      </c>
      <c r="X17077" s="22">
        <f t="shared" si="4533"/>
        <v>1.3310185185185119E-2</v>
      </c>
      <c r="Y17077" s="3" t="s">
        <v>21</v>
      </c>
      <c r="Z17077" s="3">
        <f t="shared" si="4534"/>
        <v>1</v>
      </c>
      <c r="AA17077" s="3">
        <v>1</v>
      </c>
      <c r="AB17077" s="3">
        <v>5</v>
      </c>
      <c r="AC17077" s="3">
        <v>279</v>
      </c>
      <c r="AD17077" s="3">
        <v>0</v>
      </c>
      <c r="AE17077" s="3">
        <v>0</v>
      </c>
      <c r="AF17077">
        <f t="shared" si="4535"/>
        <v>279</v>
      </c>
      <c r="AG17077">
        <f t="shared" si="4536"/>
        <v>279</v>
      </c>
    </row>
    <row r="17078" spans="1:33" x14ac:dyDescent="0.3">
      <c r="A17078" s="3" t="s">
        <v>21980</v>
      </c>
      <c r="B17078" s="6">
        <f t="shared" si="4524"/>
        <v>44425</v>
      </c>
      <c r="C17078" s="3" t="str">
        <f t="shared" si="4522"/>
        <v>Tuesday</v>
      </c>
      <c r="D17078" s="7">
        <f t="shared" si="4523"/>
        <v>0.78019675925925924</v>
      </c>
      <c r="E17078" s="7" t="str">
        <f t="shared" si="4525"/>
        <v>Evening</v>
      </c>
      <c r="F17078" s="3" t="s">
        <v>21960</v>
      </c>
      <c r="G17078" s="3" t="str">
        <f>VLOOKUP(F17078,Source!$A$1:$B$3751,2,FALSE)</f>
        <v>Snapchat</v>
      </c>
      <c r="H17078" s="3" t="s">
        <v>15</v>
      </c>
      <c r="I17078" s="3" t="s">
        <v>124</v>
      </c>
      <c r="J17078" s="3">
        <v>320086</v>
      </c>
      <c r="K17078" t="s">
        <v>21981</v>
      </c>
      <c r="L17078">
        <f t="shared" si="4526"/>
        <v>9</v>
      </c>
      <c r="M17078" s="3" t="s">
        <v>21982</v>
      </c>
      <c r="N17078" s="7">
        <f t="shared" si="4527"/>
        <v>0.78569444444444436</v>
      </c>
      <c r="O17078" s="3" t="s">
        <v>21983</v>
      </c>
      <c r="P17078" s="7">
        <f t="shared" si="4528"/>
        <v>0.79328703703703696</v>
      </c>
      <c r="Q17078" s="3" t="s">
        <v>21984</v>
      </c>
      <c r="R17078" s="24" t="str">
        <f t="shared" si="4529"/>
        <v>2021-08-17</v>
      </c>
      <c r="S17078" s="24" t="str">
        <f t="shared" si="4530"/>
        <v>Tuesday</v>
      </c>
      <c r="T17078" s="7">
        <f t="shared" si="4531"/>
        <v>0.80523148148148149</v>
      </c>
      <c r="U17078" s="21">
        <f t="shared" si="4532"/>
        <v>5.4976851851851194E-3</v>
      </c>
      <c r="V17078" s="21">
        <f t="shared" si="4538"/>
        <v>7.5925925925925952E-3</v>
      </c>
      <c r="W17078" s="22">
        <f t="shared" si="4537"/>
        <v>1.1944444444444535E-2</v>
      </c>
      <c r="X17078" s="22">
        <f t="shared" si="4533"/>
        <v>2.503472222222225E-2</v>
      </c>
      <c r="Y17078" s="3" t="s">
        <v>21</v>
      </c>
      <c r="Z17078" s="3">
        <f t="shared" si="4534"/>
        <v>1</v>
      </c>
      <c r="AA17078" s="3">
        <v>1</v>
      </c>
      <c r="AB17078" s="3">
        <v>5</v>
      </c>
      <c r="AC17078" s="3">
        <v>279</v>
      </c>
      <c r="AD17078" s="3">
        <v>40</v>
      </c>
      <c r="AE17078" s="3">
        <v>99</v>
      </c>
      <c r="AF17078">
        <f t="shared" si="4535"/>
        <v>180</v>
      </c>
      <c r="AG17078">
        <f t="shared" si="4536"/>
        <v>319</v>
      </c>
    </row>
    <row r="17079" spans="1:33" x14ac:dyDescent="0.3">
      <c r="A17079" s="3" t="s">
        <v>36312</v>
      </c>
      <c r="B17079" s="6">
        <f t="shared" si="4524"/>
        <v>44425</v>
      </c>
      <c r="C17079" s="3" t="str">
        <f t="shared" si="4522"/>
        <v>Tuesday</v>
      </c>
      <c r="D17079" s="7">
        <f t="shared" si="4523"/>
        <v>0.80153935185185177</v>
      </c>
      <c r="E17079" s="7" t="str">
        <f t="shared" si="4525"/>
        <v>Evening</v>
      </c>
      <c r="F17079" s="3" t="s">
        <v>36302</v>
      </c>
      <c r="G17079" s="3" t="str">
        <f>VLOOKUP(F17079,Source!$A$1:$B$3751,2,FALSE)</f>
        <v>Snapchat</v>
      </c>
      <c r="H17079" s="3" t="s">
        <v>15</v>
      </c>
      <c r="I17079" s="3" t="s">
        <v>15</v>
      </c>
      <c r="J17079" s="3">
        <v>320115</v>
      </c>
      <c r="K17079" t="s">
        <v>36313</v>
      </c>
      <c r="L17079">
        <f t="shared" si="4526"/>
        <v>11</v>
      </c>
      <c r="M17079" s="3" t="s">
        <v>36314</v>
      </c>
      <c r="N17079" s="7">
        <f t="shared" si="4527"/>
        <v>0.81509259259259259</v>
      </c>
      <c r="O17079" s="3" t="s">
        <v>36315</v>
      </c>
      <c r="P17079" s="7">
        <f t="shared" si="4528"/>
        <v>0.82096064814814806</v>
      </c>
      <c r="Q17079" s="3" t="s">
        <v>36316</v>
      </c>
      <c r="R17079" s="24" t="str">
        <f t="shared" si="4529"/>
        <v>2021-08-17</v>
      </c>
      <c r="S17079" s="24" t="str">
        <f t="shared" si="4530"/>
        <v>Tuesday</v>
      </c>
      <c r="T17079" s="7">
        <f t="shared" si="4531"/>
        <v>0.82420138888888894</v>
      </c>
      <c r="U17079" s="21">
        <f t="shared" si="4532"/>
        <v>1.3553240740740824E-2</v>
      </c>
      <c r="V17079" s="21">
        <f t="shared" si="4538"/>
        <v>5.8680555555554736E-3</v>
      </c>
      <c r="W17079" s="22">
        <f t="shared" si="4537"/>
        <v>3.2407407407408773E-3</v>
      </c>
      <c r="X17079" s="22">
        <f t="shared" si="4533"/>
        <v>2.2662037037037175E-2</v>
      </c>
      <c r="Y17079" s="3" t="s">
        <v>21</v>
      </c>
      <c r="Z17079" s="3">
        <f t="shared" si="4534"/>
        <v>1</v>
      </c>
      <c r="AA17079" s="3">
        <v>1</v>
      </c>
      <c r="AB17079" s="3">
        <v>5</v>
      </c>
      <c r="AC17079" s="3">
        <v>608</v>
      </c>
      <c r="AD17079" s="3">
        <v>0</v>
      </c>
      <c r="AE17079" s="3">
        <v>173</v>
      </c>
      <c r="AF17079">
        <f t="shared" si="4535"/>
        <v>435</v>
      </c>
      <c r="AG17079">
        <f t="shared" si="4536"/>
        <v>608</v>
      </c>
    </row>
    <row r="17080" spans="1:33" x14ac:dyDescent="0.3">
      <c r="A17080" s="3" t="s">
        <v>99828</v>
      </c>
      <c r="B17080" s="6">
        <f t="shared" si="4524"/>
        <v>44425</v>
      </c>
      <c r="C17080" s="3" t="str">
        <f t="shared" si="4522"/>
        <v>Tuesday</v>
      </c>
      <c r="D17080" s="7">
        <f t="shared" si="4523"/>
        <v>0.80366898148148147</v>
      </c>
      <c r="E17080" s="7" t="str">
        <f t="shared" si="4525"/>
        <v>Evening</v>
      </c>
      <c r="F17080" s="3" t="s">
        <v>99713</v>
      </c>
      <c r="G17080" s="3" t="str">
        <f>VLOOKUP(F17080,Source!$A$1:$B$3751,2,FALSE)</f>
        <v>Google</v>
      </c>
      <c r="H17080" s="3" t="s">
        <v>15</v>
      </c>
      <c r="I17080" s="3" t="s">
        <v>15</v>
      </c>
      <c r="J17080" s="3">
        <v>320118</v>
      </c>
      <c r="K17080" t="s">
        <v>99829</v>
      </c>
      <c r="L17080">
        <f t="shared" si="4526"/>
        <v>3</v>
      </c>
      <c r="M17080" s="3" t="s">
        <v>99830</v>
      </c>
      <c r="N17080" s="7">
        <f t="shared" si="4527"/>
        <v>0.80803240740740734</v>
      </c>
      <c r="O17080" s="3" t="s">
        <v>99831</v>
      </c>
      <c r="P17080" s="7">
        <f t="shared" si="4528"/>
        <v>0.81511574074074078</v>
      </c>
      <c r="Q17080" s="3" t="s">
        <v>99832</v>
      </c>
      <c r="R17080" s="24" t="str">
        <f t="shared" si="4529"/>
        <v>2021-08-17</v>
      </c>
      <c r="S17080" s="24" t="str">
        <f t="shared" si="4530"/>
        <v>Tuesday</v>
      </c>
      <c r="T17080" s="7">
        <f t="shared" si="4531"/>
        <v>0.82545138888888892</v>
      </c>
      <c r="U17080" s="21">
        <f t="shared" si="4532"/>
        <v>4.3634259259258679E-3</v>
      </c>
      <c r="V17080" s="21">
        <f t="shared" si="4538"/>
        <v>7.0833333333334414E-3</v>
      </c>
      <c r="W17080" s="22">
        <f t="shared" si="4537"/>
        <v>1.0335648148148135E-2</v>
      </c>
      <c r="X17080" s="22">
        <f t="shared" si="4533"/>
        <v>2.1782407407407445E-2</v>
      </c>
      <c r="Y17080" s="3" t="s">
        <v>21</v>
      </c>
      <c r="Z17080" s="3">
        <f t="shared" si="4534"/>
        <v>1</v>
      </c>
      <c r="AA17080" s="3">
        <v>1</v>
      </c>
      <c r="AB17080" s="3"/>
      <c r="AC17080" s="3">
        <v>200</v>
      </c>
      <c r="AD17080" s="3">
        <v>25</v>
      </c>
      <c r="AE17080" s="3">
        <v>99</v>
      </c>
      <c r="AF17080">
        <f t="shared" si="4535"/>
        <v>101</v>
      </c>
      <c r="AG17080">
        <f t="shared" si="4536"/>
        <v>225</v>
      </c>
    </row>
    <row r="17081" spans="1:33" x14ac:dyDescent="0.3">
      <c r="A17081" s="3" t="s">
        <v>20020</v>
      </c>
      <c r="B17081" s="6">
        <f t="shared" si="4524"/>
        <v>44425</v>
      </c>
      <c r="C17081" s="3" t="str">
        <f t="shared" si="4522"/>
        <v>Tuesday</v>
      </c>
      <c r="D17081" s="7">
        <f t="shared" si="4523"/>
        <v>0.80584490740740744</v>
      </c>
      <c r="E17081" s="7" t="str">
        <f t="shared" si="4525"/>
        <v>Evening</v>
      </c>
      <c r="F17081" s="3" t="s">
        <v>20015</v>
      </c>
      <c r="G17081" s="3" t="str">
        <f>VLOOKUP(F17081,Source!$A$1:$B$3751,2,FALSE)</f>
        <v>Organic</v>
      </c>
      <c r="H17081" s="3" t="s">
        <v>15</v>
      </c>
      <c r="I17081" s="3" t="s">
        <v>15</v>
      </c>
      <c r="J17081" s="3">
        <v>320125</v>
      </c>
      <c r="K17081" t="s">
        <v>20021</v>
      </c>
      <c r="L17081">
        <f t="shared" si="4526"/>
        <v>6</v>
      </c>
      <c r="M17081" s="3" t="s">
        <v>20022</v>
      </c>
      <c r="N17081" s="7">
        <f t="shared" si="4527"/>
        <v>0.8087037037037037</v>
      </c>
      <c r="O17081" s="3" t="s">
        <v>20023</v>
      </c>
      <c r="P17081" s="7">
        <f t="shared" si="4528"/>
        <v>0.81420138888888882</v>
      </c>
      <c r="Q17081" s="3" t="s">
        <v>20024</v>
      </c>
      <c r="R17081" s="24" t="str">
        <f t="shared" si="4529"/>
        <v>2021-08-17</v>
      </c>
      <c r="S17081" s="24" t="str">
        <f t="shared" si="4530"/>
        <v>Tuesday</v>
      </c>
      <c r="T17081" s="7">
        <f t="shared" si="4531"/>
        <v>0.82134259259259268</v>
      </c>
      <c r="U17081" s="21">
        <f t="shared" si="4532"/>
        <v>2.8587962962962621E-3</v>
      </c>
      <c r="V17081" s="21">
        <f t="shared" si="4538"/>
        <v>5.4976851851851194E-3</v>
      </c>
      <c r="W17081" s="22">
        <f t="shared" si="4537"/>
        <v>7.1412037037038578E-3</v>
      </c>
      <c r="X17081" s="22">
        <f t="shared" si="4533"/>
        <v>1.5497685185185239E-2</v>
      </c>
      <c r="Y17081" s="3" t="s">
        <v>21</v>
      </c>
      <c r="Z17081" s="3">
        <f t="shared" si="4534"/>
        <v>1</v>
      </c>
      <c r="AA17081" s="3">
        <v>1</v>
      </c>
      <c r="AB17081" s="3">
        <v>5</v>
      </c>
      <c r="AC17081" s="3">
        <v>664</v>
      </c>
      <c r="AD17081" s="3">
        <v>0</v>
      </c>
      <c r="AE17081" s="3">
        <v>178</v>
      </c>
      <c r="AF17081">
        <f t="shared" si="4535"/>
        <v>486</v>
      </c>
      <c r="AG17081">
        <f t="shared" si="4536"/>
        <v>664</v>
      </c>
    </row>
    <row r="17082" spans="1:33" x14ac:dyDescent="0.3">
      <c r="A17082" s="3" t="s">
        <v>38785</v>
      </c>
      <c r="B17082" s="6">
        <f t="shared" si="4524"/>
        <v>44425</v>
      </c>
      <c r="C17082" s="3" t="str">
        <f t="shared" si="4522"/>
        <v>Tuesday</v>
      </c>
      <c r="D17082" s="7">
        <f t="shared" si="4523"/>
        <v>0.81055555555555558</v>
      </c>
      <c r="E17082" s="7" t="str">
        <f t="shared" si="4525"/>
        <v>Evening</v>
      </c>
      <c r="F17082" s="3" t="s">
        <v>38775</v>
      </c>
      <c r="G17082" s="3" t="str">
        <f>VLOOKUP(F17082,Source!$A$1:$B$3751,2,FALSE)</f>
        <v>Instagram</v>
      </c>
      <c r="H17082" s="3" t="s">
        <v>15</v>
      </c>
      <c r="I17082" s="3" t="s">
        <v>15</v>
      </c>
      <c r="J17082" s="3">
        <v>320132</v>
      </c>
      <c r="K17082" t="s">
        <v>15384</v>
      </c>
      <c r="L17082">
        <f t="shared" si="4526"/>
        <v>1</v>
      </c>
      <c r="M17082" s="3" t="s">
        <v>38786</v>
      </c>
      <c r="N17082" s="7">
        <f t="shared" si="4527"/>
        <v>0.81104166666666666</v>
      </c>
      <c r="O17082" s="3" t="s">
        <v>38787</v>
      </c>
      <c r="P17082" s="7">
        <f t="shared" si="4528"/>
        <v>0.81670138888888888</v>
      </c>
      <c r="Q17082" s="3" t="s">
        <v>38788</v>
      </c>
      <c r="R17082" s="24" t="str">
        <f t="shared" si="4529"/>
        <v>2021-08-17</v>
      </c>
      <c r="S17082" s="24" t="str">
        <f t="shared" si="4530"/>
        <v>Tuesday</v>
      </c>
      <c r="T17082" s="7">
        <f t="shared" si="4531"/>
        <v>0.82255787037037031</v>
      </c>
      <c r="U17082" s="21">
        <f t="shared" si="4532"/>
        <v>4.8611111111107608E-4</v>
      </c>
      <c r="V17082" s="21">
        <f t="shared" si="4538"/>
        <v>5.6597222222222188E-3</v>
      </c>
      <c r="W17082" s="22">
        <f t="shared" si="4537"/>
        <v>5.8564814814814348E-3</v>
      </c>
      <c r="X17082" s="22">
        <f t="shared" si="4533"/>
        <v>1.200231481481473E-2</v>
      </c>
      <c r="Y17082" s="3" t="s">
        <v>21</v>
      </c>
      <c r="Z17082" s="3">
        <f t="shared" si="4534"/>
        <v>1</v>
      </c>
      <c r="AA17082" s="3">
        <v>1</v>
      </c>
      <c r="AB17082" s="3">
        <v>5</v>
      </c>
      <c r="AC17082" s="3">
        <v>100</v>
      </c>
      <c r="AD17082" s="3">
        <v>0</v>
      </c>
      <c r="AE17082" s="3">
        <v>10</v>
      </c>
      <c r="AF17082">
        <f t="shared" si="4535"/>
        <v>90</v>
      </c>
      <c r="AG17082">
        <f t="shared" si="4536"/>
        <v>100</v>
      </c>
    </row>
    <row r="17083" spans="1:33" x14ac:dyDescent="0.3">
      <c r="A17083" s="3" t="s">
        <v>12587</v>
      </c>
      <c r="B17083" s="6">
        <f t="shared" si="4524"/>
        <v>44425</v>
      </c>
      <c r="C17083" s="3" t="str">
        <f t="shared" si="4522"/>
        <v>Tuesday</v>
      </c>
      <c r="D17083" s="7">
        <f t="shared" si="4523"/>
        <v>0.81204861111111104</v>
      </c>
      <c r="E17083" s="7" t="str">
        <f t="shared" si="4525"/>
        <v>Evening</v>
      </c>
      <c r="F17083" s="3" t="s">
        <v>12535</v>
      </c>
      <c r="G17083" s="3" t="str">
        <f>VLOOKUP(F17083,Source!$A$1:$B$3751,2,FALSE)</f>
        <v>Organic</v>
      </c>
      <c r="H17083" s="3" t="s">
        <v>15</v>
      </c>
      <c r="I17083" s="3" t="s">
        <v>15</v>
      </c>
      <c r="J17083" s="3">
        <v>320133</v>
      </c>
      <c r="K17083" t="s">
        <v>654</v>
      </c>
      <c r="L17083">
        <f t="shared" si="4526"/>
        <v>1</v>
      </c>
      <c r="M17083" s="3" t="s">
        <v>12588</v>
      </c>
      <c r="N17083" s="7">
        <f t="shared" si="4527"/>
        <v>0.81513888888888886</v>
      </c>
      <c r="O17083" s="3" t="s">
        <v>12589</v>
      </c>
      <c r="P17083" s="7">
        <f t="shared" si="4528"/>
        <v>0.81844907407407408</v>
      </c>
      <c r="Q17083" s="3" t="s">
        <v>12590</v>
      </c>
      <c r="R17083" s="24" t="str">
        <f t="shared" si="4529"/>
        <v>2021-08-17</v>
      </c>
      <c r="S17083" s="24" t="str">
        <f t="shared" si="4530"/>
        <v>Tuesday</v>
      </c>
      <c r="T17083" s="7">
        <f t="shared" si="4531"/>
        <v>0.8206134259259259</v>
      </c>
      <c r="U17083" s="21">
        <f t="shared" si="4532"/>
        <v>3.0902777777778168E-3</v>
      </c>
      <c r="V17083" s="21">
        <f t="shared" si="4538"/>
        <v>3.3101851851852215E-3</v>
      </c>
      <c r="W17083" s="22">
        <f t="shared" si="4537"/>
        <v>2.1643518518518201E-3</v>
      </c>
      <c r="X17083" s="22">
        <f t="shared" si="4533"/>
        <v>8.5648148148148584E-3</v>
      </c>
      <c r="Y17083" s="3" t="s">
        <v>21</v>
      </c>
      <c r="Z17083" s="3">
        <f t="shared" si="4534"/>
        <v>1</v>
      </c>
      <c r="AA17083" s="3">
        <v>1</v>
      </c>
      <c r="AB17083" s="3">
        <v>5</v>
      </c>
      <c r="AC17083" s="3">
        <v>50</v>
      </c>
      <c r="AD17083" s="3">
        <v>0</v>
      </c>
      <c r="AE17083" s="3">
        <v>0</v>
      </c>
      <c r="AF17083">
        <f t="shared" si="4535"/>
        <v>50</v>
      </c>
      <c r="AG17083">
        <f t="shared" si="4536"/>
        <v>50</v>
      </c>
    </row>
    <row r="17084" spans="1:33" x14ac:dyDescent="0.3">
      <c r="A17084" s="3" t="s">
        <v>64424</v>
      </c>
      <c r="B17084" s="6">
        <f t="shared" si="4524"/>
        <v>44425</v>
      </c>
      <c r="C17084" s="3" t="str">
        <f t="shared" si="4522"/>
        <v>Tuesday</v>
      </c>
      <c r="D17084" s="7">
        <f t="shared" si="4523"/>
        <v>0.81646990740740744</v>
      </c>
      <c r="E17084" s="7" t="str">
        <f t="shared" si="4525"/>
        <v>Evening</v>
      </c>
      <c r="F17084" s="3" t="s">
        <v>64345</v>
      </c>
      <c r="G17084" s="3" t="str">
        <f>VLOOKUP(F17084,Source!$A$1:$B$3751,2,FALSE)</f>
        <v>Organic</v>
      </c>
      <c r="H17084" s="3" t="s">
        <v>15</v>
      </c>
      <c r="I17084" s="3" t="s">
        <v>31</v>
      </c>
      <c r="J17084" s="3">
        <v>320138</v>
      </c>
      <c r="K17084" t="s">
        <v>64425</v>
      </c>
      <c r="L17084">
        <f t="shared" si="4526"/>
        <v>13</v>
      </c>
      <c r="M17084" s="3" t="s">
        <v>64426</v>
      </c>
      <c r="N17084" s="7">
        <f t="shared" si="4527"/>
        <v>0.82564814814814813</v>
      </c>
      <c r="O17084" s="3" t="s">
        <v>64427</v>
      </c>
      <c r="P17084" s="7">
        <f t="shared" si="4528"/>
        <v>0.82795138888888886</v>
      </c>
      <c r="Q17084" s="3" t="s">
        <v>64428</v>
      </c>
      <c r="R17084" s="24" t="str">
        <f t="shared" si="4529"/>
        <v>2021-08-17</v>
      </c>
      <c r="S17084" s="24" t="str">
        <f t="shared" si="4530"/>
        <v>Tuesday</v>
      </c>
      <c r="T17084" s="7">
        <f t="shared" si="4531"/>
        <v>0.83567129629629633</v>
      </c>
      <c r="U17084" s="21">
        <f t="shared" si="4532"/>
        <v>9.1782407407406952E-3</v>
      </c>
      <c r="V17084" s="21">
        <f t="shared" si="4538"/>
        <v>2.3032407407407307E-3</v>
      </c>
      <c r="W17084" s="22">
        <f t="shared" si="4537"/>
        <v>7.7199074074074669E-3</v>
      </c>
      <c r="X17084" s="22">
        <f t="shared" si="4533"/>
        <v>1.9201388888888893E-2</v>
      </c>
      <c r="Y17084" s="3" t="s">
        <v>21</v>
      </c>
      <c r="Z17084" s="3">
        <f t="shared" si="4534"/>
        <v>1</v>
      </c>
      <c r="AA17084" s="3">
        <v>1</v>
      </c>
      <c r="AB17084" s="3">
        <v>4</v>
      </c>
      <c r="AC17084" s="3">
        <v>753</v>
      </c>
      <c r="AD17084" s="3">
        <v>0</v>
      </c>
      <c r="AE17084" s="3">
        <v>99</v>
      </c>
      <c r="AF17084">
        <f t="shared" si="4535"/>
        <v>654</v>
      </c>
      <c r="AG17084">
        <f t="shared" si="4536"/>
        <v>753</v>
      </c>
    </row>
    <row r="17085" spans="1:33" x14ac:dyDescent="0.3">
      <c r="A17085" s="3" t="s">
        <v>10663</v>
      </c>
      <c r="B17085" s="6">
        <f t="shared" si="4524"/>
        <v>44425</v>
      </c>
      <c r="C17085" s="3" t="str">
        <f t="shared" si="4522"/>
        <v>Tuesday</v>
      </c>
      <c r="D17085" s="7">
        <f t="shared" si="4523"/>
        <v>0.81744212962962959</v>
      </c>
      <c r="E17085" s="7" t="str">
        <f t="shared" si="4525"/>
        <v>Evening</v>
      </c>
      <c r="F17085" s="3" t="s">
        <v>10658</v>
      </c>
      <c r="G17085" s="3" t="str">
        <f>VLOOKUP(F17085,Source!$A$1:$B$3751,2,FALSE)</f>
        <v>Instagram</v>
      </c>
      <c r="H17085" s="3" t="s">
        <v>15</v>
      </c>
      <c r="I17085" s="3" t="s">
        <v>15</v>
      </c>
      <c r="J17085" s="3">
        <v>320142</v>
      </c>
      <c r="K17085" t="s">
        <v>10664</v>
      </c>
      <c r="L17085">
        <f t="shared" si="4526"/>
        <v>12</v>
      </c>
      <c r="M17085" s="3" t="s">
        <v>10665</v>
      </c>
      <c r="N17085" s="7">
        <f t="shared" si="4527"/>
        <v>0.82393518518518516</v>
      </c>
      <c r="O17085" s="3" t="s">
        <v>10666</v>
      </c>
      <c r="P17085" s="7">
        <f t="shared" si="4528"/>
        <v>0.82523148148148151</v>
      </c>
      <c r="Q17085" s="3" t="s">
        <v>10667</v>
      </c>
      <c r="R17085" s="24" t="str">
        <f t="shared" si="4529"/>
        <v>2021-08-17</v>
      </c>
      <c r="S17085" s="24" t="str">
        <f t="shared" si="4530"/>
        <v>Tuesday</v>
      </c>
      <c r="T17085" s="7">
        <f t="shared" si="4531"/>
        <v>0.82813657407407415</v>
      </c>
      <c r="U17085" s="21">
        <f t="shared" si="4532"/>
        <v>6.4930555555555713E-3</v>
      </c>
      <c r="V17085" s="21">
        <f t="shared" si="4538"/>
        <v>1.2962962962963509E-3</v>
      </c>
      <c r="W17085" s="22">
        <f t="shared" si="4537"/>
        <v>2.9050925925926396E-3</v>
      </c>
      <c r="X17085" s="22">
        <f t="shared" si="4533"/>
        <v>1.0694444444444562E-2</v>
      </c>
      <c r="Y17085" s="3" t="s">
        <v>21</v>
      </c>
      <c r="Z17085" s="3">
        <f t="shared" si="4534"/>
        <v>1</v>
      </c>
      <c r="AA17085" s="3">
        <v>1</v>
      </c>
      <c r="AB17085" s="3">
        <v>5</v>
      </c>
      <c r="AC17085" s="3">
        <v>640</v>
      </c>
      <c r="AD17085" s="3">
        <v>0</v>
      </c>
      <c r="AE17085" s="3">
        <v>154</v>
      </c>
      <c r="AF17085">
        <f t="shared" si="4535"/>
        <v>486</v>
      </c>
      <c r="AG17085">
        <f t="shared" si="4536"/>
        <v>640</v>
      </c>
    </row>
    <row r="17086" spans="1:33" x14ac:dyDescent="0.3">
      <c r="A17086" s="3" t="s">
        <v>30203</v>
      </c>
      <c r="B17086" s="6">
        <f t="shared" si="4524"/>
        <v>44425</v>
      </c>
      <c r="C17086" s="3" t="str">
        <f t="shared" si="4522"/>
        <v>Tuesday</v>
      </c>
      <c r="D17086" s="7">
        <f t="shared" si="4523"/>
        <v>0.83339120370370379</v>
      </c>
      <c r="E17086" s="7" t="str">
        <f t="shared" si="4525"/>
        <v>Night</v>
      </c>
      <c r="F17086" s="3" t="s">
        <v>30188</v>
      </c>
      <c r="G17086" s="3" t="str">
        <f>VLOOKUP(F17086,Source!$A$1:$B$3751,2,FALSE)</f>
        <v>Snapchat</v>
      </c>
      <c r="H17086" s="3" t="s">
        <v>15</v>
      </c>
      <c r="I17086" s="3" t="s">
        <v>16</v>
      </c>
      <c r="J17086" s="3">
        <v>320162</v>
      </c>
      <c r="K17086" t="s">
        <v>30204</v>
      </c>
      <c r="L17086">
        <f t="shared" si="4526"/>
        <v>8</v>
      </c>
      <c r="M17086" s="3" t="s">
        <v>30205</v>
      </c>
      <c r="N17086" s="7">
        <f t="shared" si="4527"/>
        <v>0.84350694444444452</v>
      </c>
      <c r="O17086" s="3" t="s">
        <v>30206</v>
      </c>
      <c r="P17086" s="7">
        <f t="shared" si="4528"/>
        <v>0.84778935185185178</v>
      </c>
      <c r="Q17086" s="3" t="s">
        <v>30207</v>
      </c>
      <c r="R17086" s="24" t="str">
        <f t="shared" si="4529"/>
        <v>2021-08-17</v>
      </c>
      <c r="S17086" s="24" t="str">
        <f t="shared" si="4530"/>
        <v>Tuesday</v>
      </c>
      <c r="T17086" s="7">
        <f t="shared" si="4531"/>
        <v>0.86032407407407396</v>
      </c>
      <c r="U17086" s="21">
        <f t="shared" si="4532"/>
        <v>1.0115740740740731E-2</v>
      </c>
      <c r="V17086" s="21">
        <f t="shared" si="4538"/>
        <v>4.2824074074072627E-3</v>
      </c>
      <c r="W17086" s="22">
        <f t="shared" si="4537"/>
        <v>1.2534722222222183E-2</v>
      </c>
      <c r="X17086" s="22">
        <f t="shared" si="4533"/>
        <v>2.6932870370370177E-2</v>
      </c>
      <c r="Y17086" s="3" t="s">
        <v>21</v>
      </c>
      <c r="Z17086" s="3">
        <f t="shared" si="4534"/>
        <v>1</v>
      </c>
      <c r="AA17086" s="3">
        <v>1</v>
      </c>
      <c r="AB17086" s="3">
        <v>5</v>
      </c>
      <c r="AC17086" s="3">
        <v>615</v>
      </c>
      <c r="AD17086" s="3">
        <v>0</v>
      </c>
      <c r="AE17086" s="3">
        <v>0</v>
      </c>
      <c r="AF17086">
        <f t="shared" si="4535"/>
        <v>615</v>
      </c>
      <c r="AG17086">
        <f t="shared" si="4536"/>
        <v>615</v>
      </c>
    </row>
    <row r="17087" spans="1:33" x14ac:dyDescent="0.3">
      <c r="A17087" s="3" t="s">
        <v>33643</v>
      </c>
      <c r="B17087" s="6">
        <f t="shared" si="4524"/>
        <v>44425</v>
      </c>
      <c r="C17087" s="3" t="str">
        <f t="shared" si="4522"/>
        <v>Tuesday</v>
      </c>
      <c r="D17087" s="7">
        <f t="shared" si="4523"/>
        <v>0.84517361111111111</v>
      </c>
      <c r="E17087" s="7" t="str">
        <f t="shared" si="4525"/>
        <v>Night</v>
      </c>
      <c r="F17087" s="3" t="s">
        <v>33603</v>
      </c>
      <c r="G17087" s="3" t="str">
        <f>VLOOKUP(F17087,Source!$A$1:$B$3751,2,FALSE)</f>
        <v>Organic</v>
      </c>
      <c r="H17087" s="3" t="s">
        <v>15</v>
      </c>
      <c r="I17087" s="3" t="s">
        <v>15</v>
      </c>
      <c r="J17087" s="3">
        <v>320187</v>
      </c>
      <c r="K17087" t="s">
        <v>33644</v>
      </c>
      <c r="L17087">
        <f t="shared" si="4526"/>
        <v>2</v>
      </c>
      <c r="M17087" s="3" t="s">
        <v>33645</v>
      </c>
      <c r="N17087" s="7">
        <f t="shared" si="4527"/>
        <v>0.85105324074074085</v>
      </c>
      <c r="O17087" s="3" t="s">
        <v>33646</v>
      </c>
      <c r="P17087" s="7">
        <f t="shared" si="4528"/>
        <v>0.86054398148148137</v>
      </c>
      <c r="Q17087" s="3" t="s">
        <v>33647</v>
      </c>
      <c r="R17087" s="24" t="str">
        <f t="shared" si="4529"/>
        <v>2021-08-17</v>
      </c>
      <c r="S17087" s="24" t="str">
        <f t="shared" si="4530"/>
        <v>Tuesday</v>
      </c>
      <c r="T17087" s="7">
        <f t="shared" si="4531"/>
        <v>0.86737268518518518</v>
      </c>
      <c r="U17087" s="21">
        <f t="shared" si="4532"/>
        <v>5.8796296296297346E-3</v>
      </c>
      <c r="V17087" s="21">
        <f t="shared" si="4538"/>
        <v>9.490740740740522E-3</v>
      </c>
      <c r="W17087" s="22">
        <f t="shared" si="4537"/>
        <v>6.828703703703809E-3</v>
      </c>
      <c r="X17087" s="22">
        <f t="shared" si="4533"/>
        <v>2.2199074074074066E-2</v>
      </c>
      <c r="Y17087" s="3" t="s">
        <v>21</v>
      </c>
      <c r="Z17087" s="3">
        <f t="shared" si="4534"/>
        <v>1</v>
      </c>
      <c r="AA17087" s="3">
        <v>1</v>
      </c>
      <c r="AB17087" s="3"/>
      <c r="AC17087" s="3">
        <v>149</v>
      </c>
      <c r="AD17087" s="3">
        <v>0</v>
      </c>
      <c r="AE17087" s="3">
        <v>99</v>
      </c>
      <c r="AF17087">
        <f t="shared" si="4535"/>
        <v>50</v>
      </c>
      <c r="AG17087">
        <f t="shared" si="4536"/>
        <v>149</v>
      </c>
    </row>
    <row r="17088" spans="1:33" x14ac:dyDescent="0.3">
      <c r="A17088" s="3" t="s">
        <v>19169</v>
      </c>
      <c r="B17088" s="6">
        <f t="shared" si="4524"/>
        <v>44425</v>
      </c>
      <c r="C17088" s="3" t="str">
        <f t="shared" si="4522"/>
        <v>Tuesday</v>
      </c>
      <c r="D17088" s="7">
        <f t="shared" si="4523"/>
        <v>0.84825231481481478</v>
      </c>
      <c r="E17088" s="7" t="str">
        <f t="shared" si="4525"/>
        <v>Night</v>
      </c>
      <c r="F17088" s="3" t="s">
        <v>19149</v>
      </c>
      <c r="G17088" s="3" t="str">
        <f>VLOOKUP(F17088,Source!$A$1:$B$3751,2,FALSE)</f>
        <v>Google</v>
      </c>
      <c r="H17088" s="3" t="s">
        <v>15</v>
      </c>
      <c r="I17088" s="3" t="s">
        <v>16</v>
      </c>
      <c r="J17088" s="3">
        <v>320191</v>
      </c>
      <c r="K17088" t="s">
        <v>19170</v>
      </c>
      <c r="L17088">
        <f t="shared" si="4526"/>
        <v>9</v>
      </c>
      <c r="M17088" s="3" t="s">
        <v>19171</v>
      </c>
      <c r="N17088" s="7">
        <f t="shared" si="4527"/>
        <v>0.85740740740740751</v>
      </c>
      <c r="O17088" s="3" t="s">
        <v>19172</v>
      </c>
      <c r="P17088" s="7">
        <f t="shared" si="4528"/>
        <v>0.86835648148148137</v>
      </c>
      <c r="Q17088" s="3" t="s">
        <v>19173</v>
      </c>
      <c r="R17088" s="24" t="str">
        <f t="shared" si="4529"/>
        <v>2021-08-17</v>
      </c>
      <c r="S17088" s="24" t="str">
        <f t="shared" si="4530"/>
        <v>Tuesday</v>
      </c>
      <c r="T17088" s="7">
        <f t="shared" si="4531"/>
        <v>0.88540509259259259</v>
      </c>
      <c r="U17088" s="21">
        <f t="shared" si="4532"/>
        <v>9.1550925925927285E-3</v>
      </c>
      <c r="V17088" s="21">
        <f t="shared" si="4538"/>
        <v>1.0949074074073861E-2</v>
      </c>
      <c r="W17088" s="22">
        <f t="shared" si="4537"/>
        <v>1.7048611111111223E-2</v>
      </c>
      <c r="X17088" s="22">
        <f t="shared" si="4533"/>
        <v>3.7152777777777812E-2</v>
      </c>
      <c r="Y17088" s="3" t="s">
        <v>21</v>
      </c>
      <c r="Z17088" s="3">
        <f t="shared" si="4534"/>
        <v>1</v>
      </c>
      <c r="AA17088" s="3">
        <v>1</v>
      </c>
      <c r="AB17088" s="3">
        <v>5</v>
      </c>
      <c r="AC17088" s="3">
        <v>587</v>
      </c>
      <c r="AD17088" s="3">
        <v>0</v>
      </c>
      <c r="AE17088" s="3">
        <v>99</v>
      </c>
      <c r="AF17088">
        <f t="shared" si="4535"/>
        <v>488</v>
      </c>
      <c r="AG17088">
        <f t="shared" si="4536"/>
        <v>587</v>
      </c>
    </row>
    <row r="17089" spans="1:33" x14ac:dyDescent="0.3">
      <c r="A17089" s="3" t="s">
        <v>58691</v>
      </c>
      <c r="B17089" s="6">
        <f t="shared" si="4524"/>
        <v>44425</v>
      </c>
      <c r="C17089" s="3" t="str">
        <f t="shared" si="4522"/>
        <v>Tuesday</v>
      </c>
      <c r="D17089" s="7">
        <f t="shared" si="4523"/>
        <v>0.84939814814814818</v>
      </c>
      <c r="E17089" s="7" t="str">
        <f t="shared" si="4525"/>
        <v>Night</v>
      </c>
      <c r="F17089" s="3" t="s">
        <v>58656</v>
      </c>
      <c r="G17089" s="3" t="str">
        <f>VLOOKUP(F17089,Source!$A$1:$B$3751,2,FALSE)</f>
        <v>Organic</v>
      </c>
      <c r="H17089" s="3" t="s">
        <v>15</v>
      </c>
      <c r="I17089" s="3" t="s">
        <v>15</v>
      </c>
      <c r="J17089" s="3">
        <v>320194</v>
      </c>
      <c r="K17089" t="s">
        <v>58692</v>
      </c>
      <c r="L17089">
        <f t="shared" si="4526"/>
        <v>4</v>
      </c>
      <c r="M17089" s="3" t="s">
        <v>58693</v>
      </c>
      <c r="N17089" s="7">
        <f t="shared" si="4527"/>
        <v>0.85482638888888884</v>
      </c>
      <c r="O17089" s="3" t="s">
        <v>58694</v>
      </c>
      <c r="P17089" s="7">
        <f t="shared" si="4528"/>
        <v>0.86337962962962955</v>
      </c>
      <c r="Q17089" s="3" t="s">
        <v>58695</v>
      </c>
      <c r="R17089" s="24" t="str">
        <f t="shared" si="4529"/>
        <v>2021-08-17</v>
      </c>
      <c r="S17089" s="24" t="str">
        <f t="shared" si="4530"/>
        <v>Tuesday</v>
      </c>
      <c r="T17089" s="7">
        <f t="shared" si="4531"/>
        <v>0.86913194444444442</v>
      </c>
      <c r="U17089" s="21">
        <f t="shared" si="4532"/>
        <v>5.4282407407406641E-3</v>
      </c>
      <c r="V17089" s="21">
        <f t="shared" si="4538"/>
        <v>8.5532407407407085E-3</v>
      </c>
      <c r="W17089" s="22">
        <f t="shared" si="4537"/>
        <v>5.7523148148148628E-3</v>
      </c>
      <c r="X17089" s="22">
        <f t="shared" si="4533"/>
        <v>1.9733796296296235E-2</v>
      </c>
      <c r="Y17089" s="3" t="s">
        <v>21</v>
      </c>
      <c r="Z17089" s="3">
        <f t="shared" si="4534"/>
        <v>1</v>
      </c>
      <c r="AA17089" s="3">
        <v>1</v>
      </c>
      <c r="AB17089" s="3">
        <v>4</v>
      </c>
      <c r="AC17089" s="3">
        <v>211</v>
      </c>
      <c r="AD17089" s="3">
        <v>0</v>
      </c>
      <c r="AE17089" s="3">
        <v>44</v>
      </c>
      <c r="AF17089">
        <f t="shared" si="4535"/>
        <v>167</v>
      </c>
      <c r="AG17089">
        <f t="shared" si="4536"/>
        <v>211</v>
      </c>
    </row>
    <row r="17090" spans="1:33" x14ac:dyDescent="0.3">
      <c r="A17090" s="3" t="s">
        <v>66000</v>
      </c>
      <c r="B17090" s="6">
        <f t="shared" si="4524"/>
        <v>44425</v>
      </c>
      <c r="C17090" s="3" t="str">
        <f t="shared" ref="C17090:C17153" si="4539">TEXT(B17090,"dddd")</f>
        <v>Tuesday</v>
      </c>
      <c r="D17090" s="7">
        <f t="shared" ref="D17090:D17153" si="4540">TIMEVALUE(MID(A17090,12,8))</f>
        <v>0.85524305555555558</v>
      </c>
      <c r="E17090" s="7" t="str">
        <f t="shared" si="4525"/>
        <v>Night</v>
      </c>
      <c r="F17090" s="3" t="s">
        <v>65986</v>
      </c>
      <c r="G17090" s="3" t="str">
        <f>VLOOKUP(F17090,Source!$A$1:$B$3751,2,FALSE)</f>
        <v>Instagram</v>
      </c>
      <c r="H17090" s="3" t="s">
        <v>15</v>
      </c>
      <c r="I17090" s="3" t="s">
        <v>31</v>
      </c>
      <c r="J17090" s="3">
        <v>320205</v>
      </c>
      <c r="K17090" t="s">
        <v>66001</v>
      </c>
      <c r="L17090">
        <f t="shared" si="4526"/>
        <v>3</v>
      </c>
      <c r="M17090" s="3" t="s">
        <v>66002</v>
      </c>
      <c r="N17090" s="7">
        <f t="shared" si="4527"/>
        <v>0.85826388888888883</v>
      </c>
      <c r="O17090" s="3" t="s">
        <v>66003</v>
      </c>
      <c r="P17090" s="7">
        <f t="shared" si="4528"/>
        <v>0.86396990740740742</v>
      </c>
      <c r="Q17090" s="3" t="s">
        <v>66004</v>
      </c>
      <c r="R17090" s="24" t="str">
        <f t="shared" si="4529"/>
        <v>2021-08-17</v>
      </c>
      <c r="S17090" s="24" t="str">
        <f t="shared" si="4530"/>
        <v>Tuesday</v>
      </c>
      <c r="T17090" s="7">
        <f t="shared" si="4531"/>
        <v>0.86668981481481477</v>
      </c>
      <c r="U17090" s="21">
        <f t="shared" si="4532"/>
        <v>3.0208333333332504E-3</v>
      </c>
      <c r="V17090" s="21">
        <f t="shared" si="4538"/>
        <v>5.7060185185185963E-3</v>
      </c>
      <c r="W17090" s="22">
        <f t="shared" si="4537"/>
        <v>2.7199074074073515E-3</v>
      </c>
      <c r="X17090" s="22">
        <f t="shared" si="4533"/>
        <v>1.1446759259259198E-2</v>
      </c>
      <c r="Y17090" s="3" t="s">
        <v>21</v>
      </c>
      <c r="Z17090" s="3">
        <f t="shared" si="4534"/>
        <v>1</v>
      </c>
      <c r="AA17090" s="3">
        <v>1</v>
      </c>
      <c r="AB17090" s="3">
        <v>5</v>
      </c>
      <c r="AC17090" s="3">
        <v>594</v>
      </c>
      <c r="AD17090" s="3">
        <v>0</v>
      </c>
      <c r="AE17090" s="3">
        <v>99</v>
      </c>
      <c r="AF17090">
        <f t="shared" si="4535"/>
        <v>495</v>
      </c>
      <c r="AG17090">
        <f t="shared" si="4536"/>
        <v>594</v>
      </c>
    </row>
    <row r="17091" spans="1:33" x14ac:dyDescent="0.3">
      <c r="A17091" s="3" t="s">
        <v>96483</v>
      </c>
      <c r="B17091" s="6">
        <f t="shared" ref="B17091:B17154" si="4541">DATEVALUE(LEFT(A17091,10))</f>
        <v>44425</v>
      </c>
      <c r="C17091" s="3" t="str">
        <f t="shared" si="4539"/>
        <v>Tuesday</v>
      </c>
      <c r="D17091" s="7">
        <f t="shared" si="4540"/>
        <v>0.85620370370370369</v>
      </c>
      <c r="E17091" s="7" t="str">
        <f t="shared" ref="E17091:E17154" si="4542">IF(AND(D17091&gt;=TIME(5,0,0),D17091&lt;TIME(12,0,0)),"Morning",IF(AND(D17091&gt;=TIME(12,0,0),D17091&lt;TIME(17,0,0)),"Afternoon",IF(AND(D17091&gt;=TIME(17,0,0),D17091&lt;TIME(20,0,0)),"Evening",IF(AND(D17091&gt;=TIME(20,0,0),D17091&lt;TIME(23,0,0)),"Night","Late Night"))))</f>
        <v>Night</v>
      </c>
      <c r="F17091" s="3" t="s">
        <v>96090</v>
      </c>
      <c r="G17091" s="3" t="str">
        <f>VLOOKUP(F17091,Source!$A$1:$B$3751,2,FALSE)</f>
        <v>Organic</v>
      </c>
      <c r="H17091" s="3" t="s">
        <v>15</v>
      </c>
      <c r="I17091" s="3" t="s">
        <v>15</v>
      </c>
      <c r="J17091" s="3">
        <v>320211</v>
      </c>
      <c r="K17091" t="s">
        <v>693</v>
      </c>
      <c r="L17091">
        <f t="shared" ref="L17091:L17154" si="4543">LEN(K17091)-LEN(SUBSTITUTE(K17091,",",""))+1</f>
        <v>1</v>
      </c>
      <c r="M17091" s="3" t="s">
        <v>96484</v>
      </c>
      <c r="N17091" s="7">
        <f t="shared" ref="N17091:N17154" si="4544">TIMEVALUE(MID(M17091,12,8))</f>
        <v>0.85807870370370365</v>
      </c>
      <c r="O17091" s="3" t="s">
        <v>96485</v>
      </c>
      <c r="P17091" s="7">
        <f t="shared" ref="P17091:P17154" si="4545">TIMEVALUE(MID(O17091,12,8))</f>
        <v>0.86524305555555558</v>
      </c>
      <c r="Q17091" s="3" t="s">
        <v>96486</v>
      </c>
      <c r="R17091" s="24" t="str">
        <f t="shared" ref="R17091:R17154" si="4546">(LEFT(Q17091,10))</f>
        <v>2021-08-17</v>
      </c>
      <c r="S17091" s="24" t="str">
        <f t="shared" ref="S17091:S17154" si="4547">TEXT((WEEKDAY(R17091,1)),"dddd")</f>
        <v>Tuesday</v>
      </c>
      <c r="T17091" s="7">
        <f t="shared" ref="T17091:T17154" si="4548">TIMEVALUE(MID(Q17091,12,8))</f>
        <v>0.86934027777777778</v>
      </c>
      <c r="U17091" s="21">
        <f t="shared" ref="U17091:U17154" si="4549">IF(N17091 &lt; D17091, N17091 + 1, N17091) - D17091</f>
        <v>1.87499999999996E-3</v>
      </c>
      <c r="V17091" s="21">
        <f t="shared" si="4538"/>
        <v>7.1643518518519356E-3</v>
      </c>
      <c r="W17091" s="22">
        <f t="shared" si="4537"/>
        <v>4.0972222222221966E-3</v>
      </c>
      <c r="X17091" s="22">
        <f t="shared" ref="X17091:X17154" si="4550">IF(T17091 &lt; D17091, T17091 + 1, T17091) - D17091</f>
        <v>1.3136574074074092E-2</v>
      </c>
      <c r="Y17091" s="3" t="s">
        <v>21</v>
      </c>
      <c r="Z17091" s="3">
        <f t="shared" ref="Z17091:Z17154" si="4551">IF(Y17091="YES",1,0)</f>
        <v>1</v>
      </c>
      <c r="AA17091" s="3">
        <v>1</v>
      </c>
      <c r="AB17091" s="3">
        <v>5</v>
      </c>
      <c r="AC17091" s="3">
        <v>1320</v>
      </c>
      <c r="AD17091" s="3">
        <v>25</v>
      </c>
      <c r="AE17091" s="3">
        <v>0</v>
      </c>
      <c r="AF17091">
        <f t="shared" ref="AF17091:AF17154" si="4552">AC17091-AE17091</f>
        <v>1320</v>
      </c>
      <c r="AG17091">
        <f t="shared" ref="AG17091:AG17154" si="4553">AC17091+AD17091</f>
        <v>1345</v>
      </c>
    </row>
    <row r="17092" spans="1:33" x14ac:dyDescent="0.3">
      <c r="A17092" s="3" t="s">
        <v>50637</v>
      </c>
      <c r="B17092" s="6">
        <f t="shared" si="4541"/>
        <v>44425</v>
      </c>
      <c r="C17092" s="3" t="str">
        <f t="shared" si="4539"/>
        <v>Tuesday</v>
      </c>
      <c r="D17092" s="7">
        <f t="shared" si="4540"/>
        <v>0.85770833333333341</v>
      </c>
      <c r="E17092" s="7" t="str">
        <f t="shared" si="4542"/>
        <v>Night</v>
      </c>
      <c r="F17092" s="3" t="s">
        <v>50469</v>
      </c>
      <c r="G17092" s="3" t="str">
        <f>VLOOKUP(F17092,Source!$A$1:$B$3751,2,FALSE)</f>
        <v>Organic</v>
      </c>
      <c r="H17092" s="3" t="s">
        <v>15</v>
      </c>
      <c r="I17092" s="3" t="s">
        <v>15</v>
      </c>
      <c r="J17092" s="3">
        <v>320218</v>
      </c>
      <c r="K17092" t="s">
        <v>50638</v>
      </c>
      <c r="L17092">
        <f t="shared" si="4543"/>
        <v>2</v>
      </c>
      <c r="M17092" s="3" t="s">
        <v>50639</v>
      </c>
      <c r="N17092" s="7">
        <f t="shared" si="4544"/>
        <v>0.86424768518518524</v>
      </c>
      <c r="O17092" s="3" t="s">
        <v>50640</v>
      </c>
      <c r="P17092" s="7">
        <f t="shared" si="4545"/>
        <v>0.86883101851851852</v>
      </c>
      <c r="Q17092" s="3" t="s">
        <v>50641</v>
      </c>
      <c r="R17092" s="24" t="str">
        <f t="shared" si="4546"/>
        <v>2021-08-17</v>
      </c>
      <c r="S17092" s="24" t="str">
        <f t="shared" si="4547"/>
        <v>Tuesday</v>
      </c>
      <c r="T17092" s="7">
        <f t="shared" si="4548"/>
        <v>0.87459490740740742</v>
      </c>
      <c r="U17092" s="21">
        <f t="shared" si="4549"/>
        <v>6.5393518518518379E-3</v>
      </c>
      <c r="V17092" s="21">
        <f t="shared" si="4538"/>
        <v>4.5833333333332726E-3</v>
      </c>
      <c r="W17092" s="22">
        <f t="shared" ref="W17092:W17155" si="4554">IF(T17092 &lt; P17092, T17092 + 1, T17092) - P17092</f>
        <v>5.7638888888889017E-3</v>
      </c>
      <c r="X17092" s="22">
        <f t="shared" si="4550"/>
        <v>1.6886574074074012E-2</v>
      </c>
      <c r="Y17092" s="3" t="s">
        <v>21</v>
      </c>
      <c r="Z17092" s="3">
        <f t="shared" si="4551"/>
        <v>1</v>
      </c>
      <c r="AA17092" s="3">
        <v>1</v>
      </c>
      <c r="AB17092" s="3">
        <v>5</v>
      </c>
      <c r="AC17092" s="3">
        <v>355</v>
      </c>
      <c r="AD17092" s="3">
        <v>0</v>
      </c>
      <c r="AE17092" s="3">
        <v>25</v>
      </c>
      <c r="AF17092">
        <f t="shared" si="4552"/>
        <v>330</v>
      </c>
      <c r="AG17092">
        <f t="shared" si="4553"/>
        <v>355</v>
      </c>
    </row>
    <row r="17093" spans="1:33" x14ac:dyDescent="0.3">
      <c r="A17093" s="3" t="s">
        <v>60619</v>
      </c>
      <c r="B17093" s="6">
        <f t="shared" si="4541"/>
        <v>44425</v>
      </c>
      <c r="C17093" s="3" t="str">
        <f t="shared" si="4539"/>
        <v>Tuesday</v>
      </c>
      <c r="D17093" s="7">
        <f t="shared" si="4540"/>
        <v>0.86152777777777778</v>
      </c>
      <c r="E17093" s="7" t="str">
        <f t="shared" si="4542"/>
        <v>Night</v>
      </c>
      <c r="F17093" s="3" t="s">
        <v>60446</v>
      </c>
      <c r="G17093" s="3" t="str">
        <f>VLOOKUP(F17093,Source!$A$1:$B$3751,2,FALSE)</f>
        <v>Organic</v>
      </c>
      <c r="H17093" s="3" t="s">
        <v>15</v>
      </c>
      <c r="I17093" s="3" t="s">
        <v>15</v>
      </c>
      <c r="J17093" s="3">
        <v>320224</v>
      </c>
      <c r="K17093" t="s">
        <v>60620</v>
      </c>
      <c r="L17093">
        <f t="shared" si="4543"/>
        <v>8</v>
      </c>
      <c r="M17093" s="3" t="s">
        <v>60621</v>
      </c>
      <c r="N17093" s="7">
        <f t="shared" si="4544"/>
        <v>0.87265046296296289</v>
      </c>
      <c r="O17093" s="3" t="s">
        <v>60622</v>
      </c>
      <c r="P17093" s="7">
        <f t="shared" si="4545"/>
        <v>0.88575231481481476</v>
      </c>
      <c r="Q17093" s="3" t="s">
        <v>60623</v>
      </c>
      <c r="R17093" s="24" t="str">
        <f t="shared" si="4546"/>
        <v>2021-08-17</v>
      </c>
      <c r="S17093" s="24" t="str">
        <f t="shared" si="4547"/>
        <v>Tuesday</v>
      </c>
      <c r="T17093" s="7">
        <f t="shared" si="4548"/>
        <v>0.88899305555555552</v>
      </c>
      <c r="U17093" s="21">
        <f t="shared" si="4549"/>
        <v>1.1122685185185111E-2</v>
      </c>
      <c r="V17093" s="21">
        <f t="shared" si="4538"/>
        <v>1.3101851851851865E-2</v>
      </c>
      <c r="W17093" s="22">
        <f t="shared" si="4554"/>
        <v>3.2407407407407662E-3</v>
      </c>
      <c r="X17093" s="22">
        <f t="shared" si="4550"/>
        <v>2.7465277777777741E-2</v>
      </c>
      <c r="Y17093" s="3" t="s">
        <v>21</v>
      </c>
      <c r="Z17093" s="3">
        <f t="shared" si="4551"/>
        <v>1</v>
      </c>
      <c r="AA17093" s="3">
        <v>1</v>
      </c>
      <c r="AB17093" s="3">
        <v>5</v>
      </c>
      <c r="AC17093" s="3">
        <v>396</v>
      </c>
      <c r="AD17093" s="3">
        <v>0</v>
      </c>
      <c r="AE17093" s="3">
        <v>129</v>
      </c>
      <c r="AF17093">
        <f t="shared" si="4552"/>
        <v>267</v>
      </c>
      <c r="AG17093">
        <f t="shared" si="4553"/>
        <v>396</v>
      </c>
    </row>
    <row r="17094" spans="1:33" x14ac:dyDescent="0.3">
      <c r="A17094" s="3" t="s">
        <v>34870</v>
      </c>
      <c r="B17094" s="6">
        <f t="shared" si="4541"/>
        <v>44425</v>
      </c>
      <c r="C17094" s="3" t="str">
        <f t="shared" si="4539"/>
        <v>Tuesday</v>
      </c>
      <c r="D17094" s="7">
        <f t="shared" si="4540"/>
        <v>0.86372685185185183</v>
      </c>
      <c r="E17094" s="7" t="str">
        <f t="shared" si="4542"/>
        <v>Night</v>
      </c>
      <c r="F17094" s="3" t="s">
        <v>34785</v>
      </c>
      <c r="G17094" s="3" t="str">
        <f>VLOOKUP(F17094,Source!$A$1:$B$3751,2,FALSE)</f>
        <v>Facebook</v>
      </c>
      <c r="H17094" s="3" t="s">
        <v>15</v>
      </c>
      <c r="I17094" s="3" t="s">
        <v>31</v>
      </c>
      <c r="J17094" s="3">
        <v>320229</v>
      </c>
      <c r="K17094" t="s">
        <v>34871</v>
      </c>
      <c r="L17094">
        <f t="shared" si="4543"/>
        <v>8</v>
      </c>
      <c r="M17094" s="3" t="s">
        <v>34872</v>
      </c>
      <c r="N17094" s="7">
        <f t="shared" si="4544"/>
        <v>0.87113425925925936</v>
      </c>
      <c r="O17094" s="3" t="s">
        <v>34873</v>
      </c>
      <c r="P17094" s="7">
        <f t="shared" si="4545"/>
        <v>0.88069444444444445</v>
      </c>
      <c r="Q17094" s="3" t="s">
        <v>34874</v>
      </c>
      <c r="R17094" s="24" t="str">
        <f t="shared" si="4546"/>
        <v>2021-08-17</v>
      </c>
      <c r="S17094" s="24" t="str">
        <f t="shared" si="4547"/>
        <v>Tuesday</v>
      </c>
      <c r="T17094" s="7">
        <f t="shared" si="4548"/>
        <v>0.8847222222222223</v>
      </c>
      <c r="U17094" s="21">
        <f t="shared" si="4549"/>
        <v>7.4074074074075291E-3</v>
      </c>
      <c r="V17094" s="21">
        <f t="shared" ref="V17094:V17157" si="4555">IF(P17094 &lt; N17094, P17094 + 1, P17094) - N17094</f>
        <v>9.5601851851850883E-3</v>
      </c>
      <c r="W17094" s="22">
        <f t="shared" si="4554"/>
        <v>4.0277777777778523E-3</v>
      </c>
      <c r="X17094" s="22">
        <f t="shared" si="4550"/>
        <v>2.099537037037047E-2</v>
      </c>
      <c r="Y17094" s="3" t="s">
        <v>21</v>
      </c>
      <c r="Z17094" s="3">
        <f t="shared" si="4551"/>
        <v>1</v>
      </c>
      <c r="AA17094" s="3">
        <v>1</v>
      </c>
      <c r="AB17094" s="3">
        <v>5</v>
      </c>
      <c r="AC17094" s="3">
        <v>652</v>
      </c>
      <c r="AD17094" s="3">
        <v>0</v>
      </c>
      <c r="AE17094" s="3">
        <v>0</v>
      </c>
      <c r="AF17094">
        <f t="shared" si="4552"/>
        <v>652</v>
      </c>
      <c r="AG17094">
        <f t="shared" si="4553"/>
        <v>652</v>
      </c>
    </row>
    <row r="17095" spans="1:33" x14ac:dyDescent="0.3">
      <c r="A17095" s="3" t="s">
        <v>95596</v>
      </c>
      <c r="B17095" s="6">
        <f t="shared" si="4541"/>
        <v>44425</v>
      </c>
      <c r="C17095" s="3" t="str">
        <f t="shared" si="4539"/>
        <v>Tuesday</v>
      </c>
      <c r="D17095" s="7">
        <f t="shared" si="4540"/>
        <v>0.86604166666666671</v>
      </c>
      <c r="E17095" s="7" t="str">
        <f t="shared" si="4542"/>
        <v>Night</v>
      </c>
      <c r="F17095" s="3" t="s">
        <v>95426</v>
      </c>
      <c r="G17095" s="3" t="str">
        <f>VLOOKUP(F17095,Source!$A$1:$B$3751,2,FALSE)</f>
        <v>Google</v>
      </c>
      <c r="H17095" s="3" t="s">
        <v>15</v>
      </c>
      <c r="I17095" s="3" t="s">
        <v>15</v>
      </c>
      <c r="J17095" s="3">
        <v>320236</v>
      </c>
      <c r="K17095" t="s">
        <v>95597</v>
      </c>
      <c r="L17095">
        <f t="shared" si="4543"/>
        <v>11</v>
      </c>
      <c r="M17095" s="3" t="s">
        <v>95598</v>
      </c>
      <c r="N17095" s="7">
        <f t="shared" si="4544"/>
        <v>0.87604166666666661</v>
      </c>
      <c r="O17095" s="3" t="s">
        <v>95599</v>
      </c>
      <c r="P17095" s="7">
        <f t="shared" si="4545"/>
        <v>0.89011574074074085</v>
      </c>
      <c r="Q17095" s="3" t="s">
        <v>95600</v>
      </c>
      <c r="R17095" s="24" t="str">
        <f t="shared" si="4546"/>
        <v>2021-08-17</v>
      </c>
      <c r="S17095" s="24" t="str">
        <f t="shared" si="4547"/>
        <v>Tuesday</v>
      </c>
      <c r="T17095" s="7">
        <f t="shared" si="4548"/>
        <v>0.89374999999999993</v>
      </c>
      <c r="U17095" s="21">
        <f t="shared" si="4549"/>
        <v>9.9999999999998979E-3</v>
      </c>
      <c r="V17095" s="21">
        <f t="shared" si="4555"/>
        <v>1.4074074074074239E-2</v>
      </c>
      <c r="W17095" s="22">
        <f t="shared" si="4554"/>
        <v>3.6342592592590872E-3</v>
      </c>
      <c r="X17095" s="22">
        <f t="shared" si="4550"/>
        <v>2.7708333333333224E-2</v>
      </c>
      <c r="Y17095" s="3" t="s">
        <v>21</v>
      </c>
      <c r="Z17095" s="3">
        <f t="shared" si="4551"/>
        <v>1</v>
      </c>
      <c r="AA17095" s="3">
        <v>1</v>
      </c>
      <c r="AB17095" s="3">
        <v>4</v>
      </c>
      <c r="AC17095" s="3">
        <v>432</v>
      </c>
      <c r="AD17095" s="3">
        <v>0</v>
      </c>
      <c r="AE17095" s="3">
        <v>25</v>
      </c>
      <c r="AF17095">
        <f t="shared" si="4552"/>
        <v>407</v>
      </c>
      <c r="AG17095">
        <f t="shared" si="4553"/>
        <v>432</v>
      </c>
    </row>
    <row r="17096" spans="1:33" x14ac:dyDescent="0.3">
      <c r="A17096" s="3" t="s">
        <v>69670</v>
      </c>
      <c r="B17096" s="6">
        <f t="shared" si="4541"/>
        <v>44425</v>
      </c>
      <c r="C17096" s="3" t="str">
        <f t="shared" si="4539"/>
        <v>Tuesday</v>
      </c>
      <c r="D17096" s="7">
        <f t="shared" si="4540"/>
        <v>0.86708333333333332</v>
      </c>
      <c r="E17096" s="7" t="str">
        <f t="shared" si="4542"/>
        <v>Night</v>
      </c>
      <c r="F17096" s="3" t="s">
        <v>69645</v>
      </c>
      <c r="G17096" s="3" t="str">
        <f>VLOOKUP(F17096,Source!$A$1:$B$3751,2,FALSE)</f>
        <v>Google</v>
      </c>
      <c r="H17096" s="3" t="s">
        <v>15</v>
      </c>
      <c r="I17096" s="3" t="s">
        <v>15</v>
      </c>
      <c r="J17096" s="3">
        <v>320239</v>
      </c>
      <c r="K17096" t="s">
        <v>69671</v>
      </c>
      <c r="L17096">
        <f t="shared" si="4543"/>
        <v>3</v>
      </c>
      <c r="M17096" s="3" t="s">
        <v>69672</v>
      </c>
      <c r="N17096" s="7">
        <f t="shared" si="4544"/>
        <v>0.87182870370370369</v>
      </c>
      <c r="O17096" s="3" t="s">
        <v>69673</v>
      </c>
      <c r="P17096" s="7">
        <f t="shared" si="4545"/>
        <v>0.87975694444444441</v>
      </c>
      <c r="Q17096" s="3" t="s">
        <v>69674</v>
      </c>
      <c r="R17096" s="24" t="str">
        <f t="shared" si="4546"/>
        <v>2021-08-17</v>
      </c>
      <c r="S17096" s="24" t="str">
        <f t="shared" si="4547"/>
        <v>Tuesday</v>
      </c>
      <c r="T17096" s="7">
        <f t="shared" si="4548"/>
        <v>0.88355324074074071</v>
      </c>
      <c r="U17096" s="21">
        <f t="shared" si="4549"/>
        <v>4.745370370370372E-3</v>
      </c>
      <c r="V17096" s="21">
        <f t="shared" si="4555"/>
        <v>7.9282407407407218E-3</v>
      </c>
      <c r="W17096" s="22">
        <f t="shared" si="4554"/>
        <v>3.7962962962962976E-3</v>
      </c>
      <c r="X17096" s="22">
        <f t="shared" si="4550"/>
        <v>1.6469907407407391E-2</v>
      </c>
      <c r="Y17096" s="3" t="s">
        <v>21</v>
      </c>
      <c r="Z17096" s="3">
        <f t="shared" si="4551"/>
        <v>1</v>
      </c>
      <c r="AA17096" s="3">
        <v>1</v>
      </c>
      <c r="AB17096" s="3">
        <v>5</v>
      </c>
      <c r="AC17096" s="3">
        <v>473</v>
      </c>
      <c r="AD17096" s="3">
        <v>0</v>
      </c>
      <c r="AE17096" s="3">
        <v>0</v>
      </c>
      <c r="AF17096">
        <f t="shared" si="4552"/>
        <v>473</v>
      </c>
      <c r="AG17096">
        <f t="shared" si="4553"/>
        <v>473</v>
      </c>
    </row>
    <row r="17097" spans="1:33" x14ac:dyDescent="0.3">
      <c r="A17097" s="3" t="s">
        <v>105738</v>
      </c>
      <c r="B17097" s="6">
        <f t="shared" si="4541"/>
        <v>44425</v>
      </c>
      <c r="C17097" s="3" t="str">
        <f t="shared" si="4539"/>
        <v>Tuesday</v>
      </c>
      <c r="D17097" s="7">
        <f t="shared" si="4540"/>
        <v>0.86737268518518518</v>
      </c>
      <c r="E17097" s="7" t="str">
        <f t="shared" si="4542"/>
        <v>Night</v>
      </c>
      <c r="F17097" s="3" t="s">
        <v>105650</v>
      </c>
      <c r="G17097" s="3" t="str">
        <f>VLOOKUP(F17097,Source!$A$1:$B$3751,2,FALSE)</f>
        <v>Organic</v>
      </c>
      <c r="H17097" s="3" t="s">
        <v>15</v>
      </c>
      <c r="I17097" s="3" t="s">
        <v>15</v>
      </c>
      <c r="J17097" s="3">
        <v>320240</v>
      </c>
      <c r="K17097" t="s">
        <v>105739</v>
      </c>
      <c r="L17097">
        <f t="shared" si="4543"/>
        <v>2</v>
      </c>
      <c r="M17097" s="3" t="s">
        <v>105740</v>
      </c>
      <c r="N17097" s="7">
        <f t="shared" si="4544"/>
        <v>0.87450231481481477</v>
      </c>
      <c r="O17097" s="3" t="s">
        <v>105741</v>
      </c>
      <c r="P17097" s="7">
        <f t="shared" si="4545"/>
        <v>0.88255787037037037</v>
      </c>
      <c r="Q17097" s="3" t="s">
        <v>105742</v>
      </c>
      <c r="R17097" s="24" t="str">
        <f t="shared" si="4546"/>
        <v>2021-08-17</v>
      </c>
      <c r="S17097" s="24" t="str">
        <f t="shared" si="4547"/>
        <v>Tuesday</v>
      </c>
      <c r="T17097" s="7">
        <f t="shared" si="4548"/>
        <v>0.88725694444444436</v>
      </c>
      <c r="U17097" s="21">
        <f t="shared" si="4549"/>
        <v>7.1296296296295969E-3</v>
      </c>
      <c r="V17097" s="21">
        <f t="shared" si="4555"/>
        <v>8.0555555555555935E-3</v>
      </c>
      <c r="W17097" s="22">
        <f t="shared" si="4554"/>
        <v>4.6990740740739945E-3</v>
      </c>
      <c r="X17097" s="22">
        <f t="shared" si="4550"/>
        <v>1.9884259259259185E-2</v>
      </c>
      <c r="Y17097" s="3" t="s">
        <v>21</v>
      </c>
      <c r="Z17097" s="3">
        <f t="shared" si="4551"/>
        <v>1</v>
      </c>
      <c r="AA17097" s="3">
        <v>1</v>
      </c>
      <c r="AB17097" s="3"/>
      <c r="AC17097" s="3">
        <v>264</v>
      </c>
      <c r="AD17097" s="3">
        <v>0</v>
      </c>
      <c r="AE17097" s="3">
        <v>99</v>
      </c>
      <c r="AF17097">
        <f t="shared" si="4552"/>
        <v>165</v>
      </c>
      <c r="AG17097">
        <f t="shared" si="4553"/>
        <v>264</v>
      </c>
    </row>
    <row r="17098" spans="1:33" x14ac:dyDescent="0.3">
      <c r="A17098" s="3" t="s">
        <v>88811</v>
      </c>
      <c r="B17098" s="6">
        <f t="shared" si="4541"/>
        <v>44425</v>
      </c>
      <c r="C17098" s="3" t="str">
        <f t="shared" si="4539"/>
        <v>Tuesday</v>
      </c>
      <c r="D17098" s="7">
        <f t="shared" si="4540"/>
        <v>0.87736111111111115</v>
      </c>
      <c r="E17098" s="7" t="str">
        <f t="shared" si="4542"/>
        <v>Night</v>
      </c>
      <c r="F17098" s="3" t="s">
        <v>88728</v>
      </c>
      <c r="G17098" s="3" t="str">
        <f>VLOOKUP(F17098,Source!$A$1:$B$3751,2,FALSE)</f>
        <v>Organic</v>
      </c>
      <c r="H17098" s="3" t="s">
        <v>15</v>
      </c>
      <c r="I17098" s="3" t="s">
        <v>16</v>
      </c>
      <c r="J17098" s="3">
        <v>320263</v>
      </c>
      <c r="K17098" t="s">
        <v>14051</v>
      </c>
      <c r="L17098">
        <f t="shared" si="4543"/>
        <v>2</v>
      </c>
      <c r="M17098" s="3" t="s">
        <v>88812</v>
      </c>
      <c r="N17098" s="7">
        <f t="shared" si="4544"/>
        <v>0.87915509259259261</v>
      </c>
      <c r="O17098" s="3" t="s">
        <v>88813</v>
      </c>
      <c r="P17098" s="7">
        <f t="shared" si="4545"/>
        <v>0.88827546296296289</v>
      </c>
      <c r="Q17098" s="3" t="s">
        <v>88814</v>
      </c>
      <c r="R17098" s="24" t="str">
        <f t="shared" si="4546"/>
        <v>2021-08-17</v>
      </c>
      <c r="S17098" s="24" t="str">
        <f t="shared" si="4547"/>
        <v>Tuesday</v>
      </c>
      <c r="T17098" s="7">
        <f t="shared" si="4548"/>
        <v>0.90339120370370374</v>
      </c>
      <c r="U17098" s="21">
        <f t="shared" si="4549"/>
        <v>1.7939814814814659E-3</v>
      </c>
      <c r="V17098" s="21">
        <f t="shared" si="4555"/>
        <v>9.1203703703702788E-3</v>
      </c>
      <c r="W17098" s="22">
        <f t="shared" si="4554"/>
        <v>1.5115740740740846E-2</v>
      </c>
      <c r="X17098" s="22">
        <f t="shared" si="4550"/>
        <v>2.6030092592592591E-2</v>
      </c>
      <c r="Y17098" s="3" t="s">
        <v>21</v>
      </c>
      <c r="Z17098" s="3">
        <f t="shared" si="4551"/>
        <v>1</v>
      </c>
      <c r="AA17098" s="3">
        <v>1</v>
      </c>
      <c r="AB17098" s="3">
        <v>5</v>
      </c>
      <c r="AC17098" s="3">
        <v>429</v>
      </c>
      <c r="AD17098" s="3">
        <v>25</v>
      </c>
      <c r="AE17098" s="3">
        <v>99</v>
      </c>
      <c r="AF17098">
        <f t="shared" si="4552"/>
        <v>330</v>
      </c>
      <c r="AG17098">
        <f t="shared" si="4553"/>
        <v>454</v>
      </c>
    </row>
    <row r="17099" spans="1:33" x14ac:dyDescent="0.3">
      <c r="A17099" s="3" t="s">
        <v>8286</v>
      </c>
      <c r="B17099" s="6">
        <f t="shared" si="4541"/>
        <v>44425</v>
      </c>
      <c r="C17099" s="3" t="str">
        <f t="shared" si="4539"/>
        <v>Tuesday</v>
      </c>
      <c r="D17099" s="7">
        <f t="shared" si="4540"/>
        <v>0.88365740740740739</v>
      </c>
      <c r="E17099" s="7" t="str">
        <f t="shared" si="4542"/>
        <v>Night</v>
      </c>
      <c r="F17099" s="3" t="s">
        <v>8287</v>
      </c>
      <c r="G17099" s="3" t="str">
        <f>VLOOKUP(F17099,Source!$A$1:$B$3751,2,FALSE)</f>
        <v>Facebook</v>
      </c>
      <c r="H17099" s="3" t="s">
        <v>15</v>
      </c>
      <c r="I17099" s="3" t="s">
        <v>16</v>
      </c>
      <c r="J17099" s="3">
        <v>320273</v>
      </c>
      <c r="K17099" t="s">
        <v>8288</v>
      </c>
      <c r="L17099">
        <f t="shared" si="4543"/>
        <v>5</v>
      </c>
      <c r="M17099" s="3" t="s">
        <v>8289</v>
      </c>
      <c r="N17099" s="7">
        <f t="shared" si="4544"/>
        <v>0.88847222222222222</v>
      </c>
      <c r="O17099" s="3" t="s">
        <v>8290</v>
      </c>
      <c r="P17099" s="7">
        <f t="shared" si="4545"/>
        <v>0.89935185185185185</v>
      </c>
      <c r="Q17099" s="3" t="s">
        <v>8291</v>
      </c>
      <c r="R17099" s="24" t="str">
        <f t="shared" si="4546"/>
        <v>2021-08-17</v>
      </c>
      <c r="S17099" s="24" t="str">
        <f t="shared" si="4547"/>
        <v>Tuesday</v>
      </c>
      <c r="T17099" s="7">
        <f t="shared" si="4548"/>
        <v>0.91244212962962967</v>
      </c>
      <c r="U17099" s="21">
        <f t="shared" si="4549"/>
        <v>4.8148148148148273E-3</v>
      </c>
      <c r="V17099" s="21">
        <f t="shared" si="4555"/>
        <v>1.0879629629629628E-2</v>
      </c>
      <c r="W17099" s="22">
        <f t="shared" si="4554"/>
        <v>1.3090277777777826E-2</v>
      </c>
      <c r="X17099" s="22">
        <f t="shared" si="4550"/>
        <v>2.8784722222222281E-2</v>
      </c>
      <c r="Y17099" s="3" t="s">
        <v>21</v>
      </c>
      <c r="Z17099" s="3">
        <f t="shared" si="4551"/>
        <v>1</v>
      </c>
      <c r="AA17099" s="3">
        <v>1</v>
      </c>
      <c r="AB17099" s="3">
        <v>5</v>
      </c>
      <c r="AC17099" s="3">
        <v>216</v>
      </c>
      <c r="AD17099" s="3">
        <v>25</v>
      </c>
      <c r="AE17099" s="3">
        <v>124</v>
      </c>
      <c r="AF17099">
        <f t="shared" si="4552"/>
        <v>92</v>
      </c>
      <c r="AG17099">
        <f t="shared" si="4553"/>
        <v>241</v>
      </c>
    </row>
    <row r="17100" spans="1:33" x14ac:dyDescent="0.3">
      <c r="A17100" s="3" t="s">
        <v>12832</v>
      </c>
      <c r="B17100" s="6">
        <f t="shared" si="4541"/>
        <v>44425</v>
      </c>
      <c r="C17100" s="3" t="str">
        <f t="shared" si="4539"/>
        <v>Tuesday</v>
      </c>
      <c r="D17100" s="7">
        <f t="shared" si="4540"/>
        <v>0.88662037037037045</v>
      </c>
      <c r="E17100" s="7" t="str">
        <f t="shared" si="4542"/>
        <v>Night</v>
      </c>
      <c r="F17100" s="3" t="s">
        <v>12803</v>
      </c>
      <c r="G17100" s="3" t="str">
        <f>VLOOKUP(F17100,Source!$A$1:$B$3751,2,FALSE)</f>
        <v>Google</v>
      </c>
      <c r="H17100" s="3" t="s">
        <v>15</v>
      </c>
      <c r="I17100" s="3" t="s">
        <v>15</v>
      </c>
      <c r="J17100" s="3">
        <v>320277</v>
      </c>
      <c r="K17100" t="s">
        <v>12833</v>
      </c>
      <c r="L17100">
        <f t="shared" si="4543"/>
        <v>5</v>
      </c>
      <c r="M17100" s="3" t="s">
        <v>12834</v>
      </c>
      <c r="N17100" s="7">
        <f t="shared" si="4544"/>
        <v>0.89383101851851843</v>
      </c>
      <c r="O17100" s="3" t="s">
        <v>12835</v>
      </c>
      <c r="P17100" s="7">
        <f t="shared" si="4545"/>
        <v>0.90711805555555547</v>
      </c>
      <c r="Q17100" s="3" t="s">
        <v>12836</v>
      </c>
      <c r="R17100" s="24" t="str">
        <f t="shared" si="4546"/>
        <v>2021-08-17</v>
      </c>
      <c r="S17100" s="24" t="str">
        <f t="shared" si="4547"/>
        <v>Tuesday</v>
      </c>
      <c r="T17100" s="7">
        <f t="shared" si="4548"/>
        <v>0.90967592592592583</v>
      </c>
      <c r="U17100" s="21">
        <f t="shared" si="4549"/>
        <v>7.2106481481479801E-3</v>
      </c>
      <c r="V17100" s="21">
        <f t="shared" si="4555"/>
        <v>1.3287037037037042E-2</v>
      </c>
      <c r="W17100" s="22">
        <f t="shared" si="4554"/>
        <v>2.5578703703703631E-3</v>
      </c>
      <c r="X17100" s="22">
        <f t="shared" si="4550"/>
        <v>2.3055555555555385E-2</v>
      </c>
      <c r="Y17100" s="3" t="s">
        <v>21</v>
      </c>
      <c r="Z17100" s="3">
        <f t="shared" si="4551"/>
        <v>1</v>
      </c>
      <c r="AA17100" s="3">
        <v>1</v>
      </c>
      <c r="AB17100" s="3">
        <v>5</v>
      </c>
      <c r="AC17100" s="3">
        <v>433</v>
      </c>
      <c r="AD17100" s="3">
        <v>0</v>
      </c>
      <c r="AE17100" s="3">
        <v>124</v>
      </c>
      <c r="AF17100">
        <f t="shared" si="4552"/>
        <v>309</v>
      </c>
      <c r="AG17100">
        <f t="shared" si="4553"/>
        <v>433</v>
      </c>
    </row>
    <row r="17101" spans="1:33" x14ac:dyDescent="0.3">
      <c r="A17101" s="3" t="s">
        <v>29875</v>
      </c>
      <c r="B17101" s="6">
        <f t="shared" si="4541"/>
        <v>44425</v>
      </c>
      <c r="C17101" s="3" t="str">
        <f t="shared" si="4539"/>
        <v>Tuesday</v>
      </c>
      <c r="D17101" s="7">
        <f t="shared" si="4540"/>
        <v>0.8930555555555556</v>
      </c>
      <c r="E17101" s="7" t="str">
        <f t="shared" si="4542"/>
        <v>Night</v>
      </c>
      <c r="F17101" s="3" t="s">
        <v>29821</v>
      </c>
      <c r="G17101" s="3" t="str">
        <f>VLOOKUP(F17101,Source!$A$1:$B$3751,2,FALSE)</f>
        <v>Google</v>
      </c>
      <c r="H17101" s="3" t="s">
        <v>15</v>
      </c>
      <c r="I17101" s="3" t="s">
        <v>15</v>
      </c>
      <c r="J17101" s="3">
        <v>320287</v>
      </c>
      <c r="K17101" t="s">
        <v>29876</v>
      </c>
      <c r="L17101">
        <f t="shared" si="4543"/>
        <v>8</v>
      </c>
      <c r="M17101" s="3" t="s">
        <v>29877</v>
      </c>
      <c r="N17101" s="7">
        <f t="shared" si="4544"/>
        <v>0.89695601851851858</v>
      </c>
      <c r="O17101" s="3" t="s">
        <v>29878</v>
      </c>
      <c r="P17101" s="7">
        <f t="shared" si="4545"/>
        <v>0.90692129629629636</v>
      </c>
      <c r="Q17101" s="3" t="s">
        <v>29879</v>
      </c>
      <c r="R17101" s="24" t="str">
        <f t="shared" si="4546"/>
        <v>2021-08-17</v>
      </c>
      <c r="S17101" s="24" t="str">
        <f t="shared" si="4547"/>
        <v>Tuesday</v>
      </c>
      <c r="T17101" s="7">
        <f t="shared" si="4548"/>
        <v>0.90973379629629625</v>
      </c>
      <c r="U17101" s="21">
        <f t="shared" si="4549"/>
        <v>3.9004629629629806E-3</v>
      </c>
      <c r="V17101" s="21">
        <f t="shared" si="4555"/>
        <v>9.9652777777777812E-3</v>
      </c>
      <c r="W17101" s="22">
        <f t="shared" si="4554"/>
        <v>2.8124999999998845E-3</v>
      </c>
      <c r="X17101" s="22">
        <f t="shared" si="4550"/>
        <v>1.6678240740740646E-2</v>
      </c>
      <c r="Y17101" s="3" t="s">
        <v>21</v>
      </c>
      <c r="Z17101" s="3">
        <f t="shared" si="4551"/>
        <v>1</v>
      </c>
      <c r="AA17101" s="3">
        <v>1</v>
      </c>
      <c r="AB17101" s="3">
        <v>3</v>
      </c>
      <c r="AC17101" s="3">
        <v>571</v>
      </c>
      <c r="AD17101" s="3">
        <v>0</v>
      </c>
      <c r="AE17101" s="3">
        <v>99</v>
      </c>
      <c r="AF17101">
        <f t="shared" si="4552"/>
        <v>472</v>
      </c>
      <c r="AG17101">
        <f t="shared" si="4553"/>
        <v>571</v>
      </c>
    </row>
    <row r="17102" spans="1:33" x14ac:dyDescent="0.3">
      <c r="A17102" s="3" t="s">
        <v>62101</v>
      </c>
      <c r="B17102" s="6">
        <f t="shared" si="4541"/>
        <v>44425</v>
      </c>
      <c r="C17102" s="3" t="str">
        <f t="shared" si="4539"/>
        <v>Tuesday</v>
      </c>
      <c r="D17102" s="7">
        <f t="shared" si="4540"/>
        <v>0.89484953703703696</v>
      </c>
      <c r="E17102" s="7" t="str">
        <f t="shared" si="4542"/>
        <v>Night</v>
      </c>
      <c r="F17102" s="3" t="s">
        <v>62026</v>
      </c>
      <c r="G17102" s="3" t="str">
        <f>VLOOKUP(F17102,Source!$A$1:$B$3751,2,FALSE)</f>
        <v>Google</v>
      </c>
      <c r="H17102" s="3" t="s">
        <v>15</v>
      </c>
      <c r="I17102" s="3" t="s">
        <v>31</v>
      </c>
      <c r="J17102" s="3">
        <v>320289</v>
      </c>
      <c r="K17102" t="s">
        <v>15167</v>
      </c>
      <c r="L17102">
        <f t="shared" si="4543"/>
        <v>2</v>
      </c>
      <c r="M17102" s="3" t="s">
        <v>62102</v>
      </c>
      <c r="N17102" s="7">
        <f t="shared" si="4544"/>
        <v>0.89799768518518519</v>
      </c>
      <c r="O17102" s="3" t="s">
        <v>62103</v>
      </c>
      <c r="P17102" s="7">
        <f t="shared" si="4545"/>
        <v>0.90965277777777775</v>
      </c>
      <c r="Q17102" s="3" t="s">
        <v>62104</v>
      </c>
      <c r="R17102" s="24" t="str">
        <f t="shared" si="4546"/>
        <v>2021-08-17</v>
      </c>
      <c r="S17102" s="24" t="str">
        <f t="shared" si="4547"/>
        <v>Tuesday</v>
      </c>
      <c r="T17102" s="7">
        <f t="shared" si="4548"/>
        <v>0.91991898148148143</v>
      </c>
      <c r="U17102" s="21">
        <f t="shared" si="4549"/>
        <v>3.1481481481482332E-3</v>
      </c>
      <c r="V17102" s="21">
        <f t="shared" si="4555"/>
        <v>1.1655092592592564E-2</v>
      </c>
      <c r="W17102" s="22">
        <f t="shared" si="4554"/>
        <v>1.026620370370368E-2</v>
      </c>
      <c r="X17102" s="22">
        <f t="shared" si="4550"/>
        <v>2.5069444444444478E-2</v>
      </c>
      <c r="Y17102" s="3" t="s">
        <v>21</v>
      </c>
      <c r="Z17102" s="3">
        <f t="shared" si="4551"/>
        <v>1</v>
      </c>
      <c r="AA17102" s="3">
        <v>1</v>
      </c>
      <c r="AB17102" s="3"/>
      <c r="AC17102" s="3">
        <v>264</v>
      </c>
      <c r="AD17102" s="3">
        <v>25</v>
      </c>
      <c r="AE17102" s="3">
        <v>99</v>
      </c>
      <c r="AF17102">
        <f t="shared" si="4552"/>
        <v>165</v>
      </c>
      <c r="AG17102">
        <f t="shared" si="4553"/>
        <v>289</v>
      </c>
    </row>
    <row r="17103" spans="1:33" x14ac:dyDescent="0.3">
      <c r="A17103" s="3" t="s">
        <v>41884</v>
      </c>
      <c r="B17103" s="6">
        <f t="shared" si="4541"/>
        <v>44425</v>
      </c>
      <c r="C17103" s="3" t="str">
        <f t="shared" si="4539"/>
        <v>Tuesday</v>
      </c>
      <c r="D17103" s="7">
        <f t="shared" si="4540"/>
        <v>0.89643518518518517</v>
      </c>
      <c r="E17103" s="7" t="str">
        <f t="shared" si="4542"/>
        <v>Night</v>
      </c>
      <c r="F17103" s="3" t="s">
        <v>41826</v>
      </c>
      <c r="G17103" s="3" t="str">
        <f>VLOOKUP(F17103,Source!$A$1:$B$3751,2,FALSE)</f>
        <v>Google</v>
      </c>
      <c r="H17103" s="3" t="s">
        <v>15</v>
      </c>
      <c r="I17103" s="3" t="s">
        <v>31</v>
      </c>
      <c r="J17103" s="3">
        <v>320296</v>
      </c>
      <c r="K17103" t="s">
        <v>41885</v>
      </c>
      <c r="L17103">
        <f t="shared" si="4543"/>
        <v>2</v>
      </c>
      <c r="M17103" s="3" t="s">
        <v>41886</v>
      </c>
      <c r="N17103" s="7">
        <f t="shared" si="4544"/>
        <v>0.90424768518518517</v>
      </c>
      <c r="O17103" s="3" t="s">
        <v>41887</v>
      </c>
      <c r="P17103" s="7">
        <f t="shared" si="4545"/>
        <v>0.91243055555555552</v>
      </c>
      <c r="Q17103" s="3" t="s">
        <v>41888</v>
      </c>
      <c r="R17103" s="24" t="str">
        <f t="shared" si="4546"/>
        <v>2021-08-17</v>
      </c>
      <c r="S17103" s="24" t="str">
        <f t="shared" si="4547"/>
        <v>Tuesday</v>
      </c>
      <c r="T17103" s="7">
        <f t="shared" si="4548"/>
        <v>0.91651620370370368</v>
      </c>
      <c r="U17103" s="21">
        <f t="shared" si="4549"/>
        <v>7.8125E-3</v>
      </c>
      <c r="V17103" s="21">
        <f t="shared" si="4555"/>
        <v>8.1828703703703543E-3</v>
      </c>
      <c r="W17103" s="22">
        <f t="shared" si="4554"/>
        <v>4.0856481481481577E-3</v>
      </c>
      <c r="X17103" s="22">
        <f t="shared" si="4550"/>
        <v>2.0081018518518512E-2</v>
      </c>
      <c r="Y17103" s="3" t="s">
        <v>21</v>
      </c>
      <c r="Z17103" s="3">
        <f t="shared" si="4551"/>
        <v>1</v>
      </c>
      <c r="AA17103" s="3">
        <v>1</v>
      </c>
      <c r="AB17103" s="3"/>
      <c r="AC17103" s="3">
        <v>594</v>
      </c>
      <c r="AD17103" s="3">
        <v>0</v>
      </c>
      <c r="AE17103" s="3">
        <v>99</v>
      </c>
      <c r="AF17103">
        <f t="shared" si="4552"/>
        <v>495</v>
      </c>
      <c r="AG17103">
        <f t="shared" si="4553"/>
        <v>594</v>
      </c>
    </row>
    <row r="17104" spans="1:33" x14ac:dyDescent="0.3">
      <c r="A17104" s="3" t="s">
        <v>108656</v>
      </c>
      <c r="B17104" s="6">
        <f t="shared" si="4541"/>
        <v>44425</v>
      </c>
      <c r="C17104" s="3" t="str">
        <f t="shared" si="4539"/>
        <v>Tuesday</v>
      </c>
      <c r="D17104" s="7">
        <f t="shared" si="4540"/>
        <v>0.89753472222222219</v>
      </c>
      <c r="E17104" s="7" t="str">
        <f t="shared" si="4542"/>
        <v>Night</v>
      </c>
      <c r="F17104" s="3" t="s">
        <v>108487</v>
      </c>
      <c r="G17104" s="3" t="str">
        <f>VLOOKUP(F17104,Source!$A$1:$B$3751,2,FALSE)</f>
        <v>Organic</v>
      </c>
      <c r="H17104" s="3" t="s">
        <v>15</v>
      </c>
      <c r="I17104" s="3" t="s">
        <v>124</v>
      </c>
      <c r="J17104" s="3">
        <v>320298</v>
      </c>
      <c r="K17104" t="s">
        <v>108657</v>
      </c>
      <c r="L17104">
        <f t="shared" si="4543"/>
        <v>2</v>
      </c>
      <c r="M17104" s="3" t="s">
        <v>108658</v>
      </c>
      <c r="N17104" s="7">
        <f t="shared" si="4544"/>
        <v>0.90634259259259264</v>
      </c>
      <c r="O17104" s="3" t="s">
        <v>108659</v>
      </c>
      <c r="P17104" s="7">
        <f t="shared" si="4545"/>
        <v>0.9156481481481481</v>
      </c>
      <c r="Q17104" s="3" t="s">
        <v>108660</v>
      </c>
      <c r="R17104" s="24" t="str">
        <f t="shared" si="4546"/>
        <v>2021-08-17</v>
      </c>
      <c r="S17104" s="24" t="str">
        <f t="shared" si="4547"/>
        <v>Tuesday</v>
      </c>
      <c r="T17104" s="7">
        <f t="shared" si="4548"/>
        <v>0.92741898148148139</v>
      </c>
      <c r="U17104" s="21">
        <f t="shared" si="4549"/>
        <v>8.807870370370452E-3</v>
      </c>
      <c r="V17104" s="21">
        <f t="shared" si="4555"/>
        <v>9.3055555555554559E-3</v>
      </c>
      <c r="W17104" s="22">
        <f t="shared" si="4554"/>
        <v>1.1770833333333286E-2</v>
      </c>
      <c r="X17104" s="22">
        <f t="shared" si="4550"/>
        <v>2.9884259259259194E-2</v>
      </c>
      <c r="Y17104" s="3" t="s">
        <v>21</v>
      </c>
      <c r="Z17104" s="3">
        <f t="shared" si="4551"/>
        <v>1</v>
      </c>
      <c r="AA17104" s="3">
        <v>1</v>
      </c>
      <c r="AB17104" s="3">
        <v>5</v>
      </c>
      <c r="AC17104" s="3">
        <v>429</v>
      </c>
      <c r="AD17104" s="3">
        <v>25</v>
      </c>
      <c r="AE17104" s="3">
        <v>99</v>
      </c>
      <c r="AF17104">
        <f t="shared" si="4552"/>
        <v>330</v>
      </c>
      <c r="AG17104">
        <f t="shared" si="4553"/>
        <v>454</v>
      </c>
    </row>
    <row r="17105" spans="1:33" x14ac:dyDescent="0.3">
      <c r="A17105" s="3" t="s">
        <v>8654</v>
      </c>
      <c r="B17105" s="6">
        <f t="shared" si="4541"/>
        <v>44425</v>
      </c>
      <c r="C17105" s="3" t="str">
        <f t="shared" si="4539"/>
        <v>Tuesday</v>
      </c>
      <c r="D17105" s="7">
        <f t="shared" si="4540"/>
        <v>0.90098379629629621</v>
      </c>
      <c r="E17105" s="7" t="str">
        <f t="shared" si="4542"/>
        <v>Night</v>
      </c>
      <c r="F17105" s="3" t="s">
        <v>8649</v>
      </c>
      <c r="G17105" s="3" t="str">
        <f>VLOOKUP(F17105,Source!$A$1:$B$3751,2,FALSE)</f>
        <v>Instagram</v>
      </c>
      <c r="H17105" s="3" t="s">
        <v>15</v>
      </c>
      <c r="I17105" s="3" t="s">
        <v>16</v>
      </c>
      <c r="J17105" s="3">
        <v>320304</v>
      </c>
      <c r="K17105" t="s">
        <v>8655</v>
      </c>
      <c r="L17105">
        <f t="shared" si="4543"/>
        <v>4</v>
      </c>
      <c r="M17105" s="3" t="s">
        <v>8656</v>
      </c>
      <c r="N17105" s="7">
        <f t="shared" si="4544"/>
        <v>0.91487268518518527</v>
      </c>
      <c r="O17105" s="3" t="s">
        <v>8657</v>
      </c>
      <c r="P17105" s="7">
        <f t="shared" si="4545"/>
        <v>0.92467592592592596</v>
      </c>
      <c r="Q17105" s="3" t="s">
        <v>8658</v>
      </c>
      <c r="R17105" s="24" t="str">
        <f t="shared" si="4546"/>
        <v>2021-08-17</v>
      </c>
      <c r="S17105" s="24" t="str">
        <f t="shared" si="4547"/>
        <v>Tuesday</v>
      </c>
      <c r="T17105" s="7">
        <f t="shared" si="4548"/>
        <v>0.9318981481481482</v>
      </c>
      <c r="U17105" s="21">
        <f t="shared" si="4549"/>
        <v>1.3888888888889062E-2</v>
      </c>
      <c r="V17105" s="21">
        <f t="shared" si="4555"/>
        <v>9.8032407407406819E-3</v>
      </c>
      <c r="W17105" s="22">
        <f t="shared" si="4554"/>
        <v>7.222222222222241E-3</v>
      </c>
      <c r="X17105" s="22">
        <f t="shared" si="4550"/>
        <v>3.0914351851851984E-2</v>
      </c>
      <c r="Y17105" s="3" t="s">
        <v>21</v>
      </c>
      <c r="Z17105" s="3">
        <f t="shared" si="4551"/>
        <v>1</v>
      </c>
      <c r="AA17105" s="3">
        <v>1</v>
      </c>
      <c r="AB17105" s="3"/>
      <c r="AC17105" s="3">
        <v>274</v>
      </c>
      <c r="AD17105" s="3">
        <v>0</v>
      </c>
      <c r="AE17105" s="3">
        <v>139</v>
      </c>
      <c r="AF17105">
        <f t="shared" si="4552"/>
        <v>135</v>
      </c>
      <c r="AG17105">
        <f t="shared" si="4553"/>
        <v>274</v>
      </c>
    </row>
    <row r="17106" spans="1:33" x14ac:dyDescent="0.3">
      <c r="A17106" s="3" t="s">
        <v>45057</v>
      </c>
      <c r="B17106" s="6">
        <f t="shared" si="4541"/>
        <v>44425</v>
      </c>
      <c r="C17106" s="3" t="str">
        <f t="shared" si="4539"/>
        <v>Tuesday</v>
      </c>
      <c r="D17106" s="7">
        <f t="shared" si="4540"/>
        <v>0.92162037037037037</v>
      </c>
      <c r="E17106" s="7" t="str">
        <f t="shared" si="4542"/>
        <v>Night</v>
      </c>
      <c r="F17106" s="3" t="s">
        <v>45033</v>
      </c>
      <c r="G17106" s="3" t="str">
        <f>VLOOKUP(F17106,Source!$A$1:$B$3751,2,FALSE)</f>
        <v>Instagram</v>
      </c>
      <c r="H17106" s="3" t="s">
        <v>15</v>
      </c>
      <c r="I17106" s="3" t="s">
        <v>15</v>
      </c>
      <c r="J17106" s="3">
        <v>320344</v>
      </c>
      <c r="K17106" t="s">
        <v>45058</v>
      </c>
      <c r="L17106">
        <f t="shared" si="4543"/>
        <v>2</v>
      </c>
      <c r="M17106" s="3" t="s">
        <v>45059</v>
      </c>
      <c r="N17106" s="7">
        <f t="shared" si="4544"/>
        <v>0.92359953703703701</v>
      </c>
      <c r="O17106" s="3" t="s">
        <v>45060</v>
      </c>
      <c r="P17106" s="7">
        <f t="shared" si="4545"/>
        <v>0.93791666666666673</v>
      </c>
      <c r="Q17106" s="3" t="s">
        <v>45061</v>
      </c>
      <c r="R17106" s="24" t="str">
        <f t="shared" si="4546"/>
        <v>2021-08-17</v>
      </c>
      <c r="S17106" s="24" t="str">
        <f t="shared" si="4547"/>
        <v>Tuesday</v>
      </c>
      <c r="T17106" s="7">
        <f t="shared" si="4548"/>
        <v>0.94162037037037039</v>
      </c>
      <c r="U17106" s="21">
        <f t="shared" si="4549"/>
        <v>1.979166666666643E-3</v>
      </c>
      <c r="V17106" s="21">
        <f t="shared" si="4555"/>
        <v>1.4317129629629721E-2</v>
      </c>
      <c r="W17106" s="22">
        <f t="shared" si="4554"/>
        <v>3.7037037037036535E-3</v>
      </c>
      <c r="X17106" s="22">
        <f t="shared" si="4550"/>
        <v>2.0000000000000018E-2</v>
      </c>
      <c r="Y17106" s="3" t="s">
        <v>21</v>
      </c>
      <c r="Z17106" s="3">
        <f t="shared" si="4551"/>
        <v>1</v>
      </c>
      <c r="AA17106" s="3">
        <v>1</v>
      </c>
      <c r="AB17106" s="3"/>
      <c r="AC17106" s="3">
        <v>167</v>
      </c>
      <c r="AD17106" s="3">
        <v>25</v>
      </c>
      <c r="AE17106" s="3">
        <v>99</v>
      </c>
      <c r="AF17106">
        <f t="shared" si="4552"/>
        <v>68</v>
      </c>
      <c r="AG17106">
        <f t="shared" si="4553"/>
        <v>192</v>
      </c>
    </row>
    <row r="17107" spans="1:33" x14ac:dyDescent="0.3">
      <c r="A17107" s="3" t="s">
        <v>53097</v>
      </c>
      <c r="B17107" s="6">
        <f t="shared" si="4541"/>
        <v>44425</v>
      </c>
      <c r="C17107" s="3" t="str">
        <f t="shared" si="4539"/>
        <v>Tuesday</v>
      </c>
      <c r="D17107" s="7">
        <f t="shared" si="4540"/>
        <v>0.92429398148148145</v>
      </c>
      <c r="E17107" s="7" t="str">
        <f t="shared" si="4542"/>
        <v>Night</v>
      </c>
      <c r="F17107" s="3" t="s">
        <v>53082</v>
      </c>
      <c r="G17107" s="3" t="str">
        <f>VLOOKUP(F17107,Source!$A$1:$B$3751,2,FALSE)</f>
        <v>Instagram</v>
      </c>
      <c r="H17107" s="3" t="s">
        <v>15</v>
      </c>
      <c r="I17107" s="3" t="s">
        <v>31</v>
      </c>
      <c r="J17107" s="3">
        <v>320348</v>
      </c>
      <c r="K17107" t="s">
        <v>53098</v>
      </c>
      <c r="L17107">
        <f t="shared" si="4543"/>
        <v>4</v>
      </c>
      <c r="M17107" s="3" t="s">
        <v>53099</v>
      </c>
      <c r="N17107" s="7">
        <f t="shared" si="4544"/>
        <v>0.93196759259259254</v>
      </c>
      <c r="O17107" s="3" t="s">
        <v>53100</v>
      </c>
      <c r="P17107" s="7">
        <f t="shared" si="4545"/>
        <v>0.93354166666666671</v>
      </c>
      <c r="Q17107" s="3" t="s">
        <v>53101</v>
      </c>
      <c r="R17107" s="24" t="str">
        <f t="shared" si="4546"/>
        <v>2021-08-17</v>
      </c>
      <c r="S17107" s="24" t="str">
        <f t="shared" si="4547"/>
        <v>Tuesday</v>
      </c>
      <c r="T17107" s="7">
        <f t="shared" si="4548"/>
        <v>0.94065972222222216</v>
      </c>
      <c r="U17107" s="21">
        <f t="shared" si="4549"/>
        <v>7.6736111111110894E-3</v>
      </c>
      <c r="V17107" s="21">
        <f t="shared" si="4555"/>
        <v>1.5740740740741721E-3</v>
      </c>
      <c r="W17107" s="22">
        <f t="shared" si="4554"/>
        <v>7.118055555555447E-3</v>
      </c>
      <c r="X17107" s="22">
        <f t="shared" si="4550"/>
        <v>1.6365740740740709E-2</v>
      </c>
      <c r="Y17107" s="3" t="s">
        <v>21</v>
      </c>
      <c r="Z17107" s="3">
        <f t="shared" si="4551"/>
        <v>1</v>
      </c>
      <c r="AA17107" s="3">
        <v>1</v>
      </c>
      <c r="AB17107" s="3">
        <v>5</v>
      </c>
      <c r="AC17107" s="3">
        <v>640</v>
      </c>
      <c r="AD17107" s="3">
        <v>0</v>
      </c>
      <c r="AE17107" s="3">
        <v>0</v>
      </c>
      <c r="AF17107">
        <f t="shared" si="4552"/>
        <v>640</v>
      </c>
      <c r="AG17107">
        <f t="shared" si="4553"/>
        <v>640</v>
      </c>
    </row>
    <row r="17108" spans="1:33" x14ac:dyDescent="0.3">
      <c r="A17108" s="3" t="s">
        <v>60206</v>
      </c>
      <c r="B17108" s="6">
        <f t="shared" si="4541"/>
        <v>44425</v>
      </c>
      <c r="C17108" s="3" t="str">
        <f t="shared" si="4539"/>
        <v>Tuesday</v>
      </c>
      <c r="D17108" s="7">
        <f t="shared" si="4540"/>
        <v>0.93604166666666666</v>
      </c>
      <c r="E17108" s="7" t="str">
        <f t="shared" si="4542"/>
        <v>Night</v>
      </c>
      <c r="F17108" s="3" t="s">
        <v>60048</v>
      </c>
      <c r="G17108" s="3" t="str">
        <f>VLOOKUP(F17108,Source!$A$1:$B$3751,2,FALSE)</f>
        <v>Google</v>
      </c>
      <c r="H17108" s="3" t="s">
        <v>15</v>
      </c>
      <c r="I17108" s="3" t="s">
        <v>15</v>
      </c>
      <c r="J17108" s="3">
        <v>320363</v>
      </c>
      <c r="K17108" t="s">
        <v>60207</v>
      </c>
      <c r="L17108">
        <f t="shared" si="4543"/>
        <v>2</v>
      </c>
      <c r="M17108" s="3" t="s">
        <v>60208</v>
      </c>
      <c r="N17108" s="7">
        <f t="shared" si="4544"/>
        <v>0.95063657407407398</v>
      </c>
      <c r="O17108" s="3" t="s">
        <v>60209</v>
      </c>
      <c r="P17108" s="7">
        <f t="shared" si="4545"/>
        <v>0.96521990740740737</v>
      </c>
      <c r="Q17108" s="3" t="s">
        <v>60210</v>
      </c>
      <c r="R17108" s="24" t="str">
        <f t="shared" si="4546"/>
        <v>2021-08-17</v>
      </c>
      <c r="S17108" s="24" t="str">
        <f t="shared" si="4547"/>
        <v>Tuesday</v>
      </c>
      <c r="T17108" s="7">
        <f t="shared" si="4548"/>
        <v>0.97377314814814808</v>
      </c>
      <c r="U17108" s="21">
        <f t="shared" si="4549"/>
        <v>1.459490740740732E-2</v>
      </c>
      <c r="V17108" s="21">
        <f t="shared" si="4555"/>
        <v>1.4583333333333393E-2</v>
      </c>
      <c r="W17108" s="22">
        <f t="shared" si="4554"/>
        <v>8.5532407407407085E-3</v>
      </c>
      <c r="X17108" s="22">
        <f t="shared" si="4550"/>
        <v>3.7731481481481421E-2</v>
      </c>
      <c r="Y17108" s="3" t="s">
        <v>21</v>
      </c>
      <c r="Z17108" s="3">
        <f t="shared" si="4551"/>
        <v>1</v>
      </c>
      <c r="AA17108" s="3">
        <v>1</v>
      </c>
      <c r="AB17108" s="3">
        <v>5</v>
      </c>
      <c r="AC17108" s="3">
        <v>499</v>
      </c>
      <c r="AD17108" s="3">
        <v>0</v>
      </c>
      <c r="AE17108" s="3">
        <v>0</v>
      </c>
      <c r="AF17108">
        <f t="shared" si="4552"/>
        <v>499</v>
      </c>
      <c r="AG17108">
        <f t="shared" si="4553"/>
        <v>499</v>
      </c>
    </row>
    <row r="17109" spans="1:33" x14ac:dyDescent="0.3">
      <c r="A17109" s="3" t="s">
        <v>103391</v>
      </c>
      <c r="B17109" s="6">
        <f t="shared" si="4541"/>
        <v>44425</v>
      </c>
      <c r="C17109" s="3" t="str">
        <f t="shared" si="4539"/>
        <v>Tuesday</v>
      </c>
      <c r="D17109" s="7">
        <f t="shared" si="4540"/>
        <v>0.94104166666666667</v>
      </c>
      <c r="E17109" s="7" t="str">
        <f t="shared" si="4542"/>
        <v>Night</v>
      </c>
      <c r="F17109" s="3" t="s">
        <v>103146</v>
      </c>
      <c r="G17109" s="3" t="str">
        <f>VLOOKUP(F17109,Source!$A$1:$B$3751,2,FALSE)</f>
        <v>Google</v>
      </c>
      <c r="H17109" s="3" t="s">
        <v>15</v>
      </c>
      <c r="I17109" s="3" t="s">
        <v>16</v>
      </c>
      <c r="J17109" s="3">
        <v>320373</v>
      </c>
      <c r="K17109" t="s">
        <v>592</v>
      </c>
      <c r="L17109">
        <f t="shared" si="4543"/>
        <v>1</v>
      </c>
      <c r="M17109" s="3" t="s">
        <v>103392</v>
      </c>
      <c r="N17109" s="7">
        <f t="shared" si="4544"/>
        <v>0.94648148148148137</v>
      </c>
      <c r="O17109" s="3" t="s">
        <v>103393</v>
      </c>
      <c r="P17109" s="7">
        <f t="shared" si="4545"/>
        <v>0.95557870370370368</v>
      </c>
      <c r="Q17109" s="3" t="s">
        <v>103394</v>
      </c>
      <c r="R17109" s="24" t="str">
        <f t="shared" si="4546"/>
        <v>2021-08-17</v>
      </c>
      <c r="S17109" s="24" t="str">
        <f t="shared" si="4547"/>
        <v>Tuesday</v>
      </c>
      <c r="T17109" s="7">
        <f t="shared" si="4548"/>
        <v>0.96092592592592585</v>
      </c>
      <c r="U17109" s="21">
        <f t="shared" si="4549"/>
        <v>5.439814814814703E-3</v>
      </c>
      <c r="V17109" s="21">
        <f t="shared" si="4555"/>
        <v>9.097222222222312E-3</v>
      </c>
      <c r="W17109" s="22">
        <f t="shared" si="4554"/>
        <v>5.3472222222221699E-3</v>
      </c>
      <c r="X17109" s="22">
        <f t="shared" si="4550"/>
        <v>1.9884259259259185E-2</v>
      </c>
      <c r="Y17109" s="3" t="s">
        <v>21</v>
      </c>
      <c r="Z17109" s="3">
        <f t="shared" si="4551"/>
        <v>1</v>
      </c>
      <c r="AA17109" s="3">
        <v>1</v>
      </c>
      <c r="AB17109" s="3"/>
      <c r="AC17109" s="3">
        <v>330</v>
      </c>
      <c r="AD17109" s="3">
        <v>25</v>
      </c>
      <c r="AE17109" s="3">
        <v>0</v>
      </c>
      <c r="AF17109">
        <f t="shared" si="4552"/>
        <v>330</v>
      </c>
      <c r="AG17109">
        <f t="shared" si="4553"/>
        <v>355</v>
      </c>
    </row>
    <row r="17110" spans="1:33" x14ac:dyDescent="0.3">
      <c r="A17110" s="3" t="s">
        <v>89185</v>
      </c>
      <c r="B17110" s="6">
        <f t="shared" si="4541"/>
        <v>44425</v>
      </c>
      <c r="C17110" s="3" t="str">
        <f t="shared" si="4539"/>
        <v>Tuesday</v>
      </c>
      <c r="D17110" s="7">
        <f t="shared" si="4540"/>
        <v>0.95072916666666663</v>
      </c>
      <c r="E17110" s="7" t="str">
        <f t="shared" si="4542"/>
        <v>Night</v>
      </c>
      <c r="F17110" s="3" t="s">
        <v>89093</v>
      </c>
      <c r="G17110" s="3" t="str">
        <f>VLOOKUP(F17110,Source!$A$1:$B$3751,2,FALSE)</f>
        <v>Instagram</v>
      </c>
      <c r="H17110" s="3" t="s">
        <v>15</v>
      </c>
      <c r="I17110" s="3" t="s">
        <v>15</v>
      </c>
      <c r="J17110" s="3">
        <v>320396</v>
      </c>
      <c r="K17110" t="s">
        <v>89186</v>
      </c>
      <c r="L17110">
        <f t="shared" si="4543"/>
        <v>7</v>
      </c>
      <c r="M17110" s="3" t="s">
        <v>89187</v>
      </c>
      <c r="N17110" s="7">
        <f t="shared" si="4544"/>
        <v>0.96241898148148142</v>
      </c>
      <c r="O17110" s="3" t="s">
        <v>89188</v>
      </c>
      <c r="P17110" s="7">
        <f t="shared" si="4545"/>
        <v>0.96459490740740739</v>
      </c>
      <c r="Q17110" s="3" t="s">
        <v>89189</v>
      </c>
      <c r="R17110" s="24" t="str">
        <f t="shared" si="4546"/>
        <v>2021-08-17</v>
      </c>
      <c r="S17110" s="24" t="str">
        <f t="shared" si="4547"/>
        <v>Tuesday</v>
      </c>
      <c r="T17110" s="7">
        <f t="shared" si="4548"/>
        <v>0.97056712962962965</v>
      </c>
      <c r="U17110" s="21">
        <f t="shared" si="4549"/>
        <v>1.1689814814814792E-2</v>
      </c>
      <c r="V17110" s="21">
        <f t="shared" si="4555"/>
        <v>2.17592592592597E-3</v>
      </c>
      <c r="W17110" s="22">
        <f t="shared" si="4554"/>
        <v>5.9722222222222676E-3</v>
      </c>
      <c r="X17110" s="22">
        <f t="shared" si="4550"/>
        <v>1.9837962962963029E-2</v>
      </c>
      <c r="Y17110" s="3" t="s">
        <v>21</v>
      </c>
      <c r="Z17110" s="3">
        <f t="shared" si="4551"/>
        <v>1</v>
      </c>
      <c r="AA17110" s="3">
        <v>1</v>
      </c>
      <c r="AB17110" s="3">
        <v>5</v>
      </c>
      <c r="AC17110" s="3">
        <v>484</v>
      </c>
      <c r="AD17110" s="3">
        <v>0</v>
      </c>
      <c r="AE17110" s="3">
        <v>99</v>
      </c>
      <c r="AF17110">
        <f t="shared" si="4552"/>
        <v>385</v>
      </c>
      <c r="AG17110">
        <f t="shared" si="4553"/>
        <v>484</v>
      </c>
    </row>
    <row r="17111" spans="1:33" x14ac:dyDescent="0.3">
      <c r="A17111" s="3" t="s">
        <v>8279</v>
      </c>
      <c r="B17111" s="6">
        <f t="shared" si="4541"/>
        <v>44425</v>
      </c>
      <c r="C17111" s="3" t="str">
        <f t="shared" si="4539"/>
        <v>Tuesday</v>
      </c>
      <c r="D17111" s="7">
        <f t="shared" si="4540"/>
        <v>0.9541898148148148</v>
      </c>
      <c r="E17111" s="7" t="str">
        <f t="shared" si="4542"/>
        <v>Night</v>
      </c>
      <c r="F17111" s="3" t="s">
        <v>8280</v>
      </c>
      <c r="G17111" s="3" t="str">
        <f>VLOOKUP(F17111,Source!$A$1:$B$3751,2,FALSE)</f>
        <v>Facebook</v>
      </c>
      <c r="H17111" s="3" t="s">
        <v>15</v>
      </c>
      <c r="I17111" s="3" t="s">
        <v>8281</v>
      </c>
      <c r="J17111" s="3">
        <v>320400</v>
      </c>
      <c r="K17111" t="s">
        <v>8282</v>
      </c>
      <c r="L17111">
        <f t="shared" si="4543"/>
        <v>6</v>
      </c>
      <c r="M17111" s="3" t="s">
        <v>8283</v>
      </c>
      <c r="N17111" s="7">
        <f t="shared" si="4544"/>
        <v>0.96700231481481491</v>
      </c>
      <c r="O17111" s="3" t="s">
        <v>8284</v>
      </c>
      <c r="P17111" s="7">
        <f t="shared" si="4545"/>
        <v>0.97906249999999995</v>
      </c>
      <c r="Q17111" s="3" t="s">
        <v>8285</v>
      </c>
      <c r="R17111" s="24" t="str">
        <f t="shared" si="4546"/>
        <v>2021-08-17</v>
      </c>
      <c r="S17111" s="24" t="str">
        <f t="shared" si="4547"/>
        <v>Tuesday</v>
      </c>
      <c r="T17111" s="7">
        <f t="shared" si="4548"/>
        <v>0.99386574074074074</v>
      </c>
      <c r="U17111" s="21">
        <f t="shared" si="4549"/>
        <v>1.2812500000000115E-2</v>
      </c>
      <c r="V17111" s="21">
        <f t="shared" si="4555"/>
        <v>1.2060185185185035E-2</v>
      </c>
      <c r="W17111" s="22">
        <f t="shared" si="4554"/>
        <v>1.4803240740740797E-2</v>
      </c>
      <c r="X17111" s="22">
        <f t="shared" si="4550"/>
        <v>3.9675925925925948E-2</v>
      </c>
      <c r="Y17111" s="3" t="s">
        <v>21</v>
      </c>
      <c r="Z17111" s="3">
        <f t="shared" si="4551"/>
        <v>1</v>
      </c>
      <c r="AA17111" s="3">
        <v>1</v>
      </c>
      <c r="AB17111" s="3"/>
      <c r="AC17111" s="3">
        <v>298</v>
      </c>
      <c r="AD17111" s="3">
        <v>65</v>
      </c>
      <c r="AE17111" s="3">
        <v>99</v>
      </c>
      <c r="AF17111">
        <f t="shared" si="4552"/>
        <v>199</v>
      </c>
      <c r="AG17111">
        <f t="shared" si="4553"/>
        <v>363</v>
      </c>
    </row>
    <row r="17112" spans="1:33" x14ac:dyDescent="0.3">
      <c r="A17112" s="3" t="s">
        <v>71930</v>
      </c>
      <c r="B17112" s="6">
        <f t="shared" si="4541"/>
        <v>44425</v>
      </c>
      <c r="C17112" s="3" t="str">
        <f t="shared" si="4539"/>
        <v>Tuesday</v>
      </c>
      <c r="D17112" s="7">
        <f t="shared" si="4540"/>
        <v>0.95966435185185184</v>
      </c>
      <c r="E17112" s="7" t="str">
        <f t="shared" si="4542"/>
        <v>Late Night</v>
      </c>
      <c r="F17112" s="3" t="s">
        <v>71748</v>
      </c>
      <c r="G17112" s="3" t="str">
        <f>VLOOKUP(F17112,Source!$A$1:$B$3751,2,FALSE)</f>
        <v>Organic</v>
      </c>
      <c r="H17112" s="3" t="s">
        <v>15</v>
      </c>
      <c r="I17112" s="3" t="s">
        <v>15</v>
      </c>
      <c r="J17112" s="3">
        <v>320408</v>
      </c>
      <c r="K17112" t="s">
        <v>71931</v>
      </c>
      <c r="L17112">
        <f t="shared" si="4543"/>
        <v>3</v>
      </c>
      <c r="M17112" s="3" t="s">
        <v>71932</v>
      </c>
      <c r="N17112" s="7">
        <f t="shared" si="4544"/>
        <v>0.9631249999999999</v>
      </c>
      <c r="O17112" s="3" t="s">
        <v>71933</v>
      </c>
      <c r="P17112" s="7">
        <f t="shared" si="4545"/>
        <v>0.97543981481481479</v>
      </c>
      <c r="Q17112" s="3" t="s">
        <v>71934</v>
      </c>
      <c r="R17112" s="24" t="str">
        <f t="shared" si="4546"/>
        <v>2021-08-17</v>
      </c>
      <c r="S17112" s="24" t="str">
        <f t="shared" si="4547"/>
        <v>Tuesday</v>
      </c>
      <c r="T17112" s="7">
        <f t="shared" si="4548"/>
        <v>0.97854166666666664</v>
      </c>
      <c r="U17112" s="21">
        <f t="shared" si="4549"/>
        <v>3.46064814814806E-3</v>
      </c>
      <c r="V17112" s="21">
        <f t="shared" si="4555"/>
        <v>1.2314814814814889E-2</v>
      </c>
      <c r="W17112" s="22">
        <f t="shared" si="4554"/>
        <v>3.1018518518518556E-3</v>
      </c>
      <c r="X17112" s="22">
        <f t="shared" si="4550"/>
        <v>1.8877314814814805E-2</v>
      </c>
      <c r="Y17112" s="3" t="s">
        <v>21</v>
      </c>
      <c r="Z17112" s="3">
        <f t="shared" si="4551"/>
        <v>1</v>
      </c>
      <c r="AA17112" s="3">
        <v>1</v>
      </c>
      <c r="AB17112" s="3"/>
      <c r="AC17112" s="3">
        <v>225</v>
      </c>
      <c r="AD17112" s="3">
        <v>33</v>
      </c>
      <c r="AE17112" s="3">
        <v>99</v>
      </c>
      <c r="AF17112">
        <f t="shared" si="4552"/>
        <v>126</v>
      </c>
      <c r="AG17112">
        <f t="shared" si="4553"/>
        <v>258</v>
      </c>
    </row>
    <row r="17113" spans="1:33" x14ac:dyDescent="0.3">
      <c r="A17113" s="3" t="s">
        <v>112713</v>
      </c>
      <c r="B17113" s="6">
        <f t="shared" si="4541"/>
        <v>44425</v>
      </c>
      <c r="C17113" s="3" t="str">
        <f t="shared" si="4539"/>
        <v>Tuesday</v>
      </c>
      <c r="D17113" s="7">
        <f t="shared" si="4540"/>
        <v>0.96319444444444446</v>
      </c>
      <c r="E17113" s="7" t="str">
        <f t="shared" si="4542"/>
        <v>Late Night</v>
      </c>
      <c r="F17113" s="3" t="s">
        <v>112431</v>
      </c>
      <c r="G17113" s="3" t="str">
        <f>VLOOKUP(F17113,Source!$A$1:$B$3751,2,FALSE)</f>
        <v>Organic</v>
      </c>
      <c r="H17113" s="3" t="s">
        <v>15</v>
      </c>
      <c r="I17113" s="3" t="s">
        <v>31</v>
      </c>
      <c r="J17113" s="3">
        <v>320411</v>
      </c>
      <c r="K17113" t="s">
        <v>112714</v>
      </c>
      <c r="L17113">
        <f t="shared" si="4543"/>
        <v>9</v>
      </c>
      <c r="M17113" s="3" t="s">
        <v>112715</v>
      </c>
      <c r="N17113" s="7">
        <f t="shared" si="4544"/>
        <v>0.97649305555555566</v>
      </c>
      <c r="O17113" s="3" t="s">
        <v>112716</v>
      </c>
      <c r="P17113" s="7">
        <f t="shared" si="4545"/>
        <v>0.98511574074074071</v>
      </c>
      <c r="Q17113" s="3" t="s">
        <v>112717</v>
      </c>
      <c r="R17113" s="24" t="str">
        <f t="shared" si="4546"/>
        <v>2021-08-17</v>
      </c>
      <c r="S17113" s="24" t="str">
        <f t="shared" si="4547"/>
        <v>Tuesday</v>
      </c>
      <c r="T17113" s="7">
        <f t="shared" si="4548"/>
        <v>0.99077546296296293</v>
      </c>
      <c r="U17113" s="21">
        <f t="shared" si="4549"/>
        <v>1.3298611111111192E-2</v>
      </c>
      <c r="V17113" s="21">
        <f t="shared" si="4555"/>
        <v>8.6226851851850528E-3</v>
      </c>
      <c r="W17113" s="22">
        <f t="shared" si="4554"/>
        <v>5.6597222222222188E-3</v>
      </c>
      <c r="X17113" s="22">
        <f t="shared" si="4550"/>
        <v>2.7581018518518463E-2</v>
      </c>
      <c r="Y17113" s="3" t="s">
        <v>21</v>
      </c>
      <c r="Z17113" s="3">
        <f t="shared" si="4551"/>
        <v>1</v>
      </c>
      <c r="AA17113" s="3">
        <v>1</v>
      </c>
      <c r="AB17113" s="3">
        <v>5</v>
      </c>
      <c r="AC17113" s="3">
        <v>575</v>
      </c>
      <c r="AD17113" s="3">
        <v>0</v>
      </c>
      <c r="AE17113" s="3">
        <v>124</v>
      </c>
      <c r="AF17113">
        <f t="shared" si="4552"/>
        <v>451</v>
      </c>
      <c r="AG17113">
        <f t="shared" si="4553"/>
        <v>575</v>
      </c>
    </row>
    <row r="17114" spans="1:33" x14ac:dyDescent="0.3">
      <c r="A17114" s="3" t="s">
        <v>63859</v>
      </c>
      <c r="B17114" s="6">
        <f t="shared" si="4541"/>
        <v>44425</v>
      </c>
      <c r="C17114" s="3" t="str">
        <f t="shared" si="4539"/>
        <v>Tuesday</v>
      </c>
      <c r="D17114" s="7">
        <f t="shared" si="4540"/>
        <v>0.96858796296296301</v>
      </c>
      <c r="E17114" s="7" t="str">
        <f t="shared" si="4542"/>
        <v>Late Night</v>
      </c>
      <c r="F17114" s="3" t="s">
        <v>63835</v>
      </c>
      <c r="G17114" s="3" t="str">
        <f>VLOOKUP(F17114,Source!$A$1:$B$3751,2,FALSE)</f>
        <v>Snapchat</v>
      </c>
      <c r="H17114" s="3" t="s">
        <v>15</v>
      </c>
      <c r="I17114" s="3" t="s">
        <v>15</v>
      </c>
      <c r="J17114" s="3">
        <v>320416</v>
      </c>
      <c r="K17114" t="s">
        <v>63860</v>
      </c>
      <c r="L17114">
        <f t="shared" si="4543"/>
        <v>2</v>
      </c>
      <c r="M17114" s="3" t="s">
        <v>63861</v>
      </c>
      <c r="N17114" s="7">
        <f t="shared" si="4544"/>
        <v>0.97197916666666673</v>
      </c>
      <c r="O17114" s="3" t="s">
        <v>63862</v>
      </c>
      <c r="P17114" s="7">
        <f t="shared" si="4545"/>
        <v>0.98228009259259252</v>
      </c>
      <c r="Q17114" s="3" t="s">
        <v>63863</v>
      </c>
      <c r="R17114" s="24" t="str">
        <f t="shared" si="4546"/>
        <v>2021-08-17</v>
      </c>
      <c r="S17114" s="24" t="str">
        <f t="shared" si="4547"/>
        <v>Tuesday</v>
      </c>
      <c r="T17114" s="7">
        <f t="shared" si="4548"/>
        <v>0.98486111111111108</v>
      </c>
      <c r="U17114" s="21">
        <f t="shared" si="4549"/>
        <v>3.3912037037037157E-3</v>
      </c>
      <c r="V17114" s="21">
        <f t="shared" si="4555"/>
        <v>1.0300925925925797E-2</v>
      </c>
      <c r="W17114" s="22">
        <f t="shared" si="4554"/>
        <v>2.5810185185185519E-3</v>
      </c>
      <c r="X17114" s="22">
        <f t="shared" si="4550"/>
        <v>1.6273148148148064E-2</v>
      </c>
      <c r="Y17114" s="3" t="s">
        <v>21</v>
      </c>
      <c r="Z17114" s="3">
        <f t="shared" si="4551"/>
        <v>1</v>
      </c>
      <c r="AA17114" s="3">
        <v>1</v>
      </c>
      <c r="AB17114" s="3">
        <v>5</v>
      </c>
      <c r="AC17114" s="3">
        <v>199</v>
      </c>
      <c r="AD17114" s="3">
        <v>0</v>
      </c>
      <c r="AE17114" s="3">
        <v>99</v>
      </c>
      <c r="AF17114">
        <f t="shared" si="4552"/>
        <v>100</v>
      </c>
      <c r="AG17114">
        <f t="shared" si="4553"/>
        <v>199</v>
      </c>
    </row>
    <row r="17115" spans="1:33" x14ac:dyDescent="0.3">
      <c r="A17115" s="3" t="s">
        <v>71639</v>
      </c>
      <c r="B17115" s="6">
        <f t="shared" si="4541"/>
        <v>44425</v>
      </c>
      <c r="C17115" s="3" t="str">
        <f t="shared" si="4539"/>
        <v>Tuesday</v>
      </c>
      <c r="D17115" s="7">
        <f t="shared" si="4540"/>
        <v>0.96885416666666668</v>
      </c>
      <c r="E17115" s="7" t="str">
        <f t="shared" si="4542"/>
        <v>Late Night</v>
      </c>
      <c r="F17115" s="3" t="s">
        <v>71342</v>
      </c>
      <c r="G17115" s="3" t="str">
        <f>VLOOKUP(F17115,Source!$A$1:$B$3751,2,FALSE)</f>
        <v>Google</v>
      </c>
      <c r="H17115" s="3" t="s">
        <v>15</v>
      </c>
      <c r="I17115" s="3" t="s">
        <v>15</v>
      </c>
      <c r="J17115" s="3">
        <v>320418</v>
      </c>
      <c r="K17115" t="s">
        <v>6346</v>
      </c>
      <c r="L17115">
        <f t="shared" si="4543"/>
        <v>1</v>
      </c>
      <c r="M17115" s="3" t="s">
        <v>71640</v>
      </c>
      <c r="N17115" s="7">
        <f t="shared" si="4544"/>
        <v>0.97034722222222225</v>
      </c>
      <c r="O17115" s="3" t="s">
        <v>71641</v>
      </c>
      <c r="P17115" s="7">
        <f t="shared" si="4545"/>
        <v>0.97935185185185192</v>
      </c>
      <c r="Q17115" s="3" t="s">
        <v>71642</v>
      </c>
      <c r="R17115" s="24" t="str">
        <f t="shared" si="4546"/>
        <v>2021-08-17</v>
      </c>
      <c r="S17115" s="24" t="str">
        <f t="shared" si="4547"/>
        <v>Tuesday</v>
      </c>
      <c r="T17115" s="7">
        <f t="shared" si="4548"/>
        <v>0.98221064814814818</v>
      </c>
      <c r="U17115" s="21">
        <f t="shared" si="4549"/>
        <v>1.4930555555555669E-3</v>
      </c>
      <c r="V17115" s="21">
        <f t="shared" si="4555"/>
        <v>9.004629629629668E-3</v>
      </c>
      <c r="W17115" s="22">
        <f t="shared" si="4554"/>
        <v>2.8587962962962621E-3</v>
      </c>
      <c r="X17115" s="22">
        <f t="shared" si="4550"/>
        <v>1.3356481481481497E-2</v>
      </c>
      <c r="Y17115" s="3" t="s">
        <v>21</v>
      </c>
      <c r="Z17115" s="3">
        <f t="shared" si="4551"/>
        <v>1</v>
      </c>
      <c r="AA17115" s="3">
        <v>1</v>
      </c>
      <c r="AB17115" s="3">
        <v>5</v>
      </c>
      <c r="AC17115" s="3">
        <v>120</v>
      </c>
      <c r="AD17115" s="3">
        <v>33</v>
      </c>
      <c r="AE17115" s="3">
        <v>0</v>
      </c>
      <c r="AF17115">
        <f t="shared" si="4552"/>
        <v>120</v>
      </c>
      <c r="AG17115">
        <f t="shared" si="4553"/>
        <v>153</v>
      </c>
    </row>
    <row r="17116" spans="1:33" x14ac:dyDescent="0.3">
      <c r="A17116" s="3" t="s">
        <v>35124</v>
      </c>
      <c r="B17116" s="6">
        <f t="shared" si="4541"/>
        <v>44425</v>
      </c>
      <c r="C17116" s="3" t="str">
        <f t="shared" si="4539"/>
        <v>Tuesday</v>
      </c>
      <c r="D17116" s="7">
        <f t="shared" si="4540"/>
        <v>0.97107638888888881</v>
      </c>
      <c r="E17116" s="7" t="str">
        <f t="shared" si="4542"/>
        <v>Late Night</v>
      </c>
      <c r="F17116" s="3" t="s">
        <v>35100</v>
      </c>
      <c r="G17116" s="3" t="str">
        <f>VLOOKUP(F17116,Source!$A$1:$B$3751,2,FALSE)</f>
        <v>Snapchat</v>
      </c>
      <c r="H17116" s="3" t="s">
        <v>15</v>
      </c>
      <c r="I17116" s="3" t="s">
        <v>15</v>
      </c>
      <c r="J17116" s="3">
        <v>320421</v>
      </c>
      <c r="K17116" t="s">
        <v>35125</v>
      </c>
      <c r="L17116">
        <f t="shared" si="4543"/>
        <v>2</v>
      </c>
      <c r="M17116" s="3" t="s">
        <v>35126</v>
      </c>
      <c r="N17116" s="7">
        <f t="shared" si="4544"/>
        <v>0.97594907407407405</v>
      </c>
      <c r="O17116" s="3" t="s">
        <v>35127</v>
      </c>
      <c r="P17116" s="7">
        <f t="shared" si="4545"/>
        <v>0.98315972222222225</v>
      </c>
      <c r="Q17116" s="3" t="s">
        <v>35128</v>
      </c>
      <c r="R17116" s="24" t="str">
        <f t="shared" si="4546"/>
        <v>2021-08-17</v>
      </c>
      <c r="S17116" s="24" t="str">
        <f t="shared" si="4547"/>
        <v>Tuesday</v>
      </c>
      <c r="T17116" s="7">
        <f t="shared" si="4548"/>
        <v>0.99024305555555558</v>
      </c>
      <c r="U17116" s="21">
        <f t="shared" si="4549"/>
        <v>4.8726851851852437E-3</v>
      </c>
      <c r="V17116" s="21">
        <f t="shared" si="4555"/>
        <v>7.2106481481482021E-3</v>
      </c>
      <c r="W17116" s="22">
        <f t="shared" si="4554"/>
        <v>7.0833333333333304E-3</v>
      </c>
      <c r="X17116" s="22">
        <f t="shared" si="4550"/>
        <v>1.9166666666666776E-2</v>
      </c>
      <c r="Y17116" s="3" t="s">
        <v>21</v>
      </c>
      <c r="Z17116" s="3">
        <f t="shared" si="4551"/>
        <v>1</v>
      </c>
      <c r="AA17116" s="3">
        <v>1</v>
      </c>
      <c r="AB17116" s="3"/>
      <c r="AC17116" s="3">
        <v>120</v>
      </c>
      <c r="AD17116" s="3">
        <v>33</v>
      </c>
      <c r="AE17116" s="3">
        <v>0</v>
      </c>
      <c r="AF17116">
        <f t="shared" si="4552"/>
        <v>120</v>
      </c>
      <c r="AG17116">
        <f t="shared" si="4553"/>
        <v>153</v>
      </c>
    </row>
    <row r="17117" spans="1:33" x14ac:dyDescent="0.3">
      <c r="A17117" s="3" t="s">
        <v>21693</v>
      </c>
      <c r="B17117" s="6">
        <f t="shared" si="4541"/>
        <v>44425</v>
      </c>
      <c r="C17117" s="3" t="str">
        <f t="shared" si="4539"/>
        <v>Tuesday</v>
      </c>
      <c r="D17117" s="7">
        <f t="shared" si="4540"/>
        <v>0.97399305555555549</v>
      </c>
      <c r="E17117" s="7" t="str">
        <f t="shared" si="4542"/>
        <v>Late Night</v>
      </c>
      <c r="F17117" s="3" t="s">
        <v>21661</v>
      </c>
      <c r="G17117" s="3" t="str">
        <f>VLOOKUP(F17117,Source!$A$1:$B$3751,2,FALSE)</f>
        <v>Google</v>
      </c>
      <c r="H17117" s="3" t="s">
        <v>15</v>
      </c>
      <c r="I17117" s="3" t="s">
        <v>15</v>
      </c>
      <c r="J17117" s="3">
        <v>320425</v>
      </c>
      <c r="K17117" t="s">
        <v>513</v>
      </c>
      <c r="L17117">
        <f t="shared" si="4543"/>
        <v>1</v>
      </c>
      <c r="M17117" s="3" t="s">
        <v>21694</v>
      </c>
      <c r="N17117" s="7">
        <f t="shared" si="4544"/>
        <v>0.97744212962962962</v>
      </c>
      <c r="O17117" s="3" t="s">
        <v>21695</v>
      </c>
      <c r="P17117" s="7">
        <f t="shared" si="4545"/>
        <v>0.98469907407407409</v>
      </c>
      <c r="Q17117" s="3" t="s">
        <v>21696</v>
      </c>
      <c r="R17117" s="24" t="str">
        <f t="shared" si="4546"/>
        <v>2021-08-17</v>
      </c>
      <c r="S17117" s="24" t="str">
        <f t="shared" si="4547"/>
        <v>Tuesday</v>
      </c>
      <c r="T17117" s="7">
        <f t="shared" si="4548"/>
        <v>0.99054398148148148</v>
      </c>
      <c r="U17117" s="21">
        <f t="shared" si="4549"/>
        <v>3.4490740740741321E-3</v>
      </c>
      <c r="V17117" s="21">
        <f t="shared" si="4555"/>
        <v>7.2569444444444686E-3</v>
      </c>
      <c r="W17117" s="22">
        <f t="shared" si="4554"/>
        <v>5.8449074074073959E-3</v>
      </c>
      <c r="X17117" s="22">
        <f t="shared" si="4550"/>
        <v>1.6550925925925997E-2</v>
      </c>
      <c r="Y17117" s="3" t="s">
        <v>21</v>
      </c>
      <c r="Z17117" s="3">
        <f t="shared" si="4551"/>
        <v>1</v>
      </c>
      <c r="AA17117" s="3">
        <v>1</v>
      </c>
      <c r="AB17117" s="3">
        <v>5</v>
      </c>
      <c r="AC17117" s="3">
        <v>110</v>
      </c>
      <c r="AD17117" s="3">
        <v>0</v>
      </c>
      <c r="AE17117" s="3">
        <v>11</v>
      </c>
      <c r="AF17117">
        <f t="shared" si="4552"/>
        <v>99</v>
      </c>
      <c r="AG17117">
        <f t="shared" si="4553"/>
        <v>110</v>
      </c>
    </row>
    <row r="17118" spans="1:33" x14ac:dyDescent="0.3">
      <c r="A17118" s="3" t="s">
        <v>52049</v>
      </c>
      <c r="B17118" s="6">
        <f t="shared" si="4541"/>
        <v>44425</v>
      </c>
      <c r="C17118" s="3" t="str">
        <f t="shared" si="4539"/>
        <v>Tuesday</v>
      </c>
      <c r="D17118" s="7">
        <f t="shared" si="4540"/>
        <v>0.98949074074074073</v>
      </c>
      <c r="E17118" s="7" t="str">
        <f t="shared" si="4542"/>
        <v>Late Night</v>
      </c>
      <c r="F17118" s="3" t="s">
        <v>51981</v>
      </c>
      <c r="G17118" s="3" t="str">
        <f>VLOOKUP(F17118,Source!$A$1:$B$3751,2,FALSE)</f>
        <v>Organic</v>
      </c>
      <c r="H17118" s="3" t="s">
        <v>15</v>
      </c>
      <c r="I17118" s="3" t="s">
        <v>31</v>
      </c>
      <c r="J17118" s="3">
        <v>320440</v>
      </c>
      <c r="K17118" t="s">
        <v>52050</v>
      </c>
      <c r="L17118">
        <f t="shared" si="4543"/>
        <v>2</v>
      </c>
      <c r="M17118" s="3" t="s">
        <v>52051</v>
      </c>
      <c r="N17118" s="7">
        <f t="shared" si="4544"/>
        <v>0.9931712962962963</v>
      </c>
      <c r="O17118" s="3" t="s">
        <v>52052</v>
      </c>
      <c r="P17118" s="7">
        <f t="shared" si="4545"/>
        <v>0.99540509259259258</v>
      </c>
      <c r="Q17118" s="3" t="s">
        <v>52053</v>
      </c>
      <c r="R17118" s="24" t="str">
        <f t="shared" si="4546"/>
        <v>2021-08-18</v>
      </c>
      <c r="S17118" s="24" t="str">
        <f t="shared" si="4547"/>
        <v>Wednesday</v>
      </c>
      <c r="T17118" s="7">
        <f t="shared" si="4548"/>
        <v>1.3310185185185185E-3</v>
      </c>
      <c r="U17118" s="21">
        <f t="shared" si="4549"/>
        <v>3.6805555555555758E-3</v>
      </c>
      <c r="V17118" s="21">
        <f t="shared" si="4555"/>
        <v>2.2337962962962754E-3</v>
      </c>
      <c r="W17118" s="22">
        <f t="shared" si="4554"/>
        <v>5.9259259259258901E-3</v>
      </c>
      <c r="X17118" s="22">
        <f t="shared" si="4550"/>
        <v>1.1840277777777741E-2</v>
      </c>
      <c r="Y17118" s="3" t="s">
        <v>21</v>
      </c>
      <c r="Z17118" s="3">
        <f t="shared" si="4551"/>
        <v>1</v>
      </c>
      <c r="AA17118" s="3">
        <v>1</v>
      </c>
      <c r="AB17118" s="3"/>
      <c r="AC17118" s="3">
        <v>125</v>
      </c>
      <c r="AD17118" s="3">
        <v>33</v>
      </c>
      <c r="AE17118" s="3">
        <v>0</v>
      </c>
      <c r="AF17118">
        <f t="shared" si="4552"/>
        <v>125</v>
      </c>
      <c r="AG17118">
        <f t="shared" si="4553"/>
        <v>158</v>
      </c>
    </row>
    <row r="17119" spans="1:33" x14ac:dyDescent="0.3">
      <c r="A17119" s="3" t="s">
        <v>14627</v>
      </c>
      <c r="B17119" s="6">
        <f t="shared" si="4541"/>
        <v>44426</v>
      </c>
      <c r="C17119" s="3" t="str">
        <f t="shared" si="4539"/>
        <v>Wednesday</v>
      </c>
      <c r="D17119" s="7">
        <f t="shared" si="4540"/>
        <v>1.6886574074074075E-2</v>
      </c>
      <c r="E17119" s="7" t="str">
        <f t="shared" si="4542"/>
        <v>Late Night</v>
      </c>
      <c r="F17119" s="3" t="s">
        <v>14559</v>
      </c>
      <c r="G17119" s="3" t="str">
        <f>VLOOKUP(F17119,Source!$A$1:$B$3751,2,FALSE)</f>
        <v>Organic</v>
      </c>
      <c r="H17119" s="3" t="s">
        <v>15</v>
      </c>
      <c r="I17119" s="3" t="s">
        <v>15</v>
      </c>
      <c r="J17119" s="3">
        <v>320460</v>
      </c>
      <c r="K17119" t="s">
        <v>14628</v>
      </c>
      <c r="L17119">
        <f t="shared" si="4543"/>
        <v>3</v>
      </c>
      <c r="M17119" s="3" t="s">
        <v>14629</v>
      </c>
      <c r="N17119" s="7">
        <f t="shared" si="4544"/>
        <v>2.0358796296296295E-2</v>
      </c>
      <c r="O17119" s="3" t="s">
        <v>14630</v>
      </c>
      <c r="P17119" s="7">
        <f t="shared" si="4545"/>
        <v>2.2662037037037036E-2</v>
      </c>
      <c r="Q17119" s="3" t="s">
        <v>14631</v>
      </c>
      <c r="R17119" s="24" t="str">
        <f t="shared" si="4546"/>
        <v>2021-08-18</v>
      </c>
      <c r="S17119" s="24" t="str">
        <f t="shared" si="4547"/>
        <v>Wednesday</v>
      </c>
      <c r="T17119" s="7">
        <f t="shared" si="4548"/>
        <v>3.1504629629629625E-2</v>
      </c>
      <c r="U17119" s="21">
        <f t="shared" si="4549"/>
        <v>3.4722222222222203E-3</v>
      </c>
      <c r="V17119" s="21">
        <f t="shared" si="4555"/>
        <v>2.3032407407407411E-3</v>
      </c>
      <c r="W17119" s="22">
        <f t="shared" si="4554"/>
        <v>8.8425925925925894E-3</v>
      </c>
      <c r="X17119" s="22">
        <f t="shared" si="4550"/>
        <v>1.4618055555555551E-2</v>
      </c>
      <c r="Y17119" s="3" t="s">
        <v>21</v>
      </c>
      <c r="Z17119" s="3">
        <f t="shared" si="4551"/>
        <v>1</v>
      </c>
      <c r="AA17119" s="3">
        <v>1</v>
      </c>
      <c r="AB17119" s="3">
        <v>5</v>
      </c>
      <c r="AC17119" s="3">
        <v>124</v>
      </c>
      <c r="AD17119" s="3">
        <v>0</v>
      </c>
      <c r="AE17119" s="3">
        <v>0</v>
      </c>
      <c r="AF17119">
        <f t="shared" si="4552"/>
        <v>124</v>
      </c>
      <c r="AG17119">
        <f t="shared" si="4553"/>
        <v>124</v>
      </c>
    </row>
    <row r="17120" spans="1:33" x14ac:dyDescent="0.3">
      <c r="A17120" s="3" t="s">
        <v>67689</v>
      </c>
      <c r="B17120" s="6">
        <f t="shared" si="4541"/>
        <v>44426</v>
      </c>
      <c r="C17120" s="3" t="str">
        <f t="shared" si="4539"/>
        <v>Wednesday</v>
      </c>
      <c r="D17120" s="7">
        <f t="shared" si="4540"/>
        <v>0.29476851851851854</v>
      </c>
      <c r="E17120" s="7" t="str">
        <f t="shared" si="4542"/>
        <v>Morning</v>
      </c>
      <c r="F17120" s="3" t="s">
        <v>67623</v>
      </c>
      <c r="G17120" s="3" t="str">
        <f>VLOOKUP(F17120,Source!$A$1:$B$3751,2,FALSE)</f>
        <v>Offline Campaign</v>
      </c>
      <c r="H17120" s="3" t="s">
        <v>15</v>
      </c>
      <c r="I17120" s="3" t="s">
        <v>15</v>
      </c>
      <c r="J17120" s="3">
        <v>320474</v>
      </c>
      <c r="K17120" t="s">
        <v>3250</v>
      </c>
      <c r="L17120">
        <f t="shared" si="4543"/>
        <v>1</v>
      </c>
      <c r="M17120" s="3" t="s">
        <v>67690</v>
      </c>
      <c r="N17120" s="7">
        <f t="shared" si="4544"/>
        <v>0.30261574074074077</v>
      </c>
      <c r="O17120" s="3" t="s">
        <v>67691</v>
      </c>
      <c r="P17120" s="7">
        <f t="shared" si="4545"/>
        <v>0.3090162037037037</v>
      </c>
      <c r="Q17120" s="3" t="s">
        <v>67692</v>
      </c>
      <c r="R17120" s="24" t="str">
        <f t="shared" si="4546"/>
        <v>2021-08-18</v>
      </c>
      <c r="S17120" s="24" t="str">
        <f t="shared" si="4547"/>
        <v>Wednesday</v>
      </c>
      <c r="T17120" s="7">
        <f t="shared" si="4548"/>
        <v>0.31458333333333333</v>
      </c>
      <c r="U17120" s="21">
        <f t="shared" si="4549"/>
        <v>7.8472222222222276E-3</v>
      </c>
      <c r="V17120" s="21">
        <f t="shared" si="4555"/>
        <v>6.4004629629629273E-3</v>
      </c>
      <c r="W17120" s="22">
        <f t="shared" si="4554"/>
        <v>5.5671296296296302E-3</v>
      </c>
      <c r="X17120" s="22">
        <f t="shared" si="4550"/>
        <v>1.9814814814814785E-2</v>
      </c>
      <c r="Y17120" s="3" t="s">
        <v>21</v>
      </c>
      <c r="Z17120" s="3">
        <f t="shared" si="4551"/>
        <v>1</v>
      </c>
      <c r="AA17120" s="3">
        <v>1</v>
      </c>
      <c r="AB17120" s="3">
        <v>5</v>
      </c>
      <c r="AC17120" s="3">
        <v>165</v>
      </c>
      <c r="AD17120" s="3">
        <v>25</v>
      </c>
      <c r="AE17120" s="3">
        <v>0</v>
      </c>
      <c r="AF17120">
        <f t="shared" si="4552"/>
        <v>165</v>
      </c>
      <c r="AG17120">
        <f t="shared" si="4553"/>
        <v>190</v>
      </c>
    </row>
    <row r="17121" spans="1:33" x14ac:dyDescent="0.3">
      <c r="A17121" s="3" t="s">
        <v>71643</v>
      </c>
      <c r="B17121" s="6">
        <f t="shared" si="4541"/>
        <v>44426</v>
      </c>
      <c r="C17121" s="3" t="str">
        <f t="shared" si="4539"/>
        <v>Wednesday</v>
      </c>
      <c r="D17121" s="7">
        <f t="shared" si="4540"/>
        <v>0.30232638888888891</v>
      </c>
      <c r="E17121" s="7" t="str">
        <f t="shared" si="4542"/>
        <v>Morning</v>
      </c>
      <c r="F17121" s="3" t="s">
        <v>71342</v>
      </c>
      <c r="G17121" s="3" t="str">
        <f>VLOOKUP(F17121,Source!$A$1:$B$3751,2,FALSE)</f>
        <v>Google</v>
      </c>
      <c r="H17121" s="3" t="s">
        <v>15</v>
      </c>
      <c r="I17121" s="3" t="s">
        <v>15</v>
      </c>
      <c r="J17121" s="3">
        <v>320480</v>
      </c>
      <c r="K17121" t="s">
        <v>71644</v>
      </c>
      <c r="L17121">
        <f t="shared" si="4543"/>
        <v>2</v>
      </c>
      <c r="M17121" s="3" t="s">
        <v>71645</v>
      </c>
      <c r="N17121" s="7">
        <f t="shared" si="4544"/>
        <v>0.30667824074074074</v>
      </c>
      <c r="O17121" s="3" t="s">
        <v>71646</v>
      </c>
      <c r="P17121" s="7">
        <f t="shared" si="4545"/>
        <v>0.30753472222222222</v>
      </c>
      <c r="Q17121" s="3" t="s">
        <v>71647</v>
      </c>
      <c r="R17121" s="24" t="str">
        <f t="shared" si="4546"/>
        <v>2021-08-18</v>
      </c>
      <c r="S17121" s="24" t="str">
        <f t="shared" si="4547"/>
        <v>Wednesday</v>
      </c>
      <c r="T17121" s="7">
        <f t="shared" si="4548"/>
        <v>0.31054398148148149</v>
      </c>
      <c r="U17121" s="21">
        <f t="shared" si="4549"/>
        <v>4.351851851851829E-3</v>
      </c>
      <c r="V17121" s="21">
        <f t="shared" si="4555"/>
        <v>8.5648148148148584E-4</v>
      </c>
      <c r="W17121" s="22">
        <f t="shared" si="4554"/>
        <v>3.0092592592592671E-3</v>
      </c>
      <c r="X17121" s="22">
        <f t="shared" si="4550"/>
        <v>8.2175925925925819E-3</v>
      </c>
      <c r="Y17121" s="3" t="s">
        <v>21</v>
      </c>
      <c r="Z17121" s="3">
        <f t="shared" si="4551"/>
        <v>1</v>
      </c>
      <c r="AA17121" s="3">
        <v>1</v>
      </c>
      <c r="AB17121" s="3">
        <v>5</v>
      </c>
      <c r="AC17121" s="3">
        <v>122</v>
      </c>
      <c r="AD17121" s="3">
        <v>25</v>
      </c>
      <c r="AE17121" s="3">
        <v>0</v>
      </c>
      <c r="AF17121">
        <f t="shared" si="4552"/>
        <v>122</v>
      </c>
      <c r="AG17121">
        <f t="shared" si="4553"/>
        <v>147</v>
      </c>
    </row>
    <row r="17122" spans="1:33" x14ac:dyDescent="0.3">
      <c r="A17122" s="3" t="s">
        <v>10737</v>
      </c>
      <c r="B17122" s="6">
        <f t="shared" si="4541"/>
        <v>44426</v>
      </c>
      <c r="C17122" s="3" t="str">
        <f t="shared" si="4539"/>
        <v>Wednesday</v>
      </c>
      <c r="D17122" s="7">
        <f t="shared" si="4540"/>
        <v>0.32215277777777779</v>
      </c>
      <c r="E17122" s="7" t="str">
        <f t="shared" si="4542"/>
        <v>Morning</v>
      </c>
      <c r="F17122" s="3" t="s">
        <v>10717</v>
      </c>
      <c r="G17122" s="3" t="str">
        <f>VLOOKUP(F17122,Source!$A$1:$B$3751,2,FALSE)</f>
        <v>Offline Campaign</v>
      </c>
      <c r="H17122" s="3" t="s">
        <v>15</v>
      </c>
      <c r="I17122" s="3" t="s">
        <v>31</v>
      </c>
      <c r="J17122" s="3">
        <v>320490</v>
      </c>
      <c r="K17122" t="s">
        <v>10718</v>
      </c>
      <c r="L17122">
        <f t="shared" si="4543"/>
        <v>1</v>
      </c>
      <c r="M17122" s="3" t="s">
        <v>10738</v>
      </c>
      <c r="N17122" s="7">
        <f t="shared" si="4544"/>
        <v>0.33069444444444446</v>
      </c>
      <c r="O17122" s="3" t="s">
        <v>10739</v>
      </c>
      <c r="P17122" s="7">
        <f t="shared" si="4545"/>
        <v>0.33105324074074077</v>
      </c>
      <c r="Q17122" s="3" t="s">
        <v>10740</v>
      </c>
      <c r="R17122" s="24" t="str">
        <f t="shared" si="4546"/>
        <v>2021-08-18</v>
      </c>
      <c r="S17122" s="24" t="str">
        <f t="shared" si="4547"/>
        <v>Wednesday</v>
      </c>
      <c r="T17122" s="7">
        <f t="shared" si="4548"/>
        <v>0.33347222222222223</v>
      </c>
      <c r="U17122" s="21">
        <f t="shared" si="4549"/>
        <v>8.5416666666666696E-3</v>
      </c>
      <c r="V17122" s="21">
        <f t="shared" si="4555"/>
        <v>3.5879629629631538E-4</v>
      </c>
      <c r="W17122" s="22">
        <f t="shared" si="4554"/>
        <v>2.4189814814814525E-3</v>
      </c>
      <c r="X17122" s="22">
        <f t="shared" si="4550"/>
        <v>1.1319444444444438E-2</v>
      </c>
      <c r="Y17122" s="3" t="s">
        <v>21</v>
      </c>
      <c r="Z17122" s="3">
        <f t="shared" si="4551"/>
        <v>1</v>
      </c>
      <c r="AA17122" s="3">
        <v>1</v>
      </c>
      <c r="AB17122" s="3">
        <v>5</v>
      </c>
      <c r="AC17122" s="3">
        <v>245</v>
      </c>
      <c r="AD17122" s="3">
        <v>25</v>
      </c>
      <c r="AE17122" s="3">
        <v>0</v>
      </c>
      <c r="AF17122">
        <f t="shared" si="4552"/>
        <v>245</v>
      </c>
      <c r="AG17122">
        <f t="shared" si="4553"/>
        <v>270</v>
      </c>
    </row>
    <row r="17123" spans="1:33" x14ac:dyDescent="0.3">
      <c r="A17123" s="3" t="s">
        <v>105148</v>
      </c>
      <c r="B17123" s="6">
        <f t="shared" si="4541"/>
        <v>44426</v>
      </c>
      <c r="C17123" s="3" t="str">
        <f t="shared" si="4539"/>
        <v>Wednesday</v>
      </c>
      <c r="D17123" s="7">
        <f t="shared" si="4540"/>
        <v>0.33991898148148153</v>
      </c>
      <c r="E17123" s="7" t="str">
        <f t="shared" si="4542"/>
        <v>Morning</v>
      </c>
      <c r="F17123" s="3" t="s">
        <v>105045</v>
      </c>
      <c r="G17123" s="3" t="str">
        <f>VLOOKUP(F17123,Source!$A$1:$B$3751,2,FALSE)</f>
        <v>Organic</v>
      </c>
      <c r="H17123" s="3" t="s">
        <v>15</v>
      </c>
      <c r="I17123" s="3" t="s">
        <v>15</v>
      </c>
      <c r="J17123" s="3">
        <v>320499</v>
      </c>
      <c r="K17123" t="s">
        <v>105149</v>
      </c>
      <c r="L17123">
        <f t="shared" si="4543"/>
        <v>2</v>
      </c>
      <c r="M17123" s="3" t="s">
        <v>105150</v>
      </c>
      <c r="N17123" s="7">
        <f t="shared" si="4544"/>
        <v>0.35469907407407408</v>
      </c>
      <c r="O17123" s="3" t="s">
        <v>105151</v>
      </c>
      <c r="P17123" s="7">
        <f t="shared" si="4545"/>
        <v>0.35539351851851847</v>
      </c>
      <c r="Q17123" s="3" t="s">
        <v>105152</v>
      </c>
      <c r="R17123" s="24" t="str">
        <f t="shared" si="4546"/>
        <v>2021-08-18</v>
      </c>
      <c r="S17123" s="24" t="str">
        <f t="shared" si="4547"/>
        <v>Wednesday</v>
      </c>
      <c r="T17123" s="7">
        <f t="shared" si="4548"/>
        <v>0.35864583333333333</v>
      </c>
      <c r="U17123" s="21">
        <f t="shared" si="4549"/>
        <v>1.4780092592592553E-2</v>
      </c>
      <c r="V17123" s="21">
        <f t="shared" si="4555"/>
        <v>6.9444444444438647E-4</v>
      </c>
      <c r="W17123" s="22">
        <f t="shared" si="4554"/>
        <v>3.2523148148148606E-3</v>
      </c>
      <c r="X17123" s="22">
        <f t="shared" si="4550"/>
        <v>1.87268518518518E-2</v>
      </c>
      <c r="Y17123" s="3" t="s">
        <v>21</v>
      </c>
      <c r="Z17123" s="3">
        <f t="shared" si="4551"/>
        <v>1</v>
      </c>
      <c r="AA17123" s="3">
        <v>1</v>
      </c>
      <c r="AB17123" s="3">
        <v>5</v>
      </c>
      <c r="AC17123" s="3">
        <v>209</v>
      </c>
      <c r="AD17123" s="3">
        <v>0</v>
      </c>
      <c r="AE17123" s="3">
        <v>99</v>
      </c>
      <c r="AF17123">
        <f t="shared" si="4552"/>
        <v>110</v>
      </c>
      <c r="AG17123">
        <f t="shared" si="4553"/>
        <v>209</v>
      </c>
    </row>
    <row r="17124" spans="1:33" x14ac:dyDescent="0.3">
      <c r="A17124" s="3" t="s">
        <v>44316</v>
      </c>
      <c r="B17124" s="6">
        <f t="shared" si="4541"/>
        <v>44426</v>
      </c>
      <c r="C17124" s="3" t="str">
        <f t="shared" si="4539"/>
        <v>Wednesday</v>
      </c>
      <c r="D17124" s="7">
        <f t="shared" si="4540"/>
        <v>0.35245370370370371</v>
      </c>
      <c r="E17124" s="7" t="str">
        <f t="shared" si="4542"/>
        <v>Morning</v>
      </c>
      <c r="F17124" s="3" t="s">
        <v>44311</v>
      </c>
      <c r="G17124" s="3" t="str">
        <f>VLOOKUP(F17124,Source!$A$1:$B$3751,2,FALSE)</f>
        <v>Instagram</v>
      </c>
      <c r="H17124" s="3" t="s">
        <v>15</v>
      </c>
      <c r="I17124" s="3" t="s">
        <v>31</v>
      </c>
      <c r="J17124" s="3">
        <v>320511</v>
      </c>
      <c r="K17124" t="s">
        <v>44317</v>
      </c>
      <c r="L17124">
        <f t="shared" si="4543"/>
        <v>2</v>
      </c>
      <c r="M17124" s="3" t="s">
        <v>44318</v>
      </c>
      <c r="N17124" s="7">
        <f t="shared" si="4544"/>
        <v>0.36178240740740741</v>
      </c>
      <c r="O17124" s="3" t="s">
        <v>44319</v>
      </c>
      <c r="P17124" s="7">
        <f t="shared" si="4545"/>
        <v>0.36201388888888886</v>
      </c>
      <c r="Q17124" s="3" t="s">
        <v>44320</v>
      </c>
      <c r="R17124" s="24" t="str">
        <f t="shared" si="4546"/>
        <v>2021-08-18</v>
      </c>
      <c r="S17124" s="24" t="str">
        <f t="shared" si="4547"/>
        <v>Wednesday</v>
      </c>
      <c r="T17124" s="7">
        <f t="shared" si="4548"/>
        <v>0.36756944444444445</v>
      </c>
      <c r="U17124" s="21">
        <f t="shared" si="4549"/>
        <v>9.3287037037037002E-3</v>
      </c>
      <c r="V17124" s="21">
        <f t="shared" si="4555"/>
        <v>2.3148148148144365E-4</v>
      </c>
      <c r="W17124" s="22">
        <f t="shared" si="4554"/>
        <v>5.5555555555555913E-3</v>
      </c>
      <c r="X17124" s="22">
        <f t="shared" si="4550"/>
        <v>1.5115740740740735E-2</v>
      </c>
      <c r="Y17124" s="3" t="s">
        <v>21</v>
      </c>
      <c r="Z17124" s="3">
        <f t="shared" si="4551"/>
        <v>1</v>
      </c>
      <c r="AA17124" s="3">
        <v>1</v>
      </c>
      <c r="AB17124" s="3">
        <v>5</v>
      </c>
      <c r="AC17124" s="3">
        <v>121</v>
      </c>
      <c r="AD17124" s="3">
        <v>0</v>
      </c>
      <c r="AE17124" s="3">
        <v>99</v>
      </c>
      <c r="AF17124">
        <f t="shared" si="4552"/>
        <v>22</v>
      </c>
      <c r="AG17124">
        <f t="shared" si="4553"/>
        <v>121</v>
      </c>
    </row>
    <row r="17125" spans="1:33" x14ac:dyDescent="0.3">
      <c r="A17125" s="3" t="s">
        <v>60863</v>
      </c>
      <c r="B17125" s="6">
        <f t="shared" si="4541"/>
        <v>44426</v>
      </c>
      <c r="C17125" s="3" t="str">
        <f t="shared" si="4539"/>
        <v>Wednesday</v>
      </c>
      <c r="D17125" s="7">
        <f t="shared" si="4540"/>
        <v>0.36982638888888886</v>
      </c>
      <c r="E17125" s="7" t="str">
        <f t="shared" si="4542"/>
        <v>Morning</v>
      </c>
      <c r="F17125" s="3" t="s">
        <v>60791</v>
      </c>
      <c r="G17125" s="3" t="str">
        <f>VLOOKUP(F17125,Source!$A$1:$B$3751,2,FALSE)</f>
        <v>Organic</v>
      </c>
      <c r="H17125" s="3" t="s">
        <v>15</v>
      </c>
      <c r="I17125" s="3" t="s">
        <v>15</v>
      </c>
      <c r="J17125" s="3">
        <v>320529</v>
      </c>
      <c r="K17125" t="s">
        <v>60864</v>
      </c>
      <c r="L17125">
        <f t="shared" si="4543"/>
        <v>4</v>
      </c>
      <c r="M17125" s="3" t="s">
        <v>60865</v>
      </c>
      <c r="N17125" s="7">
        <f t="shared" si="4544"/>
        <v>0.37069444444444444</v>
      </c>
      <c r="O17125" s="3" t="s">
        <v>60866</v>
      </c>
      <c r="P17125" s="7">
        <f t="shared" si="4545"/>
        <v>0.37417824074074074</v>
      </c>
      <c r="Q17125" s="3" t="s">
        <v>60867</v>
      </c>
      <c r="R17125" s="24" t="str">
        <f t="shared" si="4546"/>
        <v>2021-08-18</v>
      </c>
      <c r="S17125" s="24" t="str">
        <f t="shared" si="4547"/>
        <v>Wednesday</v>
      </c>
      <c r="T17125" s="7">
        <f t="shared" si="4548"/>
        <v>0.37854166666666672</v>
      </c>
      <c r="U17125" s="21">
        <f t="shared" si="4549"/>
        <v>8.6805555555558023E-4</v>
      </c>
      <c r="V17125" s="21">
        <f t="shared" si="4555"/>
        <v>3.4837962962963043E-3</v>
      </c>
      <c r="W17125" s="22">
        <f t="shared" si="4554"/>
        <v>4.3634259259259789E-3</v>
      </c>
      <c r="X17125" s="22">
        <f t="shared" si="4550"/>
        <v>8.7152777777778634E-3</v>
      </c>
      <c r="Y17125" s="3" t="s">
        <v>21</v>
      </c>
      <c r="Z17125" s="3">
        <f t="shared" si="4551"/>
        <v>1</v>
      </c>
      <c r="AA17125" s="3">
        <v>1</v>
      </c>
      <c r="AB17125" s="3">
        <v>5</v>
      </c>
      <c r="AC17125" s="3">
        <v>234</v>
      </c>
      <c r="AD17125" s="3">
        <v>25</v>
      </c>
      <c r="AE17125" s="3">
        <v>134</v>
      </c>
      <c r="AF17125">
        <f t="shared" si="4552"/>
        <v>100</v>
      </c>
      <c r="AG17125">
        <f t="shared" si="4553"/>
        <v>259</v>
      </c>
    </row>
    <row r="17126" spans="1:33" x14ac:dyDescent="0.3">
      <c r="A17126" s="3" t="s">
        <v>19174</v>
      </c>
      <c r="B17126" s="6">
        <f t="shared" si="4541"/>
        <v>44426</v>
      </c>
      <c r="C17126" s="3" t="str">
        <f t="shared" si="4539"/>
        <v>Wednesday</v>
      </c>
      <c r="D17126" s="7">
        <f t="shared" si="4540"/>
        <v>0.37877314814814816</v>
      </c>
      <c r="E17126" s="7" t="str">
        <f t="shared" si="4542"/>
        <v>Morning</v>
      </c>
      <c r="F17126" s="3" t="s">
        <v>19149</v>
      </c>
      <c r="G17126" s="3" t="str">
        <f>VLOOKUP(F17126,Source!$A$1:$B$3751,2,FALSE)</f>
        <v>Google</v>
      </c>
      <c r="H17126" s="3" t="s">
        <v>15</v>
      </c>
      <c r="I17126" s="3" t="s">
        <v>16</v>
      </c>
      <c r="J17126" s="3">
        <v>320540</v>
      </c>
      <c r="K17126" t="s">
        <v>19175</v>
      </c>
      <c r="L17126">
        <f t="shared" si="4543"/>
        <v>5</v>
      </c>
      <c r="M17126" s="3" t="s">
        <v>19176</v>
      </c>
      <c r="N17126" s="7">
        <f t="shared" si="4544"/>
        <v>0.39651620370370372</v>
      </c>
      <c r="O17126" s="3" t="s">
        <v>19177</v>
      </c>
      <c r="P17126" s="7">
        <f t="shared" si="4545"/>
        <v>0.39893518518518517</v>
      </c>
      <c r="Q17126" s="3" t="s">
        <v>19178</v>
      </c>
      <c r="R17126" s="24" t="str">
        <f t="shared" si="4546"/>
        <v>2021-08-18</v>
      </c>
      <c r="S17126" s="24" t="str">
        <f t="shared" si="4547"/>
        <v>Wednesday</v>
      </c>
      <c r="T17126" s="7">
        <f t="shared" si="4548"/>
        <v>0.41695601851851855</v>
      </c>
      <c r="U17126" s="21">
        <f t="shared" si="4549"/>
        <v>1.7743055555555554E-2</v>
      </c>
      <c r="V17126" s="21">
        <f t="shared" si="4555"/>
        <v>2.4189814814814525E-3</v>
      </c>
      <c r="W17126" s="22">
        <f t="shared" si="4554"/>
        <v>1.8020833333333375E-2</v>
      </c>
      <c r="X17126" s="22">
        <f t="shared" si="4550"/>
        <v>3.8182870370370381E-2</v>
      </c>
      <c r="Y17126" s="3" t="s">
        <v>21</v>
      </c>
      <c r="Z17126" s="3">
        <f t="shared" si="4551"/>
        <v>1</v>
      </c>
      <c r="AA17126" s="3">
        <v>1</v>
      </c>
      <c r="AB17126" s="3">
        <v>5</v>
      </c>
      <c r="AC17126" s="3">
        <v>233</v>
      </c>
      <c r="AD17126" s="3">
        <v>0</v>
      </c>
      <c r="AE17126" s="3">
        <v>13</v>
      </c>
      <c r="AF17126">
        <f t="shared" si="4552"/>
        <v>220</v>
      </c>
      <c r="AG17126">
        <f t="shared" si="4553"/>
        <v>233</v>
      </c>
    </row>
    <row r="17127" spans="1:33" x14ac:dyDescent="0.3">
      <c r="A17127" s="3" t="s">
        <v>26715</v>
      </c>
      <c r="B17127" s="6">
        <f t="shared" si="4541"/>
        <v>44426</v>
      </c>
      <c r="C17127" s="3" t="str">
        <f t="shared" si="4539"/>
        <v>Wednesday</v>
      </c>
      <c r="D17127" s="7">
        <f t="shared" si="4540"/>
        <v>0.38429398148148147</v>
      </c>
      <c r="E17127" s="7" t="str">
        <f t="shared" si="4542"/>
        <v>Morning</v>
      </c>
      <c r="F17127" s="3" t="s">
        <v>26628</v>
      </c>
      <c r="G17127" s="3" t="str">
        <f>VLOOKUP(F17127,Source!$A$1:$B$3751,2,FALSE)</f>
        <v>Organic</v>
      </c>
      <c r="H17127" s="3" t="s">
        <v>15</v>
      </c>
      <c r="I17127" s="3" t="s">
        <v>15</v>
      </c>
      <c r="J17127" s="3">
        <v>320547</v>
      </c>
      <c r="K17127" t="s">
        <v>26716</v>
      </c>
      <c r="L17127">
        <f t="shared" si="4543"/>
        <v>7</v>
      </c>
      <c r="M17127" s="3" t="s">
        <v>26717</v>
      </c>
      <c r="N17127" s="7">
        <f t="shared" si="4544"/>
        <v>0.39221064814814816</v>
      </c>
      <c r="O17127" s="3" t="s">
        <v>26718</v>
      </c>
      <c r="P17127" s="7">
        <f t="shared" si="4545"/>
        <v>0.39276620370370369</v>
      </c>
      <c r="Q17127" s="3" t="s">
        <v>26719</v>
      </c>
      <c r="R17127" s="24" t="str">
        <f t="shared" si="4546"/>
        <v>2021-08-18</v>
      </c>
      <c r="S17127" s="24" t="str">
        <f t="shared" si="4547"/>
        <v>Wednesday</v>
      </c>
      <c r="T17127" s="7">
        <f t="shared" si="4548"/>
        <v>0.39694444444444449</v>
      </c>
      <c r="U17127" s="21">
        <f t="shared" si="4549"/>
        <v>7.9166666666666829E-3</v>
      </c>
      <c r="V17127" s="21">
        <f t="shared" si="4555"/>
        <v>5.5555555555553138E-4</v>
      </c>
      <c r="W17127" s="22">
        <f t="shared" si="4554"/>
        <v>4.1782407407408018E-3</v>
      </c>
      <c r="X17127" s="22">
        <f t="shared" si="4550"/>
        <v>1.2650462962963016E-2</v>
      </c>
      <c r="Y17127" s="3" t="s">
        <v>21</v>
      </c>
      <c r="Z17127" s="3">
        <f t="shared" si="4551"/>
        <v>1</v>
      </c>
      <c r="AA17127" s="3">
        <v>1</v>
      </c>
      <c r="AB17127" s="3"/>
      <c r="AC17127" s="3">
        <v>427</v>
      </c>
      <c r="AD17127" s="3">
        <v>0</v>
      </c>
      <c r="AE17127" s="3">
        <v>71</v>
      </c>
      <c r="AF17127">
        <f t="shared" si="4552"/>
        <v>356</v>
      </c>
      <c r="AG17127">
        <f t="shared" si="4553"/>
        <v>427</v>
      </c>
    </row>
    <row r="17128" spans="1:33" x14ac:dyDescent="0.3">
      <c r="A17128" s="3" t="s">
        <v>107201</v>
      </c>
      <c r="B17128" s="6">
        <f t="shared" si="4541"/>
        <v>44426</v>
      </c>
      <c r="C17128" s="3" t="str">
        <f t="shared" si="4539"/>
        <v>Wednesday</v>
      </c>
      <c r="D17128" s="7">
        <f t="shared" si="4540"/>
        <v>0.38446759259259261</v>
      </c>
      <c r="E17128" s="7" t="str">
        <f t="shared" si="4542"/>
        <v>Morning</v>
      </c>
      <c r="F17128" s="3" t="s">
        <v>107071</v>
      </c>
      <c r="G17128" s="3" t="str">
        <f>VLOOKUP(F17128,Source!$A$1:$B$3751,2,FALSE)</f>
        <v>Offline Campaign</v>
      </c>
      <c r="H17128" s="3" t="s">
        <v>15</v>
      </c>
      <c r="I17128" s="3" t="s">
        <v>15</v>
      </c>
      <c r="J17128" s="3">
        <v>320548</v>
      </c>
      <c r="K17128" t="s">
        <v>107202</v>
      </c>
      <c r="L17128">
        <f t="shared" si="4543"/>
        <v>6</v>
      </c>
      <c r="M17128" s="3" t="s">
        <v>107203</v>
      </c>
      <c r="N17128" s="7">
        <f t="shared" si="4544"/>
        <v>0.40817129629629628</v>
      </c>
      <c r="O17128" s="3" t="s">
        <v>107204</v>
      </c>
      <c r="P17128" s="7">
        <f t="shared" si="4545"/>
        <v>0.41348379629629628</v>
      </c>
      <c r="Q17128" s="3" t="s">
        <v>107205</v>
      </c>
      <c r="R17128" s="24" t="str">
        <f t="shared" si="4546"/>
        <v>2021-08-18</v>
      </c>
      <c r="S17128" s="24" t="str">
        <f t="shared" si="4547"/>
        <v>Wednesday</v>
      </c>
      <c r="T17128" s="7">
        <f t="shared" si="4548"/>
        <v>0.4173842592592592</v>
      </c>
      <c r="U17128" s="21">
        <f t="shared" si="4549"/>
        <v>2.3703703703703671E-2</v>
      </c>
      <c r="V17128" s="21">
        <f t="shared" si="4555"/>
        <v>5.3124999999999978E-3</v>
      </c>
      <c r="W17128" s="22">
        <f t="shared" si="4554"/>
        <v>3.9004629629629251E-3</v>
      </c>
      <c r="X17128" s="22">
        <f t="shared" si="4550"/>
        <v>3.2916666666666594E-2</v>
      </c>
      <c r="Y17128" s="3" t="s">
        <v>21</v>
      </c>
      <c r="Z17128" s="3">
        <f t="shared" si="4551"/>
        <v>1</v>
      </c>
      <c r="AA17128" s="3">
        <v>1</v>
      </c>
      <c r="AB17128" s="3">
        <v>5</v>
      </c>
      <c r="AC17128" s="3">
        <v>537</v>
      </c>
      <c r="AD17128" s="3">
        <v>0</v>
      </c>
      <c r="AE17128" s="3">
        <v>81</v>
      </c>
      <c r="AF17128">
        <f t="shared" si="4552"/>
        <v>456</v>
      </c>
      <c r="AG17128">
        <f t="shared" si="4553"/>
        <v>537</v>
      </c>
    </row>
    <row r="17129" spans="1:33" x14ac:dyDescent="0.3">
      <c r="A17129" s="3" t="s">
        <v>84289</v>
      </c>
      <c r="B17129" s="6">
        <f t="shared" si="4541"/>
        <v>44426</v>
      </c>
      <c r="C17129" s="3" t="str">
        <f t="shared" si="4539"/>
        <v>Wednesday</v>
      </c>
      <c r="D17129" s="7">
        <f t="shared" si="4540"/>
        <v>0.38626157407407408</v>
      </c>
      <c r="E17129" s="7" t="str">
        <f t="shared" si="4542"/>
        <v>Morning</v>
      </c>
      <c r="F17129" s="3" t="s">
        <v>84184</v>
      </c>
      <c r="G17129" s="3" t="str">
        <f>VLOOKUP(F17129,Source!$A$1:$B$3751,2,FALSE)</f>
        <v>Instagram</v>
      </c>
      <c r="H17129" s="3" t="s">
        <v>15</v>
      </c>
      <c r="I17129" s="3" t="s">
        <v>15</v>
      </c>
      <c r="J17129" s="3">
        <v>320550</v>
      </c>
      <c r="K17129" t="s">
        <v>84290</v>
      </c>
      <c r="L17129">
        <f t="shared" si="4543"/>
        <v>6</v>
      </c>
      <c r="M17129" s="3" t="s">
        <v>84291</v>
      </c>
      <c r="N17129" s="7">
        <f t="shared" si="4544"/>
        <v>0.39390046296296299</v>
      </c>
      <c r="O17129" s="3" t="s">
        <v>84292</v>
      </c>
      <c r="P17129" s="7">
        <f t="shared" si="4545"/>
        <v>0.39454861111111111</v>
      </c>
      <c r="Q17129" s="3" t="s">
        <v>84293</v>
      </c>
      <c r="R17129" s="24" t="str">
        <f t="shared" si="4546"/>
        <v>2021-08-18</v>
      </c>
      <c r="S17129" s="24" t="str">
        <f t="shared" si="4547"/>
        <v>Wednesday</v>
      </c>
      <c r="T17129" s="7">
        <f t="shared" si="4548"/>
        <v>0.39874999999999999</v>
      </c>
      <c r="U17129" s="21">
        <f t="shared" si="4549"/>
        <v>7.6388888888889173E-3</v>
      </c>
      <c r="V17129" s="21">
        <f t="shared" si="4555"/>
        <v>6.4814814814811994E-4</v>
      </c>
      <c r="W17129" s="22">
        <f t="shared" si="4554"/>
        <v>4.2013888888888795E-3</v>
      </c>
      <c r="X17129" s="22">
        <f t="shared" si="4550"/>
        <v>1.2488425925925917E-2</v>
      </c>
      <c r="Y17129" s="3" t="s">
        <v>21</v>
      </c>
      <c r="Z17129" s="3">
        <f t="shared" si="4551"/>
        <v>1</v>
      </c>
      <c r="AA17129" s="3">
        <v>1</v>
      </c>
      <c r="AB17129" s="3">
        <v>5</v>
      </c>
      <c r="AC17129" s="3">
        <v>364</v>
      </c>
      <c r="AD17129" s="3">
        <v>0</v>
      </c>
      <c r="AE17129" s="3">
        <v>144</v>
      </c>
      <c r="AF17129">
        <f t="shared" si="4552"/>
        <v>220</v>
      </c>
      <c r="AG17129">
        <f t="shared" si="4553"/>
        <v>364</v>
      </c>
    </row>
    <row r="17130" spans="1:33" x14ac:dyDescent="0.3">
      <c r="A17130" s="3" t="s">
        <v>54580</v>
      </c>
      <c r="B17130" s="6">
        <f t="shared" si="4541"/>
        <v>44426</v>
      </c>
      <c r="C17130" s="3" t="str">
        <f t="shared" si="4539"/>
        <v>Wednesday</v>
      </c>
      <c r="D17130" s="7">
        <f t="shared" si="4540"/>
        <v>0.39202546296296298</v>
      </c>
      <c r="E17130" s="7" t="str">
        <f t="shared" si="4542"/>
        <v>Morning</v>
      </c>
      <c r="F17130" s="3" t="s">
        <v>54535</v>
      </c>
      <c r="G17130" s="3" t="str">
        <f>VLOOKUP(F17130,Source!$A$1:$B$3751,2,FALSE)</f>
        <v>Facebook</v>
      </c>
      <c r="H17130" s="3" t="s">
        <v>15</v>
      </c>
      <c r="I17130" s="3" t="s">
        <v>124</v>
      </c>
      <c r="J17130" s="3">
        <v>320557</v>
      </c>
      <c r="K17130" t="s">
        <v>54581</v>
      </c>
      <c r="L17130">
        <f t="shared" si="4543"/>
        <v>2</v>
      </c>
      <c r="M17130" s="3" t="s">
        <v>54582</v>
      </c>
      <c r="N17130" s="7">
        <f t="shared" si="4544"/>
        <v>0.39469907407407406</v>
      </c>
      <c r="O17130" s="3" t="s">
        <v>54583</v>
      </c>
      <c r="P17130" s="7">
        <f t="shared" si="4545"/>
        <v>0.39655092592592595</v>
      </c>
      <c r="Q17130" s="3" t="s">
        <v>54584</v>
      </c>
      <c r="R17130" s="24" t="str">
        <f t="shared" si="4546"/>
        <v>2021-08-18</v>
      </c>
      <c r="S17130" s="24" t="str">
        <f t="shared" si="4547"/>
        <v>Wednesday</v>
      </c>
      <c r="T17130" s="7">
        <f t="shared" si="4548"/>
        <v>0.40607638888888892</v>
      </c>
      <c r="U17130" s="21">
        <f t="shared" si="4549"/>
        <v>2.673611111111085E-3</v>
      </c>
      <c r="V17130" s="21">
        <f t="shared" si="4555"/>
        <v>1.8518518518518823E-3</v>
      </c>
      <c r="W17130" s="22">
        <f t="shared" si="4554"/>
        <v>9.5254629629629717E-3</v>
      </c>
      <c r="X17130" s="22">
        <f t="shared" si="4550"/>
        <v>1.4050925925925939E-2</v>
      </c>
      <c r="Y17130" s="3" t="s">
        <v>21</v>
      </c>
      <c r="Z17130" s="3">
        <f t="shared" si="4551"/>
        <v>1</v>
      </c>
      <c r="AA17130" s="3">
        <v>1</v>
      </c>
      <c r="AB17130" s="3"/>
      <c r="AC17130" s="3">
        <v>230</v>
      </c>
      <c r="AD17130" s="3">
        <v>25</v>
      </c>
      <c r="AE17130" s="3">
        <v>0</v>
      </c>
      <c r="AF17130">
        <f t="shared" si="4552"/>
        <v>230</v>
      </c>
      <c r="AG17130">
        <f t="shared" si="4553"/>
        <v>255</v>
      </c>
    </row>
    <row r="17131" spans="1:33" x14ac:dyDescent="0.3">
      <c r="A17131" s="3" t="s">
        <v>14717</v>
      </c>
      <c r="B17131" s="6">
        <f t="shared" si="4541"/>
        <v>44426</v>
      </c>
      <c r="C17131" s="3" t="str">
        <f t="shared" si="4539"/>
        <v>Wednesday</v>
      </c>
      <c r="D17131" s="7">
        <f t="shared" si="4540"/>
        <v>0.39218749999999997</v>
      </c>
      <c r="E17131" s="7" t="str">
        <f t="shared" si="4542"/>
        <v>Morning</v>
      </c>
      <c r="F17131" s="3" t="s">
        <v>14707</v>
      </c>
      <c r="G17131" s="3" t="str">
        <f>VLOOKUP(F17131,Source!$A$1:$B$3751,2,FALSE)</f>
        <v>Instagram</v>
      </c>
      <c r="H17131" s="3" t="s">
        <v>15</v>
      </c>
      <c r="I17131" s="3" t="s">
        <v>15</v>
      </c>
      <c r="J17131" s="3">
        <v>320559</v>
      </c>
      <c r="K17131" t="s">
        <v>14718</v>
      </c>
      <c r="L17131">
        <f t="shared" si="4543"/>
        <v>2</v>
      </c>
      <c r="M17131" s="3" t="s">
        <v>14719</v>
      </c>
      <c r="N17131" s="7">
        <f t="shared" si="4544"/>
        <v>0.39270833333333338</v>
      </c>
      <c r="O17131" s="3" t="s">
        <v>14720</v>
      </c>
      <c r="P17131" s="7">
        <f t="shared" si="4545"/>
        <v>0.39549768518518519</v>
      </c>
      <c r="Q17131" s="3" t="s">
        <v>14721</v>
      </c>
      <c r="R17131" s="24" t="str">
        <f t="shared" si="4546"/>
        <v>2021-08-18</v>
      </c>
      <c r="S17131" s="24" t="str">
        <f t="shared" si="4547"/>
        <v>Wednesday</v>
      </c>
      <c r="T17131" s="7">
        <f t="shared" si="4548"/>
        <v>0.40134259259259258</v>
      </c>
      <c r="U17131" s="21">
        <f t="shared" si="4549"/>
        <v>5.2083333333341475E-4</v>
      </c>
      <c r="V17131" s="21">
        <f t="shared" si="4555"/>
        <v>2.7893518518518068E-3</v>
      </c>
      <c r="W17131" s="22">
        <f t="shared" si="4554"/>
        <v>5.8449074074073959E-3</v>
      </c>
      <c r="X17131" s="22">
        <f t="shared" si="4550"/>
        <v>9.1550925925926174E-3</v>
      </c>
      <c r="Y17131" s="3" t="s">
        <v>21</v>
      </c>
      <c r="Z17131" s="3">
        <f t="shared" si="4551"/>
        <v>1</v>
      </c>
      <c r="AA17131" s="3">
        <v>1</v>
      </c>
      <c r="AB17131" s="3">
        <v>5</v>
      </c>
      <c r="AC17131" s="3">
        <v>227</v>
      </c>
      <c r="AD17131" s="3">
        <v>0</v>
      </c>
      <c r="AE17131" s="3">
        <v>112</v>
      </c>
      <c r="AF17131">
        <f t="shared" si="4552"/>
        <v>115</v>
      </c>
      <c r="AG17131">
        <f t="shared" si="4553"/>
        <v>227</v>
      </c>
    </row>
    <row r="17132" spans="1:33" x14ac:dyDescent="0.3">
      <c r="A17132" s="3" t="s">
        <v>10331</v>
      </c>
      <c r="B17132" s="6">
        <f t="shared" si="4541"/>
        <v>44426</v>
      </c>
      <c r="C17132" s="3" t="str">
        <f t="shared" si="4539"/>
        <v>Wednesday</v>
      </c>
      <c r="D17132" s="7">
        <f t="shared" si="4540"/>
        <v>0.3925925925925926</v>
      </c>
      <c r="E17132" s="7" t="str">
        <f t="shared" si="4542"/>
        <v>Morning</v>
      </c>
      <c r="F17132" s="3" t="s">
        <v>10326</v>
      </c>
      <c r="G17132" s="3" t="str">
        <f>VLOOKUP(F17132,Source!$A$1:$B$3751,2,FALSE)</f>
        <v>Offline Campaign</v>
      </c>
      <c r="H17132" s="3" t="s">
        <v>15</v>
      </c>
      <c r="I17132" s="3" t="s">
        <v>15</v>
      </c>
      <c r="J17132" s="3">
        <v>320561</v>
      </c>
      <c r="K17132" t="s">
        <v>10332</v>
      </c>
      <c r="L17132">
        <f t="shared" si="4543"/>
        <v>4</v>
      </c>
      <c r="M17132" s="3" t="s">
        <v>10333</v>
      </c>
      <c r="N17132" s="7">
        <f t="shared" si="4544"/>
        <v>0.39730324074074069</v>
      </c>
      <c r="O17132" s="3" t="s">
        <v>10334</v>
      </c>
      <c r="P17132" s="7">
        <f t="shared" si="4545"/>
        <v>0.40008101851851857</v>
      </c>
      <c r="Q17132" s="3" t="s">
        <v>10335</v>
      </c>
      <c r="R17132" s="24" t="str">
        <f t="shared" si="4546"/>
        <v>2021-08-18</v>
      </c>
      <c r="S17132" s="24" t="str">
        <f t="shared" si="4547"/>
        <v>Wednesday</v>
      </c>
      <c r="T17132" s="7">
        <f t="shared" si="4548"/>
        <v>0.40732638888888889</v>
      </c>
      <c r="U17132" s="21">
        <f t="shared" si="4549"/>
        <v>4.7106481481480889E-3</v>
      </c>
      <c r="V17132" s="21">
        <f t="shared" si="4555"/>
        <v>2.7777777777778789E-3</v>
      </c>
      <c r="W17132" s="22">
        <f t="shared" si="4554"/>
        <v>7.2453703703703187E-3</v>
      </c>
      <c r="X17132" s="22">
        <f t="shared" si="4550"/>
        <v>1.4733796296296287E-2</v>
      </c>
      <c r="Y17132" s="3" t="s">
        <v>21</v>
      </c>
      <c r="Z17132" s="3">
        <f t="shared" si="4551"/>
        <v>1</v>
      </c>
      <c r="AA17132" s="3">
        <v>1</v>
      </c>
      <c r="AB17132" s="3">
        <v>5</v>
      </c>
      <c r="AC17132" s="3">
        <v>593</v>
      </c>
      <c r="AD17132" s="3">
        <v>0</v>
      </c>
      <c r="AE17132" s="3">
        <v>160</v>
      </c>
      <c r="AF17132">
        <f t="shared" si="4552"/>
        <v>433</v>
      </c>
      <c r="AG17132">
        <f t="shared" si="4553"/>
        <v>593</v>
      </c>
    </row>
    <row r="17133" spans="1:33" x14ac:dyDescent="0.3">
      <c r="A17133" s="3" t="s">
        <v>10894</v>
      </c>
      <c r="B17133" s="6">
        <f t="shared" si="4541"/>
        <v>44426</v>
      </c>
      <c r="C17133" s="3" t="str">
        <f t="shared" si="4539"/>
        <v>Wednesday</v>
      </c>
      <c r="D17133" s="7">
        <f t="shared" si="4540"/>
        <v>0.42325231481481485</v>
      </c>
      <c r="E17133" s="7" t="str">
        <f t="shared" si="4542"/>
        <v>Morning</v>
      </c>
      <c r="F17133" s="3" t="s">
        <v>10889</v>
      </c>
      <c r="G17133" s="3" t="str">
        <f>VLOOKUP(F17133,Source!$A$1:$B$3751,2,FALSE)</f>
        <v>Google</v>
      </c>
      <c r="H17133" s="3" t="s">
        <v>15</v>
      </c>
      <c r="I17133" s="3" t="s">
        <v>15</v>
      </c>
      <c r="J17133" s="3">
        <v>320598</v>
      </c>
      <c r="K17133" t="s">
        <v>10895</v>
      </c>
      <c r="L17133">
        <f t="shared" si="4543"/>
        <v>3</v>
      </c>
      <c r="M17133" s="3" t="s">
        <v>10896</v>
      </c>
      <c r="N17133" s="7">
        <f t="shared" si="4544"/>
        <v>0.42478009259259258</v>
      </c>
      <c r="O17133" s="3" t="s">
        <v>10897</v>
      </c>
      <c r="P17133" s="7">
        <f t="shared" si="4545"/>
        <v>0.42646990740740742</v>
      </c>
      <c r="Q17133" s="3" t="s">
        <v>10898</v>
      </c>
      <c r="R17133" s="24" t="str">
        <f t="shared" si="4546"/>
        <v>2021-08-18</v>
      </c>
      <c r="S17133" s="24" t="str">
        <f t="shared" si="4547"/>
        <v>Wednesday</v>
      </c>
      <c r="T17133" s="7">
        <f t="shared" si="4548"/>
        <v>0.43031250000000004</v>
      </c>
      <c r="U17133" s="21">
        <f t="shared" si="4549"/>
        <v>1.527777777777739E-3</v>
      </c>
      <c r="V17133" s="21">
        <f t="shared" si="4555"/>
        <v>1.6898148148148384E-3</v>
      </c>
      <c r="W17133" s="22">
        <f t="shared" si="4554"/>
        <v>3.8425925925926196E-3</v>
      </c>
      <c r="X17133" s="22">
        <f t="shared" si="4550"/>
        <v>7.0601851851851971E-3</v>
      </c>
      <c r="Y17133" s="3" t="s">
        <v>21</v>
      </c>
      <c r="Z17133" s="3">
        <f t="shared" si="4551"/>
        <v>1</v>
      </c>
      <c r="AA17133" s="3">
        <v>1</v>
      </c>
      <c r="AB17133" s="3"/>
      <c r="AC17133" s="3">
        <v>1149</v>
      </c>
      <c r="AD17133" s="3">
        <v>0</v>
      </c>
      <c r="AE17133" s="3">
        <v>99</v>
      </c>
      <c r="AF17133">
        <f t="shared" si="4552"/>
        <v>1050</v>
      </c>
      <c r="AG17133">
        <f t="shared" si="4553"/>
        <v>1149</v>
      </c>
    </row>
    <row r="17134" spans="1:33" x14ac:dyDescent="0.3">
      <c r="A17134" s="3" t="s">
        <v>41595</v>
      </c>
      <c r="B17134" s="6">
        <f t="shared" si="4541"/>
        <v>44426</v>
      </c>
      <c r="C17134" s="3" t="str">
        <f t="shared" si="4539"/>
        <v>Wednesday</v>
      </c>
      <c r="D17134" s="7">
        <f t="shared" si="4540"/>
        <v>0.43906249999999997</v>
      </c>
      <c r="E17134" s="7" t="str">
        <f t="shared" si="4542"/>
        <v>Morning</v>
      </c>
      <c r="F17134" s="3" t="s">
        <v>41399</v>
      </c>
      <c r="G17134" s="3" t="str">
        <f>VLOOKUP(F17134,Source!$A$1:$B$3751,2,FALSE)</f>
        <v>Google</v>
      </c>
      <c r="H17134" s="3" t="s">
        <v>15</v>
      </c>
      <c r="I17134" s="3" t="s">
        <v>15</v>
      </c>
      <c r="J17134" s="3">
        <v>320623</v>
      </c>
      <c r="K17134" t="s">
        <v>5659</v>
      </c>
      <c r="L17134">
        <f t="shared" si="4543"/>
        <v>1</v>
      </c>
      <c r="M17134" s="3" t="s">
        <v>41596</v>
      </c>
      <c r="N17134" s="7">
        <f t="shared" si="4544"/>
        <v>0.44027777777777777</v>
      </c>
      <c r="O17134" s="3" t="s">
        <v>41597</v>
      </c>
      <c r="P17134" s="7">
        <f t="shared" si="4545"/>
        <v>0.44218750000000001</v>
      </c>
      <c r="Q17134" s="3" t="s">
        <v>41598</v>
      </c>
      <c r="R17134" s="24" t="str">
        <f t="shared" si="4546"/>
        <v>2021-08-18</v>
      </c>
      <c r="S17134" s="24" t="str">
        <f t="shared" si="4547"/>
        <v>Wednesday</v>
      </c>
      <c r="T17134" s="7">
        <f t="shared" si="4548"/>
        <v>0.4475925925925926</v>
      </c>
      <c r="U17134" s="21">
        <f t="shared" si="4549"/>
        <v>1.2152777777778012E-3</v>
      </c>
      <c r="V17134" s="21">
        <f t="shared" si="4555"/>
        <v>1.9097222222222432E-3</v>
      </c>
      <c r="W17134" s="22">
        <f t="shared" si="4554"/>
        <v>5.4050925925925863E-3</v>
      </c>
      <c r="X17134" s="22">
        <f t="shared" si="4550"/>
        <v>8.5300925925926308E-3</v>
      </c>
      <c r="Y17134" s="3" t="s">
        <v>21</v>
      </c>
      <c r="Z17134" s="3">
        <f t="shared" si="4551"/>
        <v>1</v>
      </c>
      <c r="AA17134" s="3">
        <v>1</v>
      </c>
      <c r="AB17134" s="3"/>
      <c r="AC17134" s="3">
        <v>320</v>
      </c>
      <c r="AD17134" s="3">
        <v>25</v>
      </c>
      <c r="AE17134" s="3">
        <v>0</v>
      </c>
      <c r="AF17134">
        <f t="shared" si="4552"/>
        <v>320</v>
      </c>
      <c r="AG17134">
        <f t="shared" si="4553"/>
        <v>345</v>
      </c>
    </row>
    <row r="17135" spans="1:33" x14ac:dyDescent="0.3">
      <c r="A17135" s="3" t="s">
        <v>28654</v>
      </c>
      <c r="B17135" s="6">
        <f t="shared" si="4541"/>
        <v>44426</v>
      </c>
      <c r="C17135" s="3" t="str">
        <f t="shared" si="4539"/>
        <v>Wednesday</v>
      </c>
      <c r="D17135" s="7">
        <f t="shared" si="4540"/>
        <v>0.44201388888888887</v>
      </c>
      <c r="E17135" s="7" t="str">
        <f t="shared" si="4542"/>
        <v>Morning</v>
      </c>
      <c r="F17135" s="3" t="s">
        <v>28584</v>
      </c>
      <c r="G17135" s="3" t="str">
        <f>VLOOKUP(F17135,Source!$A$1:$B$3751,2,FALSE)</f>
        <v>Snapchat</v>
      </c>
      <c r="H17135" s="3" t="s">
        <v>15</v>
      </c>
      <c r="I17135" s="3" t="s">
        <v>31</v>
      </c>
      <c r="J17135" s="3">
        <v>320631</v>
      </c>
      <c r="K17135" t="s">
        <v>28655</v>
      </c>
      <c r="L17135">
        <f t="shared" si="4543"/>
        <v>9</v>
      </c>
      <c r="M17135" s="3" t="s">
        <v>28656</v>
      </c>
      <c r="N17135" s="7">
        <f t="shared" si="4544"/>
        <v>0.44731481481481478</v>
      </c>
      <c r="O17135" s="3" t="s">
        <v>28657</v>
      </c>
      <c r="P17135" s="7">
        <f t="shared" si="4545"/>
        <v>0.45135416666666667</v>
      </c>
      <c r="Q17135" s="3" t="s">
        <v>28658</v>
      </c>
      <c r="R17135" s="24" t="str">
        <f t="shared" si="4546"/>
        <v>2021-08-18</v>
      </c>
      <c r="S17135" s="24" t="str">
        <f t="shared" si="4547"/>
        <v>Wednesday</v>
      </c>
      <c r="T17135" s="7">
        <f t="shared" si="4548"/>
        <v>0.45613425925925927</v>
      </c>
      <c r="U17135" s="21">
        <f t="shared" si="4549"/>
        <v>5.3009259259259034E-3</v>
      </c>
      <c r="V17135" s="21">
        <f t="shared" si="4555"/>
        <v>4.0393518518518912E-3</v>
      </c>
      <c r="W17135" s="22">
        <f t="shared" si="4554"/>
        <v>4.7800925925925997E-3</v>
      </c>
      <c r="X17135" s="22">
        <f t="shared" si="4550"/>
        <v>1.4120370370370394E-2</v>
      </c>
      <c r="Y17135" s="3" t="s">
        <v>21</v>
      </c>
      <c r="Z17135" s="3">
        <f t="shared" si="4551"/>
        <v>1</v>
      </c>
      <c r="AA17135" s="3">
        <v>1</v>
      </c>
      <c r="AB17135" s="3">
        <v>5</v>
      </c>
      <c r="AC17135" s="3">
        <v>715</v>
      </c>
      <c r="AD17135" s="3">
        <v>0</v>
      </c>
      <c r="AE17135" s="3">
        <v>55</v>
      </c>
      <c r="AF17135">
        <f t="shared" si="4552"/>
        <v>660</v>
      </c>
      <c r="AG17135">
        <f t="shared" si="4553"/>
        <v>715</v>
      </c>
    </row>
    <row r="17136" spans="1:33" x14ac:dyDescent="0.3">
      <c r="A17136" s="3" t="s">
        <v>55548</v>
      </c>
      <c r="B17136" s="6">
        <f t="shared" si="4541"/>
        <v>44426</v>
      </c>
      <c r="C17136" s="3" t="str">
        <f t="shared" si="4539"/>
        <v>Wednesday</v>
      </c>
      <c r="D17136" s="7">
        <f t="shared" si="4540"/>
        <v>0.45579861111111114</v>
      </c>
      <c r="E17136" s="7" t="str">
        <f t="shared" si="4542"/>
        <v>Morning</v>
      </c>
      <c r="F17136" s="3" t="s">
        <v>55458</v>
      </c>
      <c r="G17136" s="3" t="str">
        <f>VLOOKUP(F17136,Source!$A$1:$B$3751,2,FALSE)</f>
        <v>Facebook</v>
      </c>
      <c r="H17136" s="3" t="s">
        <v>15</v>
      </c>
      <c r="I17136" s="3" t="s">
        <v>15</v>
      </c>
      <c r="J17136" s="3">
        <v>320649</v>
      </c>
      <c r="K17136" t="s">
        <v>55549</v>
      </c>
      <c r="L17136">
        <f t="shared" si="4543"/>
        <v>3</v>
      </c>
      <c r="M17136" s="3" t="s">
        <v>55550</v>
      </c>
      <c r="N17136" s="7">
        <f t="shared" si="4544"/>
        <v>0.45702546296296293</v>
      </c>
      <c r="O17136" s="3" t="s">
        <v>55551</v>
      </c>
      <c r="P17136" s="7">
        <f t="shared" si="4545"/>
        <v>0.46211805555555557</v>
      </c>
      <c r="Q17136" s="3" t="s">
        <v>55552</v>
      </c>
      <c r="R17136" s="24" t="str">
        <f t="shared" si="4546"/>
        <v>2021-08-18</v>
      </c>
      <c r="S17136" s="24" t="str">
        <f t="shared" si="4547"/>
        <v>Wednesday</v>
      </c>
      <c r="T17136" s="7">
        <f t="shared" si="4548"/>
        <v>0.46924768518518517</v>
      </c>
      <c r="U17136" s="21">
        <f t="shared" si="4549"/>
        <v>1.2268518518517846E-3</v>
      </c>
      <c r="V17136" s="21">
        <f t="shared" si="4555"/>
        <v>5.0925925925926485E-3</v>
      </c>
      <c r="W17136" s="22">
        <f t="shared" si="4554"/>
        <v>7.1296296296295969E-3</v>
      </c>
      <c r="X17136" s="22">
        <f t="shared" si="4550"/>
        <v>1.344907407407403E-2</v>
      </c>
      <c r="Y17136" s="3" t="s">
        <v>21</v>
      </c>
      <c r="Z17136" s="3">
        <f t="shared" si="4551"/>
        <v>1</v>
      </c>
      <c r="AA17136" s="3">
        <v>1</v>
      </c>
      <c r="AB17136" s="3">
        <v>5</v>
      </c>
      <c r="AC17136" s="3">
        <v>161</v>
      </c>
      <c r="AD17136" s="3">
        <v>25</v>
      </c>
      <c r="AE17136" s="3">
        <v>124</v>
      </c>
      <c r="AF17136">
        <f t="shared" si="4552"/>
        <v>37</v>
      </c>
      <c r="AG17136">
        <f t="shared" si="4553"/>
        <v>186</v>
      </c>
    </row>
    <row r="17137" spans="1:33" x14ac:dyDescent="0.3">
      <c r="A17137" s="3" t="s">
        <v>55019</v>
      </c>
      <c r="B17137" s="6">
        <f t="shared" si="4541"/>
        <v>44426</v>
      </c>
      <c r="C17137" s="3" t="str">
        <f t="shared" si="4539"/>
        <v>Wednesday</v>
      </c>
      <c r="D17137" s="7">
        <f t="shared" si="4540"/>
        <v>0.4607060185185185</v>
      </c>
      <c r="E17137" s="7" t="str">
        <f t="shared" si="4542"/>
        <v>Morning</v>
      </c>
      <c r="F17137" s="3" t="s">
        <v>54951</v>
      </c>
      <c r="G17137" s="3" t="str">
        <f>VLOOKUP(F17137,Source!$A$1:$B$3751,2,FALSE)</f>
        <v>Google</v>
      </c>
      <c r="H17137" s="3" t="s">
        <v>15</v>
      </c>
      <c r="I17137" s="3" t="s">
        <v>15</v>
      </c>
      <c r="J17137" s="3">
        <v>320655</v>
      </c>
      <c r="K17137" t="s">
        <v>55020</v>
      </c>
      <c r="L17137">
        <f t="shared" si="4543"/>
        <v>5</v>
      </c>
      <c r="M17137" s="3" t="s">
        <v>55021</v>
      </c>
      <c r="N17137" s="7">
        <f t="shared" si="4544"/>
        <v>0.46349537037037036</v>
      </c>
      <c r="O17137" s="3" t="s">
        <v>55022</v>
      </c>
      <c r="P17137" s="7">
        <f t="shared" si="4545"/>
        <v>0.4651851851851852</v>
      </c>
      <c r="Q17137" s="3" t="s">
        <v>55023</v>
      </c>
      <c r="R17137" s="24" t="str">
        <f t="shared" si="4546"/>
        <v>2021-08-18</v>
      </c>
      <c r="S17137" s="24" t="str">
        <f t="shared" si="4547"/>
        <v>Wednesday</v>
      </c>
      <c r="T17137" s="7">
        <f t="shared" si="4548"/>
        <v>0.46871527777777783</v>
      </c>
      <c r="U17137" s="21">
        <f t="shared" si="4549"/>
        <v>2.7893518518518623E-3</v>
      </c>
      <c r="V17137" s="21">
        <f t="shared" si="4555"/>
        <v>1.6898148148148384E-3</v>
      </c>
      <c r="W17137" s="22">
        <f t="shared" si="4554"/>
        <v>3.5300925925926263E-3</v>
      </c>
      <c r="X17137" s="22">
        <f t="shared" si="4550"/>
        <v>8.009259259259327E-3</v>
      </c>
      <c r="Y17137" s="3" t="s">
        <v>21</v>
      </c>
      <c r="Z17137" s="3">
        <f t="shared" si="4551"/>
        <v>1</v>
      </c>
      <c r="AA17137" s="3">
        <v>1</v>
      </c>
      <c r="AB17137" s="3"/>
      <c r="AC17137" s="3">
        <v>487</v>
      </c>
      <c r="AD17137" s="3">
        <v>25</v>
      </c>
      <c r="AE17137" s="3">
        <v>116</v>
      </c>
      <c r="AF17137">
        <f t="shared" si="4552"/>
        <v>371</v>
      </c>
      <c r="AG17137">
        <f t="shared" si="4553"/>
        <v>512</v>
      </c>
    </row>
    <row r="17138" spans="1:33" x14ac:dyDescent="0.3">
      <c r="A17138" s="3" t="s">
        <v>69469</v>
      </c>
      <c r="B17138" s="6">
        <f t="shared" si="4541"/>
        <v>44426</v>
      </c>
      <c r="C17138" s="3" t="str">
        <f t="shared" si="4539"/>
        <v>Wednesday</v>
      </c>
      <c r="D17138" s="7">
        <f t="shared" si="4540"/>
        <v>0.46228009259259256</v>
      </c>
      <c r="E17138" s="7" t="str">
        <f t="shared" si="4542"/>
        <v>Morning</v>
      </c>
      <c r="F17138" s="3" t="s">
        <v>69444</v>
      </c>
      <c r="G17138" s="3" t="str">
        <f>VLOOKUP(F17138,Source!$A$1:$B$3751,2,FALSE)</f>
        <v>Organic</v>
      </c>
      <c r="H17138" s="3" t="s">
        <v>15</v>
      </c>
      <c r="I17138" s="3" t="s">
        <v>15</v>
      </c>
      <c r="J17138" s="3">
        <v>320658</v>
      </c>
      <c r="K17138" t="s">
        <v>69470</v>
      </c>
      <c r="L17138">
        <f t="shared" si="4543"/>
        <v>10</v>
      </c>
      <c r="M17138" s="3" t="s">
        <v>69471</v>
      </c>
      <c r="N17138" s="7">
        <f t="shared" si="4544"/>
        <v>0.4645023148148148</v>
      </c>
      <c r="O17138" s="3" t="s">
        <v>69472</v>
      </c>
      <c r="P17138" s="7">
        <f t="shared" si="4545"/>
        <v>0.46662037037037035</v>
      </c>
      <c r="Q17138" s="3" t="s">
        <v>69473</v>
      </c>
      <c r="R17138" s="24" t="str">
        <f t="shared" si="4546"/>
        <v>2021-08-18</v>
      </c>
      <c r="S17138" s="24" t="str">
        <f t="shared" si="4547"/>
        <v>Wednesday</v>
      </c>
      <c r="T17138" s="7">
        <f t="shared" si="4548"/>
        <v>0.47063657407407405</v>
      </c>
      <c r="U17138" s="21">
        <f t="shared" si="4549"/>
        <v>2.2222222222222365E-3</v>
      </c>
      <c r="V17138" s="21">
        <f t="shared" si="4555"/>
        <v>2.1180555555555536E-3</v>
      </c>
      <c r="W17138" s="22">
        <f t="shared" si="4554"/>
        <v>4.0162037037037024E-3</v>
      </c>
      <c r="X17138" s="22">
        <f t="shared" si="4550"/>
        <v>8.3564814814814925E-3</v>
      </c>
      <c r="Y17138" s="3" t="s">
        <v>21</v>
      </c>
      <c r="Z17138" s="3">
        <f t="shared" si="4551"/>
        <v>1</v>
      </c>
      <c r="AA17138" s="3">
        <v>1</v>
      </c>
      <c r="AB17138" s="3">
        <v>5</v>
      </c>
      <c r="AC17138" s="3">
        <v>532</v>
      </c>
      <c r="AD17138" s="3">
        <v>0</v>
      </c>
      <c r="AE17138" s="3">
        <v>156</v>
      </c>
      <c r="AF17138">
        <f t="shared" si="4552"/>
        <v>376</v>
      </c>
      <c r="AG17138">
        <f t="shared" si="4553"/>
        <v>532</v>
      </c>
    </row>
    <row r="17139" spans="1:33" x14ac:dyDescent="0.3">
      <c r="A17139" s="3" t="s">
        <v>74488</v>
      </c>
      <c r="B17139" s="6">
        <f t="shared" si="4541"/>
        <v>44426</v>
      </c>
      <c r="C17139" s="3" t="str">
        <f t="shared" si="4539"/>
        <v>Wednesday</v>
      </c>
      <c r="D17139" s="7">
        <f t="shared" si="4540"/>
        <v>0.46273148148148152</v>
      </c>
      <c r="E17139" s="7" t="str">
        <f t="shared" si="4542"/>
        <v>Morning</v>
      </c>
      <c r="F17139" s="3" t="s">
        <v>74250</v>
      </c>
      <c r="G17139" s="3" t="str">
        <f>VLOOKUP(F17139,Source!$A$1:$B$3751,2,FALSE)</f>
        <v>Organic</v>
      </c>
      <c r="H17139" s="3" t="s">
        <v>15</v>
      </c>
      <c r="I17139" s="3" t="s">
        <v>15</v>
      </c>
      <c r="J17139" s="3">
        <v>320659</v>
      </c>
      <c r="K17139" t="s">
        <v>702</v>
      </c>
      <c r="L17139">
        <f t="shared" si="4543"/>
        <v>1</v>
      </c>
      <c r="M17139" s="3" t="s">
        <v>74489</v>
      </c>
      <c r="N17139" s="7">
        <f t="shared" si="4544"/>
        <v>0.47092592592592591</v>
      </c>
      <c r="O17139" s="3" t="s">
        <v>74490</v>
      </c>
      <c r="P17139" s="7">
        <f t="shared" si="4545"/>
        <v>0.47145833333333331</v>
      </c>
      <c r="Q17139" s="3" t="s">
        <v>74491</v>
      </c>
      <c r="R17139" s="24" t="str">
        <f t="shared" si="4546"/>
        <v>2021-08-18</v>
      </c>
      <c r="S17139" s="24" t="str">
        <f t="shared" si="4547"/>
        <v>Wednesday</v>
      </c>
      <c r="T17139" s="7">
        <f t="shared" si="4548"/>
        <v>0.47476851851851848</v>
      </c>
      <c r="U17139" s="21">
        <f t="shared" si="4549"/>
        <v>8.1944444444443931E-3</v>
      </c>
      <c r="V17139" s="21">
        <f t="shared" si="4555"/>
        <v>5.3240740740739811E-4</v>
      </c>
      <c r="W17139" s="22">
        <f t="shared" si="4554"/>
        <v>3.310185185185166E-3</v>
      </c>
      <c r="X17139" s="22">
        <f t="shared" si="4550"/>
        <v>1.2037037037036957E-2</v>
      </c>
      <c r="Y17139" s="3" t="s">
        <v>21</v>
      </c>
      <c r="Z17139" s="3">
        <f t="shared" si="4551"/>
        <v>1</v>
      </c>
      <c r="AA17139" s="3">
        <v>1</v>
      </c>
      <c r="AB17139" s="3">
        <v>5</v>
      </c>
      <c r="AC17139" s="3">
        <v>165</v>
      </c>
      <c r="AD17139" s="3">
        <v>25</v>
      </c>
      <c r="AE17139" s="3">
        <v>0</v>
      </c>
      <c r="AF17139">
        <f t="shared" si="4552"/>
        <v>165</v>
      </c>
      <c r="AG17139">
        <f t="shared" si="4553"/>
        <v>190</v>
      </c>
    </row>
    <row r="17140" spans="1:33" x14ac:dyDescent="0.3">
      <c r="A17140" s="3" t="s">
        <v>24744</v>
      </c>
      <c r="B17140" s="6">
        <f t="shared" si="4541"/>
        <v>44426</v>
      </c>
      <c r="C17140" s="3" t="str">
        <f t="shared" si="4539"/>
        <v>Wednesday</v>
      </c>
      <c r="D17140" s="7">
        <f t="shared" si="4540"/>
        <v>0.46820601851851856</v>
      </c>
      <c r="E17140" s="7" t="str">
        <f t="shared" si="4542"/>
        <v>Morning</v>
      </c>
      <c r="F17140" s="3" t="s">
        <v>24705</v>
      </c>
      <c r="G17140" s="3" t="str">
        <f>VLOOKUP(F17140,Source!$A$1:$B$3751,2,FALSE)</f>
        <v>Offline Campaign</v>
      </c>
      <c r="H17140" s="3" t="s">
        <v>15</v>
      </c>
      <c r="I17140" s="3" t="s">
        <v>31</v>
      </c>
      <c r="J17140" s="3">
        <v>320666</v>
      </c>
      <c r="K17140" t="s">
        <v>24745</v>
      </c>
      <c r="L17140">
        <f t="shared" si="4543"/>
        <v>4</v>
      </c>
      <c r="M17140" s="3" t="s">
        <v>24746</v>
      </c>
      <c r="N17140" s="7">
        <f t="shared" si="4544"/>
        <v>0.47956018518518517</v>
      </c>
      <c r="O17140" s="3" t="s">
        <v>24747</v>
      </c>
      <c r="P17140" s="7">
        <f t="shared" si="4545"/>
        <v>0.48118055555555556</v>
      </c>
      <c r="Q17140" s="3" t="s">
        <v>24748</v>
      </c>
      <c r="R17140" s="24" t="str">
        <f t="shared" si="4546"/>
        <v>2021-08-18</v>
      </c>
      <c r="S17140" s="24" t="str">
        <f t="shared" si="4547"/>
        <v>Wednesday</v>
      </c>
      <c r="T17140" s="7">
        <f t="shared" si="4548"/>
        <v>0.48604166666666665</v>
      </c>
      <c r="U17140" s="21">
        <f t="shared" si="4549"/>
        <v>1.135416666666661E-2</v>
      </c>
      <c r="V17140" s="21">
        <f t="shared" si="4555"/>
        <v>1.6203703703703831E-3</v>
      </c>
      <c r="W17140" s="22">
        <f t="shared" si="4554"/>
        <v>4.8611111111110938E-3</v>
      </c>
      <c r="X17140" s="22">
        <f t="shared" si="4550"/>
        <v>1.7835648148148087E-2</v>
      </c>
      <c r="Y17140" s="3" t="s">
        <v>21</v>
      </c>
      <c r="Z17140" s="3">
        <f t="shared" si="4551"/>
        <v>1</v>
      </c>
      <c r="AA17140" s="3">
        <v>1</v>
      </c>
      <c r="AB17140" s="3">
        <v>4</v>
      </c>
      <c r="AC17140" s="3">
        <v>249</v>
      </c>
      <c r="AD17140" s="3">
        <v>0</v>
      </c>
      <c r="AE17140" s="3">
        <v>99</v>
      </c>
      <c r="AF17140">
        <f t="shared" si="4552"/>
        <v>150</v>
      </c>
      <c r="AG17140">
        <f t="shared" si="4553"/>
        <v>249</v>
      </c>
    </row>
    <row r="17141" spans="1:33" x14ac:dyDescent="0.3">
      <c r="A17141" s="3" t="s">
        <v>11088</v>
      </c>
      <c r="B17141" s="6">
        <f t="shared" si="4541"/>
        <v>44426</v>
      </c>
      <c r="C17141" s="3" t="str">
        <f t="shared" si="4539"/>
        <v>Wednesday</v>
      </c>
      <c r="D17141" s="7">
        <f t="shared" si="4540"/>
        <v>0.47244212962962967</v>
      </c>
      <c r="E17141" s="7" t="str">
        <f t="shared" si="4542"/>
        <v>Morning</v>
      </c>
      <c r="F17141" s="3" t="s">
        <v>11033</v>
      </c>
      <c r="G17141" s="3" t="str">
        <f>VLOOKUP(F17141,Source!$A$1:$B$3751,2,FALSE)</f>
        <v>Instagram</v>
      </c>
      <c r="H17141" s="3" t="s">
        <v>15</v>
      </c>
      <c r="I17141" s="3" t="s">
        <v>31</v>
      </c>
      <c r="J17141" s="3">
        <v>320670</v>
      </c>
      <c r="K17141" t="s">
        <v>11089</v>
      </c>
      <c r="L17141">
        <f t="shared" si="4543"/>
        <v>2</v>
      </c>
      <c r="M17141" s="3" t="s">
        <v>11090</v>
      </c>
      <c r="N17141" s="7">
        <f t="shared" si="4544"/>
        <v>0.47337962962962959</v>
      </c>
      <c r="O17141" s="3" t="s">
        <v>11091</v>
      </c>
      <c r="P17141" s="7">
        <f t="shared" si="4545"/>
        <v>0.47677083333333337</v>
      </c>
      <c r="Q17141" s="3" t="s">
        <v>11092</v>
      </c>
      <c r="R17141" s="24" t="str">
        <f t="shared" si="4546"/>
        <v>2021-08-18</v>
      </c>
      <c r="S17141" s="24" t="str">
        <f t="shared" si="4547"/>
        <v>Wednesday</v>
      </c>
      <c r="T17141" s="7">
        <f t="shared" si="4548"/>
        <v>0.48115740740740742</v>
      </c>
      <c r="U17141" s="21">
        <f t="shared" si="4549"/>
        <v>9.374999999999245E-4</v>
      </c>
      <c r="V17141" s="21">
        <f t="shared" si="4555"/>
        <v>3.3912037037037712E-3</v>
      </c>
      <c r="W17141" s="22">
        <f t="shared" si="4554"/>
        <v>4.3865740740740566E-3</v>
      </c>
      <c r="X17141" s="22">
        <f t="shared" si="4550"/>
        <v>8.7152777777777524E-3</v>
      </c>
      <c r="Y17141" s="3" t="s">
        <v>21</v>
      </c>
      <c r="Z17141" s="3">
        <f t="shared" si="4551"/>
        <v>1</v>
      </c>
      <c r="AA17141" s="3">
        <v>1</v>
      </c>
      <c r="AB17141" s="3">
        <v>5</v>
      </c>
      <c r="AC17141" s="3">
        <v>116</v>
      </c>
      <c r="AD17141" s="3">
        <v>25</v>
      </c>
      <c r="AE17141" s="3">
        <v>11</v>
      </c>
      <c r="AF17141">
        <f t="shared" si="4552"/>
        <v>105</v>
      </c>
      <c r="AG17141">
        <f t="shared" si="4553"/>
        <v>141</v>
      </c>
    </row>
    <row r="17142" spans="1:33" x14ac:dyDescent="0.3">
      <c r="A17142" s="3" t="s">
        <v>69474</v>
      </c>
      <c r="B17142" s="6">
        <f t="shared" si="4541"/>
        <v>44426</v>
      </c>
      <c r="C17142" s="3" t="str">
        <f t="shared" si="4539"/>
        <v>Wednesday</v>
      </c>
      <c r="D17142" s="7">
        <f t="shared" si="4540"/>
        <v>0.48684027777777777</v>
      </c>
      <c r="E17142" s="7" t="str">
        <f t="shared" si="4542"/>
        <v>Morning</v>
      </c>
      <c r="F17142" s="3" t="s">
        <v>69444</v>
      </c>
      <c r="G17142" s="3" t="str">
        <f>VLOOKUP(F17142,Source!$A$1:$B$3751,2,FALSE)</f>
        <v>Organic</v>
      </c>
      <c r="H17142" s="3" t="s">
        <v>15</v>
      </c>
      <c r="I17142" s="3" t="s">
        <v>15</v>
      </c>
      <c r="J17142" s="3">
        <v>320687</v>
      </c>
      <c r="K17142" t="s">
        <v>69475</v>
      </c>
      <c r="L17142">
        <f t="shared" si="4543"/>
        <v>4</v>
      </c>
      <c r="M17142" s="3" t="s">
        <v>69476</v>
      </c>
      <c r="N17142" s="7">
        <f t="shared" si="4544"/>
        <v>0.48881944444444447</v>
      </c>
      <c r="O17142" s="3" t="s">
        <v>69477</v>
      </c>
      <c r="P17142" s="7">
        <f t="shared" si="4545"/>
        <v>0.49002314814814812</v>
      </c>
      <c r="Q17142" s="3" t="s">
        <v>69478</v>
      </c>
      <c r="R17142" s="24" t="str">
        <f t="shared" si="4546"/>
        <v>2021-08-18</v>
      </c>
      <c r="S17142" s="24" t="str">
        <f t="shared" si="4547"/>
        <v>Wednesday</v>
      </c>
      <c r="T17142" s="7">
        <f t="shared" si="4548"/>
        <v>0.49466435185185187</v>
      </c>
      <c r="U17142" s="21">
        <f t="shared" si="4549"/>
        <v>1.9791666666666985E-3</v>
      </c>
      <c r="V17142" s="21">
        <f t="shared" si="4555"/>
        <v>1.2037037037036513E-3</v>
      </c>
      <c r="W17142" s="22">
        <f t="shared" si="4554"/>
        <v>4.6412037037037446E-3</v>
      </c>
      <c r="X17142" s="22">
        <f t="shared" si="4550"/>
        <v>7.8240740740740944E-3</v>
      </c>
      <c r="Y17142" s="3" t="s">
        <v>21</v>
      </c>
      <c r="Z17142" s="3">
        <f t="shared" si="4551"/>
        <v>1</v>
      </c>
      <c r="AA17142" s="3">
        <v>1</v>
      </c>
      <c r="AB17142" s="3">
        <v>5</v>
      </c>
      <c r="AC17142" s="3">
        <v>487</v>
      </c>
      <c r="AD17142" s="3">
        <v>0</v>
      </c>
      <c r="AE17142" s="3">
        <v>74</v>
      </c>
      <c r="AF17142">
        <f t="shared" si="4552"/>
        <v>413</v>
      </c>
      <c r="AG17142">
        <f t="shared" si="4553"/>
        <v>487</v>
      </c>
    </row>
    <row r="17143" spans="1:33" x14ac:dyDescent="0.3">
      <c r="A17143" s="3" t="s">
        <v>59404</v>
      </c>
      <c r="B17143" s="6">
        <f t="shared" si="4541"/>
        <v>44426</v>
      </c>
      <c r="C17143" s="3" t="str">
        <f t="shared" si="4539"/>
        <v>Wednesday</v>
      </c>
      <c r="D17143" s="7">
        <f t="shared" si="4540"/>
        <v>0.49300925925925926</v>
      </c>
      <c r="E17143" s="7" t="str">
        <f t="shared" si="4542"/>
        <v>Morning</v>
      </c>
      <c r="F17143" s="3" t="s">
        <v>59138</v>
      </c>
      <c r="G17143" s="3" t="str">
        <f>VLOOKUP(F17143,Source!$A$1:$B$3751,2,FALSE)</f>
        <v>Organic</v>
      </c>
      <c r="H17143" s="3" t="s">
        <v>15</v>
      </c>
      <c r="I17143" s="3" t="s">
        <v>15</v>
      </c>
      <c r="J17143" s="3">
        <v>320696</v>
      </c>
      <c r="K17143" t="s">
        <v>59405</v>
      </c>
      <c r="L17143">
        <f t="shared" si="4543"/>
        <v>6</v>
      </c>
      <c r="M17143" s="3" t="s">
        <v>59406</v>
      </c>
      <c r="N17143" s="7">
        <f t="shared" si="4544"/>
        <v>0.50436342592592587</v>
      </c>
      <c r="O17143" s="3" t="s">
        <v>59407</v>
      </c>
      <c r="P17143" s="7">
        <f t="shared" si="4545"/>
        <v>0.50635416666666666</v>
      </c>
      <c r="Q17143" s="3" t="s">
        <v>59408</v>
      </c>
      <c r="R17143" s="24" t="str">
        <f t="shared" si="4546"/>
        <v>2021-08-18</v>
      </c>
      <c r="S17143" s="24" t="str">
        <f t="shared" si="4547"/>
        <v>Wednesday</v>
      </c>
      <c r="T17143" s="7">
        <f t="shared" si="4548"/>
        <v>0.50877314814814811</v>
      </c>
      <c r="U17143" s="21">
        <f t="shared" si="4549"/>
        <v>1.135416666666661E-2</v>
      </c>
      <c r="V17143" s="21">
        <f t="shared" si="4555"/>
        <v>1.9907407407407929E-3</v>
      </c>
      <c r="W17143" s="22">
        <f t="shared" si="4554"/>
        <v>2.4189814814814525E-3</v>
      </c>
      <c r="X17143" s="22">
        <f t="shared" si="4550"/>
        <v>1.5763888888888855E-2</v>
      </c>
      <c r="Y17143" s="3" t="s">
        <v>21</v>
      </c>
      <c r="Z17143" s="3">
        <f t="shared" si="4551"/>
        <v>1</v>
      </c>
      <c r="AA17143" s="3">
        <v>1</v>
      </c>
      <c r="AB17143" s="3">
        <v>5</v>
      </c>
      <c r="AC17143" s="3">
        <v>347</v>
      </c>
      <c r="AD17143" s="3">
        <v>25</v>
      </c>
      <c r="AE17143" s="3">
        <v>0</v>
      </c>
      <c r="AF17143">
        <f t="shared" si="4552"/>
        <v>347</v>
      </c>
      <c r="AG17143">
        <f t="shared" si="4553"/>
        <v>372</v>
      </c>
    </row>
    <row r="17144" spans="1:33" x14ac:dyDescent="0.3">
      <c r="A17144" s="3" t="s">
        <v>88440</v>
      </c>
      <c r="B17144" s="6">
        <f t="shared" si="4541"/>
        <v>44426</v>
      </c>
      <c r="C17144" s="3" t="str">
        <f t="shared" si="4539"/>
        <v>Wednesday</v>
      </c>
      <c r="D17144" s="7">
        <f t="shared" si="4540"/>
        <v>0.49965277777777778</v>
      </c>
      <c r="E17144" s="7" t="str">
        <f t="shared" si="4542"/>
        <v>Morning</v>
      </c>
      <c r="F17144" s="3" t="s">
        <v>88252</v>
      </c>
      <c r="G17144" s="3" t="str">
        <f>VLOOKUP(F17144,Source!$A$1:$B$3751,2,FALSE)</f>
        <v>Organic</v>
      </c>
      <c r="H17144" s="3" t="s">
        <v>15</v>
      </c>
      <c r="I17144" s="3" t="s">
        <v>15</v>
      </c>
      <c r="J17144" s="3">
        <v>320702</v>
      </c>
      <c r="K17144" t="s">
        <v>88441</v>
      </c>
      <c r="L17144">
        <f t="shared" si="4543"/>
        <v>5</v>
      </c>
      <c r="M17144" s="3" t="s">
        <v>88442</v>
      </c>
      <c r="N17144" s="7">
        <f t="shared" si="4544"/>
        <v>0.50216435185185182</v>
      </c>
      <c r="O17144" s="3" t="s">
        <v>88443</v>
      </c>
      <c r="P17144" s="7">
        <f t="shared" si="4545"/>
        <v>0.50537037037037036</v>
      </c>
      <c r="Q17144" s="3" t="s">
        <v>88444</v>
      </c>
      <c r="R17144" s="24" t="str">
        <f t="shared" si="4546"/>
        <v>2021-08-18</v>
      </c>
      <c r="S17144" s="24" t="str">
        <f t="shared" si="4547"/>
        <v>Wednesday</v>
      </c>
      <c r="T17144" s="7">
        <f t="shared" si="4548"/>
        <v>0.50782407407407404</v>
      </c>
      <c r="U17144" s="21">
        <f t="shared" si="4549"/>
        <v>2.5115740740740411E-3</v>
      </c>
      <c r="V17144" s="21">
        <f t="shared" si="4555"/>
        <v>3.2060185185185386E-3</v>
      </c>
      <c r="W17144" s="22">
        <f t="shared" si="4554"/>
        <v>2.4537037037036802E-3</v>
      </c>
      <c r="X17144" s="22">
        <f t="shared" si="4550"/>
        <v>8.1712962962962599E-3</v>
      </c>
      <c r="Y17144" s="3" t="s">
        <v>21</v>
      </c>
      <c r="Z17144" s="3">
        <f t="shared" si="4551"/>
        <v>1</v>
      </c>
      <c r="AA17144" s="3">
        <v>1</v>
      </c>
      <c r="AB17144" s="3"/>
      <c r="AC17144" s="3">
        <v>649</v>
      </c>
      <c r="AD17144" s="3">
        <v>0</v>
      </c>
      <c r="AE17144" s="3">
        <v>37</v>
      </c>
      <c r="AF17144">
        <f t="shared" si="4552"/>
        <v>612</v>
      </c>
      <c r="AG17144">
        <f t="shared" si="4553"/>
        <v>649</v>
      </c>
    </row>
    <row r="17145" spans="1:33" x14ac:dyDescent="0.3">
      <c r="A17145" s="3" t="s">
        <v>86710</v>
      </c>
      <c r="B17145" s="6">
        <f t="shared" si="4541"/>
        <v>44426</v>
      </c>
      <c r="C17145" s="3" t="str">
        <f t="shared" si="4539"/>
        <v>Wednesday</v>
      </c>
      <c r="D17145" s="7">
        <f t="shared" si="4540"/>
        <v>0.50626157407407402</v>
      </c>
      <c r="E17145" s="7" t="str">
        <f t="shared" si="4542"/>
        <v>Afternoon</v>
      </c>
      <c r="F17145" s="3" t="s">
        <v>86693</v>
      </c>
      <c r="G17145" s="3" t="str">
        <f>VLOOKUP(F17145,Source!$A$1:$B$3751,2,FALSE)</f>
        <v>Instagram</v>
      </c>
      <c r="H17145" s="3" t="s">
        <v>15</v>
      </c>
      <c r="I17145" s="3" t="s">
        <v>15</v>
      </c>
      <c r="J17145" s="3">
        <v>320707</v>
      </c>
      <c r="K17145" t="s">
        <v>86711</v>
      </c>
      <c r="L17145">
        <f t="shared" si="4543"/>
        <v>3</v>
      </c>
      <c r="M17145" s="3" t="s">
        <v>86712</v>
      </c>
      <c r="N17145" s="7">
        <f t="shared" si="4544"/>
        <v>0.51004629629629628</v>
      </c>
      <c r="O17145" s="3" t="s">
        <v>86713</v>
      </c>
      <c r="P17145" s="7">
        <f t="shared" si="4545"/>
        <v>0.51122685185185179</v>
      </c>
      <c r="Q17145" s="3" t="s">
        <v>86714</v>
      </c>
      <c r="R17145" s="24" t="str">
        <f t="shared" si="4546"/>
        <v>2021-08-18</v>
      </c>
      <c r="S17145" s="24" t="str">
        <f t="shared" si="4547"/>
        <v>Wednesday</v>
      </c>
      <c r="T17145" s="7">
        <f t="shared" si="4548"/>
        <v>0.51496527777777779</v>
      </c>
      <c r="U17145" s="21">
        <f t="shared" si="4549"/>
        <v>3.7847222222222587E-3</v>
      </c>
      <c r="V17145" s="21">
        <f t="shared" si="4555"/>
        <v>1.1805555555555181E-3</v>
      </c>
      <c r="W17145" s="22">
        <f t="shared" si="4554"/>
        <v>3.7384259259259922E-3</v>
      </c>
      <c r="X17145" s="22">
        <f t="shared" si="4550"/>
        <v>8.703703703703769E-3</v>
      </c>
      <c r="Y17145" s="3" t="s">
        <v>21</v>
      </c>
      <c r="Z17145" s="3">
        <f t="shared" si="4551"/>
        <v>1</v>
      </c>
      <c r="AA17145" s="3">
        <v>1</v>
      </c>
      <c r="AB17145" s="3">
        <v>4</v>
      </c>
      <c r="AC17145" s="3">
        <v>345</v>
      </c>
      <c r="AD17145" s="3">
        <v>0</v>
      </c>
      <c r="AE17145" s="3">
        <v>156</v>
      </c>
      <c r="AF17145">
        <f t="shared" si="4552"/>
        <v>189</v>
      </c>
      <c r="AG17145">
        <f t="shared" si="4553"/>
        <v>345</v>
      </c>
    </row>
    <row r="17146" spans="1:33" x14ac:dyDescent="0.3">
      <c r="A17146" s="3" t="s">
        <v>87675</v>
      </c>
      <c r="B17146" s="6">
        <f t="shared" si="4541"/>
        <v>44426</v>
      </c>
      <c r="C17146" s="3" t="str">
        <f t="shared" si="4539"/>
        <v>Wednesday</v>
      </c>
      <c r="D17146" s="7">
        <f t="shared" si="4540"/>
        <v>0.51723379629629629</v>
      </c>
      <c r="E17146" s="7" t="str">
        <f t="shared" si="4542"/>
        <v>Afternoon</v>
      </c>
      <c r="F17146" s="3" t="s">
        <v>87603</v>
      </c>
      <c r="G17146" s="3" t="str">
        <f>VLOOKUP(F17146,Source!$A$1:$B$3751,2,FALSE)</f>
        <v>Organic</v>
      </c>
      <c r="H17146" s="3" t="s">
        <v>15</v>
      </c>
      <c r="I17146" s="3" t="s">
        <v>718</v>
      </c>
      <c r="J17146" s="3">
        <v>320724</v>
      </c>
      <c r="K17146" t="s">
        <v>87676</v>
      </c>
      <c r="L17146">
        <f t="shared" si="4543"/>
        <v>10</v>
      </c>
      <c r="M17146" s="3" t="s">
        <v>87677</v>
      </c>
      <c r="N17146" s="7">
        <f t="shared" si="4544"/>
        <v>0.52216435185185184</v>
      </c>
      <c r="O17146" s="3" t="s">
        <v>87678</v>
      </c>
      <c r="P17146" s="7">
        <f t="shared" si="4545"/>
        <v>0.52673611111111118</v>
      </c>
      <c r="Q17146" s="3" t="s">
        <v>87679</v>
      </c>
      <c r="R17146" s="24" t="str">
        <f t="shared" si="4546"/>
        <v>2021-08-18</v>
      </c>
      <c r="S17146" s="24" t="str">
        <f t="shared" si="4547"/>
        <v>Wednesday</v>
      </c>
      <c r="T17146" s="7">
        <f t="shared" si="4548"/>
        <v>0.53662037037037036</v>
      </c>
      <c r="U17146" s="21">
        <f t="shared" si="4549"/>
        <v>4.9305555555555491E-3</v>
      </c>
      <c r="V17146" s="21">
        <f t="shared" si="4555"/>
        <v>4.5717592592593448E-3</v>
      </c>
      <c r="W17146" s="22">
        <f t="shared" si="4554"/>
        <v>9.884259259259176E-3</v>
      </c>
      <c r="X17146" s="22">
        <f t="shared" si="4550"/>
        <v>1.938657407407407E-2</v>
      </c>
      <c r="Y17146" s="3" t="s">
        <v>21</v>
      </c>
      <c r="Z17146" s="3">
        <f t="shared" si="4551"/>
        <v>1</v>
      </c>
      <c r="AA17146" s="3">
        <v>1</v>
      </c>
      <c r="AB17146" s="3">
        <v>5</v>
      </c>
      <c r="AC17146" s="3">
        <v>527</v>
      </c>
      <c r="AD17146" s="3">
        <v>0</v>
      </c>
      <c r="AE17146" s="3">
        <v>0</v>
      </c>
      <c r="AF17146">
        <f t="shared" si="4552"/>
        <v>527</v>
      </c>
      <c r="AG17146">
        <f t="shared" si="4553"/>
        <v>527</v>
      </c>
    </row>
    <row r="17147" spans="1:33" x14ac:dyDescent="0.3">
      <c r="A17147" s="3" t="s">
        <v>111588</v>
      </c>
      <c r="B17147" s="6">
        <f t="shared" si="4541"/>
        <v>44426</v>
      </c>
      <c r="C17147" s="3" t="str">
        <f t="shared" si="4539"/>
        <v>Wednesday</v>
      </c>
      <c r="D17147" s="7">
        <f t="shared" si="4540"/>
        <v>0.51748842592592592</v>
      </c>
      <c r="E17147" s="7" t="str">
        <f t="shared" si="4542"/>
        <v>Afternoon</v>
      </c>
      <c r="F17147" s="3" t="s">
        <v>111571</v>
      </c>
      <c r="G17147" s="3" t="str">
        <f>VLOOKUP(F17147,Source!$A$1:$B$3751,2,FALSE)</f>
        <v>Snapchat</v>
      </c>
      <c r="H17147" s="3" t="s">
        <v>15</v>
      </c>
      <c r="I17147" s="3" t="s">
        <v>15</v>
      </c>
      <c r="J17147" s="3">
        <v>320726</v>
      </c>
      <c r="K17147" t="s">
        <v>111589</v>
      </c>
      <c r="L17147">
        <f t="shared" si="4543"/>
        <v>3</v>
      </c>
      <c r="M17147" s="3" t="s">
        <v>111590</v>
      </c>
      <c r="N17147" s="7">
        <f t="shared" si="4544"/>
        <v>0.51975694444444442</v>
      </c>
      <c r="O17147" s="3" t="s">
        <v>111591</v>
      </c>
      <c r="P17147" s="7">
        <f t="shared" si="4545"/>
        <v>0.52083333333333337</v>
      </c>
      <c r="Q17147" s="3" t="s">
        <v>111592</v>
      </c>
      <c r="R17147" s="24" t="str">
        <f t="shared" si="4546"/>
        <v>2021-08-18</v>
      </c>
      <c r="S17147" s="24" t="str">
        <f t="shared" si="4547"/>
        <v>Wednesday</v>
      </c>
      <c r="T17147" s="7">
        <f t="shared" si="4548"/>
        <v>0.52339120370370373</v>
      </c>
      <c r="U17147" s="21">
        <f t="shared" si="4549"/>
        <v>2.2685185185185031E-3</v>
      </c>
      <c r="V17147" s="21">
        <f t="shared" si="4555"/>
        <v>1.0763888888889461E-3</v>
      </c>
      <c r="W17147" s="22">
        <f t="shared" si="4554"/>
        <v>2.5578703703703631E-3</v>
      </c>
      <c r="X17147" s="22">
        <f t="shared" si="4550"/>
        <v>5.9027777777778123E-3</v>
      </c>
      <c r="Y17147" s="3" t="s">
        <v>21</v>
      </c>
      <c r="Z17147" s="3">
        <f t="shared" si="4551"/>
        <v>1</v>
      </c>
      <c r="AA17147" s="3">
        <v>1</v>
      </c>
      <c r="AB17147" s="3">
        <v>5</v>
      </c>
      <c r="AC17147" s="3">
        <v>165</v>
      </c>
      <c r="AD17147" s="3">
        <v>25</v>
      </c>
      <c r="AE17147" s="3">
        <v>124</v>
      </c>
      <c r="AF17147">
        <f t="shared" si="4552"/>
        <v>41</v>
      </c>
      <c r="AG17147">
        <f t="shared" si="4553"/>
        <v>190</v>
      </c>
    </row>
    <row r="17148" spans="1:33" x14ac:dyDescent="0.3">
      <c r="A17148" s="3" t="s">
        <v>8248</v>
      </c>
      <c r="B17148" s="6">
        <f t="shared" si="4541"/>
        <v>44426</v>
      </c>
      <c r="C17148" s="3" t="str">
        <f t="shared" si="4539"/>
        <v>Wednesday</v>
      </c>
      <c r="D17148" s="7">
        <f t="shared" si="4540"/>
        <v>0.55093749999999997</v>
      </c>
      <c r="E17148" s="7" t="str">
        <f t="shared" si="4542"/>
        <v>Afternoon</v>
      </c>
      <c r="F17148" s="3" t="s">
        <v>8249</v>
      </c>
      <c r="G17148" s="3" t="str">
        <f>VLOOKUP(F17148,Source!$A$1:$B$3751,2,FALSE)</f>
        <v>Snapchat</v>
      </c>
      <c r="H17148" s="3" t="s">
        <v>15</v>
      </c>
      <c r="I17148" s="3" t="s">
        <v>16</v>
      </c>
      <c r="J17148" s="3">
        <v>320769</v>
      </c>
      <c r="K17148" t="s">
        <v>8250</v>
      </c>
      <c r="L17148">
        <f t="shared" si="4543"/>
        <v>3</v>
      </c>
      <c r="M17148" s="3" t="s">
        <v>8251</v>
      </c>
      <c r="N17148" s="7">
        <f t="shared" si="4544"/>
        <v>0.55353009259259256</v>
      </c>
      <c r="O17148" s="3" t="s">
        <v>8252</v>
      </c>
      <c r="P17148" s="7">
        <f t="shared" si="4545"/>
        <v>0.55659722222222219</v>
      </c>
      <c r="Q17148" s="3" t="s">
        <v>8253</v>
      </c>
      <c r="R17148" s="24" t="str">
        <f t="shared" si="4546"/>
        <v>2021-08-18</v>
      </c>
      <c r="S17148" s="24" t="str">
        <f t="shared" si="4547"/>
        <v>Wednesday</v>
      </c>
      <c r="T17148" s="7">
        <f t="shared" si="4548"/>
        <v>0.56777777777777783</v>
      </c>
      <c r="U17148" s="21">
        <f t="shared" si="4549"/>
        <v>2.5925925925925908E-3</v>
      </c>
      <c r="V17148" s="21">
        <f t="shared" si="4555"/>
        <v>3.067129629629628E-3</v>
      </c>
      <c r="W17148" s="22">
        <f t="shared" si="4554"/>
        <v>1.1180555555555638E-2</v>
      </c>
      <c r="X17148" s="22">
        <f t="shared" si="4550"/>
        <v>1.6840277777777857E-2</v>
      </c>
      <c r="Y17148" s="3" t="s">
        <v>21</v>
      </c>
      <c r="Z17148" s="3">
        <f t="shared" si="4551"/>
        <v>1</v>
      </c>
      <c r="AA17148" s="3">
        <v>1</v>
      </c>
      <c r="AB17148" s="3"/>
      <c r="AC17148" s="3">
        <v>459</v>
      </c>
      <c r="AD17148" s="3">
        <v>0</v>
      </c>
      <c r="AE17148" s="3">
        <v>99</v>
      </c>
      <c r="AF17148">
        <f t="shared" si="4552"/>
        <v>360</v>
      </c>
      <c r="AG17148">
        <f t="shared" si="4553"/>
        <v>459</v>
      </c>
    </row>
    <row r="17149" spans="1:33" x14ac:dyDescent="0.3">
      <c r="A17149" s="3" t="s">
        <v>8073</v>
      </c>
      <c r="B17149" s="6">
        <f t="shared" si="4541"/>
        <v>44426</v>
      </c>
      <c r="C17149" s="3" t="str">
        <f t="shared" si="4539"/>
        <v>Wednesday</v>
      </c>
      <c r="D17149" s="7">
        <f t="shared" si="4540"/>
        <v>0.55170138888888887</v>
      </c>
      <c r="E17149" s="7" t="str">
        <f t="shared" si="4542"/>
        <v>Afternoon</v>
      </c>
      <c r="F17149" s="3" t="s">
        <v>8074</v>
      </c>
      <c r="G17149" s="3" t="str">
        <f>VLOOKUP(F17149,Source!$A$1:$B$3751,2,FALSE)</f>
        <v>Google</v>
      </c>
      <c r="H17149" s="3" t="s">
        <v>15</v>
      </c>
      <c r="I17149" s="3" t="s">
        <v>16</v>
      </c>
      <c r="J17149" s="3">
        <v>320771</v>
      </c>
      <c r="K17149" t="s">
        <v>8075</v>
      </c>
      <c r="L17149">
        <f t="shared" si="4543"/>
        <v>14</v>
      </c>
      <c r="M17149" s="3" t="s">
        <v>8076</v>
      </c>
      <c r="N17149" s="7">
        <f t="shared" si="4544"/>
        <v>0.55766203703703698</v>
      </c>
      <c r="O17149" s="3" t="s">
        <v>8077</v>
      </c>
      <c r="P17149" s="7">
        <f t="shared" si="4545"/>
        <v>0.56043981481481475</v>
      </c>
      <c r="Q17149" s="3" t="s">
        <v>8078</v>
      </c>
      <c r="R17149" s="24" t="str">
        <f t="shared" si="4546"/>
        <v>2021-08-18</v>
      </c>
      <c r="S17149" s="24" t="str">
        <f t="shared" si="4547"/>
        <v>Wednesday</v>
      </c>
      <c r="T17149" s="7">
        <f t="shared" si="4548"/>
        <v>0.5725810185185185</v>
      </c>
      <c r="U17149" s="21">
        <f t="shared" si="4549"/>
        <v>5.9606481481481177E-3</v>
      </c>
      <c r="V17149" s="21">
        <f t="shared" si="4555"/>
        <v>2.7777777777777679E-3</v>
      </c>
      <c r="W17149" s="22">
        <f t="shared" si="4554"/>
        <v>1.2141203703703751E-2</v>
      </c>
      <c r="X17149" s="22">
        <f t="shared" si="4550"/>
        <v>2.0879629629629637E-2</v>
      </c>
      <c r="Y17149" s="3" t="s">
        <v>21</v>
      </c>
      <c r="Z17149" s="3">
        <f t="shared" si="4551"/>
        <v>1</v>
      </c>
      <c r="AA17149" s="3">
        <v>1</v>
      </c>
      <c r="AB17149" s="3">
        <v>5</v>
      </c>
      <c r="AC17149" s="3">
        <v>658</v>
      </c>
      <c r="AD17149" s="3">
        <v>0</v>
      </c>
      <c r="AE17149" s="3">
        <v>164</v>
      </c>
      <c r="AF17149">
        <f t="shared" si="4552"/>
        <v>494</v>
      </c>
      <c r="AG17149">
        <f t="shared" si="4553"/>
        <v>658</v>
      </c>
    </row>
    <row r="17150" spans="1:33" x14ac:dyDescent="0.3">
      <c r="A17150" s="3" t="s">
        <v>111593</v>
      </c>
      <c r="B17150" s="6">
        <f t="shared" si="4541"/>
        <v>44426</v>
      </c>
      <c r="C17150" s="3" t="str">
        <f t="shared" si="4539"/>
        <v>Wednesday</v>
      </c>
      <c r="D17150" s="7">
        <f t="shared" si="4540"/>
        <v>0.55579861111111117</v>
      </c>
      <c r="E17150" s="7" t="str">
        <f t="shared" si="4542"/>
        <v>Afternoon</v>
      </c>
      <c r="F17150" s="3" t="s">
        <v>111571</v>
      </c>
      <c r="G17150" s="3" t="str">
        <f>VLOOKUP(F17150,Source!$A$1:$B$3751,2,FALSE)</f>
        <v>Snapchat</v>
      </c>
      <c r="H17150" s="3" t="s">
        <v>15</v>
      </c>
      <c r="I17150" s="3" t="s">
        <v>15</v>
      </c>
      <c r="J17150" s="3">
        <v>320779</v>
      </c>
      <c r="K17150" t="s">
        <v>111594</v>
      </c>
      <c r="L17150">
        <f t="shared" si="4543"/>
        <v>2</v>
      </c>
      <c r="M17150" s="3" t="s">
        <v>111595</v>
      </c>
      <c r="N17150" s="7">
        <f t="shared" si="4544"/>
        <v>0.56593749999999998</v>
      </c>
      <c r="O17150" s="3" t="s">
        <v>111596</v>
      </c>
      <c r="P17150" s="7">
        <f t="shared" si="4545"/>
        <v>0.56674768518518526</v>
      </c>
      <c r="Q17150" s="3" t="s">
        <v>111597</v>
      </c>
      <c r="R17150" s="24" t="str">
        <f t="shared" si="4546"/>
        <v>2021-08-18</v>
      </c>
      <c r="S17150" s="24" t="str">
        <f t="shared" si="4547"/>
        <v>Wednesday</v>
      </c>
      <c r="T17150" s="7">
        <f t="shared" si="4548"/>
        <v>0.57057870370370367</v>
      </c>
      <c r="U17150" s="21">
        <f t="shared" si="4549"/>
        <v>1.0138888888888808E-2</v>
      </c>
      <c r="V17150" s="21">
        <f t="shared" si="4555"/>
        <v>8.1018518518527483E-4</v>
      </c>
      <c r="W17150" s="22">
        <f t="shared" si="4554"/>
        <v>3.8310185185184142E-3</v>
      </c>
      <c r="X17150" s="22">
        <f t="shared" si="4550"/>
        <v>1.4780092592592498E-2</v>
      </c>
      <c r="Y17150" s="3" t="s">
        <v>21</v>
      </c>
      <c r="Z17150" s="3">
        <f t="shared" si="4551"/>
        <v>1</v>
      </c>
      <c r="AA17150" s="3">
        <v>1</v>
      </c>
      <c r="AB17150" s="3"/>
      <c r="AC17150" s="3">
        <v>245</v>
      </c>
      <c r="AD17150" s="3">
        <v>25</v>
      </c>
      <c r="AE17150" s="3">
        <v>25</v>
      </c>
      <c r="AF17150">
        <f t="shared" si="4552"/>
        <v>220</v>
      </c>
      <c r="AG17150">
        <f t="shared" si="4553"/>
        <v>270</v>
      </c>
    </row>
    <row r="17151" spans="1:33" x14ac:dyDescent="0.3">
      <c r="A17151" s="3" t="s">
        <v>8047</v>
      </c>
      <c r="B17151" s="6">
        <f t="shared" si="4541"/>
        <v>44426</v>
      </c>
      <c r="C17151" s="3" t="str">
        <f t="shared" si="4539"/>
        <v>Wednesday</v>
      </c>
      <c r="D17151" s="7">
        <f t="shared" si="4540"/>
        <v>0.57437499999999997</v>
      </c>
      <c r="E17151" s="7" t="str">
        <f t="shared" si="4542"/>
        <v>Afternoon</v>
      </c>
      <c r="F17151" s="3" t="s">
        <v>8048</v>
      </c>
      <c r="G17151" s="3" t="str">
        <f>VLOOKUP(F17151,Source!$A$1:$B$3751,2,FALSE)</f>
        <v>Offline Campaign</v>
      </c>
      <c r="H17151" s="3" t="s">
        <v>15</v>
      </c>
      <c r="I17151" s="3" t="s">
        <v>16</v>
      </c>
      <c r="J17151" s="3">
        <v>320795</v>
      </c>
      <c r="K17151" t="s">
        <v>8049</v>
      </c>
      <c r="L17151">
        <f t="shared" si="4543"/>
        <v>11</v>
      </c>
      <c r="M17151" s="3" t="s">
        <v>8050</v>
      </c>
      <c r="N17151" s="7">
        <f t="shared" si="4544"/>
        <v>0.58431712962962956</v>
      </c>
      <c r="O17151" s="3" t="s">
        <v>8051</v>
      </c>
      <c r="P17151" s="7">
        <f t="shared" si="4545"/>
        <v>0.58468750000000003</v>
      </c>
      <c r="Q17151" s="3" t="s">
        <v>8052</v>
      </c>
      <c r="R17151" s="24" t="str">
        <f t="shared" si="4546"/>
        <v>2021-08-18</v>
      </c>
      <c r="S17151" s="24" t="str">
        <f t="shared" si="4547"/>
        <v>Wednesday</v>
      </c>
      <c r="T17151" s="7">
        <f t="shared" si="4548"/>
        <v>0.6033101851851852</v>
      </c>
      <c r="U17151" s="21">
        <f t="shared" si="4549"/>
        <v>9.9421296296295925E-3</v>
      </c>
      <c r="V17151" s="21">
        <f t="shared" si="4555"/>
        <v>3.7037037037046527E-4</v>
      </c>
      <c r="W17151" s="22">
        <f t="shared" si="4554"/>
        <v>1.8622685185185173E-2</v>
      </c>
      <c r="X17151" s="22">
        <f t="shared" si="4550"/>
        <v>2.893518518518523E-2</v>
      </c>
      <c r="Y17151" s="3" t="s">
        <v>21</v>
      </c>
      <c r="Z17151" s="3">
        <f t="shared" si="4551"/>
        <v>1</v>
      </c>
      <c r="AA17151" s="3">
        <v>1</v>
      </c>
      <c r="AB17151" s="3">
        <v>5</v>
      </c>
      <c r="AC17151" s="3">
        <v>464</v>
      </c>
      <c r="AD17151" s="3">
        <v>0</v>
      </c>
      <c r="AE17151" s="3">
        <v>177</v>
      </c>
      <c r="AF17151">
        <f t="shared" si="4552"/>
        <v>287</v>
      </c>
      <c r="AG17151">
        <f t="shared" si="4553"/>
        <v>464</v>
      </c>
    </row>
    <row r="17152" spans="1:33" x14ac:dyDescent="0.3">
      <c r="A17152" s="3" t="s">
        <v>50642</v>
      </c>
      <c r="B17152" s="6">
        <f t="shared" si="4541"/>
        <v>44426</v>
      </c>
      <c r="C17152" s="3" t="str">
        <f t="shared" si="4539"/>
        <v>Wednesday</v>
      </c>
      <c r="D17152" s="7">
        <f t="shared" si="4540"/>
        <v>0.58349537037037036</v>
      </c>
      <c r="E17152" s="7" t="str">
        <f t="shared" si="4542"/>
        <v>Afternoon</v>
      </c>
      <c r="F17152" s="3" t="s">
        <v>50469</v>
      </c>
      <c r="G17152" s="3" t="str">
        <f>VLOOKUP(F17152,Source!$A$1:$B$3751,2,FALSE)</f>
        <v>Organic</v>
      </c>
      <c r="H17152" s="3" t="s">
        <v>15</v>
      </c>
      <c r="I17152" s="3" t="s">
        <v>15</v>
      </c>
      <c r="J17152" s="3">
        <v>320801</v>
      </c>
      <c r="K17152" t="s">
        <v>33120</v>
      </c>
      <c r="L17152">
        <f t="shared" si="4543"/>
        <v>1</v>
      </c>
      <c r="M17152" s="3" t="s">
        <v>50643</v>
      </c>
      <c r="N17152" s="7">
        <f t="shared" si="4544"/>
        <v>0.59925925925925927</v>
      </c>
      <c r="O17152" s="3" t="s">
        <v>50644</v>
      </c>
      <c r="P17152" s="7">
        <f t="shared" si="4545"/>
        <v>0.59949074074074071</v>
      </c>
      <c r="Q17152" s="3" t="s">
        <v>50645</v>
      </c>
      <c r="R17152" s="24" t="str">
        <f t="shared" si="4546"/>
        <v>2021-08-18</v>
      </c>
      <c r="S17152" s="24" t="str">
        <f t="shared" si="4547"/>
        <v>Wednesday</v>
      </c>
      <c r="T17152" s="7">
        <f t="shared" si="4548"/>
        <v>0.60526620370370365</v>
      </c>
      <c r="U17152" s="21">
        <f t="shared" si="4549"/>
        <v>1.5763888888888911E-2</v>
      </c>
      <c r="V17152" s="21">
        <f t="shared" si="4555"/>
        <v>2.3148148148144365E-4</v>
      </c>
      <c r="W17152" s="22">
        <f t="shared" si="4554"/>
        <v>5.7754629629629406E-3</v>
      </c>
      <c r="X17152" s="22">
        <f t="shared" si="4550"/>
        <v>2.1770833333333295E-2</v>
      </c>
      <c r="Y17152" s="3" t="s">
        <v>21</v>
      </c>
      <c r="Z17152" s="3">
        <f t="shared" si="4551"/>
        <v>1</v>
      </c>
      <c r="AA17152" s="3">
        <v>1</v>
      </c>
      <c r="AB17152" s="3">
        <v>5</v>
      </c>
      <c r="AC17152" s="3">
        <v>48</v>
      </c>
      <c r="AD17152" s="3">
        <v>0</v>
      </c>
      <c r="AE17152" s="3">
        <v>0</v>
      </c>
      <c r="AF17152">
        <f t="shared" si="4552"/>
        <v>48</v>
      </c>
      <c r="AG17152">
        <f t="shared" si="4553"/>
        <v>48</v>
      </c>
    </row>
    <row r="17153" spans="1:33" x14ac:dyDescent="0.3">
      <c r="A17153" s="3" t="s">
        <v>19237</v>
      </c>
      <c r="B17153" s="6">
        <f t="shared" si="4541"/>
        <v>44426</v>
      </c>
      <c r="C17153" s="3" t="str">
        <f t="shared" si="4539"/>
        <v>Wednesday</v>
      </c>
      <c r="D17153" s="7">
        <f t="shared" si="4540"/>
        <v>0.58666666666666667</v>
      </c>
      <c r="E17153" s="7" t="str">
        <f t="shared" si="4542"/>
        <v>Afternoon</v>
      </c>
      <c r="F17153" s="3" t="s">
        <v>19227</v>
      </c>
      <c r="G17153" s="3" t="str">
        <f>VLOOKUP(F17153,Source!$A$1:$B$3751,2,FALSE)</f>
        <v>Offline Campaign</v>
      </c>
      <c r="H17153" s="3" t="s">
        <v>15</v>
      </c>
      <c r="I17153" s="3" t="s">
        <v>1033</v>
      </c>
      <c r="J17153" s="3">
        <v>320804</v>
      </c>
      <c r="K17153" t="s">
        <v>19238</v>
      </c>
      <c r="L17153">
        <f t="shared" si="4543"/>
        <v>3</v>
      </c>
      <c r="M17153" s="3" t="s">
        <v>19239</v>
      </c>
      <c r="N17153" s="7">
        <f t="shared" si="4544"/>
        <v>0.58931712962962968</v>
      </c>
      <c r="O17153" s="3" t="s">
        <v>19240</v>
      </c>
      <c r="P17153" s="7">
        <f t="shared" si="4545"/>
        <v>0.58994212962962966</v>
      </c>
      <c r="Q17153" s="3" t="s">
        <v>19241</v>
      </c>
      <c r="R17153" s="24" t="str">
        <f t="shared" si="4546"/>
        <v>2021-08-18</v>
      </c>
      <c r="S17153" s="24" t="str">
        <f t="shared" si="4547"/>
        <v>Wednesday</v>
      </c>
      <c r="T17153" s="7">
        <f t="shared" si="4548"/>
        <v>0.60440972222222222</v>
      </c>
      <c r="U17153" s="21">
        <f t="shared" si="4549"/>
        <v>2.6504629629630072E-3</v>
      </c>
      <c r="V17153" s="21">
        <f t="shared" si="4555"/>
        <v>6.2499999999998668E-4</v>
      </c>
      <c r="W17153" s="22">
        <f t="shared" si="4554"/>
        <v>1.446759259259256E-2</v>
      </c>
      <c r="X17153" s="22">
        <f t="shared" si="4550"/>
        <v>1.7743055555555554E-2</v>
      </c>
      <c r="Y17153" s="3" t="s">
        <v>21</v>
      </c>
      <c r="Z17153" s="3">
        <f t="shared" si="4551"/>
        <v>1</v>
      </c>
      <c r="AA17153" s="3">
        <v>1</v>
      </c>
      <c r="AB17153" s="3"/>
      <c r="AC17153" s="3">
        <v>784</v>
      </c>
      <c r="AD17153" s="3">
        <v>0</v>
      </c>
      <c r="AE17153" s="3">
        <v>124</v>
      </c>
      <c r="AF17153">
        <f t="shared" si="4552"/>
        <v>660</v>
      </c>
      <c r="AG17153">
        <f t="shared" si="4553"/>
        <v>784</v>
      </c>
    </row>
    <row r="17154" spans="1:33" x14ac:dyDescent="0.3">
      <c r="A17154" s="3" t="s">
        <v>107206</v>
      </c>
      <c r="B17154" s="6">
        <f t="shared" si="4541"/>
        <v>44426</v>
      </c>
      <c r="C17154" s="3" t="str">
        <f t="shared" ref="C17154:C17217" si="4556">TEXT(B17154,"dddd")</f>
        <v>Wednesday</v>
      </c>
      <c r="D17154" s="7">
        <f t="shared" ref="D17154:D17217" si="4557">TIMEVALUE(MID(A17154,12,8))</f>
        <v>0.59045138888888882</v>
      </c>
      <c r="E17154" s="7" t="str">
        <f t="shared" si="4542"/>
        <v>Afternoon</v>
      </c>
      <c r="F17154" s="3" t="s">
        <v>107071</v>
      </c>
      <c r="G17154" s="3" t="str">
        <f>VLOOKUP(F17154,Source!$A$1:$B$3751,2,FALSE)</f>
        <v>Offline Campaign</v>
      </c>
      <c r="H17154" s="3" t="s">
        <v>15</v>
      </c>
      <c r="I17154" s="3" t="s">
        <v>15</v>
      </c>
      <c r="J17154" s="3">
        <v>320809</v>
      </c>
      <c r="K17154" t="s">
        <v>107207</v>
      </c>
      <c r="L17154">
        <f t="shared" si="4543"/>
        <v>6</v>
      </c>
      <c r="M17154" s="3" t="s">
        <v>107208</v>
      </c>
      <c r="N17154" s="7">
        <f t="shared" si="4544"/>
        <v>0.59369212962962969</v>
      </c>
      <c r="O17154" s="3" t="s">
        <v>107209</v>
      </c>
      <c r="P17154" s="7">
        <f t="shared" si="4545"/>
        <v>0.59665509259259253</v>
      </c>
      <c r="Q17154" s="3" t="s">
        <v>107210</v>
      </c>
      <c r="R17154" s="24" t="str">
        <f t="shared" si="4546"/>
        <v>2021-08-18</v>
      </c>
      <c r="S17154" s="24" t="str">
        <f t="shared" si="4547"/>
        <v>Wednesday</v>
      </c>
      <c r="T17154" s="7">
        <f t="shared" si="4548"/>
        <v>0.60378472222222224</v>
      </c>
      <c r="U17154" s="21">
        <f t="shared" si="4549"/>
        <v>3.2407407407408773E-3</v>
      </c>
      <c r="V17154" s="21">
        <f t="shared" si="4555"/>
        <v>2.962962962962834E-3</v>
      </c>
      <c r="W17154" s="22">
        <f t="shared" si="4554"/>
        <v>7.1296296296297079E-3</v>
      </c>
      <c r="X17154" s="22">
        <f t="shared" si="4550"/>
        <v>1.3333333333333419E-2</v>
      </c>
      <c r="Y17154" s="3" t="s">
        <v>21</v>
      </c>
      <c r="Z17154" s="3">
        <f t="shared" si="4551"/>
        <v>1</v>
      </c>
      <c r="AA17154" s="3">
        <v>1</v>
      </c>
      <c r="AB17154" s="3"/>
      <c r="AC17154" s="3">
        <v>165</v>
      </c>
      <c r="AD17154" s="3">
        <v>0</v>
      </c>
      <c r="AE17154" s="3">
        <v>30</v>
      </c>
      <c r="AF17154">
        <f t="shared" si="4552"/>
        <v>135</v>
      </c>
      <c r="AG17154">
        <f t="shared" si="4553"/>
        <v>165</v>
      </c>
    </row>
    <row r="17155" spans="1:33" x14ac:dyDescent="0.3">
      <c r="A17155" s="3" t="s">
        <v>96701</v>
      </c>
      <c r="B17155" s="6">
        <f t="shared" ref="B17155:B17218" si="4558">DATEVALUE(LEFT(A17155,10))</f>
        <v>44426</v>
      </c>
      <c r="C17155" s="3" t="str">
        <f t="shared" si="4556"/>
        <v>Wednesday</v>
      </c>
      <c r="D17155" s="7">
        <f t="shared" si="4557"/>
        <v>0.59152777777777776</v>
      </c>
      <c r="E17155" s="7" t="str">
        <f t="shared" ref="E17155:E17218" si="4559">IF(AND(D17155&gt;=TIME(5,0,0),D17155&lt;TIME(12,0,0)),"Morning",IF(AND(D17155&gt;=TIME(12,0,0),D17155&lt;TIME(17,0,0)),"Afternoon",IF(AND(D17155&gt;=TIME(17,0,0),D17155&lt;TIME(20,0,0)),"Evening",IF(AND(D17155&gt;=TIME(20,0,0),D17155&lt;TIME(23,0,0)),"Night","Late Night"))))</f>
        <v>Afternoon</v>
      </c>
      <c r="F17155" s="3" t="s">
        <v>96666</v>
      </c>
      <c r="G17155" s="3" t="str">
        <f>VLOOKUP(F17155,Source!$A$1:$B$3751,2,FALSE)</f>
        <v>Organic</v>
      </c>
      <c r="H17155" s="3" t="s">
        <v>15</v>
      </c>
      <c r="I17155" s="3" t="s">
        <v>15</v>
      </c>
      <c r="J17155" s="3">
        <v>320810</v>
      </c>
      <c r="K17155" t="s">
        <v>96702</v>
      </c>
      <c r="L17155">
        <f t="shared" ref="L17155:L17218" si="4560">LEN(K17155)-LEN(SUBSTITUTE(K17155,",",""))+1</f>
        <v>6</v>
      </c>
      <c r="M17155" s="3" t="s">
        <v>96703</v>
      </c>
      <c r="N17155" s="7">
        <f t="shared" ref="N17155:N17218" si="4561">TIMEVALUE(MID(M17155,12,8))</f>
        <v>0.6010416666666667</v>
      </c>
      <c r="O17155" s="3" t="s">
        <v>96704</v>
      </c>
      <c r="P17155" s="7">
        <f t="shared" ref="P17155:P17218" si="4562">TIMEVALUE(MID(O17155,12,8))</f>
        <v>0.60133101851851845</v>
      </c>
      <c r="Q17155" s="3" t="s">
        <v>96705</v>
      </c>
      <c r="R17155" s="24" t="str">
        <f t="shared" ref="R17155:R17218" si="4563">(LEFT(Q17155,10))</f>
        <v>2021-08-18</v>
      </c>
      <c r="S17155" s="24" t="str">
        <f t="shared" ref="S17155:S17218" si="4564">TEXT((WEEKDAY(R17155,1)),"dddd")</f>
        <v>Wednesday</v>
      </c>
      <c r="T17155" s="7">
        <f t="shared" ref="T17155:T17218" si="4565">TIMEVALUE(MID(Q17155,12,8))</f>
        <v>0.60770833333333341</v>
      </c>
      <c r="U17155" s="21">
        <f t="shared" ref="U17155:U17218" si="4566">IF(N17155 &lt; D17155, N17155 + 1, N17155) - D17155</f>
        <v>9.5138888888889328E-3</v>
      </c>
      <c r="V17155" s="21">
        <f t="shared" si="4555"/>
        <v>2.8935185185174905E-4</v>
      </c>
      <c r="W17155" s="22">
        <f t="shared" si="4554"/>
        <v>6.3773148148149605E-3</v>
      </c>
      <c r="X17155" s="22">
        <f t="shared" ref="X17155:X17218" si="4567">IF(T17155 &lt; D17155, T17155 + 1, T17155) - D17155</f>
        <v>1.6180555555555642E-2</v>
      </c>
      <c r="Y17155" s="3" t="s">
        <v>21</v>
      </c>
      <c r="Z17155" s="3">
        <f t="shared" ref="Z17155:Z17218" si="4568">IF(Y17155="YES",1,0)</f>
        <v>1</v>
      </c>
      <c r="AA17155" s="3">
        <v>1</v>
      </c>
      <c r="AB17155" s="3"/>
      <c r="AC17155" s="3">
        <v>336</v>
      </c>
      <c r="AD17155" s="3">
        <v>0</v>
      </c>
      <c r="AE17155" s="3">
        <v>109</v>
      </c>
      <c r="AF17155">
        <f t="shared" ref="AF17155:AF17218" si="4569">AC17155-AE17155</f>
        <v>227</v>
      </c>
      <c r="AG17155">
        <f t="shared" ref="AG17155:AG17218" si="4570">AC17155+AD17155</f>
        <v>336</v>
      </c>
    </row>
    <row r="17156" spans="1:33" x14ac:dyDescent="0.3">
      <c r="A17156" s="3" t="s">
        <v>12591</v>
      </c>
      <c r="B17156" s="6">
        <f t="shared" si="4558"/>
        <v>44426</v>
      </c>
      <c r="C17156" s="3" t="str">
        <f t="shared" si="4556"/>
        <v>Wednesday</v>
      </c>
      <c r="D17156" s="7">
        <f t="shared" si="4557"/>
        <v>0.59318287037037043</v>
      </c>
      <c r="E17156" s="7" t="str">
        <f t="shared" si="4559"/>
        <v>Afternoon</v>
      </c>
      <c r="F17156" s="3" t="s">
        <v>12535</v>
      </c>
      <c r="G17156" s="3" t="str">
        <f>VLOOKUP(F17156,Source!$A$1:$B$3751,2,FALSE)</f>
        <v>Organic</v>
      </c>
      <c r="H17156" s="3" t="s">
        <v>15</v>
      </c>
      <c r="I17156" s="3" t="s">
        <v>15</v>
      </c>
      <c r="J17156" s="3">
        <v>320813</v>
      </c>
      <c r="K17156" t="s">
        <v>879</v>
      </c>
      <c r="L17156">
        <f t="shared" si="4560"/>
        <v>1</v>
      </c>
      <c r="M17156" s="3" t="s">
        <v>12592</v>
      </c>
      <c r="N17156" s="7">
        <f t="shared" si="4561"/>
        <v>0.59762731481481479</v>
      </c>
      <c r="O17156" s="3" t="s">
        <v>12593</v>
      </c>
      <c r="P17156" s="7">
        <f t="shared" si="4562"/>
        <v>0.59866898148148151</v>
      </c>
      <c r="Q17156" s="3" t="s">
        <v>12594</v>
      </c>
      <c r="R17156" s="24" t="str">
        <f t="shared" si="4563"/>
        <v>2021-08-18</v>
      </c>
      <c r="S17156" s="24" t="str">
        <f t="shared" si="4564"/>
        <v>Wednesday</v>
      </c>
      <c r="T17156" s="7">
        <f t="shared" si="4565"/>
        <v>0.60219907407407403</v>
      </c>
      <c r="U17156" s="21">
        <f t="shared" si="4566"/>
        <v>4.444444444444362E-3</v>
      </c>
      <c r="V17156" s="21">
        <f t="shared" si="4555"/>
        <v>1.0416666666667185E-3</v>
      </c>
      <c r="W17156" s="22">
        <f t="shared" ref="W17156:W17219" si="4571">IF(T17156 &lt; P17156, T17156 + 1, T17156) - P17156</f>
        <v>3.5300925925925153E-3</v>
      </c>
      <c r="X17156" s="22">
        <f t="shared" si="4567"/>
        <v>9.0162037037035958E-3</v>
      </c>
      <c r="Y17156" s="3" t="s">
        <v>21</v>
      </c>
      <c r="Z17156" s="3">
        <f t="shared" si="4568"/>
        <v>1</v>
      </c>
      <c r="AA17156" s="3">
        <v>1</v>
      </c>
      <c r="AB17156" s="3">
        <v>5</v>
      </c>
      <c r="AC17156" s="3">
        <v>88</v>
      </c>
      <c r="AD17156" s="3">
        <v>0</v>
      </c>
      <c r="AE17156" s="3">
        <v>0</v>
      </c>
      <c r="AF17156">
        <f t="shared" si="4569"/>
        <v>88</v>
      </c>
      <c r="AG17156">
        <f t="shared" si="4570"/>
        <v>88</v>
      </c>
    </row>
    <row r="17157" spans="1:33" x14ac:dyDescent="0.3">
      <c r="A17157" s="3" t="s">
        <v>19415</v>
      </c>
      <c r="B17157" s="6">
        <f t="shared" si="4558"/>
        <v>44426</v>
      </c>
      <c r="C17157" s="3" t="str">
        <f t="shared" si="4556"/>
        <v>Wednesday</v>
      </c>
      <c r="D17157" s="7">
        <f t="shared" si="4557"/>
        <v>0.60436342592592596</v>
      </c>
      <c r="E17157" s="7" t="str">
        <f t="shared" si="4559"/>
        <v>Afternoon</v>
      </c>
      <c r="F17157" s="3" t="s">
        <v>19405</v>
      </c>
      <c r="G17157" s="3" t="str">
        <f>VLOOKUP(F17157,Source!$A$1:$B$3751,2,FALSE)</f>
        <v>Snapchat</v>
      </c>
      <c r="H17157" s="3" t="s">
        <v>15</v>
      </c>
      <c r="I17157" s="3" t="s">
        <v>15</v>
      </c>
      <c r="J17157" s="3">
        <v>320823</v>
      </c>
      <c r="K17157" t="s">
        <v>14051</v>
      </c>
      <c r="L17157">
        <f t="shared" si="4560"/>
        <v>2</v>
      </c>
      <c r="M17157" s="3" t="s">
        <v>19416</v>
      </c>
      <c r="N17157" s="7">
        <f t="shared" si="4561"/>
        <v>0.61263888888888884</v>
      </c>
      <c r="O17157" s="3" t="s">
        <v>19417</v>
      </c>
      <c r="P17157" s="7">
        <f t="shared" si="4562"/>
        <v>0.61340277777777774</v>
      </c>
      <c r="Q17157" s="3" t="s">
        <v>19418</v>
      </c>
      <c r="R17157" s="24" t="str">
        <f t="shared" si="4563"/>
        <v>2021-08-18</v>
      </c>
      <c r="S17157" s="24" t="str">
        <f t="shared" si="4564"/>
        <v>Wednesday</v>
      </c>
      <c r="T17157" s="7">
        <f t="shared" si="4565"/>
        <v>0.62018518518518517</v>
      </c>
      <c r="U17157" s="21">
        <f t="shared" si="4566"/>
        <v>8.2754629629628873E-3</v>
      </c>
      <c r="V17157" s="21">
        <f t="shared" si="4555"/>
        <v>7.6388888888889728E-4</v>
      </c>
      <c r="W17157" s="22">
        <f t="shared" si="4571"/>
        <v>6.7824074074074314E-3</v>
      </c>
      <c r="X17157" s="22">
        <f t="shared" si="4567"/>
        <v>1.5821759259259216E-2</v>
      </c>
      <c r="Y17157" s="3" t="s">
        <v>21</v>
      </c>
      <c r="Z17157" s="3">
        <f t="shared" si="4568"/>
        <v>1</v>
      </c>
      <c r="AA17157" s="3">
        <v>1</v>
      </c>
      <c r="AB17157" s="3">
        <v>5</v>
      </c>
      <c r="AC17157" s="3">
        <v>429</v>
      </c>
      <c r="AD17157" s="3">
        <v>0</v>
      </c>
      <c r="AE17157" s="3">
        <v>99</v>
      </c>
      <c r="AF17157">
        <f t="shared" si="4569"/>
        <v>330</v>
      </c>
      <c r="AG17157">
        <f t="shared" si="4570"/>
        <v>429</v>
      </c>
    </row>
    <row r="17158" spans="1:33" x14ac:dyDescent="0.3">
      <c r="A17158" s="3" t="s">
        <v>19419</v>
      </c>
      <c r="B17158" s="6">
        <f t="shared" si="4558"/>
        <v>44426</v>
      </c>
      <c r="C17158" s="3" t="str">
        <f t="shared" si="4556"/>
        <v>Wednesday</v>
      </c>
      <c r="D17158" s="7">
        <f t="shared" si="4557"/>
        <v>0.60567129629629635</v>
      </c>
      <c r="E17158" s="7" t="str">
        <f t="shared" si="4559"/>
        <v>Afternoon</v>
      </c>
      <c r="F17158" s="3" t="s">
        <v>19405</v>
      </c>
      <c r="G17158" s="3" t="str">
        <f>VLOOKUP(F17158,Source!$A$1:$B$3751,2,FALSE)</f>
        <v>Snapchat</v>
      </c>
      <c r="H17158" s="3" t="s">
        <v>15</v>
      </c>
      <c r="I17158" s="3" t="s">
        <v>15</v>
      </c>
      <c r="J17158" s="3">
        <v>320826</v>
      </c>
      <c r="K17158" t="s">
        <v>10201</v>
      </c>
      <c r="L17158">
        <f t="shared" si="4560"/>
        <v>1</v>
      </c>
      <c r="M17158" s="3" t="s">
        <v>19420</v>
      </c>
      <c r="N17158" s="7">
        <f t="shared" si="4561"/>
        <v>0.62627314814814816</v>
      </c>
      <c r="O17158" s="3" t="s">
        <v>19421</v>
      </c>
      <c r="P17158" s="7">
        <f t="shared" si="4562"/>
        <v>0.62672453703703701</v>
      </c>
      <c r="Q17158" s="3" t="s">
        <v>19422</v>
      </c>
      <c r="R17158" s="24" t="str">
        <f t="shared" si="4563"/>
        <v>2021-08-18</v>
      </c>
      <c r="S17158" s="24" t="str">
        <f t="shared" si="4564"/>
        <v>Wednesday</v>
      </c>
      <c r="T17158" s="7">
        <f t="shared" si="4565"/>
        <v>0.63283564814814819</v>
      </c>
      <c r="U17158" s="21">
        <f t="shared" si="4566"/>
        <v>2.0601851851851816E-2</v>
      </c>
      <c r="V17158" s="21">
        <f t="shared" ref="V17158:V17221" si="4572">IF(P17158 &lt; N17158, P17158 + 1, P17158) - N17158</f>
        <v>4.5138888888884843E-4</v>
      </c>
      <c r="W17158" s="22">
        <f t="shared" si="4571"/>
        <v>6.1111111111111782E-3</v>
      </c>
      <c r="X17158" s="22">
        <f t="shared" si="4567"/>
        <v>2.7164351851851842E-2</v>
      </c>
      <c r="Y17158" s="3" t="s">
        <v>21</v>
      </c>
      <c r="Z17158" s="3">
        <f t="shared" si="4568"/>
        <v>1</v>
      </c>
      <c r="AA17158" s="3">
        <v>1</v>
      </c>
      <c r="AB17158" s="3">
        <v>5</v>
      </c>
      <c r="AC17158" s="3">
        <v>240</v>
      </c>
      <c r="AD17158" s="3">
        <v>0</v>
      </c>
      <c r="AE17158" s="3">
        <v>0</v>
      </c>
      <c r="AF17158">
        <f t="shared" si="4569"/>
        <v>240</v>
      </c>
      <c r="AG17158">
        <f t="shared" si="4570"/>
        <v>240</v>
      </c>
    </row>
    <row r="17159" spans="1:33" x14ac:dyDescent="0.3">
      <c r="A17159" s="3" t="s">
        <v>16235</v>
      </c>
      <c r="B17159" s="6">
        <f t="shared" si="4558"/>
        <v>44426</v>
      </c>
      <c r="C17159" s="3" t="str">
        <f t="shared" si="4556"/>
        <v>Wednesday</v>
      </c>
      <c r="D17159" s="7">
        <f t="shared" si="4557"/>
        <v>0.60631944444444441</v>
      </c>
      <c r="E17159" s="7" t="str">
        <f t="shared" si="4559"/>
        <v>Afternoon</v>
      </c>
      <c r="F17159" s="3" t="s">
        <v>16230</v>
      </c>
      <c r="G17159" s="3" t="str">
        <f>VLOOKUP(F17159,Source!$A$1:$B$3751,2,FALSE)</f>
        <v>Google</v>
      </c>
      <c r="H17159" s="3" t="s">
        <v>15</v>
      </c>
      <c r="I17159" s="3" t="s">
        <v>16</v>
      </c>
      <c r="J17159" s="3">
        <v>320827</v>
      </c>
      <c r="K17159" t="s">
        <v>16236</v>
      </c>
      <c r="L17159">
        <f t="shared" si="4560"/>
        <v>4</v>
      </c>
      <c r="M17159" s="3" t="s">
        <v>16237</v>
      </c>
      <c r="N17159" s="7">
        <f t="shared" si="4561"/>
        <v>0.60993055555555553</v>
      </c>
      <c r="O17159" s="3" t="s">
        <v>16238</v>
      </c>
      <c r="P17159" s="7">
        <f t="shared" si="4562"/>
        <v>0.61364583333333333</v>
      </c>
      <c r="Q17159" s="3" t="s">
        <v>16239</v>
      </c>
      <c r="R17159" s="24" t="str">
        <f t="shared" si="4563"/>
        <v>2021-08-18</v>
      </c>
      <c r="S17159" s="24" t="str">
        <f t="shared" si="4564"/>
        <v>Wednesday</v>
      </c>
      <c r="T17159" s="7">
        <f t="shared" si="4565"/>
        <v>0.62197916666666664</v>
      </c>
      <c r="U17159" s="21">
        <f t="shared" si="4566"/>
        <v>3.6111111111111205E-3</v>
      </c>
      <c r="V17159" s="21">
        <f t="shared" si="4572"/>
        <v>3.7152777777778034E-3</v>
      </c>
      <c r="W17159" s="22">
        <f t="shared" si="4571"/>
        <v>8.3333333333333037E-3</v>
      </c>
      <c r="X17159" s="22">
        <f t="shared" si="4567"/>
        <v>1.5659722222222228E-2</v>
      </c>
      <c r="Y17159" s="3" t="s">
        <v>21</v>
      </c>
      <c r="Z17159" s="3">
        <f t="shared" si="4568"/>
        <v>1</v>
      </c>
      <c r="AA17159" s="3">
        <v>1</v>
      </c>
      <c r="AB17159" s="3">
        <v>5</v>
      </c>
      <c r="AC17159" s="3">
        <v>394</v>
      </c>
      <c r="AD17159" s="3">
        <v>25</v>
      </c>
      <c r="AE17159" s="3">
        <v>127</v>
      </c>
      <c r="AF17159">
        <f t="shared" si="4569"/>
        <v>267</v>
      </c>
      <c r="AG17159">
        <f t="shared" si="4570"/>
        <v>419</v>
      </c>
    </row>
    <row r="17160" spans="1:33" x14ac:dyDescent="0.3">
      <c r="A17160" s="3" t="s">
        <v>107734</v>
      </c>
      <c r="B17160" s="6">
        <f t="shared" si="4558"/>
        <v>44426</v>
      </c>
      <c r="C17160" s="3" t="str">
        <f t="shared" si="4556"/>
        <v>Wednesday</v>
      </c>
      <c r="D17160" s="7">
        <f t="shared" si="4557"/>
        <v>0.60966435185185186</v>
      </c>
      <c r="E17160" s="7" t="str">
        <f t="shared" si="4559"/>
        <v>Afternoon</v>
      </c>
      <c r="F17160" s="3" t="s">
        <v>107539</v>
      </c>
      <c r="G17160" s="3" t="str">
        <f>VLOOKUP(F17160,Source!$A$1:$B$3751,2,FALSE)</f>
        <v>Organic</v>
      </c>
      <c r="H17160" s="3" t="s">
        <v>15</v>
      </c>
      <c r="I17160" s="3" t="s">
        <v>15</v>
      </c>
      <c r="J17160" s="3">
        <v>320832</v>
      </c>
      <c r="K17160" t="s">
        <v>107735</v>
      </c>
      <c r="L17160">
        <f t="shared" si="4560"/>
        <v>2</v>
      </c>
      <c r="M17160" s="3" t="s">
        <v>107736</v>
      </c>
      <c r="N17160" s="7">
        <f t="shared" si="4561"/>
        <v>0.61776620370370372</v>
      </c>
      <c r="O17160" s="3" t="s">
        <v>107737</v>
      </c>
      <c r="P17160" s="7">
        <f t="shared" si="4562"/>
        <v>0.61835648148148148</v>
      </c>
      <c r="Q17160" s="3" t="s">
        <v>107738</v>
      </c>
      <c r="R17160" s="24" t="str">
        <f t="shared" si="4563"/>
        <v>2021-08-18</v>
      </c>
      <c r="S17160" s="24" t="str">
        <f t="shared" si="4564"/>
        <v>Wednesday</v>
      </c>
      <c r="T17160" s="7">
        <f t="shared" si="4565"/>
        <v>0.62537037037037035</v>
      </c>
      <c r="U17160" s="21">
        <f t="shared" si="4566"/>
        <v>8.1018518518518601E-3</v>
      </c>
      <c r="V17160" s="21">
        <f t="shared" si="4572"/>
        <v>5.9027777777775903E-4</v>
      </c>
      <c r="W17160" s="22">
        <f t="shared" si="4571"/>
        <v>7.0138888888888751E-3</v>
      </c>
      <c r="X17160" s="22">
        <f t="shared" si="4567"/>
        <v>1.5706018518518494E-2</v>
      </c>
      <c r="Y17160" s="3" t="s">
        <v>21</v>
      </c>
      <c r="Z17160" s="3">
        <f t="shared" si="4568"/>
        <v>1</v>
      </c>
      <c r="AA17160" s="3">
        <v>1</v>
      </c>
      <c r="AB17160" s="3">
        <v>5</v>
      </c>
      <c r="AC17160" s="3">
        <v>194</v>
      </c>
      <c r="AD17160" s="3">
        <v>0</v>
      </c>
      <c r="AE17160" s="3">
        <v>50</v>
      </c>
      <c r="AF17160">
        <f t="shared" si="4569"/>
        <v>144</v>
      </c>
      <c r="AG17160">
        <f t="shared" si="4570"/>
        <v>194</v>
      </c>
    </row>
    <row r="17161" spans="1:33" x14ac:dyDescent="0.3">
      <c r="A17161" s="3" t="s">
        <v>8042</v>
      </c>
      <c r="B17161" s="6">
        <f t="shared" si="4558"/>
        <v>44426</v>
      </c>
      <c r="C17161" s="3" t="str">
        <f t="shared" si="4556"/>
        <v>Wednesday</v>
      </c>
      <c r="D17161" s="7">
        <f t="shared" si="4557"/>
        <v>0.61464120370370368</v>
      </c>
      <c r="E17161" s="7" t="str">
        <f t="shared" si="4559"/>
        <v>Afternoon</v>
      </c>
      <c r="F17161" s="3" t="s">
        <v>8043</v>
      </c>
      <c r="G17161" s="3" t="str">
        <f>VLOOKUP(F17161,Source!$A$1:$B$3751,2,FALSE)</f>
        <v>Facebook</v>
      </c>
      <c r="H17161" s="3" t="s">
        <v>15</v>
      </c>
      <c r="I17161" s="3" t="s">
        <v>15</v>
      </c>
      <c r="J17161" s="3">
        <v>320838</v>
      </c>
      <c r="K17161" t="s">
        <v>4856</v>
      </c>
      <c r="L17161">
        <f t="shared" si="4560"/>
        <v>2</v>
      </c>
      <c r="M17161" s="3" t="s">
        <v>8044</v>
      </c>
      <c r="N17161" s="7">
        <f t="shared" si="4561"/>
        <v>0.61545138888888895</v>
      </c>
      <c r="O17161" s="3" t="s">
        <v>8045</v>
      </c>
      <c r="P17161" s="7">
        <f t="shared" si="4562"/>
        <v>0.61657407407407405</v>
      </c>
      <c r="Q17161" s="3" t="s">
        <v>8046</v>
      </c>
      <c r="R17161" s="24" t="str">
        <f t="shared" si="4563"/>
        <v>2021-08-18</v>
      </c>
      <c r="S17161" s="24" t="str">
        <f t="shared" si="4564"/>
        <v>Wednesday</v>
      </c>
      <c r="T17161" s="7">
        <f t="shared" si="4565"/>
        <v>0.62133101851851846</v>
      </c>
      <c r="U17161" s="21">
        <f t="shared" si="4566"/>
        <v>8.1018518518527483E-4</v>
      </c>
      <c r="V17161" s="21">
        <f t="shared" si="4572"/>
        <v>1.1226851851851016E-3</v>
      </c>
      <c r="W17161" s="22">
        <f t="shared" si="4571"/>
        <v>4.7569444444444109E-3</v>
      </c>
      <c r="X17161" s="22">
        <f t="shared" si="4567"/>
        <v>6.6898148148147873E-3</v>
      </c>
      <c r="Y17161" s="3" t="s">
        <v>21</v>
      </c>
      <c r="Z17161" s="3">
        <f t="shared" si="4568"/>
        <v>1</v>
      </c>
      <c r="AA17161" s="3">
        <v>1</v>
      </c>
      <c r="AB17161" s="3">
        <v>5</v>
      </c>
      <c r="AC17161" s="3">
        <v>429</v>
      </c>
      <c r="AD17161" s="3">
        <v>0</v>
      </c>
      <c r="AE17161" s="3">
        <v>99</v>
      </c>
      <c r="AF17161">
        <f t="shared" si="4569"/>
        <v>330</v>
      </c>
      <c r="AG17161">
        <f t="shared" si="4570"/>
        <v>429</v>
      </c>
    </row>
    <row r="17162" spans="1:33" x14ac:dyDescent="0.3">
      <c r="A17162" s="3" t="s">
        <v>44206</v>
      </c>
      <c r="B17162" s="6">
        <f t="shared" si="4558"/>
        <v>44426</v>
      </c>
      <c r="C17162" s="3" t="str">
        <f t="shared" si="4556"/>
        <v>Wednesday</v>
      </c>
      <c r="D17162" s="7">
        <f t="shared" si="4557"/>
        <v>0.6196180555555556</v>
      </c>
      <c r="E17162" s="7" t="str">
        <f t="shared" si="4559"/>
        <v>Afternoon</v>
      </c>
      <c r="F17162" s="3" t="s">
        <v>44141</v>
      </c>
      <c r="G17162" s="3" t="str">
        <f>VLOOKUP(F17162,Source!$A$1:$B$3751,2,FALSE)</f>
        <v>Google</v>
      </c>
      <c r="H17162" s="3" t="s">
        <v>15</v>
      </c>
      <c r="I17162" s="3" t="s">
        <v>15</v>
      </c>
      <c r="J17162" s="3">
        <v>320841</v>
      </c>
      <c r="K17162" t="s">
        <v>44207</v>
      </c>
      <c r="L17162">
        <f t="shared" si="4560"/>
        <v>2</v>
      </c>
      <c r="M17162" s="3" t="s">
        <v>44208</v>
      </c>
      <c r="N17162" s="7">
        <f t="shared" si="4561"/>
        <v>0.62094907407407407</v>
      </c>
      <c r="O17162" s="3" t="s">
        <v>44209</v>
      </c>
      <c r="P17162" s="7">
        <f t="shared" si="4562"/>
        <v>0.62239583333333337</v>
      </c>
      <c r="Q17162" s="3" t="s">
        <v>44210</v>
      </c>
      <c r="R17162" s="24" t="str">
        <f t="shared" si="4563"/>
        <v>2021-08-18</v>
      </c>
      <c r="S17162" s="24" t="str">
        <f t="shared" si="4564"/>
        <v>Wednesday</v>
      </c>
      <c r="T17162" s="7">
        <f t="shared" si="4565"/>
        <v>0.62814814814814812</v>
      </c>
      <c r="U17162" s="21">
        <f t="shared" si="4566"/>
        <v>1.3310185185184675E-3</v>
      </c>
      <c r="V17162" s="21">
        <f t="shared" si="4572"/>
        <v>1.4467592592593004E-3</v>
      </c>
      <c r="W17162" s="22">
        <f t="shared" si="4571"/>
        <v>5.7523148148147518E-3</v>
      </c>
      <c r="X17162" s="22">
        <f t="shared" si="4567"/>
        <v>8.5300925925925197E-3</v>
      </c>
      <c r="Y17162" s="3" t="s">
        <v>21</v>
      </c>
      <c r="Z17162" s="3">
        <f t="shared" si="4568"/>
        <v>1</v>
      </c>
      <c r="AA17162" s="3">
        <v>1</v>
      </c>
      <c r="AB17162" s="3">
        <v>5</v>
      </c>
      <c r="AC17162" s="3">
        <v>199</v>
      </c>
      <c r="AD17162" s="3">
        <v>25</v>
      </c>
      <c r="AE17162" s="3">
        <v>22</v>
      </c>
      <c r="AF17162">
        <f t="shared" si="4569"/>
        <v>177</v>
      </c>
      <c r="AG17162">
        <f t="shared" si="4570"/>
        <v>224</v>
      </c>
    </row>
    <row r="17163" spans="1:33" x14ac:dyDescent="0.3">
      <c r="A17163" s="3" t="s">
        <v>77725</v>
      </c>
      <c r="B17163" s="6">
        <f t="shared" si="4558"/>
        <v>44426</v>
      </c>
      <c r="C17163" s="3" t="str">
        <f t="shared" si="4556"/>
        <v>Wednesday</v>
      </c>
      <c r="D17163" s="7">
        <f t="shared" si="4557"/>
        <v>0.62126157407407401</v>
      </c>
      <c r="E17163" s="7" t="str">
        <f t="shared" si="4559"/>
        <v>Afternoon</v>
      </c>
      <c r="F17163" s="3" t="s">
        <v>77690</v>
      </c>
      <c r="G17163" s="3" t="str">
        <f>VLOOKUP(F17163,Source!$A$1:$B$3751,2,FALSE)</f>
        <v>Instagram</v>
      </c>
      <c r="H17163" s="3" t="s">
        <v>15</v>
      </c>
      <c r="I17163" s="3" t="s">
        <v>15</v>
      </c>
      <c r="J17163" s="3">
        <v>320844</v>
      </c>
      <c r="K17163" t="s">
        <v>77726</v>
      </c>
      <c r="L17163">
        <f t="shared" si="4560"/>
        <v>11</v>
      </c>
      <c r="M17163" s="3" t="s">
        <v>77727</v>
      </c>
      <c r="N17163" s="7">
        <f t="shared" si="4561"/>
        <v>0.62701388888888887</v>
      </c>
      <c r="O17163" s="3" t="s">
        <v>77728</v>
      </c>
      <c r="P17163" s="7">
        <f t="shared" si="4562"/>
        <v>0.62984953703703705</v>
      </c>
      <c r="Q17163" s="3" t="s">
        <v>77729</v>
      </c>
      <c r="R17163" s="24" t="str">
        <f t="shared" si="4563"/>
        <v>2021-08-18</v>
      </c>
      <c r="S17163" s="24" t="str">
        <f t="shared" si="4564"/>
        <v>Wednesday</v>
      </c>
      <c r="T17163" s="7">
        <f t="shared" si="4565"/>
        <v>0.63284722222222223</v>
      </c>
      <c r="U17163" s="21">
        <f t="shared" si="4566"/>
        <v>5.7523148148148628E-3</v>
      </c>
      <c r="V17163" s="21">
        <f t="shared" si="4572"/>
        <v>2.8356481481481843E-3</v>
      </c>
      <c r="W17163" s="22">
        <f t="shared" si="4571"/>
        <v>2.9976851851851727E-3</v>
      </c>
      <c r="X17163" s="22">
        <f t="shared" si="4567"/>
        <v>1.158564814814822E-2</v>
      </c>
      <c r="Y17163" s="3" t="s">
        <v>21</v>
      </c>
      <c r="Z17163" s="3">
        <f t="shared" si="4568"/>
        <v>1</v>
      </c>
      <c r="AA17163" s="3">
        <v>1</v>
      </c>
      <c r="AB17163" s="3">
        <v>5</v>
      </c>
      <c r="AC17163" s="3">
        <v>747</v>
      </c>
      <c r="AD17163" s="3">
        <v>0</v>
      </c>
      <c r="AE17163" s="3">
        <v>11</v>
      </c>
      <c r="AF17163">
        <f t="shared" si="4569"/>
        <v>736</v>
      </c>
      <c r="AG17163">
        <f t="shared" si="4570"/>
        <v>747</v>
      </c>
    </row>
    <row r="17164" spans="1:33" x14ac:dyDescent="0.3">
      <c r="A17164" s="3" t="s">
        <v>110833</v>
      </c>
      <c r="B17164" s="6">
        <f t="shared" si="4558"/>
        <v>44426</v>
      </c>
      <c r="C17164" s="3" t="str">
        <f t="shared" si="4556"/>
        <v>Wednesday</v>
      </c>
      <c r="D17164" s="7">
        <f t="shared" si="4557"/>
        <v>0.62293981481481475</v>
      </c>
      <c r="E17164" s="7" t="str">
        <f t="shared" si="4559"/>
        <v>Afternoon</v>
      </c>
      <c r="F17164" s="3" t="s">
        <v>110437</v>
      </c>
      <c r="G17164" s="3" t="str">
        <f>VLOOKUP(F17164,Source!$A$1:$B$3751,2,FALSE)</f>
        <v>Organic</v>
      </c>
      <c r="H17164" s="3" t="s">
        <v>15</v>
      </c>
      <c r="I17164" s="3" t="s">
        <v>15</v>
      </c>
      <c r="J17164" s="3">
        <v>320847</v>
      </c>
      <c r="K17164" t="s">
        <v>110834</v>
      </c>
      <c r="L17164">
        <f t="shared" si="4560"/>
        <v>3</v>
      </c>
      <c r="M17164" s="3" t="s">
        <v>110835</v>
      </c>
      <c r="N17164" s="7">
        <f t="shared" si="4561"/>
        <v>0.62644675925925919</v>
      </c>
      <c r="O17164" s="3" t="s">
        <v>110836</v>
      </c>
      <c r="P17164" s="7">
        <f t="shared" si="4562"/>
        <v>0.62783564814814818</v>
      </c>
      <c r="Q17164" s="3" t="s">
        <v>110837</v>
      </c>
      <c r="R17164" s="24" t="str">
        <f t="shared" si="4563"/>
        <v>2021-08-18</v>
      </c>
      <c r="S17164" s="24" t="str">
        <f t="shared" si="4564"/>
        <v>Wednesday</v>
      </c>
      <c r="T17164" s="7">
        <f t="shared" si="4565"/>
        <v>0.63170138888888883</v>
      </c>
      <c r="U17164" s="21">
        <f t="shared" si="4566"/>
        <v>3.5069444444444375E-3</v>
      </c>
      <c r="V17164" s="21">
        <f t="shared" si="4572"/>
        <v>1.388888888888995E-3</v>
      </c>
      <c r="W17164" s="22">
        <f t="shared" si="4571"/>
        <v>3.8657407407406419E-3</v>
      </c>
      <c r="X17164" s="22">
        <f t="shared" si="4567"/>
        <v>8.7615740740740744E-3</v>
      </c>
      <c r="Y17164" s="3" t="s">
        <v>21</v>
      </c>
      <c r="Z17164" s="3">
        <f t="shared" si="4568"/>
        <v>1</v>
      </c>
      <c r="AA17164" s="3">
        <v>1</v>
      </c>
      <c r="AB17164" s="3">
        <v>5</v>
      </c>
      <c r="AC17164" s="3">
        <v>479</v>
      </c>
      <c r="AD17164" s="3">
        <v>25</v>
      </c>
      <c r="AE17164" s="3">
        <v>99</v>
      </c>
      <c r="AF17164">
        <f t="shared" si="4569"/>
        <v>380</v>
      </c>
      <c r="AG17164">
        <f t="shared" si="4570"/>
        <v>504</v>
      </c>
    </row>
    <row r="17165" spans="1:33" x14ac:dyDescent="0.3">
      <c r="A17165" s="3" t="s">
        <v>38789</v>
      </c>
      <c r="B17165" s="6">
        <f t="shared" si="4558"/>
        <v>44426</v>
      </c>
      <c r="C17165" s="3" t="str">
        <f t="shared" si="4556"/>
        <v>Wednesday</v>
      </c>
      <c r="D17165" s="7">
        <f t="shared" si="4557"/>
        <v>0.62428240740740748</v>
      </c>
      <c r="E17165" s="7" t="str">
        <f t="shared" si="4559"/>
        <v>Afternoon</v>
      </c>
      <c r="F17165" s="3" t="s">
        <v>38775</v>
      </c>
      <c r="G17165" s="3" t="str">
        <f>VLOOKUP(F17165,Source!$A$1:$B$3751,2,FALSE)</f>
        <v>Instagram</v>
      </c>
      <c r="H17165" s="3" t="s">
        <v>15</v>
      </c>
      <c r="I17165" s="3" t="s">
        <v>15</v>
      </c>
      <c r="J17165" s="3">
        <v>320850</v>
      </c>
      <c r="K17165" t="s">
        <v>38790</v>
      </c>
      <c r="L17165">
        <f t="shared" si="4560"/>
        <v>1</v>
      </c>
      <c r="M17165" s="3" t="s">
        <v>38791</v>
      </c>
      <c r="N17165" s="7">
        <f t="shared" si="4561"/>
        <v>0.62746527777777772</v>
      </c>
      <c r="O17165" s="3" t="s">
        <v>38792</v>
      </c>
      <c r="P17165" s="7">
        <f t="shared" si="4562"/>
        <v>0.62929398148148141</v>
      </c>
      <c r="Q17165" s="3" t="s">
        <v>38793</v>
      </c>
      <c r="R17165" s="24" t="str">
        <f t="shared" si="4563"/>
        <v>2021-08-18</v>
      </c>
      <c r="S17165" s="24" t="str">
        <f t="shared" si="4564"/>
        <v>Wednesday</v>
      </c>
      <c r="T17165" s="7">
        <f t="shared" si="4565"/>
        <v>0.6341782407407407</v>
      </c>
      <c r="U17165" s="21">
        <f t="shared" si="4566"/>
        <v>3.1828703703702388E-3</v>
      </c>
      <c r="V17165" s="21">
        <f t="shared" si="4572"/>
        <v>1.8287037037036935E-3</v>
      </c>
      <c r="W17165" s="22">
        <f t="shared" si="4571"/>
        <v>4.8842592592592826E-3</v>
      </c>
      <c r="X17165" s="22">
        <f t="shared" si="4567"/>
        <v>9.8958333333332149E-3</v>
      </c>
      <c r="Y17165" s="3" t="s">
        <v>21</v>
      </c>
      <c r="Z17165" s="3">
        <f t="shared" si="4568"/>
        <v>1</v>
      </c>
      <c r="AA17165" s="3">
        <v>1</v>
      </c>
      <c r="AB17165" s="3">
        <v>5</v>
      </c>
      <c r="AC17165" s="3">
        <v>110</v>
      </c>
      <c r="AD17165" s="3">
        <v>0</v>
      </c>
      <c r="AE17165" s="3">
        <v>11</v>
      </c>
      <c r="AF17165">
        <f t="shared" si="4569"/>
        <v>99</v>
      </c>
      <c r="AG17165">
        <f t="shared" si="4570"/>
        <v>110</v>
      </c>
    </row>
    <row r="17166" spans="1:33" x14ac:dyDescent="0.3">
      <c r="A17166" s="3" t="s">
        <v>29177</v>
      </c>
      <c r="B17166" s="6">
        <f t="shared" si="4558"/>
        <v>44426</v>
      </c>
      <c r="C17166" s="3" t="str">
        <f t="shared" si="4556"/>
        <v>Wednesday</v>
      </c>
      <c r="D17166" s="7">
        <f t="shared" si="4557"/>
        <v>0.64854166666666668</v>
      </c>
      <c r="E17166" s="7" t="str">
        <f t="shared" si="4559"/>
        <v>Afternoon</v>
      </c>
      <c r="F17166" s="3" t="s">
        <v>29098</v>
      </c>
      <c r="G17166" s="3" t="str">
        <f>VLOOKUP(F17166,Source!$A$1:$B$3751,2,FALSE)</f>
        <v>Google</v>
      </c>
      <c r="H17166" s="3" t="s">
        <v>15</v>
      </c>
      <c r="I17166" s="3" t="s">
        <v>31</v>
      </c>
      <c r="J17166" s="3">
        <v>320868</v>
      </c>
      <c r="K17166" t="s">
        <v>29178</v>
      </c>
      <c r="L17166">
        <f t="shared" si="4560"/>
        <v>9</v>
      </c>
      <c r="M17166" s="3" t="s">
        <v>29179</v>
      </c>
      <c r="N17166" s="7">
        <f t="shared" si="4561"/>
        <v>0.65195601851851859</v>
      </c>
      <c r="O17166" s="3" t="s">
        <v>29180</v>
      </c>
      <c r="P17166" s="7">
        <f t="shared" si="4562"/>
        <v>0.65243055555555551</v>
      </c>
      <c r="Q17166" s="3" t="s">
        <v>29181</v>
      </c>
      <c r="R17166" s="24" t="str">
        <f t="shared" si="4563"/>
        <v>2021-08-18</v>
      </c>
      <c r="S17166" s="24" t="str">
        <f t="shared" si="4564"/>
        <v>Wednesday</v>
      </c>
      <c r="T17166" s="7">
        <f t="shared" si="4565"/>
        <v>0.65866898148148145</v>
      </c>
      <c r="U17166" s="21">
        <f t="shared" si="4566"/>
        <v>3.4143518518519045E-3</v>
      </c>
      <c r="V17166" s="21">
        <f t="shared" si="4572"/>
        <v>4.7453703703692618E-4</v>
      </c>
      <c r="W17166" s="22">
        <f t="shared" si="4571"/>
        <v>6.2384259259259389E-3</v>
      </c>
      <c r="X17166" s="22">
        <f t="shared" si="4567"/>
        <v>1.012731481481477E-2</v>
      </c>
      <c r="Y17166" s="3" t="s">
        <v>21</v>
      </c>
      <c r="Z17166" s="3">
        <f t="shared" si="4568"/>
        <v>1</v>
      </c>
      <c r="AA17166" s="3">
        <v>1</v>
      </c>
      <c r="AB17166" s="3">
        <v>5</v>
      </c>
      <c r="AC17166" s="3">
        <v>709</v>
      </c>
      <c r="AD17166" s="3">
        <v>0</v>
      </c>
      <c r="AE17166" s="3">
        <v>164</v>
      </c>
      <c r="AF17166">
        <f t="shared" si="4569"/>
        <v>545</v>
      </c>
      <c r="AG17166">
        <f t="shared" si="4570"/>
        <v>709</v>
      </c>
    </row>
    <row r="17167" spans="1:33" x14ac:dyDescent="0.3">
      <c r="A17167" s="3" t="s">
        <v>23238</v>
      </c>
      <c r="B17167" s="6">
        <f t="shared" si="4558"/>
        <v>44426</v>
      </c>
      <c r="C17167" s="3" t="str">
        <f t="shared" si="4556"/>
        <v>Wednesday</v>
      </c>
      <c r="D17167" s="7">
        <f t="shared" si="4557"/>
        <v>0.65827546296296291</v>
      </c>
      <c r="E17167" s="7" t="str">
        <f t="shared" si="4559"/>
        <v>Afternoon</v>
      </c>
      <c r="F17167" s="3" t="s">
        <v>23155</v>
      </c>
      <c r="G17167" s="3" t="str">
        <f>VLOOKUP(F17167,Source!$A$1:$B$3751,2,FALSE)</f>
        <v>Google</v>
      </c>
      <c r="H17167" s="3" t="s">
        <v>15</v>
      </c>
      <c r="I17167" s="3" t="s">
        <v>15</v>
      </c>
      <c r="J17167" s="3">
        <v>320874</v>
      </c>
      <c r="K17167" t="s">
        <v>23239</v>
      </c>
      <c r="L17167">
        <f t="shared" si="4560"/>
        <v>4</v>
      </c>
      <c r="M17167" s="3" t="s">
        <v>23240</v>
      </c>
      <c r="N17167" s="7">
        <f t="shared" si="4561"/>
        <v>0.66648148148148145</v>
      </c>
      <c r="O17167" s="3" t="s">
        <v>23241</v>
      </c>
      <c r="P17167" s="7">
        <f t="shared" si="4562"/>
        <v>0.66893518518518524</v>
      </c>
      <c r="Q17167" s="3" t="s">
        <v>23242</v>
      </c>
      <c r="R17167" s="24" t="str">
        <f t="shared" si="4563"/>
        <v>2021-08-18</v>
      </c>
      <c r="S17167" s="24" t="str">
        <f t="shared" si="4564"/>
        <v>Wednesday</v>
      </c>
      <c r="T17167" s="7">
        <f t="shared" si="4565"/>
        <v>0.6882638888888889</v>
      </c>
      <c r="U17167" s="21">
        <f t="shared" si="4566"/>
        <v>8.206018518518543E-3</v>
      </c>
      <c r="V17167" s="21">
        <f t="shared" si="4572"/>
        <v>2.4537037037037912E-3</v>
      </c>
      <c r="W17167" s="22">
        <f t="shared" si="4571"/>
        <v>1.9328703703703654E-2</v>
      </c>
      <c r="X17167" s="22">
        <f t="shared" si="4567"/>
        <v>2.9988425925925988E-2</v>
      </c>
      <c r="Y17167" s="3" t="s">
        <v>21</v>
      </c>
      <c r="Z17167" s="3">
        <f t="shared" si="4568"/>
        <v>1</v>
      </c>
      <c r="AA17167" s="3">
        <v>1</v>
      </c>
      <c r="AB17167" s="3">
        <v>5</v>
      </c>
      <c r="AC17167" s="3">
        <v>236</v>
      </c>
      <c r="AD17167" s="3">
        <v>0</v>
      </c>
      <c r="AE17167" s="3">
        <v>109</v>
      </c>
      <c r="AF17167">
        <f t="shared" si="4569"/>
        <v>127</v>
      </c>
      <c r="AG17167">
        <f t="shared" si="4570"/>
        <v>236</v>
      </c>
    </row>
    <row r="17168" spans="1:33" x14ac:dyDescent="0.3">
      <c r="A17168" s="3" t="s">
        <v>8036</v>
      </c>
      <c r="B17168" s="6">
        <f t="shared" si="4558"/>
        <v>44426</v>
      </c>
      <c r="C17168" s="3" t="str">
        <f t="shared" si="4556"/>
        <v>Wednesday</v>
      </c>
      <c r="D17168" s="7">
        <f t="shared" si="4557"/>
        <v>0.66865740740740742</v>
      </c>
      <c r="E17168" s="7" t="str">
        <f t="shared" si="4559"/>
        <v>Afternoon</v>
      </c>
      <c r="F17168" s="3" t="s">
        <v>8037</v>
      </c>
      <c r="G17168" s="3" t="str">
        <f>VLOOKUP(F17168,Source!$A$1:$B$3751,2,FALSE)</f>
        <v>Instagram</v>
      </c>
      <c r="H17168" s="3" t="s">
        <v>15</v>
      </c>
      <c r="I17168" s="3" t="s">
        <v>16</v>
      </c>
      <c r="J17168" s="3">
        <v>320885</v>
      </c>
      <c r="K17168" t="s">
        <v>8038</v>
      </c>
      <c r="L17168">
        <f t="shared" si="4560"/>
        <v>4</v>
      </c>
      <c r="M17168" s="3" t="s">
        <v>8039</v>
      </c>
      <c r="N17168" s="7">
        <f t="shared" si="4561"/>
        <v>0.67489583333333336</v>
      </c>
      <c r="O17168" s="3" t="s">
        <v>8040</v>
      </c>
      <c r="P17168" s="7">
        <f t="shared" si="4562"/>
        <v>0.67576388888888894</v>
      </c>
      <c r="Q17168" s="3" t="s">
        <v>8041</v>
      </c>
      <c r="R17168" s="24" t="str">
        <f t="shared" si="4563"/>
        <v>2021-08-18</v>
      </c>
      <c r="S17168" s="24" t="str">
        <f t="shared" si="4564"/>
        <v>Wednesday</v>
      </c>
      <c r="T17168" s="7">
        <f t="shared" si="4565"/>
        <v>0.69332175925925921</v>
      </c>
      <c r="U17168" s="21">
        <f t="shared" si="4566"/>
        <v>6.2384259259259389E-3</v>
      </c>
      <c r="V17168" s="21">
        <f t="shared" si="4572"/>
        <v>8.6805555555558023E-4</v>
      </c>
      <c r="W17168" s="22">
        <f t="shared" si="4571"/>
        <v>1.7557870370370265E-2</v>
      </c>
      <c r="X17168" s="22">
        <f t="shared" si="4567"/>
        <v>2.4664351851851785E-2</v>
      </c>
      <c r="Y17168" s="3" t="s">
        <v>21</v>
      </c>
      <c r="Z17168" s="3">
        <f t="shared" si="4568"/>
        <v>1</v>
      </c>
      <c r="AA17168" s="3">
        <v>1</v>
      </c>
      <c r="AB17168" s="3"/>
      <c r="AC17168" s="3">
        <v>272</v>
      </c>
      <c r="AD17168" s="3">
        <v>0</v>
      </c>
      <c r="AE17168" s="3">
        <v>128</v>
      </c>
      <c r="AF17168">
        <f t="shared" si="4569"/>
        <v>144</v>
      </c>
      <c r="AG17168">
        <f t="shared" si="4570"/>
        <v>272</v>
      </c>
    </row>
    <row r="17169" spans="1:33" x14ac:dyDescent="0.3">
      <c r="A17169" s="3" t="s">
        <v>14132</v>
      </c>
      <c r="B17169" s="6">
        <f t="shared" si="4558"/>
        <v>44426</v>
      </c>
      <c r="C17169" s="3" t="str">
        <f t="shared" si="4556"/>
        <v>Wednesday</v>
      </c>
      <c r="D17169" s="7">
        <f t="shared" si="4557"/>
        <v>0.6899074074074073</v>
      </c>
      <c r="E17169" s="7" t="str">
        <f t="shared" si="4559"/>
        <v>Afternoon</v>
      </c>
      <c r="F17169" s="3" t="s">
        <v>14122</v>
      </c>
      <c r="G17169" s="3" t="str">
        <f>VLOOKUP(F17169,Source!$A$1:$B$3751,2,FALSE)</f>
        <v>Snapchat</v>
      </c>
      <c r="H17169" s="3" t="s">
        <v>15</v>
      </c>
      <c r="I17169" s="3" t="s">
        <v>16</v>
      </c>
      <c r="J17169" s="3">
        <v>320906</v>
      </c>
      <c r="K17169" t="s">
        <v>14133</v>
      </c>
      <c r="L17169">
        <f t="shared" si="4560"/>
        <v>4</v>
      </c>
      <c r="M17169" s="3" t="s">
        <v>14134</v>
      </c>
      <c r="N17169" s="7">
        <f t="shared" si="4561"/>
        <v>0.69223379629629633</v>
      </c>
      <c r="O17169" s="3" t="s">
        <v>14135</v>
      </c>
      <c r="P17169" s="7">
        <f t="shared" si="4562"/>
        <v>0.69668981481481485</v>
      </c>
      <c r="Q17169" s="3" t="s">
        <v>14136</v>
      </c>
      <c r="R17169" s="24" t="str">
        <f t="shared" si="4563"/>
        <v>2021-08-18</v>
      </c>
      <c r="S17169" s="24" t="str">
        <f t="shared" si="4564"/>
        <v>Wednesday</v>
      </c>
      <c r="T17169" s="7">
        <f t="shared" si="4565"/>
        <v>0.71</v>
      </c>
      <c r="U17169" s="21">
        <f t="shared" si="4566"/>
        <v>2.3263888888890305E-3</v>
      </c>
      <c r="V17169" s="21">
        <f t="shared" si="4572"/>
        <v>4.4560185185185119E-3</v>
      </c>
      <c r="W17169" s="22">
        <f t="shared" si="4571"/>
        <v>1.3310185185185119E-2</v>
      </c>
      <c r="X17169" s="22">
        <f t="shared" si="4567"/>
        <v>2.0092592592592662E-2</v>
      </c>
      <c r="Y17169" s="3" t="s">
        <v>21</v>
      </c>
      <c r="Z17169" s="3">
        <f t="shared" si="4568"/>
        <v>1</v>
      </c>
      <c r="AA17169" s="3">
        <v>1</v>
      </c>
      <c r="AB17169" s="3">
        <v>5</v>
      </c>
      <c r="AC17169" s="3">
        <v>210</v>
      </c>
      <c r="AD17169" s="3">
        <v>25</v>
      </c>
      <c r="AE17169" s="3">
        <v>6</v>
      </c>
      <c r="AF17169">
        <f t="shared" si="4569"/>
        <v>204</v>
      </c>
      <c r="AG17169">
        <f t="shared" si="4570"/>
        <v>235</v>
      </c>
    </row>
    <row r="17170" spans="1:33" x14ac:dyDescent="0.3">
      <c r="A17170" s="3" t="s">
        <v>88815</v>
      </c>
      <c r="B17170" s="6">
        <f t="shared" si="4558"/>
        <v>44426</v>
      </c>
      <c r="C17170" s="3" t="str">
        <f t="shared" si="4556"/>
        <v>Wednesday</v>
      </c>
      <c r="D17170" s="7">
        <f t="shared" si="4557"/>
        <v>0.70040509259259265</v>
      </c>
      <c r="E17170" s="7" t="str">
        <f t="shared" si="4559"/>
        <v>Afternoon</v>
      </c>
      <c r="F17170" s="3" t="s">
        <v>88728</v>
      </c>
      <c r="G17170" s="3" t="str">
        <f>VLOOKUP(F17170,Source!$A$1:$B$3751,2,FALSE)</f>
        <v>Organic</v>
      </c>
      <c r="H17170" s="3" t="s">
        <v>15</v>
      </c>
      <c r="I17170" s="3" t="s">
        <v>16</v>
      </c>
      <c r="J17170" s="3">
        <v>320914</v>
      </c>
      <c r="K17170" t="s">
        <v>693</v>
      </c>
      <c r="L17170">
        <f t="shared" si="4560"/>
        <v>1</v>
      </c>
      <c r="M17170" s="3" t="s">
        <v>88816</v>
      </c>
      <c r="N17170" s="7">
        <f t="shared" si="4561"/>
        <v>0.70571759259259259</v>
      </c>
      <c r="O17170" s="3" t="s">
        <v>88817</v>
      </c>
      <c r="P17170" s="7">
        <f t="shared" si="4562"/>
        <v>0.70596064814814818</v>
      </c>
      <c r="Q17170" s="3" t="s">
        <v>88818</v>
      </c>
      <c r="R17170" s="24" t="str">
        <f t="shared" si="4563"/>
        <v>2021-08-18</v>
      </c>
      <c r="S17170" s="24" t="str">
        <f t="shared" si="4564"/>
        <v>Wednesday</v>
      </c>
      <c r="T17170" s="7">
        <f t="shared" si="4565"/>
        <v>0.71711805555555552</v>
      </c>
      <c r="U17170" s="21">
        <f t="shared" si="4566"/>
        <v>5.3124999999999423E-3</v>
      </c>
      <c r="V17170" s="21">
        <f t="shared" si="4572"/>
        <v>2.4305555555559355E-4</v>
      </c>
      <c r="W17170" s="22">
        <f t="shared" si="4571"/>
        <v>1.1157407407407338E-2</v>
      </c>
      <c r="X17170" s="22">
        <f t="shared" si="4567"/>
        <v>1.6712962962962874E-2</v>
      </c>
      <c r="Y17170" s="3" t="s">
        <v>21</v>
      </c>
      <c r="Z17170" s="3">
        <f t="shared" si="4568"/>
        <v>1</v>
      </c>
      <c r="AA17170" s="3">
        <v>1</v>
      </c>
      <c r="AB17170" s="3">
        <v>5</v>
      </c>
      <c r="AC17170" s="3">
        <v>330</v>
      </c>
      <c r="AD17170" s="3">
        <v>25</v>
      </c>
      <c r="AE17170" s="3">
        <v>0</v>
      </c>
      <c r="AF17170">
        <f t="shared" si="4569"/>
        <v>330</v>
      </c>
      <c r="AG17170">
        <f t="shared" si="4570"/>
        <v>355</v>
      </c>
    </row>
    <row r="17171" spans="1:33" x14ac:dyDescent="0.3">
      <c r="A17171" s="3" t="s">
        <v>22755</v>
      </c>
      <c r="B17171" s="6">
        <f t="shared" si="4558"/>
        <v>44426</v>
      </c>
      <c r="C17171" s="3" t="str">
        <f t="shared" si="4556"/>
        <v>Wednesday</v>
      </c>
      <c r="D17171" s="7">
        <f t="shared" si="4557"/>
        <v>0.71168981481481486</v>
      </c>
      <c r="E17171" s="7" t="str">
        <f t="shared" si="4559"/>
        <v>Evening</v>
      </c>
      <c r="F17171" s="3" t="s">
        <v>22735</v>
      </c>
      <c r="G17171" s="3" t="str">
        <f>VLOOKUP(F17171,Source!$A$1:$B$3751,2,FALSE)</f>
        <v>Instagram</v>
      </c>
      <c r="H17171" s="3" t="s">
        <v>15</v>
      </c>
      <c r="I17171" s="3" t="s">
        <v>946</v>
      </c>
      <c r="J17171" s="3">
        <v>320926</v>
      </c>
      <c r="K17171" t="s">
        <v>22756</v>
      </c>
      <c r="L17171">
        <f t="shared" si="4560"/>
        <v>3</v>
      </c>
      <c r="M17171" s="3" t="s">
        <v>22757</v>
      </c>
      <c r="N17171" s="7">
        <f t="shared" si="4561"/>
        <v>0.71409722222222216</v>
      </c>
      <c r="O17171" s="3" t="s">
        <v>22758</v>
      </c>
      <c r="P17171" s="7">
        <f t="shared" si="4562"/>
        <v>0.71728009259259251</v>
      </c>
      <c r="Q17171" s="3" t="s">
        <v>22759</v>
      </c>
      <c r="R17171" s="24" t="str">
        <f t="shared" si="4563"/>
        <v>2021-08-18</v>
      </c>
      <c r="S17171" s="24" t="str">
        <f t="shared" si="4564"/>
        <v>Wednesday</v>
      </c>
      <c r="T17171" s="7">
        <f t="shared" si="4565"/>
        <v>0.72957175925925932</v>
      </c>
      <c r="U17171" s="21">
        <f t="shared" si="4566"/>
        <v>2.4074074074073026E-3</v>
      </c>
      <c r="V17171" s="21">
        <f t="shared" si="4572"/>
        <v>3.1828703703703498E-3</v>
      </c>
      <c r="W17171" s="22">
        <f t="shared" si="4571"/>
        <v>1.2291666666666812E-2</v>
      </c>
      <c r="X17171" s="22">
        <f t="shared" si="4567"/>
        <v>1.7881944444444464E-2</v>
      </c>
      <c r="Y17171" s="3" t="s">
        <v>21</v>
      </c>
      <c r="Z17171" s="3">
        <f t="shared" si="4568"/>
        <v>1</v>
      </c>
      <c r="AA17171" s="3">
        <v>1</v>
      </c>
      <c r="AB17171" s="3">
        <v>5</v>
      </c>
      <c r="AC17171" s="3">
        <v>1339</v>
      </c>
      <c r="AD17171" s="3">
        <v>0</v>
      </c>
      <c r="AE17171" s="3">
        <v>99</v>
      </c>
      <c r="AF17171">
        <f t="shared" si="4569"/>
        <v>1240</v>
      </c>
      <c r="AG17171">
        <f t="shared" si="4570"/>
        <v>1339</v>
      </c>
    </row>
    <row r="17172" spans="1:33" x14ac:dyDescent="0.3">
      <c r="A17172" s="3" t="s">
        <v>109642</v>
      </c>
      <c r="B17172" s="6">
        <f t="shared" si="4558"/>
        <v>44426</v>
      </c>
      <c r="C17172" s="3" t="str">
        <f t="shared" si="4556"/>
        <v>Wednesday</v>
      </c>
      <c r="D17172" s="7">
        <f t="shared" si="4557"/>
        <v>0.71900462962962963</v>
      </c>
      <c r="E17172" s="7" t="str">
        <f t="shared" si="4559"/>
        <v>Evening</v>
      </c>
      <c r="F17172" s="3" t="s">
        <v>109331</v>
      </c>
      <c r="G17172" s="3" t="str">
        <f>VLOOKUP(F17172,Source!$A$1:$B$3751,2,FALSE)</f>
        <v>Organic</v>
      </c>
      <c r="H17172" s="3" t="s">
        <v>15</v>
      </c>
      <c r="I17172" s="3" t="s">
        <v>15</v>
      </c>
      <c r="J17172" s="3">
        <v>320931</v>
      </c>
      <c r="K17172" t="s">
        <v>109643</v>
      </c>
      <c r="L17172">
        <f t="shared" si="4560"/>
        <v>5</v>
      </c>
      <c r="M17172" s="3" t="s">
        <v>109644</v>
      </c>
      <c r="N17172" s="7">
        <f t="shared" si="4561"/>
        <v>0.73064814814814805</v>
      </c>
      <c r="O17172" s="3" t="s">
        <v>109645</v>
      </c>
      <c r="P17172" s="7">
        <f t="shared" si="4562"/>
        <v>0.73321759259259256</v>
      </c>
      <c r="Q17172" s="3" t="s">
        <v>109646</v>
      </c>
      <c r="R17172" s="24" t="str">
        <f t="shared" si="4563"/>
        <v>2021-08-18</v>
      </c>
      <c r="S17172" s="24" t="str">
        <f t="shared" si="4564"/>
        <v>Wednesday</v>
      </c>
      <c r="T17172" s="7">
        <f t="shared" si="4565"/>
        <v>0.74011574074074071</v>
      </c>
      <c r="U17172" s="21">
        <f t="shared" si="4566"/>
        <v>1.1643518518518414E-2</v>
      </c>
      <c r="V17172" s="21">
        <f t="shared" si="4572"/>
        <v>2.569444444444513E-3</v>
      </c>
      <c r="W17172" s="22">
        <f t="shared" si="4571"/>
        <v>6.8981481481481532E-3</v>
      </c>
      <c r="X17172" s="22">
        <f t="shared" si="4567"/>
        <v>2.1111111111111081E-2</v>
      </c>
      <c r="Y17172" s="3" t="s">
        <v>21</v>
      </c>
      <c r="Z17172" s="3">
        <f t="shared" si="4568"/>
        <v>1</v>
      </c>
      <c r="AA17172" s="3">
        <v>1</v>
      </c>
      <c r="AB17172" s="3">
        <v>5</v>
      </c>
      <c r="AC17172" s="3">
        <v>234</v>
      </c>
      <c r="AD17172" s="3">
        <v>0</v>
      </c>
      <c r="AE17172" s="3">
        <v>20</v>
      </c>
      <c r="AF17172">
        <f t="shared" si="4569"/>
        <v>214</v>
      </c>
      <c r="AG17172">
        <f t="shared" si="4570"/>
        <v>234</v>
      </c>
    </row>
    <row r="17173" spans="1:33" x14ac:dyDescent="0.3">
      <c r="A17173" s="3" t="s">
        <v>14874</v>
      </c>
      <c r="B17173" s="6">
        <f t="shared" si="4558"/>
        <v>44426</v>
      </c>
      <c r="C17173" s="3" t="str">
        <f t="shared" si="4556"/>
        <v>Wednesday</v>
      </c>
      <c r="D17173" s="7">
        <f t="shared" si="4557"/>
        <v>0.7247569444444445</v>
      </c>
      <c r="E17173" s="7" t="str">
        <f t="shared" si="4559"/>
        <v>Evening</v>
      </c>
      <c r="F17173" s="3" t="s">
        <v>14759</v>
      </c>
      <c r="G17173" s="3" t="str">
        <f>VLOOKUP(F17173,Source!$A$1:$B$3751,2,FALSE)</f>
        <v>Organic</v>
      </c>
      <c r="H17173" s="3" t="s">
        <v>15</v>
      </c>
      <c r="I17173" s="3" t="s">
        <v>15</v>
      </c>
      <c r="J17173" s="3">
        <v>320937</v>
      </c>
      <c r="K17173" t="s">
        <v>14875</v>
      </c>
      <c r="L17173">
        <f t="shared" si="4560"/>
        <v>3</v>
      </c>
      <c r="M17173" s="3" t="s">
        <v>14876</v>
      </c>
      <c r="N17173" s="7">
        <f t="shared" si="4561"/>
        <v>0.72821759259259267</v>
      </c>
      <c r="O17173" s="3" t="s">
        <v>14877</v>
      </c>
      <c r="P17173" s="7">
        <f t="shared" si="4562"/>
        <v>0.729375</v>
      </c>
      <c r="Q17173" s="3" t="s">
        <v>14878</v>
      </c>
      <c r="R17173" s="24" t="str">
        <f t="shared" si="4563"/>
        <v>2021-08-18</v>
      </c>
      <c r="S17173" s="24" t="str">
        <f t="shared" si="4564"/>
        <v>Wednesday</v>
      </c>
      <c r="T17173" s="7">
        <f t="shared" si="4565"/>
        <v>0.73362268518518514</v>
      </c>
      <c r="U17173" s="21">
        <f t="shared" si="4566"/>
        <v>3.460648148148171E-3</v>
      </c>
      <c r="V17173" s="21">
        <f t="shared" si="4572"/>
        <v>1.1574074074073293E-3</v>
      </c>
      <c r="W17173" s="22">
        <f t="shared" si="4571"/>
        <v>4.247685185185146E-3</v>
      </c>
      <c r="X17173" s="22">
        <f t="shared" si="4567"/>
        <v>8.8657407407406463E-3</v>
      </c>
      <c r="Y17173" s="3" t="s">
        <v>21</v>
      </c>
      <c r="Z17173" s="3">
        <f t="shared" si="4568"/>
        <v>1</v>
      </c>
      <c r="AA17173" s="3">
        <v>1</v>
      </c>
      <c r="AB17173" s="3">
        <v>5</v>
      </c>
      <c r="AC17173" s="3">
        <v>254</v>
      </c>
      <c r="AD17173" s="3">
        <v>25</v>
      </c>
      <c r="AE17173" s="3">
        <v>105</v>
      </c>
      <c r="AF17173">
        <f t="shared" si="4569"/>
        <v>149</v>
      </c>
      <c r="AG17173">
        <f t="shared" si="4570"/>
        <v>279</v>
      </c>
    </row>
    <row r="17174" spans="1:33" x14ac:dyDescent="0.3">
      <c r="A17174" s="3" t="s">
        <v>11093</v>
      </c>
      <c r="B17174" s="6">
        <f t="shared" si="4558"/>
        <v>44426</v>
      </c>
      <c r="C17174" s="3" t="str">
        <f t="shared" si="4556"/>
        <v>Wednesday</v>
      </c>
      <c r="D17174" s="7">
        <f t="shared" si="4557"/>
        <v>0.72881944444444446</v>
      </c>
      <c r="E17174" s="7" t="str">
        <f t="shared" si="4559"/>
        <v>Evening</v>
      </c>
      <c r="F17174" s="3" t="s">
        <v>11033</v>
      </c>
      <c r="G17174" s="3" t="str">
        <f>VLOOKUP(F17174,Source!$A$1:$B$3751,2,FALSE)</f>
        <v>Instagram</v>
      </c>
      <c r="H17174" s="3" t="s">
        <v>15</v>
      </c>
      <c r="I17174" s="3" t="s">
        <v>31</v>
      </c>
      <c r="J17174" s="3">
        <v>320944</v>
      </c>
      <c r="K17174" t="s">
        <v>11094</v>
      </c>
      <c r="L17174">
        <f t="shared" si="4560"/>
        <v>3</v>
      </c>
      <c r="M17174" s="3" t="s">
        <v>11095</v>
      </c>
      <c r="N17174" s="7">
        <f t="shared" si="4561"/>
        <v>0.7378703703703704</v>
      </c>
      <c r="O17174" s="3" t="s">
        <v>11096</v>
      </c>
      <c r="P17174" s="7">
        <f t="shared" si="4562"/>
        <v>0.73946759259259265</v>
      </c>
      <c r="Q17174" s="3" t="s">
        <v>11097</v>
      </c>
      <c r="R17174" s="24" t="str">
        <f t="shared" si="4563"/>
        <v>2021-08-18</v>
      </c>
      <c r="S17174" s="24" t="str">
        <f t="shared" si="4564"/>
        <v>Wednesday</v>
      </c>
      <c r="T17174" s="7">
        <f t="shared" si="4565"/>
        <v>0.74504629629629626</v>
      </c>
      <c r="U17174" s="21">
        <f t="shared" si="4566"/>
        <v>9.0509259259259345E-3</v>
      </c>
      <c r="V17174" s="21">
        <f t="shared" si="4572"/>
        <v>1.5972222222222499E-3</v>
      </c>
      <c r="W17174" s="22">
        <f t="shared" si="4571"/>
        <v>5.5787037037036136E-3</v>
      </c>
      <c r="X17174" s="22">
        <f t="shared" si="4567"/>
        <v>1.6226851851851798E-2</v>
      </c>
      <c r="Y17174" s="3" t="s">
        <v>21</v>
      </c>
      <c r="Z17174" s="3">
        <f t="shared" si="4568"/>
        <v>1</v>
      </c>
      <c r="AA17174" s="3">
        <v>1</v>
      </c>
      <c r="AB17174" s="3">
        <v>5</v>
      </c>
      <c r="AC17174" s="3">
        <v>366</v>
      </c>
      <c r="AD17174" s="3">
        <v>25</v>
      </c>
      <c r="AE17174" s="3">
        <v>0</v>
      </c>
      <c r="AF17174">
        <f t="shared" si="4569"/>
        <v>366</v>
      </c>
      <c r="AG17174">
        <f t="shared" si="4570"/>
        <v>391</v>
      </c>
    </row>
    <row r="17175" spans="1:33" x14ac:dyDescent="0.3">
      <c r="A17175" s="3" t="s">
        <v>8602</v>
      </c>
      <c r="B17175" s="6">
        <f t="shared" si="4558"/>
        <v>44426</v>
      </c>
      <c r="C17175" s="3" t="str">
        <f t="shared" si="4556"/>
        <v>Wednesday</v>
      </c>
      <c r="D17175" s="7">
        <f t="shared" si="4557"/>
        <v>0.74231481481481476</v>
      </c>
      <c r="E17175" s="7" t="str">
        <f t="shared" si="4559"/>
        <v>Evening</v>
      </c>
      <c r="F17175" s="3" t="s">
        <v>8597</v>
      </c>
      <c r="G17175" s="3" t="str">
        <f>VLOOKUP(F17175,Source!$A$1:$B$3751,2,FALSE)</f>
        <v>Instagram</v>
      </c>
      <c r="H17175" s="3" t="s">
        <v>15</v>
      </c>
      <c r="I17175" s="3" t="s">
        <v>16</v>
      </c>
      <c r="J17175" s="3">
        <v>320959</v>
      </c>
      <c r="K17175" t="s">
        <v>8603</v>
      </c>
      <c r="L17175">
        <f t="shared" si="4560"/>
        <v>10</v>
      </c>
      <c r="M17175" s="3" t="s">
        <v>8604</v>
      </c>
      <c r="N17175" s="7">
        <f t="shared" si="4561"/>
        <v>0.74968749999999995</v>
      </c>
      <c r="O17175" s="3" t="s">
        <v>8605</v>
      </c>
      <c r="P17175" s="7">
        <f t="shared" si="4562"/>
        <v>0.75324074074074077</v>
      </c>
      <c r="Q17175" s="3" t="s">
        <v>8606</v>
      </c>
      <c r="R17175" s="24" t="str">
        <f t="shared" si="4563"/>
        <v>2021-08-18</v>
      </c>
      <c r="S17175" s="24" t="str">
        <f t="shared" si="4564"/>
        <v>Wednesday</v>
      </c>
      <c r="T17175" s="7">
        <f t="shared" si="4565"/>
        <v>0.76714120370370376</v>
      </c>
      <c r="U17175" s="21">
        <f t="shared" si="4566"/>
        <v>7.3726851851851904E-3</v>
      </c>
      <c r="V17175" s="21">
        <f t="shared" si="4572"/>
        <v>3.5532407407408151E-3</v>
      </c>
      <c r="W17175" s="22">
        <f t="shared" si="4571"/>
        <v>1.3900462962962989E-2</v>
      </c>
      <c r="X17175" s="22">
        <f t="shared" si="4567"/>
        <v>2.4826388888888995E-2</v>
      </c>
      <c r="Y17175" s="3" t="s">
        <v>21</v>
      </c>
      <c r="Z17175" s="3">
        <f t="shared" si="4568"/>
        <v>1</v>
      </c>
      <c r="AA17175" s="3">
        <v>1</v>
      </c>
      <c r="AB17175" s="3">
        <v>5</v>
      </c>
      <c r="AC17175" s="3">
        <v>469</v>
      </c>
      <c r="AD17175" s="3">
        <v>0</v>
      </c>
      <c r="AE17175" s="3">
        <v>87</v>
      </c>
      <c r="AF17175">
        <f t="shared" si="4569"/>
        <v>382</v>
      </c>
      <c r="AG17175">
        <f t="shared" si="4570"/>
        <v>469</v>
      </c>
    </row>
    <row r="17176" spans="1:33" x14ac:dyDescent="0.3">
      <c r="A17176" s="3" t="s">
        <v>91368</v>
      </c>
      <c r="B17176" s="6">
        <f t="shared" si="4558"/>
        <v>44426</v>
      </c>
      <c r="C17176" s="3" t="str">
        <f t="shared" si="4556"/>
        <v>Wednesday</v>
      </c>
      <c r="D17176" s="7">
        <f t="shared" si="4557"/>
        <v>0.74275462962962957</v>
      </c>
      <c r="E17176" s="7" t="str">
        <f t="shared" si="4559"/>
        <v>Evening</v>
      </c>
      <c r="F17176" s="3" t="s">
        <v>91239</v>
      </c>
      <c r="G17176" s="3" t="str">
        <f>VLOOKUP(F17176,Source!$A$1:$B$3751,2,FALSE)</f>
        <v>Google</v>
      </c>
      <c r="H17176" s="3" t="s">
        <v>15</v>
      </c>
      <c r="I17176" s="3" t="s">
        <v>15</v>
      </c>
      <c r="J17176" s="3">
        <v>320960</v>
      </c>
      <c r="K17176" t="s">
        <v>91369</v>
      </c>
      <c r="L17176">
        <f t="shared" si="4560"/>
        <v>10</v>
      </c>
      <c r="M17176" s="3" t="s">
        <v>91370</v>
      </c>
      <c r="N17176" s="7">
        <f t="shared" si="4561"/>
        <v>0.75178240740740743</v>
      </c>
      <c r="O17176" s="3" t="s">
        <v>91371</v>
      </c>
      <c r="P17176" s="7">
        <f t="shared" si="4562"/>
        <v>0.75576388888888879</v>
      </c>
      <c r="Q17176" s="3" t="s">
        <v>91372</v>
      </c>
      <c r="R17176" s="24" t="str">
        <f t="shared" si="4563"/>
        <v>2021-08-18</v>
      </c>
      <c r="S17176" s="24" t="str">
        <f t="shared" si="4564"/>
        <v>Wednesday</v>
      </c>
      <c r="T17176" s="7">
        <f t="shared" si="4565"/>
        <v>0.76295138888888892</v>
      </c>
      <c r="U17176" s="21">
        <f t="shared" si="4566"/>
        <v>9.0277777777778567E-3</v>
      </c>
      <c r="V17176" s="21">
        <f t="shared" si="4572"/>
        <v>3.9814814814813637E-3</v>
      </c>
      <c r="W17176" s="22">
        <f t="shared" si="4571"/>
        <v>7.1875000000001243E-3</v>
      </c>
      <c r="X17176" s="22">
        <f t="shared" si="4567"/>
        <v>2.0196759259259345E-2</v>
      </c>
      <c r="Y17176" s="3" t="s">
        <v>21</v>
      </c>
      <c r="Z17176" s="3">
        <f t="shared" si="4568"/>
        <v>1</v>
      </c>
      <c r="AA17176" s="3">
        <v>1</v>
      </c>
      <c r="AB17176" s="3"/>
      <c r="AC17176" s="3">
        <v>516</v>
      </c>
      <c r="AD17176" s="3">
        <v>0</v>
      </c>
      <c r="AE17176" s="3">
        <v>36</v>
      </c>
      <c r="AF17176">
        <f t="shared" si="4569"/>
        <v>480</v>
      </c>
      <c r="AG17176">
        <f t="shared" si="4570"/>
        <v>516</v>
      </c>
    </row>
    <row r="17177" spans="1:33" x14ac:dyDescent="0.3">
      <c r="A17177" s="3" t="s">
        <v>40934</v>
      </c>
      <c r="B17177" s="6">
        <f t="shared" si="4558"/>
        <v>44426</v>
      </c>
      <c r="C17177" s="3" t="str">
        <f t="shared" si="4556"/>
        <v>Wednesday</v>
      </c>
      <c r="D17177" s="7">
        <f t="shared" si="4557"/>
        <v>0.74518518518518517</v>
      </c>
      <c r="E17177" s="7" t="str">
        <f t="shared" si="4559"/>
        <v>Evening</v>
      </c>
      <c r="F17177" s="3" t="s">
        <v>40834</v>
      </c>
      <c r="G17177" s="3" t="str">
        <f>VLOOKUP(F17177,Source!$A$1:$B$3751,2,FALSE)</f>
        <v>Organic</v>
      </c>
      <c r="H17177" s="3" t="s">
        <v>15</v>
      </c>
      <c r="I17177" s="3" t="s">
        <v>15</v>
      </c>
      <c r="J17177" s="3">
        <v>320963</v>
      </c>
      <c r="K17177" t="s">
        <v>40935</v>
      </c>
      <c r="L17177">
        <f t="shared" si="4560"/>
        <v>6</v>
      </c>
      <c r="M17177" s="3" t="s">
        <v>40936</v>
      </c>
      <c r="N17177" s="7">
        <f t="shared" si="4561"/>
        <v>0.7519097222222223</v>
      </c>
      <c r="O17177" s="3" t="s">
        <v>40937</v>
      </c>
      <c r="P17177" s="7">
        <f t="shared" si="4562"/>
        <v>0.75496527777777789</v>
      </c>
      <c r="Q17177" s="3" t="s">
        <v>40938</v>
      </c>
      <c r="R17177" s="24" t="str">
        <f t="shared" si="4563"/>
        <v>2021-08-18</v>
      </c>
      <c r="S17177" s="24" t="str">
        <f t="shared" si="4564"/>
        <v>Wednesday</v>
      </c>
      <c r="T17177" s="7">
        <f t="shared" si="4565"/>
        <v>0.75931712962962961</v>
      </c>
      <c r="U17177" s="21">
        <f t="shared" si="4566"/>
        <v>6.724537037037126E-3</v>
      </c>
      <c r="V17177" s="21">
        <f t="shared" si="4572"/>
        <v>3.0555555555555891E-3</v>
      </c>
      <c r="W17177" s="22">
        <f t="shared" si="4571"/>
        <v>4.351851851851718E-3</v>
      </c>
      <c r="X17177" s="22">
        <f t="shared" si="4567"/>
        <v>1.4131944444444433E-2</v>
      </c>
      <c r="Y17177" s="3" t="s">
        <v>21</v>
      </c>
      <c r="Z17177" s="3">
        <f t="shared" si="4568"/>
        <v>1</v>
      </c>
      <c r="AA17177" s="3">
        <v>1</v>
      </c>
      <c r="AB17177" s="3">
        <v>5</v>
      </c>
      <c r="AC17177" s="3">
        <v>444</v>
      </c>
      <c r="AD17177" s="3">
        <v>0</v>
      </c>
      <c r="AE17177" s="3">
        <v>168</v>
      </c>
      <c r="AF17177">
        <f t="shared" si="4569"/>
        <v>276</v>
      </c>
      <c r="AG17177">
        <f t="shared" si="4570"/>
        <v>444</v>
      </c>
    </row>
    <row r="17178" spans="1:33" x14ac:dyDescent="0.3">
      <c r="A17178" s="3" t="s">
        <v>9278</v>
      </c>
      <c r="B17178" s="6">
        <f t="shared" si="4558"/>
        <v>44426</v>
      </c>
      <c r="C17178" s="3" t="str">
        <f t="shared" si="4556"/>
        <v>Wednesday</v>
      </c>
      <c r="D17178" s="7">
        <f t="shared" si="4557"/>
        <v>0.74591435185185195</v>
      </c>
      <c r="E17178" s="7" t="str">
        <f t="shared" si="4559"/>
        <v>Evening</v>
      </c>
      <c r="F17178" s="3" t="s">
        <v>9263</v>
      </c>
      <c r="G17178" s="3" t="str">
        <f>VLOOKUP(F17178,Source!$A$1:$B$3751,2,FALSE)</f>
        <v>Organic</v>
      </c>
      <c r="H17178" s="3" t="s">
        <v>15</v>
      </c>
      <c r="I17178" s="3" t="s">
        <v>16</v>
      </c>
      <c r="J17178" s="3">
        <v>320965</v>
      </c>
      <c r="K17178" t="s">
        <v>9279</v>
      </c>
      <c r="L17178">
        <f t="shared" si="4560"/>
        <v>4</v>
      </c>
      <c r="M17178" s="3" t="s">
        <v>9280</v>
      </c>
      <c r="N17178" s="7">
        <f t="shared" si="4561"/>
        <v>0.75135416666666666</v>
      </c>
      <c r="O17178" s="3" t="s">
        <v>9281</v>
      </c>
      <c r="P17178" s="7">
        <f t="shared" si="4562"/>
        <v>0.75381944444444438</v>
      </c>
      <c r="Q17178" s="3" t="s">
        <v>9282</v>
      </c>
      <c r="R17178" s="24" t="str">
        <f t="shared" si="4563"/>
        <v>2021-08-18</v>
      </c>
      <c r="S17178" s="24" t="str">
        <f t="shared" si="4564"/>
        <v>Wednesday</v>
      </c>
      <c r="T17178" s="7">
        <f t="shared" si="4565"/>
        <v>0.76960648148148147</v>
      </c>
      <c r="U17178" s="21">
        <f t="shared" si="4566"/>
        <v>5.439814814814703E-3</v>
      </c>
      <c r="V17178" s="21">
        <f t="shared" si="4572"/>
        <v>2.4652777777777191E-3</v>
      </c>
      <c r="W17178" s="22">
        <f t="shared" si="4571"/>
        <v>1.5787037037037099E-2</v>
      </c>
      <c r="X17178" s="22">
        <f t="shared" si="4567"/>
        <v>2.3692129629629521E-2</v>
      </c>
      <c r="Y17178" s="3" t="s">
        <v>21</v>
      </c>
      <c r="Z17178" s="3">
        <f t="shared" si="4568"/>
        <v>1</v>
      </c>
      <c r="AA17178" s="3">
        <v>1</v>
      </c>
      <c r="AB17178" s="3">
        <v>5</v>
      </c>
      <c r="AC17178" s="3">
        <v>226</v>
      </c>
      <c r="AD17178" s="3">
        <v>0</v>
      </c>
      <c r="AE17178" s="3">
        <v>22</v>
      </c>
      <c r="AF17178">
        <f t="shared" si="4569"/>
        <v>204</v>
      </c>
      <c r="AG17178">
        <f t="shared" si="4570"/>
        <v>226</v>
      </c>
    </row>
    <row r="17179" spans="1:33" x14ac:dyDescent="0.3">
      <c r="A17179" s="3" t="s">
        <v>38229</v>
      </c>
      <c r="B17179" s="6">
        <f t="shared" si="4558"/>
        <v>44426</v>
      </c>
      <c r="C17179" s="3" t="str">
        <f t="shared" si="4556"/>
        <v>Wednesday</v>
      </c>
      <c r="D17179" s="7">
        <f t="shared" si="4557"/>
        <v>0.74638888888888888</v>
      </c>
      <c r="E17179" s="7" t="str">
        <f t="shared" si="4559"/>
        <v>Evening</v>
      </c>
      <c r="F17179" s="3" t="s">
        <v>38051</v>
      </c>
      <c r="G17179" s="3" t="str">
        <f>VLOOKUP(F17179,Source!$A$1:$B$3751,2,FALSE)</f>
        <v>Organic</v>
      </c>
      <c r="H17179" s="3" t="s">
        <v>15</v>
      </c>
      <c r="I17179" s="3" t="s">
        <v>15</v>
      </c>
      <c r="J17179" s="3">
        <v>320967</v>
      </c>
      <c r="K17179" t="s">
        <v>327</v>
      </c>
      <c r="L17179">
        <f t="shared" si="4560"/>
        <v>1</v>
      </c>
      <c r="M17179" s="3" t="s">
        <v>38230</v>
      </c>
      <c r="N17179" s="7">
        <f t="shared" si="4561"/>
        <v>0.74865740740740738</v>
      </c>
      <c r="O17179" s="3" t="s">
        <v>38231</v>
      </c>
      <c r="P17179" s="7">
        <f t="shared" si="4562"/>
        <v>0.75111111111111117</v>
      </c>
      <c r="Q17179" s="3" t="s">
        <v>38232</v>
      </c>
      <c r="R17179" s="24" t="str">
        <f t="shared" si="4563"/>
        <v>2021-08-18</v>
      </c>
      <c r="S17179" s="24" t="str">
        <f t="shared" si="4564"/>
        <v>Wednesday</v>
      </c>
      <c r="T17179" s="7">
        <f t="shared" si="4565"/>
        <v>0.75465277777777784</v>
      </c>
      <c r="U17179" s="21">
        <f t="shared" si="4566"/>
        <v>2.2685185185185031E-3</v>
      </c>
      <c r="V17179" s="21">
        <f t="shared" si="4572"/>
        <v>2.4537037037037912E-3</v>
      </c>
      <c r="W17179" s="22">
        <f t="shared" si="4571"/>
        <v>3.5416666666666652E-3</v>
      </c>
      <c r="X17179" s="22">
        <f t="shared" si="4567"/>
        <v>8.2638888888889594E-3</v>
      </c>
      <c r="Y17179" s="3" t="s">
        <v>21</v>
      </c>
      <c r="Z17179" s="3">
        <f t="shared" si="4568"/>
        <v>1</v>
      </c>
      <c r="AA17179" s="3">
        <v>1</v>
      </c>
      <c r="AB17179" s="3">
        <v>5</v>
      </c>
      <c r="AC17179" s="3">
        <v>126</v>
      </c>
      <c r="AD17179" s="3">
        <v>25</v>
      </c>
      <c r="AE17179" s="3">
        <v>0</v>
      </c>
      <c r="AF17179">
        <f t="shared" si="4569"/>
        <v>126</v>
      </c>
      <c r="AG17179">
        <f t="shared" si="4570"/>
        <v>151</v>
      </c>
    </row>
    <row r="17180" spans="1:33" x14ac:dyDescent="0.3">
      <c r="A17180" s="3" t="s">
        <v>13010</v>
      </c>
      <c r="B17180" s="6">
        <f t="shared" si="4558"/>
        <v>44426</v>
      </c>
      <c r="C17180" s="3" t="str">
        <f t="shared" si="4556"/>
        <v>Wednesday</v>
      </c>
      <c r="D17180" s="7">
        <f t="shared" si="4557"/>
        <v>0.75557870370370372</v>
      </c>
      <c r="E17180" s="7" t="str">
        <f t="shared" si="4559"/>
        <v>Evening</v>
      </c>
      <c r="F17180" s="3" t="s">
        <v>12980</v>
      </c>
      <c r="G17180" s="3" t="str">
        <f>VLOOKUP(F17180,Source!$A$1:$B$3751,2,FALSE)</f>
        <v>Offline Campaign</v>
      </c>
      <c r="H17180" s="3" t="s">
        <v>15</v>
      </c>
      <c r="I17180" s="3" t="s">
        <v>15</v>
      </c>
      <c r="J17180" s="3">
        <v>320977</v>
      </c>
      <c r="K17180" t="s">
        <v>3072</v>
      </c>
      <c r="L17180">
        <f t="shared" si="4560"/>
        <v>1</v>
      </c>
      <c r="M17180" s="3" t="s">
        <v>13011</v>
      </c>
      <c r="N17180" s="7">
        <f t="shared" si="4561"/>
        <v>0.78043981481481473</v>
      </c>
      <c r="O17180" s="3" t="s">
        <v>13012</v>
      </c>
      <c r="P17180" s="7">
        <f t="shared" si="4562"/>
        <v>0.78134259259259264</v>
      </c>
      <c r="Q17180" s="3" t="s">
        <v>13013</v>
      </c>
      <c r="R17180" s="24" t="str">
        <f t="shared" si="4563"/>
        <v>2021-08-18</v>
      </c>
      <c r="S17180" s="24" t="str">
        <f t="shared" si="4564"/>
        <v>Wednesday</v>
      </c>
      <c r="T17180" s="7">
        <f t="shared" si="4565"/>
        <v>0.78575231481481478</v>
      </c>
      <c r="U17180" s="21">
        <f t="shared" si="4566"/>
        <v>2.4861111111111001E-2</v>
      </c>
      <c r="V17180" s="21">
        <f t="shared" si="4572"/>
        <v>9.027777777779189E-4</v>
      </c>
      <c r="W17180" s="22">
        <f t="shared" si="4571"/>
        <v>4.4097222222221344E-3</v>
      </c>
      <c r="X17180" s="22">
        <f t="shared" si="4567"/>
        <v>3.0173611111111054E-2</v>
      </c>
      <c r="Y17180" s="3" t="s">
        <v>21</v>
      </c>
      <c r="Z17180" s="3">
        <f t="shared" si="4568"/>
        <v>1</v>
      </c>
      <c r="AA17180" s="3">
        <v>1</v>
      </c>
      <c r="AB17180" s="3"/>
      <c r="AC17180" s="3">
        <v>44</v>
      </c>
      <c r="AD17180" s="3">
        <v>25</v>
      </c>
      <c r="AE17180" s="3">
        <v>0</v>
      </c>
      <c r="AF17180">
        <f t="shared" si="4569"/>
        <v>44</v>
      </c>
      <c r="AG17180">
        <f t="shared" si="4570"/>
        <v>69</v>
      </c>
    </row>
    <row r="17181" spans="1:33" x14ac:dyDescent="0.3">
      <c r="A17181" s="3" t="s">
        <v>52793</v>
      </c>
      <c r="B17181" s="6">
        <f t="shared" si="4558"/>
        <v>44426</v>
      </c>
      <c r="C17181" s="3" t="str">
        <f t="shared" si="4556"/>
        <v>Wednesday</v>
      </c>
      <c r="D17181" s="7">
        <f t="shared" si="4557"/>
        <v>0.76677083333333329</v>
      </c>
      <c r="E17181" s="7" t="str">
        <f t="shared" si="4559"/>
        <v>Evening</v>
      </c>
      <c r="F17181" s="3" t="s">
        <v>52759</v>
      </c>
      <c r="G17181" s="3" t="str">
        <f>VLOOKUP(F17181,Source!$A$1:$B$3751,2,FALSE)</f>
        <v>Instagram</v>
      </c>
      <c r="H17181" s="3" t="s">
        <v>15</v>
      </c>
      <c r="I17181" s="3" t="s">
        <v>15</v>
      </c>
      <c r="J17181" s="3">
        <v>320995</v>
      </c>
      <c r="K17181" t="s">
        <v>52794</v>
      </c>
      <c r="L17181">
        <f t="shared" si="4560"/>
        <v>8</v>
      </c>
      <c r="M17181" s="3" t="s">
        <v>52795</v>
      </c>
      <c r="N17181" s="7">
        <f t="shared" si="4561"/>
        <v>0.77490740740740749</v>
      </c>
      <c r="O17181" s="3" t="s">
        <v>52796</v>
      </c>
      <c r="P17181" s="7">
        <f t="shared" si="4562"/>
        <v>0.77864583333333337</v>
      </c>
      <c r="Q17181" s="3" t="s">
        <v>52797</v>
      </c>
      <c r="R17181" s="24" t="str">
        <f t="shared" si="4563"/>
        <v>2021-08-18</v>
      </c>
      <c r="S17181" s="24" t="str">
        <f t="shared" si="4564"/>
        <v>Wednesday</v>
      </c>
      <c r="T17181" s="7">
        <f t="shared" si="4565"/>
        <v>0.78730324074074076</v>
      </c>
      <c r="U17181" s="21">
        <f t="shared" si="4566"/>
        <v>8.1365740740741987E-3</v>
      </c>
      <c r="V17181" s="21">
        <f t="shared" si="4572"/>
        <v>3.7384259259258812E-3</v>
      </c>
      <c r="W17181" s="22">
        <f t="shared" si="4571"/>
        <v>8.6574074074073915E-3</v>
      </c>
      <c r="X17181" s="22">
        <f t="shared" si="4567"/>
        <v>2.0532407407407471E-2</v>
      </c>
      <c r="Y17181" s="3" t="s">
        <v>21</v>
      </c>
      <c r="Z17181" s="3">
        <f t="shared" si="4568"/>
        <v>1</v>
      </c>
      <c r="AA17181" s="3">
        <v>1</v>
      </c>
      <c r="AB17181" s="3">
        <v>5</v>
      </c>
      <c r="AC17181" s="3">
        <v>292</v>
      </c>
      <c r="AD17181" s="3">
        <v>25</v>
      </c>
      <c r="AE17181" s="3">
        <v>7</v>
      </c>
      <c r="AF17181">
        <f t="shared" si="4569"/>
        <v>285</v>
      </c>
      <c r="AG17181">
        <f t="shared" si="4570"/>
        <v>317</v>
      </c>
    </row>
    <row r="17182" spans="1:33" x14ac:dyDescent="0.3">
      <c r="A17182" s="3" t="s">
        <v>70363</v>
      </c>
      <c r="B17182" s="6">
        <f t="shared" si="4558"/>
        <v>44426</v>
      </c>
      <c r="C17182" s="3" t="str">
        <f t="shared" si="4556"/>
        <v>Wednesday</v>
      </c>
      <c r="D17182" s="7">
        <f t="shared" si="4557"/>
        <v>0.77607638888888886</v>
      </c>
      <c r="E17182" s="7" t="str">
        <f t="shared" si="4559"/>
        <v>Evening</v>
      </c>
      <c r="F17182" s="3" t="s">
        <v>70299</v>
      </c>
      <c r="G17182" s="3" t="str">
        <f>VLOOKUP(F17182,Source!$A$1:$B$3751,2,FALSE)</f>
        <v>Organic</v>
      </c>
      <c r="H17182" s="3" t="s">
        <v>15</v>
      </c>
      <c r="I17182" s="3" t="s">
        <v>15</v>
      </c>
      <c r="J17182" s="3">
        <v>321006</v>
      </c>
      <c r="K17182" t="s">
        <v>70364</v>
      </c>
      <c r="L17182">
        <f t="shared" si="4560"/>
        <v>6</v>
      </c>
      <c r="M17182" s="3" t="s">
        <v>70365</v>
      </c>
      <c r="N17182" s="7">
        <f t="shared" si="4561"/>
        <v>0.78067129629629628</v>
      </c>
      <c r="O17182" s="3" t="s">
        <v>70366</v>
      </c>
      <c r="P17182" s="7">
        <f t="shared" si="4562"/>
        <v>0.78519675925925936</v>
      </c>
      <c r="Q17182" s="3" t="s">
        <v>70367</v>
      </c>
      <c r="R17182" s="24" t="str">
        <f t="shared" si="4563"/>
        <v>2021-08-18</v>
      </c>
      <c r="S17182" s="24" t="str">
        <f t="shared" si="4564"/>
        <v>Wednesday</v>
      </c>
      <c r="T17182" s="7">
        <f t="shared" si="4565"/>
        <v>0.79267361111111112</v>
      </c>
      <c r="U17182" s="21">
        <f t="shared" si="4566"/>
        <v>4.5949074074074225E-3</v>
      </c>
      <c r="V17182" s="21">
        <f t="shared" si="4572"/>
        <v>4.5254629629630783E-3</v>
      </c>
      <c r="W17182" s="22">
        <f t="shared" si="4571"/>
        <v>7.4768518518517624E-3</v>
      </c>
      <c r="X17182" s="22">
        <f t="shared" si="4567"/>
        <v>1.6597222222222263E-2</v>
      </c>
      <c r="Y17182" s="3" t="s">
        <v>21</v>
      </c>
      <c r="Z17182" s="3">
        <f t="shared" si="4568"/>
        <v>1</v>
      </c>
      <c r="AA17182" s="3">
        <v>1</v>
      </c>
      <c r="AB17182" s="3">
        <v>5</v>
      </c>
      <c r="AC17182" s="3">
        <v>449</v>
      </c>
      <c r="AD17182" s="3">
        <v>0</v>
      </c>
      <c r="AE17182" s="3">
        <v>99</v>
      </c>
      <c r="AF17182">
        <f t="shared" si="4569"/>
        <v>350</v>
      </c>
      <c r="AG17182">
        <f t="shared" si="4570"/>
        <v>449</v>
      </c>
    </row>
    <row r="17183" spans="1:33" x14ac:dyDescent="0.3">
      <c r="A17183" s="3" t="s">
        <v>93171</v>
      </c>
      <c r="B17183" s="6">
        <f t="shared" si="4558"/>
        <v>44426</v>
      </c>
      <c r="C17183" s="3" t="str">
        <f t="shared" si="4556"/>
        <v>Wednesday</v>
      </c>
      <c r="D17183" s="7">
        <f t="shared" si="4557"/>
        <v>0.79758101851851848</v>
      </c>
      <c r="E17183" s="7" t="str">
        <f t="shared" si="4559"/>
        <v>Evening</v>
      </c>
      <c r="F17183" s="3" t="s">
        <v>92981</v>
      </c>
      <c r="G17183" s="3" t="str">
        <f>VLOOKUP(F17183,Source!$A$1:$B$3751,2,FALSE)</f>
        <v>Organic</v>
      </c>
      <c r="H17183" s="3" t="s">
        <v>15</v>
      </c>
      <c r="I17183" s="3" t="s">
        <v>31</v>
      </c>
      <c r="J17183" s="3">
        <v>321037</v>
      </c>
      <c r="K17183" t="s">
        <v>93172</v>
      </c>
      <c r="L17183">
        <f t="shared" si="4560"/>
        <v>11</v>
      </c>
      <c r="M17183" s="3" t="s">
        <v>93173</v>
      </c>
      <c r="N17183" s="7">
        <f t="shared" si="4561"/>
        <v>0.8040856481481482</v>
      </c>
      <c r="O17183" s="3" t="s">
        <v>93174</v>
      </c>
      <c r="P17183" s="7">
        <f t="shared" si="4562"/>
        <v>0.80827546296296304</v>
      </c>
      <c r="Q17183" s="3" t="s">
        <v>93175</v>
      </c>
      <c r="R17183" s="24" t="str">
        <f t="shared" si="4563"/>
        <v>2021-08-18</v>
      </c>
      <c r="S17183" s="24" t="str">
        <f t="shared" si="4564"/>
        <v>Wednesday</v>
      </c>
      <c r="T17183" s="7">
        <f t="shared" si="4565"/>
        <v>0.81244212962962958</v>
      </c>
      <c r="U17183" s="21">
        <f t="shared" si="4566"/>
        <v>6.5046296296297212E-3</v>
      </c>
      <c r="V17183" s="21">
        <f t="shared" si="4572"/>
        <v>4.1898148148148406E-3</v>
      </c>
      <c r="W17183" s="22">
        <f t="shared" si="4571"/>
        <v>4.1666666666665408E-3</v>
      </c>
      <c r="X17183" s="22">
        <f t="shared" si="4567"/>
        <v>1.4861111111111103E-2</v>
      </c>
      <c r="Y17183" s="3" t="s">
        <v>21</v>
      </c>
      <c r="Z17183" s="3">
        <f t="shared" si="4568"/>
        <v>1</v>
      </c>
      <c r="AA17183" s="3">
        <v>1</v>
      </c>
      <c r="AB17183" s="3">
        <v>5</v>
      </c>
      <c r="AC17183" s="3">
        <v>601</v>
      </c>
      <c r="AD17183" s="3">
        <v>0</v>
      </c>
      <c r="AE17183" s="3">
        <v>122</v>
      </c>
      <c r="AF17183">
        <f t="shared" si="4569"/>
        <v>479</v>
      </c>
      <c r="AG17183">
        <f t="shared" si="4570"/>
        <v>601</v>
      </c>
    </row>
    <row r="17184" spans="1:33" x14ac:dyDescent="0.3">
      <c r="A17184" s="3" t="s">
        <v>99009</v>
      </c>
      <c r="B17184" s="6">
        <f t="shared" si="4558"/>
        <v>44426</v>
      </c>
      <c r="C17184" s="3" t="str">
        <f t="shared" si="4556"/>
        <v>Wednesday</v>
      </c>
      <c r="D17184" s="7">
        <f t="shared" si="4557"/>
        <v>0.79915509259259254</v>
      </c>
      <c r="E17184" s="7" t="str">
        <f t="shared" si="4559"/>
        <v>Evening</v>
      </c>
      <c r="F17184" s="3" t="s">
        <v>98980</v>
      </c>
      <c r="G17184" s="3" t="str">
        <f>VLOOKUP(F17184,Source!$A$1:$B$3751,2,FALSE)</f>
        <v>Offline Campaign</v>
      </c>
      <c r="H17184" s="3" t="s">
        <v>15</v>
      </c>
      <c r="I17184" s="3" t="s">
        <v>15</v>
      </c>
      <c r="J17184" s="3">
        <v>321039</v>
      </c>
      <c r="K17184" t="s">
        <v>99010</v>
      </c>
      <c r="L17184">
        <f t="shared" si="4560"/>
        <v>3</v>
      </c>
      <c r="M17184" s="3" t="s">
        <v>99011</v>
      </c>
      <c r="N17184" s="7">
        <f t="shared" si="4561"/>
        <v>0.80731481481481471</v>
      </c>
      <c r="O17184" s="3" t="s">
        <v>99012</v>
      </c>
      <c r="P17184" s="7">
        <f t="shared" si="4562"/>
        <v>0.81138888888888883</v>
      </c>
      <c r="Q17184" s="3" t="s">
        <v>99013</v>
      </c>
      <c r="R17184" s="24" t="str">
        <f t="shared" si="4563"/>
        <v>2021-08-18</v>
      </c>
      <c r="S17184" s="24" t="str">
        <f t="shared" si="4564"/>
        <v>Wednesday</v>
      </c>
      <c r="T17184" s="7">
        <f t="shared" si="4565"/>
        <v>0.8185069444444445</v>
      </c>
      <c r="U17184" s="21">
        <f t="shared" si="4566"/>
        <v>8.1597222222221655E-3</v>
      </c>
      <c r="V17184" s="21">
        <f t="shared" si="4572"/>
        <v>4.0740740740741188E-3</v>
      </c>
      <c r="W17184" s="22">
        <f t="shared" si="4571"/>
        <v>7.118055555555669E-3</v>
      </c>
      <c r="X17184" s="22">
        <f t="shared" si="4567"/>
        <v>1.9351851851851953E-2</v>
      </c>
      <c r="Y17184" s="3" t="s">
        <v>21</v>
      </c>
      <c r="Z17184" s="3">
        <f t="shared" si="4568"/>
        <v>1</v>
      </c>
      <c r="AA17184" s="3">
        <v>1</v>
      </c>
      <c r="AB17184" s="3">
        <v>5</v>
      </c>
      <c r="AC17184" s="3">
        <v>152</v>
      </c>
      <c r="AD17184" s="3">
        <v>0</v>
      </c>
      <c r="AE17184" s="3">
        <v>15</v>
      </c>
      <c r="AF17184">
        <f t="shared" si="4569"/>
        <v>137</v>
      </c>
      <c r="AG17184">
        <f t="shared" si="4570"/>
        <v>152</v>
      </c>
    </row>
    <row r="17185" spans="1:33" x14ac:dyDescent="0.3">
      <c r="A17185" s="3" t="s">
        <v>54318</v>
      </c>
      <c r="B17185" s="6">
        <f t="shared" si="4558"/>
        <v>44426</v>
      </c>
      <c r="C17185" s="3" t="str">
        <f t="shared" si="4556"/>
        <v>Wednesday</v>
      </c>
      <c r="D17185" s="7">
        <f t="shared" si="4557"/>
        <v>0.79952546296296301</v>
      </c>
      <c r="E17185" s="7" t="str">
        <f t="shared" si="4559"/>
        <v>Evening</v>
      </c>
      <c r="F17185" s="3" t="s">
        <v>54293</v>
      </c>
      <c r="G17185" s="3" t="str">
        <f>VLOOKUP(F17185,Source!$A$1:$B$3751,2,FALSE)</f>
        <v>Organic</v>
      </c>
      <c r="H17185" s="3" t="s">
        <v>15</v>
      </c>
      <c r="I17185" s="3" t="s">
        <v>15</v>
      </c>
      <c r="J17185" s="3">
        <v>321040</v>
      </c>
      <c r="K17185" t="s">
        <v>54319</v>
      </c>
      <c r="L17185">
        <f t="shared" si="4560"/>
        <v>6</v>
      </c>
      <c r="M17185" s="3" t="s">
        <v>54320</v>
      </c>
      <c r="N17185" s="7">
        <f t="shared" si="4561"/>
        <v>0.80458333333333332</v>
      </c>
      <c r="O17185" s="3" t="s">
        <v>54321</v>
      </c>
      <c r="P17185" s="7">
        <f t="shared" si="4562"/>
        <v>0.8077199074074074</v>
      </c>
      <c r="Q17185" s="3" t="s">
        <v>54322</v>
      </c>
      <c r="R17185" s="24" t="str">
        <f t="shared" si="4563"/>
        <v>2021-08-18</v>
      </c>
      <c r="S17185" s="24" t="str">
        <f t="shared" si="4564"/>
        <v>Wednesday</v>
      </c>
      <c r="T17185" s="7">
        <f t="shared" si="4565"/>
        <v>0.81165509259259261</v>
      </c>
      <c r="U17185" s="21">
        <f t="shared" si="4566"/>
        <v>5.0578703703703098E-3</v>
      </c>
      <c r="V17185" s="21">
        <f t="shared" si="4572"/>
        <v>3.1365740740740833E-3</v>
      </c>
      <c r="W17185" s="22">
        <f t="shared" si="4571"/>
        <v>3.9351851851852082E-3</v>
      </c>
      <c r="X17185" s="22">
        <f t="shared" si="4567"/>
        <v>1.2129629629629601E-2</v>
      </c>
      <c r="Y17185" s="3" t="s">
        <v>21</v>
      </c>
      <c r="Z17185" s="3">
        <f t="shared" si="4568"/>
        <v>1</v>
      </c>
      <c r="AA17185" s="3">
        <v>1</v>
      </c>
      <c r="AB17185" s="3">
        <v>5</v>
      </c>
      <c r="AC17185" s="3">
        <v>184</v>
      </c>
      <c r="AD17185" s="3">
        <v>25</v>
      </c>
      <c r="AE17185" s="3">
        <v>15</v>
      </c>
      <c r="AF17185">
        <f t="shared" si="4569"/>
        <v>169</v>
      </c>
      <c r="AG17185">
        <f t="shared" si="4570"/>
        <v>209</v>
      </c>
    </row>
    <row r="17186" spans="1:33" x14ac:dyDescent="0.3">
      <c r="A17186" s="3" t="s">
        <v>20172</v>
      </c>
      <c r="B17186" s="6">
        <f t="shared" si="4558"/>
        <v>44426</v>
      </c>
      <c r="C17186" s="3" t="str">
        <f t="shared" si="4556"/>
        <v>Wednesday</v>
      </c>
      <c r="D17186" s="7">
        <f t="shared" si="4557"/>
        <v>0.82577546296296289</v>
      </c>
      <c r="E17186" s="7" t="str">
        <f t="shared" si="4559"/>
        <v>Evening</v>
      </c>
      <c r="F17186" s="3" t="s">
        <v>20167</v>
      </c>
      <c r="G17186" s="3" t="str">
        <f>VLOOKUP(F17186,Source!$A$1:$B$3751,2,FALSE)</f>
        <v>Instagram</v>
      </c>
      <c r="H17186" s="3" t="s">
        <v>15</v>
      </c>
      <c r="I17186" s="3" t="s">
        <v>15</v>
      </c>
      <c r="J17186" s="3">
        <v>321089</v>
      </c>
      <c r="K17186" t="s">
        <v>20173</v>
      </c>
      <c r="L17186">
        <f t="shared" si="4560"/>
        <v>4</v>
      </c>
      <c r="M17186" s="3" t="s">
        <v>20174</v>
      </c>
      <c r="N17186" s="7">
        <f t="shared" si="4561"/>
        <v>0.82862268518518523</v>
      </c>
      <c r="O17186" s="3" t="s">
        <v>20175</v>
      </c>
      <c r="P17186" s="7">
        <f t="shared" si="4562"/>
        <v>0.82968750000000002</v>
      </c>
      <c r="Q17186" s="3" t="s">
        <v>20176</v>
      </c>
      <c r="R17186" s="24" t="str">
        <f t="shared" si="4563"/>
        <v>2021-08-18</v>
      </c>
      <c r="S17186" s="24" t="str">
        <f t="shared" si="4564"/>
        <v>Wednesday</v>
      </c>
      <c r="T17186" s="7">
        <f t="shared" si="4565"/>
        <v>0.83386574074074071</v>
      </c>
      <c r="U17186" s="21">
        <f t="shared" si="4566"/>
        <v>2.8472222222223342E-3</v>
      </c>
      <c r="V17186" s="21">
        <f t="shared" si="4572"/>
        <v>1.0648148148147962E-3</v>
      </c>
      <c r="W17186" s="22">
        <f t="shared" si="4571"/>
        <v>4.1782407407406907E-3</v>
      </c>
      <c r="X17186" s="22">
        <f t="shared" si="4567"/>
        <v>8.0902777777778212E-3</v>
      </c>
      <c r="Y17186" s="3" t="s">
        <v>21</v>
      </c>
      <c r="Z17186" s="3">
        <f t="shared" si="4568"/>
        <v>1</v>
      </c>
      <c r="AA17186" s="3">
        <v>1</v>
      </c>
      <c r="AB17186" s="3"/>
      <c r="AC17186" s="3">
        <v>155</v>
      </c>
      <c r="AD17186" s="3">
        <v>0</v>
      </c>
      <c r="AE17186" s="3">
        <v>56</v>
      </c>
      <c r="AF17186">
        <f t="shared" si="4569"/>
        <v>99</v>
      </c>
      <c r="AG17186">
        <f t="shared" si="4570"/>
        <v>155</v>
      </c>
    </row>
    <row r="17187" spans="1:33" x14ac:dyDescent="0.3">
      <c r="A17187" s="3" t="s">
        <v>19179</v>
      </c>
      <c r="B17187" s="6">
        <f t="shared" si="4558"/>
        <v>44426</v>
      </c>
      <c r="C17187" s="3" t="str">
        <f t="shared" si="4556"/>
        <v>Wednesday</v>
      </c>
      <c r="D17187" s="7">
        <f t="shared" si="4557"/>
        <v>0.82818287037037042</v>
      </c>
      <c r="E17187" s="7" t="str">
        <f t="shared" si="4559"/>
        <v>Evening</v>
      </c>
      <c r="F17187" s="3" t="s">
        <v>19149</v>
      </c>
      <c r="G17187" s="3" t="str">
        <f>VLOOKUP(F17187,Source!$A$1:$B$3751,2,FALSE)</f>
        <v>Google</v>
      </c>
      <c r="H17187" s="3" t="s">
        <v>15</v>
      </c>
      <c r="I17187" s="3" t="s">
        <v>16</v>
      </c>
      <c r="J17187" s="3">
        <v>321092</v>
      </c>
      <c r="K17187" t="s">
        <v>19180</v>
      </c>
      <c r="L17187">
        <f t="shared" si="4560"/>
        <v>3</v>
      </c>
      <c r="M17187" s="3" t="s">
        <v>19181</v>
      </c>
      <c r="N17187" s="7">
        <f t="shared" si="4561"/>
        <v>0.82934027777777775</v>
      </c>
      <c r="O17187" s="3" t="s">
        <v>19182</v>
      </c>
      <c r="P17187" s="7">
        <f t="shared" si="4562"/>
        <v>0.83070601851851855</v>
      </c>
      <c r="Q17187" s="3" t="s">
        <v>19183</v>
      </c>
      <c r="R17187" s="24" t="str">
        <f t="shared" si="4563"/>
        <v>2021-08-18</v>
      </c>
      <c r="S17187" s="24" t="str">
        <f t="shared" si="4564"/>
        <v>Wednesday</v>
      </c>
      <c r="T17187" s="7">
        <f t="shared" si="4565"/>
        <v>0.84774305555555562</v>
      </c>
      <c r="U17187" s="21">
        <f t="shared" si="4566"/>
        <v>1.1574074074073293E-3</v>
      </c>
      <c r="V17187" s="21">
        <f t="shared" si="4572"/>
        <v>1.3657407407408062E-3</v>
      </c>
      <c r="W17187" s="22">
        <f t="shared" si="4571"/>
        <v>1.7037037037037073E-2</v>
      </c>
      <c r="X17187" s="22">
        <f t="shared" si="4567"/>
        <v>1.9560185185185208E-2</v>
      </c>
      <c r="Y17187" s="3" t="s">
        <v>21</v>
      </c>
      <c r="Z17187" s="3">
        <f t="shared" si="4568"/>
        <v>1</v>
      </c>
      <c r="AA17187" s="3">
        <v>1</v>
      </c>
      <c r="AB17187" s="3">
        <v>5</v>
      </c>
      <c r="AC17187" s="3">
        <v>262</v>
      </c>
      <c r="AD17187" s="3">
        <v>25</v>
      </c>
      <c r="AE17187" s="3">
        <v>4</v>
      </c>
      <c r="AF17187">
        <f t="shared" si="4569"/>
        <v>258</v>
      </c>
      <c r="AG17187">
        <f t="shared" si="4570"/>
        <v>287</v>
      </c>
    </row>
    <row r="17188" spans="1:33" x14ac:dyDescent="0.3">
      <c r="A17188" s="3" t="s">
        <v>35770</v>
      </c>
      <c r="B17188" s="6">
        <f t="shared" si="4558"/>
        <v>44426</v>
      </c>
      <c r="C17188" s="3" t="str">
        <f t="shared" si="4556"/>
        <v>Wednesday</v>
      </c>
      <c r="D17188" s="7">
        <f t="shared" si="4557"/>
        <v>0.82954861111111111</v>
      </c>
      <c r="E17188" s="7" t="str">
        <f t="shared" si="4559"/>
        <v>Evening</v>
      </c>
      <c r="F17188" s="3" t="s">
        <v>35683</v>
      </c>
      <c r="G17188" s="3" t="str">
        <f>VLOOKUP(F17188,Source!$A$1:$B$3751,2,FALSE)</f>
        <v>Google</v>
      </c>
      <c r="H17188" s="3" t="s">
        <v>15</v>
      </c>
      <c r="I17188" s="3" t="s">
        <v>15</v>
      </c>
      <c r="J17188" s="3">
        <v>321096</v>
      </c>
      <c r="K17188" t="s">
        <v>35771</v>
      </c>
      <c r="L17188">
        <f t="shared" si="4560"/>
        <v>5</v>
      </c>
      <c r="M17188" s="3" t="s">
        <v>35772</v>
      </c>
      <c r="N17188" s="7">
        <f t="shared" si="4561"/>
        <v>0.83229166666666676</v>
      </c>
      <c r="O17188" s="3" t="s">
        <v>35773</v>
      </c>
      <c r="P17188" s="7">
        <f t="shared" si="4562"/>
        <v>0.83409722222222227</v>
      </c>
      <c r="Q17188" s="3" t="s">
        <v>35774</v>
      </c>
      <c r="R17188" s="24" t="str">
        <f t="shared" si="4563"/>
        <v>2021-08-18</v>
      </c>
      <c r="S17188" s="24" t="str">
        <f t="shared" si="4564"/>
        <v>Wednesday</v>
      </c>
      <c r="T17188" s="7">
        <f t="shared" si="4565"/>
        <v>0.84061342592592592</v>
      </c>
      <c r="U17188" s="21">
        <f t="shared" si="4566"/>
        <v>2.7430555555556513E-3</v>
      </c>
      <c r="V17188" s="21">
        <f t="shared" si="4572"/>
        <v>1.8055555555555047E-3</v>
      </c>
      <c r="W17188" s="22">
        <f t="shared" si="4571"/>
        <v>6.5162037037036491E-3</v>
      </c>
      <c r="X17188" s="22">
        <f t="shared" si="4567"/>
        <v>1.1064814814814805E-2</v>
      </c>
      <c r="Y17188" s="3" t="s">
        <v>21</v>
      </c>
      <c r="Z17188" s="3">
        <f t="shared" si="4568"/>
        <v>1</v>
      </c>
      <c r="AA17188" s="3">
        <v>1</v>
      </c>
      <c r="AB17188" s="3"/>
      <c r="AC17188" s="3">
        <v>549</v>
      </c>
      <c r="AD17188" s="3">
        <v>0</v>
      </c>
      <c r="AE17188" s="3">
        <v>99</v>
      </c>
      <c r="AF17188">
        <f t="shared" si="4569"/>
        <v>450</v>
      </c>
      <c r="AG17188">
        <f t="shared" si="4570"/>
        <v>549</v>
      </c>
    </row>
    <row r="17189" spans="1:33" x14ac:dyDescent="0.3">
      <c r="A17189" s="3" t="s">
        <v>57639</v>
      </c>
      <c r="B17189" s="6">
        <f t="shared" si="4558"/>
        <v>44426</v>
      </c>
      <c r="C17189" s="3" t="str">
        <f t="shared" si="4556"/>
        <v>Wednesday</v>
      </c>
      <c r="D17189" s="7">
        <f t="shared" si="4557"/>
        <v>0.83107638888888891</v>
      </c>
      <c r="E17189" s="7" t="str">
        <f t="shared" si="4559"/>
        <v>Evening</v>
      </c>
      <c r="F17189" s="3" t="s">
        <v>57551</v>
      </c>
      <c r="G17189" s="3" t="str">
        <f>VLOOKUP(F17189,Source!$A$1:$B$3751,2,FALSE)</f>
        <v>Facebook</v>
      </c>
      <c r="H17189" s="3" t="s">
        <v>15</v>
      </c>
      <c r="I17189" s="3" t="s">
        <v>15</v>
      </c>
      <c r="J17189" s="3">
        <v>321103</v>
      </c>
      <c r="K17189" t="s">
        <v>57640</v>
      </c>
      <c r="L17189">
        <f t="shared" si="4560"/>
        <v>2</v>
      </c>
      <c r="M17189" s="3" t="s">
        <v>57641</v>
      </c>
      <c r="N17189" s="7">
        <f t="shared" si="4561"/>
        <v>0.833125</v>
      </c>
      <c r="O17189" s="3" t="s">
        <v>57642</v>
      </c>
      <c r="P17189" s="7">
        <f t="shared" si="4562"/>
        <v>0.83443287037037039</v>
      </c>
      <c r="Q17189" s="3" t="s">
        <v>57643</v>
      </c>
      <c r="R17189" s="24" t="str">
        <f t="shared" si="4563"/>
        <v>2021-08-18</v>
      </c>
      <c r="S17189" s="24" t="str">
        <f t="shared" si="4564"/>
        <v>Wednesday</v>
      </c>
      <c r="T17189" s="7">
        <f t="shared" si="4565"/>
        <v>0.83658564814814806</v>
      </c>
      <c r="U17189" s="21">
        <f t="shared" si="4566"/>
        <v>2.0486111111110983E-3</v>
      </c>
      <c r="V17189" s="21">
        <f t="shared" si="4572"/>
        <v>1.3078703703703898E-3</v>
      </c>
      <c r="W17189" s="22">
        <f t="shared" si="4571"/>
        <v>2.1527777777776702E-3</v>
      </c>
      <c r="X17189" s="22">
        <f t="shared" si="4567"/>
        <v>5.5092592592591583E-3</v>
      </c>
      <c r="Y17189" s="3" t="s">
        <v>21</v>
      </c>
      <c r="Z17189" s="3">
        <f t="shared" si="4568"/>
        <v>1</v>
      </c>
      <c r="AA17189" s="3">
        <v>1</v>
      </c>
      <c r="AB17189" s="3">
        <v>5</v>
      </c>
      <c r="AC17189" s="3">
        <v>199</v>
      </c>
      <c r="AD17189" s="3">
        <v>25</v>
      </c>
      <c r="AE17189" s="3">
        <v>99</v>
      </c>
      <c r="AF17189">
        <f t="shared" si="4569"/>
        <v>100</v>
      </c>
      <c r="AG17189">
        <f t="shared" si="4570"/>
        <v>224</v>
      </c>
    </row>
    <row r="17190" spans="1:33" x14ac:dyDescent="0.3">
      <c r="A17190" s="3" t="s">
        <v>10792</v>
      </c>
      <c r="B17190" s="6">
        <f t="shared" si="4558"/>
        <v>44426</v>
      </c>
      <c r="C17190" s="3" t="str">
        <f t="shared" si="4556"/>
        <v>Wednesday</v>
      </c>
      <c r="D17190" s="7">
        <f t="shared" si="4557"/>
        <v>0.83127314814814823</v>
      </c>
      <c r="E17190" s="7" t="str">
        <f t="shared" si="4559"/>
        <v>Evening</v>
      </c>
      <c r="F17190" s="3" t="s">
        <v>10778</v>
      </c>
      <c r="G17190" s="3" t="str">
        <f>VLOOKUP(F17190,Source!$A$1:$B$3751,2,FALSE)</f>
        <v>Snapchat</v>
      </c>
      <c r="H17190" s="3" t="s">
        <v>15</v>
      </c>
      <c r="I17190" s="3" t="s">
        <v>31</v>
      </c>
      <c r="J17190" s="3">
        <v>321104</v>
      </c>
      <c r="K17190" t="s">
        <v>72</v>
      </c>
      <c r="L17190">
        <f t="shared" si="4560"/>
        <v>1</v>
      </c>
      <c r="M17190" s="3" t="s">
        <v>10793</v>
      </c>
      <c r="N17190" s="7">
        <f t="shared" si="4561"/>
        <v>0.83646990740740745</v>
      </c>
      <c r="O17190" s="3" t="s">
        <v>10794</v>
      </c>
      <c r="P17190" s="7">
        <f t="shared" si="4562"/>
        <v>0.83817129629629628</v>
      </c>
      <c r="Q17190" s="3" t="s">
        <v>10795</v>
      </c>
      <c r="R17190" s="24" t="str">
        <f t="shared" si="4563"/>
        <v>2021-08-18</v>
      </c>
      <c r="S17190" s="24" t="str">
        <f t="shared" si="4564"/>
        <v>Wednesday</v>
      </c>
      <c r="T17190" s="7">
        <f t="shared" si="4565"/>
        <v>0.84151620370370372</v>
      </c>
      <c r="U17190" s="21">
        <f t="shared" si="4566"/>
        <v>5.1967592592592204E-3</v>
      </c>
      <c r="V17190" s="21">
        <f t="shared" si="4572"/>
        <v>1.7013888888888218E-3</v>
      </c>
      <c r="W17190" s="22">
        <f t="shared" si="4571"/>
        <v>3.3449074074074492E-3</v>
      </c>
      <c r="X17190" s="22">
        <f t="shared" si="4567"/>
        <v>1.0243055555555491E-2</v>
      </c>
      <c r="Y17190" s="3" t="s">
        <v>21</v>
      </c>
      <c r="Z17190" s="3">
        <f t="shared" si="4568"/>
        <v>1</v>
      </c>
      <c r="AA17190" s="3">
        <v>1</v>
      </c>
      <c r="AB17190" s="3">
        <v>5</v>
      </c>
      <c r="AC17190" s="3">
        <v>140</v>
      </c>
      <c r="AD17190" s="3">
        <v>0</v>
      </c>
      <c r="AE17190" s="3">
        <v>14</v>
      </c>
      <c r="AF17190">
        <f t="shared" si="4569"/>
        <v>126</v>
      </c>
      <c r="AG17190">
        <f t="shared" si="4570"/>
        <v>140</v>
      </c>
    </row>
    <row r="17191" spans="1:33" x14ac:dyDescent="0.3">
      <c r="A17191" s="3" t="s">
        <v>105983</v>
      </c>
      <c r="B17191" s="6">
        <f t="shared" si="4558"/>
        <v>44426</v>
      </c>
      <c r="C17191" s="3" t="str">
        <f t="shared" si="4556"/>
        <v>Wednesday</v>
      </c>
      <c r="D17191" s="7">
        <f t="shared" si="4557"/>
        <v>0.83841435185185187</v>
      </c>
      <c r="E17191" s="7" t="str">
        <f t="shared" si="4559"/>
        <v>Night</v>
      </c>
      <c r="F17191" s="3" t="s">
        <v>105853</v>
      </c>
      <c r="G17191" s="3" t="str">
        <f>VLOOKUP(F17191,Source!$A$1:$B$3751,2,FALSE)</f>
        <v>Organic</v>
      </c>
      <c r="H17191" s="3" t="s">
        <v>15</v>
      </c>
      <c r="I17191" s="3" t="s">
        <v>15</v>
      </c>
      <c r="J17191" s="3">
        <v>321115</v>
      </c>
      <c r="K17191" t="s">
        <v>105984</v>
      </c>
      <c r="L17191">
        <f t="shared" si="4560"/>
        <v>2</v>
      </c>
      <c r="M17191" s="3" t="s">
        <v>105985</v>
      </c>
      <c r="N17191" s="7">
        <f t="shared" si="4561"/>
        <v>0.84598379629629628</v>
      </c>
      <c r="O17191" s="3" t="s">
        <v>105986</v>
      </c>
      <c r="P17191" s="7">
        <f t="shared" si="4562"/>
        <v>0.84734953703703697</v>
      </c>
      <c r="Q17191" s="3" t="s">
        <v>105987</v>
      </c>
      <c r="R17191" s="24" t="str">
        <f t="shared" si="4563"/>
        <v>2021-08-18</v>
      </c>
      <c r="S17191" s="24" t="str">
        <f t="shared" si="4564"/>
        <v>Wednesday</v>
      </c>
      <c r="T17191" s="7">
        <f t="shared" si="4565"/>
        <v>0.85153935185185192</v>
      </c>
      <c r="U17191" s="21">
        <f t="shared" si="4566"/>
        <v>7.5694444444444065E-3</v>
      </c>
      <c r="V17191" s="21">
        <f t="shared" si="4572"/>
        <v>1.3657407407406952E-3</v>
      </c>
      <c r="W17191" s="22">
        <f t="shared" si="4571"/>
        <v>4.1898148148149517E-3</v>
      </c>
      <c r="X17191" s="22">
        <f t="shared" si="4567"/>
        <v>1.3125000000000053E-2</v>
      </c>
      <c r="Y17191" s="3" t="s">
        <v>21</v>
      </c>
      <c r="Z17191" s="3">
        <f t="shared" si="4568"/>
        <v>1</v>
      </c>
      <c r="AA17191" s="3">
        <v>1</v>
      </c>
      <c r="AB17191" s="3"/>
      <c r="AC17191" s="3">
        <v>279</v>
      </c>
      <c r="AD17191" s="3">
        <v>25</v>
      </c>
      <c r="AE17191" s="3">
        <v>99</v>
      </c>
      <c r="AF17191">
        <f t="shared" si="4569"/>
        <v>180</v>
      </c>
      <c r="AG17191">
        <f t="shared" si="4570"/>
        <v>304</v>
      </c>
    </row>
    <row r="17192" spans="1:33" x14ac:dyDescent="0.3">
      <c r="A17192" s="3" t="s">
        <v>8025</v>
      </c>
      <c r="B17192" s="6">
        <f t="shared" si="4558"/>
        <v>44426</v>
      </c>
      <c r="C17192" s="3" t="str">
        <f t="shared" si="4556"/>
        <v>Wednesday</v>
      </c>
      <c r="D17192" s="7">
        <f t="shared" si="4557"/>
        <v>0.85245370370370377</v>
      </c>
      <c r="E17192" s="7" t="str">
        <f t="shared" si="4559"/>
        <v>Night</v>
      </c>
      <c r="F17192" s="3" t="s">
        <v>8026</v>
      </c>
      <c r="G17192" s="3" t="str">
        <f>VLOOKUP(F17192,Source!$A$1:$B$3751,2,FALSE)</f>
        <v>Instagram</v>
      </c>
      <c r="H17192" s="3" t="s">
        <v>15</v>
      </c>
      <c r="I17192" s="3" t="s">
        <v>15</v>
      </c>
      <c r="J17192" s="3">
        <v>321138</v>
      </c>
      <c r="K17192" t="s">
        <v>8027</v>
      </c>
      <c r="L17192">
        <f t="shared" si="4560"/>
        <v>3</v>
      </c>
      <c r="M17192" s="3" t="s">
        <v>8028</v>
      </c>
      <c r="N17192" s="7">
        <f t="shared" si="4561"/>
        <v>0.85310185185185183</v>
      </c>
      <c r="O17192" s="3" t="s">
        <v>8029</v>
      </c>
      <c r="P17192" s="7">
        <f t="shared" si="4562"/>
        <v>0.85651620370370374</v>
      </c>
      <c r="Q17192" s="3" t="s">
        <v>8030</v>
      </c>
      <c r="R17192" s="24" t="str">
        <f t="shared" si="4563"/>
        <v>2021-08-18</v>
      </c>
      <c r="S17192" s="24" t="str">
        <f t="shared" si="4564"/>
        <v>Wednesday</v>
      </c>
      <c r="T17192" s="7">
        <f t="shared" si="4565"/>
        <v>0.87425925925925929</v>
      </c>
      <c r="U17192" s="21">
        <f t="shared" si="4566"/>
        <v>6.4814814814806443E-4</v>
      </c>
      <c r="V17192" s="21">
        <f t="shared" si="4572"/>
        <v>3.4143518518519045E-3</v>
      </c>
      <c r="W17192" s="22">
        <f t="shared" si="4571"/>
        <v>1.7743055555555554E-2</v>
      </c>
      <c r="X17192" s="22">
        <f t="shared" si="4567"/>
        <v>2.1805555555555522E-2</v>
      </c>
      <c r="Y17192" s="3" t="s">
        <v>21</v>
      </c>
      <c r="Z17192" s="3">
        <f t="shared" si="4568"/>
        <v>1</v>
      </c>
      <c r="AA17192" s="3">
        <v>1</v>
      </c>
      <c r="AB17192" s="3">
        <v>4</v>
      </c>
      <c r="AC17192" s="3">
        <v>279</v>
      </c>
      <c r="AD17192" s="3">
        <v>0</v>
      </c>
      <c r="AE17192" s="3">
        <v>117</v>
      </c>
      <c r="AF17192">
        <f t="shared" si="4569"/>
        <v>162</v>
      </c>
      <c r="AG17192">
        <f t="shared" si="4570"/>
        <v>279</v>
      </c>
    </row>
    <row r="17193" spans="1:33" x14ac:dyDescent="0.3">
      <c r="A17193" s="3" t="s">
        <v>27048</v>
      </c>
      <c r="B17193" s="6">
        <f t="shared" si="4558"/>
        <v>44426</v>
      </c>
      <c r="C17193" s="3" t="str">
        <f t="shared" si="4556"/>
        <v>Wednesday</v>
      </c>
      <c r="D17193" s="7">
        <f t="shared" si="4557"/>
        <v>0.85394675925925922</v>
      </c>
      <c r="E17193" s="7" t="str">
        <f t="shared" si="4559"/>
        <v>Night</v>
      </c>
      <c r="F17193" s="3" t="s">
        <v>27019</v>
      </c>
      <c r="G17193" s="3" t="str">
        <f>VLOOKUP(F17193,Source!$A$1:$B$3751,2,FALSE)</f>
        <v>Google</v>
      </c>
      <c r="H17193" s="3" t="s">
        <v>15</v>
      </c>
      <c r="I17193" s="3" t="s">
        <v>16</v>
      </c>
      <c r="J17193" s="3">
        <v>321140</v>
      </c>
      <c r="K17193" t="s">
        <v>27049</v>
      </c>
      <c r="L17193">
        <f t="shared" si="4560"/>
        <v>4</v>
      </c>
      <c r="M17193" s="3" t="s">
        <v>27050</v>
      </c>
      <c r="N17193" s="7">
        <f t="shared" si="4561"/>
        <v>0.86040509259259268</v>
      </c>
      <c r="O17193" s="3" t="s">
        <v>27051</v>
      </c>
      <c r="P17193" s="7">
        <f t="shared" si="4562"/>
        <v>0.86097222222222225</v>
      </c>
      <c r="Q17193" s="3" t="s">
        <v>27052</v>
      </c>
      <c r="R17193" s="24" t="str">
        <f t="shared" si="4563"/>
        <v>2021-08-18</v>
      </c>
      <c r="S17193" s="24" t="str">
        <f t="shared" si="4564"/>
        <v>Wednesday</v>
      </c>
      <c r="T17193" s="7">
        <f t="shared" si="4565"/>
        <v>0.86922453703703706</v>
      </c>
      <c r="U17193" s="21">
        <f t="shared" si="4566"/>
        <v>6.4583333333334547E-3</v>
      </c>
      <c r="V17193" s="21">
        <f t="shared" si="4572"/>
        <v>5.6712962962957025E-4</v>
      </c>
      <c r="W17193" s="22">
        <f t="shared" si="4571"/>
        <v>8.2523148148148096E-3</v>
      </c>
      <c r="X17193" s="22">
        <f t="shared" si="4567"/>
        <v>1.5277777777777835E-2</v>
      </c>
      <c r="Y17193" s="3" t="s">
        <v>21</v>
      </c>
      <c r="Z17193" s="3">
        <f t="shared" si="4568"/>
        <v>1</v>
      </c>
      <c r="AA17193" s="3">
        <v>1</v>
      </c>
      <c r="AB17193" s="3">
        <v>5</v>
      </c>
      <c r="AC17193" s="3">
        <v>205</v>
      </c>
      <c r="AD17193" s="3">
        <v>0</v>
      </c>
      <c r="AE17193" s="3">
        <v>5</v>
      </c>
      <c r="AF17193">
        <f t="shared" si="4569"/>
        <v>200</v>
      </c>
      <c r="AG17193">
        <f t="shared" si="4570"/>
        <v>205</v>
      </c>
    </row>
    <row r="17194" spans="1:33" x14ac:dyDescent="0.3">
      <c r="A17194" s="3" t="s">
        <v>74917</v>
      </c>
      <c r="B17194" s="6">
        <f t="shared" si="4558"/>
        <v>44426</v>
      </c>
      <c r="C17194" s="3" t="str">
        <f t="shared" si="4556"/>
        <v>Wednesday</v>
      </c>
      <c r="D17194" s="7">
        <f t="shared" si="4557"/>
        <v>0.85938657407407415</v>
      </c>
      <c r="E17194" s="7" t="str">
        <f t="shared" si="4559"/>
        <v>Night</v>
      </c>
      <c r="F17194" s="3" t="s">
        <v>74893</v>
      </c>
      <c r="G17194" s="3" t="str">
        <f>VLOOKUP(F17194,Source!$A$1:$B$3751,2,FALSE)</f>
        <v>Organic</v>
      </c>
      <c r="H17194" s="3" t="s">
        <v>15</v>
      </c>
      <c r="I17194" s="3" t="s">
        <v>15</v>
      </c>
      <c r="J17194" s="3">
        <v>321146</v>
      </c>
      <c r="K17194" t="s">
        <v>17248</v>
      </c>
      <c r="L17194">
        <f t="shared" si="4560"/>
        <v>3</v>
      </c>
      <c r="M17194" s="3" t="s">
        <v>74918</v>
      </c>
      <c r="N17194" s="7">
        <f t="shared" si="4561"/>
        <v>0.87200231481481483</v>
      </c>
      <c r="O17194" s="3" t="s">
        <v>74919</v>
      </c>
      <c r="P17194" s="7">
        <f t="shared" si="4562"/>
        <v>0.87258101851851855</v>
      </c>
      <c r="Q17194" s="3" t="s">
        <v>74920</v>
      </c>
      <c r="R17194" s="24" t="str">
        <f t="shared" si="4563"/>
        <v>2021-08-18</v>
      </c>
      <c r="S17194" s="24" t="str">
        <f t="shared" si="4564"/>
        <v>Wednesday</v>
      </c>
      <c r="T17194" s="7">
        <f t="shared" si="4565"/>
        <v>0.87722222222222224</v>
      </c>
      <c r="U17194" s="21">
        <f t="shared" si="4566"/>
        <v>1.2615740740740677E-2</v>
      </c>
      <c r="V17194" s="21">
        <f t="shared" si="4572"/>
        <v>5.7870370370372015E-4</v>
      </c>
      <c r="W17194" s="22">
        <f t="shared" si="4571"/>
        <v>4.6412037037036891E-3</v>
      </c>
      <c r="X17194" s="22">
        <f t="shared" si="4567"/>
        <v>1.7835648148148087E-2</v>
      </c>
      <c r="Y17194" s="3" t="s">
        <v>21</v>
      </c>
      <c r="Z17194" s="3">
        <f t="shared" si="4568"/>
        <v>1</v>
      </c>
      <c r="AA17194" s="3">
        <v>1</v>
      </c>
      <c r="AB17194" s="3"/>
      <c r="AC17194" s="3">
        <v>273</v>
      </c>
      <c r="AD17194" s="3">
        <v>0</v>
      </c>
      <c r="AE17194" s="3">
        <v>146</v>
      </c>
      <c r="AF17194">
        <f t="shared" si="4569"/>
        <v>127</v>
      </c>
      <c r="AG17194">
        <f t="shared" si="4570"/>
        <v>273</v>
      </c>
    </row>
    <row r="17195" spans="1:33" x14ac:dyDescent="0.3">
      <c r="A17195" s="3" t="s">
        <v>70226</v>
      </c>
      <c r="B17195" s="6">
        <f t="shared" si="4558"/>
        <v>44426</v>
      </c>
      <c r="C17195" s="3" t="str">
        <f t="shared" si="4556"/>
        <v>Wednesday</v>
      </c>
      <c r="D17195" s="7">
        <f t="shared" si="4557"/>
        <v>0.87631944444444443</v>
      </c>
      <c r="E17195" s="7" t="str">
        <f t="shared" si="4559"/>
        <v>Night</v>
      </c>
      <c r="F17195" s="3" t="s">
        <v>70182</v>
      </c>
      <c r="G17195" s="3" t="str">
        <f>VLOOKUP(F17195,Source!$A$1:$B$3751,2,FALSE)</f>
        <v>Offline Campaign</v>
      </c>
      <c r="H17195" s="3" t="s">
        <v>15</v>
      </c>
      <c r="I17195" s="3" t="s">
        <v>15</v>
      </c>
      <c r="J17195" s="3">
        <v>321174</v>
      </c>
      <c r="K17195" t="s">
        <v>70227</v>
      </c>
      <c r="L17195">
        <f t="shared" si="4560"/>
        <v>11</v>
      </c>
      <c r="M17195" s="3" t="s">
        <v>70228</v>
      </c>
      <c r="N17195" s="7">
        <f t="shared" si="4561"/>
        <v>0.88943287037037033</v>
      </c>
      <c r="O17195" s="3" t="s">
        <v>70229</v>
      </c>
      <c r="P17195" s="7">
        <f t="shared" si="4562"/>
        <v>0.88991898148148152</v>
      </c>
      <c r="Q17195" s="3" t="s">
        <v>70230</v>
      </c>
      <c r="R17195" s="24" t="str">
        <f t="shared" si="4563"/>
        <v>2021-08-18</v>
      </c>
      <c r="S17195" s="24" t="str">
        <f t="shared" si="4564"/>
        <v>Wednesday</v>
      </c>
      <c r="T17195" s="7">
        <f t="shared" si="4565"/>
        <v>0.89755787037037038</v>
      </c>
      <c r="U17195" s="21">
        <f t="shared" si="4566"/>
        <v>1.3113425925925903E-2</v>
      </c>
      <c r="V17195" s="21">
        <f t="shared" si="4572"/>
        <v>4.861111111111871E-4</v>
      </c>
      <c r="W17195" s="22">
        <f t="shared" si="4571"/>
        <v>7.6388888888888618E-3</v>
      </c>
      <c r="X17195" s="22">
        <f t="shared" si="4567"/>
        <v>2.1238425925925952E-2</v>
      </c>
      <c r="Y17195" s="3" t="s">
        <v>21</v>
      </c>
      <c r="Z17195" s="3">
        <f t="shared" si="4568"/>
        <v>1</v>
      </c>
      <c r="AA17195" s="3">
        <v>1</v>
      </c>
      <c r="AB17195" s="3">
        <v>5</v>
      </c>
      <c r="AC17195" s="3">
        <v>582</v>
      </c>
      <c r="AD17195" s="3">
        <v>0</v>
      </c>
      <c r="AE17195" s="3">
        <v>196</v>
      </c>
      <c r="AF17195">
        <f t="shared" si="4569"/>
        <v>386</v>
      </c>
      <c r="AG17195">
        <f t="shared" si="4570"/>
        <v>582</v>
      </c>
    </row>
    <row r="17196" spans="1:33" x14ac:dyDescent="0.3">
      <c r="A17196" s="3" t="s">
        <v>25236</v>
      </c>
      <c r="B17196" s="6">
        <f t="shared" si="4558"/>
        <v>44426</v>
      </c>
      <c r="C17196" s="3" t="str">
        <f t="shared" si="4556"/>
        <v>Wednesday</v>
      </c>
      <c r="D17196" s="7">
        <f t="shared" si="4557"/>
        <v>0.90289351851851851</v>
      </c>
      <c r="E17196" s="7" t="str">
        <f t="shared" si="4559"/>
        <v>Night</v>
      </c>
      <c r="F17196" s="3" t="s">
        <v>25221</v>
      </c>
      <c r="G17196" s="3" t="str">
        <f>VLOOKUP(F17196,Source!$A$1:$B$3751,2,FALSE)</f>
        <v>Instagram</v>
      </c>
      <c r="H17196" s="3" t="s">
        <v>15</v>
      </c>
      <c r="I17196" s="3" t="s">
        <v>31</v>
      </c>
      <c r="J17196" s="3">
        <v>321210</v>
      </c>
      <c r="K17196" t="s">
        <v>25237</v>
      </c>
      <c r="L17196">
        <f t="shared" si="4560"/>
        <v>2</v>
      </c>
      <c r="M17196" s="3" t="s">
        <v>25238</v>
      </c>
      <c r="N17196" s="7">
        <f t="shared" si="4561"/>
        <v>0.91498842592592589</v>
      </c>
      <c r="O17196" s="3" t="s">
        <v>25239</v>
      </c>
      <c r="P17196" s="7">
        <f t="shared" si="4562"/>
        <v>0.91577546296296297</v>
      </c>
      <c r="Q17196" s="3" t="s">
        <v>25240</v>
      </c>
      <c r="R17196" s="24" t="str">
        <f t="shared" si="4563"/>
        <v>2021-08-18</v>
      </c>
      <c r="S17196" s="24" t="str">
        <f t="shared" si="4564"/>
        <v>Wednesday</v>
      </c>
      <c r="T17196" s="7">
        <f t="shared" si="4565"/>
        <v>0.92238425925925915</v>
      </c>
      <c r="U17196" s="21">
        <f t="shared" si="4566"/>
        <v>1.2094907407407374E-2</v>
      </c>
      <c r="V17196" s="21">
        <f t="shared" si="4572"/>
        <v>7.8703703703708605E-4</v>
      </c>
      <c r="W17196" s="22">
        <f t="shared" si="4571"/>
        <v>6.6087962962961821E-3</v>
      </c>
      <c r="X17196" s="22">
        <f t="shared" si="4567"/>
        <v>1.9490740740740642E-2</v>
      </c>
      <c r="Y17196" s="3" t="s">
        <v>21</v>
      </c>
      <c r="Z17196" s="3">
        <f t="shared" si="4568"/>
        <v>1</v>
      </c>
      <c r="AA17196" s="3">
        <v>1</v>
      </c>
      <c r="AB17196" s="3"/>
      <c r="AC17196" s="3">
        <v>184</v>
      </c>
      <c r="AD17196" s="3">
        <v>0</v>
      </c>
      <c r="AE17196" s="3">
        <v>99</v>
      </c>
      <c r="AF17196">
        <f t="shared" si="4569"/>
        <v>85</v>
      </c>
      <c r="AG17196">
        <f t="shared" si="4570"/>
        <v>184</v>
      </c>
    </row>
    <row r="17197" spans="1:33" x14ac:dyDescent="0.3">
      <c r="A17197" s="3" t="s">
        <v>9007</v>
      </c>
      <c r="B17197" s="6">
        <f t="shared" si="4558"/>
        <v>44426</v>
      </c>
      <c r="C17197" s="3" t="str">
        <f t="shared" si="4556"/>
        <v>Wednesday</v>
      </c>
      <c r="D17197" s="7">
        <f t="shared" si="4557"/>
        <v>0.90375000000000005</v>
      </c>
      <c r="E17197" s="7" t="str">
        <f t="shared" si="4559"/>
        <v>Night</v>
      </c>
      <c r="F17197" s="3" t="s">
        <v>9002</v>
      </c>
      <c r="G17197" s="3" t="str">
        <f>VLOOKUP(F17197,Source!$A$1:$B$3751,2,FALSE)</f>
        <v>Snapchat</v>
      </c>
      <c r="H17197" s="3" t="s">
        <v>15</v>
      </c>
      <c r="I17197" s="3" t="s">
        <v>15</v>
      </c>
      <c r="J17197" s="3">
        <v>321211</v>
      </c>
      <c r="K17197" t="s">
        <v>9008</v>
      </c>
      <c r="L17197">
        <f t="shared" si="4560"/>
        <v>2</v>
      </c>
      <c r="M17197" s="3" t="s">
        <v>9009</v>
      </c>
      <c r="N17197" s="7">
        <f t="shared" si="4561"/>
        <v>0.90504629629629629</v>
      </c>
      <c r="O17197" s="3" t="s">
        <v>9010</v>
      </c>
      <c r="P17197" s="7">
        <f t="shared" si="4562"/>
        <v>0.90587962962962953</v>
      </c>
      <c r="Q17197" s="3" t="s">
        <v>9011</v>
      </c>
      <c r="R17197" s="24" t="str">
        <f t="shared" si="4563"/>
        <v>2021-08-18</v>
      </c>
      <c r="S17197" s="24" t="str">
        <f t="shared" si="4564"/>
        <v>Wednesday</v>
      </c>
      <c r="T17197" s="7">
        <f t="shared" si="4565"/>
        <v>0.91128472222222223</v>
      </c>
      <c r="U17197" s="21">
        <f t="shared" si="4566"/>
        <v>1.2962962962962399E-3</v>
      </c>
      <c r="V17197" s="21">
        <f t="shared" si="4572"/>
        <v>8.3333333333324155E-4</v>
      </c>
      <c r="W17197" s="22">
        <f t="shared" si="4571"/>
        <v>5.4050925925926974E-3</v>
      </c>
      <c r="X17197" s="22">
        <f t="shared" si="4567"/>
        <v>7.5347222222221788E-3</v>
      </c>
      <c r="Y17197" s="3" t="s">
        <v>21</v>
      </c>
      <c r="Z17197" s="3">
        <f t="shared" si="4568"/>
        <v>1</v>
      </c>
      <c r="AA17197" s="3">
        <v>1</v>
      </c>
      <c r="AB17197" s="3">
        <v>5</v>
      </c>
      <c r="AC17197" s="3">
        <v>381</v>
      </c>
      <c r="AD17197" s="3">
        <v>0</v>
      </c>
      <c r="AE17197" s="3">
        <v>0</v>
      </c>
      <c r="AF17197">
        <f t="shared" si="4569"/>
        <v>381</v>
      </c>
      <c r="AG17197">
        <f t="shared" si="4570"/>
        <v>381</v>
      </c>
    </row>
    <row r="17198" spans="1:33" x14ac:dyDescent="0.3">
      <c r="A17198" s="3" t="s">
        <v>37321</v>
      </c>
      <c r="B17198" s="6">
        <f t="shared" si="4558"/>
        <v>44426</v>
      </c>
      <c r="C17198" s="3" t="str">
        <f t="shared" si="4556"/>
        <v>Wednesday</v>
      </c>
      <c r="D17198" s="7">
        <f t="shared" si="4557"/>
        <v>0.91454861111111108</v>
      </c>
      <c r="E17198" s="7" t="str">
        <f t="shared" si="4559"/>
        <v>Night</v>
      </c>
      <c r="F17198" s="3" t="s">
        <v>37293</v>
      </c>
      <c r="G17198" s="3" t="str">
        <f>VLOOKUP(F17198,Source!$A$1:$B$3751,2,FALSE)</f>
        <v>Instagram</v>
      </c>
      <c r="H17198" s="3" t="s">
        <v>15</v>
      </c>
      <c r="I17198" s="3" t="s">
        <v>15</v>
      </c>
      <c r="J17198" s="3">
        <v>321230</v>
      </c>
      <c r="K17198" t="s">
        <v>37322</v>
      </c>
      <c r="L17198">
        <f t="shared" si="4560"/>
        <v>2</v>
      </c>
      <c r="M17198" s="3" t="s">
        <v>37323</v>
      </c>
      <c r="N17198" s="7">
        <f t="shared" si="4561"/>
        <v>0.92475694444444445</v>
      </c>
      <c r="O17198" s="3" t="s">
        <v>37324</v>
      </c>
      <c r="P17198" s="7">
        <f t="shared" si="4562"/>
        <v>0.92608796296296303</v>
      </c>
      <c r="Q17198" s="3" t="s">
        <v>37325</v>
      </c>
      <c r="R17198" s="24" t="str">
        <f t="shared" si="4563"/>
        <v>2021-08-18</v>
      </c>
      <c r="S17198" s="24" t="str">
        <f t="shared" si="4564"/>
        <v>Wednesday</v>
      </c>
      <c r="T17198" s="7">
        <f t="shared" si="4565"/>
        <v>0.93920138888888882</v>
      </c>
      <c r="U17198" s="21">
        <f t="shared" si="4566"/>
        <v>1.0208333333333375E-2</v>
      </c>
      <c r="V17198" s="21">
        <f t="shared" si="4572"/>
        <v>1.3310185185185786E-3</v>
      </c>
      <c r="W17198" s="22">
        <f t="shared" si="4571"/>
        <v>1.3113425925925792E-2</v>
      </c>
      <c r="X17198" s="22">
        <f t="shared" si="4567"/>
        <v>2.4652777777777746E-2</v>
      </c>
      <c r="Y17198" s="3" t="s">
        <v>21</v>
      </c>
      <c r="Z17198" s="3">
        <f t="shared" si="4568"/>
        <v>1</v>
      </c>
      <c r="AA17198" s="3">
        <v>1</v>
      </c>
      <c r="AB17198" s="3">
        <v>5</v>
      </c>
      <c r="AC17198" s="3">
        <v>209</v>
      </c>
      <c r="AD17198" s="3">
        <v>25</v>
      </c>
      <c r="AE17198" s="3">
        <v>99</v>
      </c>
      <c r="AF17198">
        <f t="shared" si="4569"/>
        <v>110</v>
      </c>
      <c r="AG17198">
        <f t="shared" si="4570"/>
        <v>234</v>
      </c>
    </row>
    <row r="17199" spans="1:33" x14ac:dyDescent="0.3">
      <c r="A17199" s="3" t="s">
        <v>9868</v>
      </c>
      <c r="B17199" s="6">
        <f t="shared" si="4558"/>
        <v>44426</v>
      </c>
      <c r="C17199" s="3" t="str">
        <f t="shared" si="4556"/>
        <v>Wednesday</v>
      </c>
      <c r="D17199" s="7">
        <f t="shared" si="4557"/>
        <v>0.9225578703703704</v>
      </c>
      <c r="E17199" s="7" t="str">
        <f t="shared" si="4559"/>
        <v>Night</v>
      </c>
      <c r="F17199" s="3" t="s">
        <v>9863</v>
      </c>
      <c r="G17199" s="3" t="str">
        <f>VLOOKUP(F17199,Source!$A$1:$B$3751,2,FALSE)</f>
        <v>Offline Campaign</v>
      </c>
      <c r="H17199" s="3" t="s">
        <v>15</v>
      </c>
      <c r="I17199" s="3" t="s">
        <v>953</v>
      </c>
      <c r="J17199" s="3">
        <v>321239</v>
      </c>
      <c r="K17199" t="s">
        <v>9869</v>
      </c>
      <c r="L17199">
        <f t="shared" si="4560"/>
        <v>3</v>
      </c>
      <c r="M17199" s="3" t="s">
        <v>9870</v>
      </c>
      <c r="N17199" s="7">
        <f t="shared" si="4561"/>
        <v>0.9337037037037037</v>
      </c>
      <c r="O17199" s="3" t="s">
        <v>9871</v>
      </c>
      <c r="P17199" s="7">
        <f t="shared" si="4562"/>
        <v>0.93444444444444441</v>
      </c>
      <c r="Q17199" s="3" t="s">
        <v>9872</v>
      </c>
      <c r="R17199" s="24" t="str">
        <f t="shared" si="4563"/>
        <v>2021-08-18</v>
      </c>
      <c r="S17199" s="24" t="str">
        <f t="shared" si="4564"/>
        <v>Wednesday</v>
      </c>
      <c r="T17199" s="7">
        <f t="shared" si="4565"/>
        <v>0.94240740740740747</v>
      </c>
      <c r="U17199" s="21">
        <f t="shared" si="4566"/>
        <v>1.1145833333333299E-2</v>
      </c>
      <c r="V17199" s="21">
        <f t="shared" si="4572"/>
        <v>7.407407407407085E-4</v>
      </c>
      <c r="W17199" s="22">
        <f t="shared" si="4571"/>
        <v>7.9629629629630605E-3</v>
      </c>
      <c r="X17199" s="22">
        <f t="shared" si="4567"/>
        <v>1.9849537037037068E-2</v>
      </c>
      <c r="Y17199" s="3" t="s">
        <v>21</v>
      </c>
      <c r="Z17199" s="3">
        <f t="shared" si="4568"/>
        <v>1</v>
      </c>
      <c r="AA17199" s="3">
        <v>1</v>
      </c>
      <c r="AB17199" s="3">
        <v>5</v>
      </c>
      <c r="AC17199" s="3">
        <v>304</v>
      </c>
      <c r="AD17199" s="3">
        <v>0</v>
      </c>
      <c r="AE17199" s="3">
        <v>99</v>
      </c>
      <c r="AF17199">
        <f t="shared" si="4569"/>
        <v>205</v>
      </c>
      <c r="AG17199">
        <f t="shared" si="4570"/>
        <v>304</v>
      </c>
    </row>
    <row r="17200" spans="1:33" x14ac:dyDescent="0.3">
      <c r="A17200" s="3" t="s">
        <v>75264</v>
      </c>
      <c r="B17200" s="6">
        <f t="shared" si="4558"/>
        <v>44426</v>
      </c>
      <c r="C17200" s="3" t="str">
        <f t="shared" si="4556"/>
        <v>Wednesday</v>
      </c>
      <c r="D17200" s="7">
        <f t="shared" si="4557"/>
        <v>0.92564814814814822</v>
      </c>
      <c r="E17200" s="7" t="str">
        <f t="shared" si="4559"/>
        <v>Night</v>
      </c>
      <c r="F17200" s="3" t="s">
        <v>74963</v>
      </c>
      <c r="G17200" s="3" t="str">
        <f>VLOOKUP(F17200,Source!$A$1:$B$3751,2,FALSE)</f>
        <v>Google</v>
      </c>
      <c r="H17200" s="3" t="s">
        <v>15</v>
      </c>
      <c r="I17200" s="3" t="s">
        <v>15</v>
      </c>
      <c r="J17200" s="3">
        <v>321244</v>
      </c>
      <c r="K17200" t="s">
        <v>75265</v>
      </c>
      <c r="L17200">
        <f t="shared" si="4560"/>
        <v>18</v>
      </c>
      <c r="M17200" s="3" t="s">
        <v>75266</v>
      </c>
      <c r="N17200" s="7">
        <f t="shared" si="4561"/>
        <v>0.93041666666666656</v>
      </c>
      <c r="O17200" s="3" t="s">
        <v>75267</v>
      </c>
      <c r="P17200" s="7">
        <f t="shared" si="4562"/>
        <v>0.93138888888888882</v>
      </c>
      <c r="Q17200" s="3" t="s">
        <v>75268</v>
      </c>
      <c r="R17200" s="24" t="str">
        <f t="shared" si="4563"/>
        <v>2021-08-18</v>
      </c>
      <c r="S17200" s="24" t="str">
        <f t="shared" si="4564"/>
        <v>Wednesday</v>
      </c>
      <c r="T17200" s="7">
        <f t="shared" si="4565"/>
        <v>0.93543981481481486</v>
      </c>
      <c r="U17200" s="21">
        <f t="shared" si="4566"/>
        <v>4.7685185185183387E-3</v>
      </c>
      <c r="V17200" s="21">
        <f t="shared" si="4572"/>
        <v>9.7222222222226318E-4</v>
      </c>
      <c r="W17200" s="22">
        <f t="shared" si="4571"/>
        <v>4.0509259259260411E-3</v>
      </c>
      <c r="X17200" s="22">
        <f t="shared" si="4567"/>
        <v>9.791666666666643E-3</v>
      </c>
      <c r="Y17200" s="3" t="s">
        <v>21</v>
      </c>
      <c r="Z17200" s="3">
        <f t="shared" si="4568"/>
        <v>1</v>
      </c>
      <c r="AA17200" s="3">
        <v>1</v>
      </c>
      <c r="AB17200" s="3">
        <v>5</v>
      </c>
      <c r="AC17200" s="3">
        <v>603</v>
      </c>
      <c r="AD17200" s="3">
        <v>0</v>
      </c>
      <c r="AE17200" s="3">
        <v>22</v>
      </c>
      <c r="AF17200">
        <f t="shared" si="4569"/>
        <v>581</v>
      </c>
      <c r="AG17200">
        <f t="shared" si="4570"/>
        <v>603</v>
      </c>
    </row>
    <row r="17201" spans="1:33" x14ac:dyDescent="0.3">
      <c r="A17201" s="3" t="s">
        <v>86715</v>
      </c>
      <c r="B17201" s="6">
        <f t="shared" si="4558"/>
        <v>44426</v>
      </c>
      <c r="C17201" s="3" t="str">
        <f t="shared" si="4556"/>
        <v>Wednesday</v>
      </c>
      <c r="D17201" s="7">
        <f t="shared" si="4557"/>
        <v>0.93740740740740736</v>
      </c>
      <c r="E17201" s="7" t="str">
        <f t="shared" si="4559"/>
        <v>Night</v>
      </c>
      <c r="F17201" s="3" t="s">
        <v>86693</v>
      </c>
      <c r="G17201" s="3" t="str">
        <f>VLOOKUP(F17201,Source!$A$1:$B$3751,2,FALSE)</f>
        <v>Instagram</v>
      </c>
      <c r="H17201" s="3" t="s">
        <v>15</v>
      </c>
      <c r="I17201" s="3" t="s">
        <v>15</v>
      </c>
      <c r="J17201" s="3">
        <v>321262</v>
      </c>
      <c r="K17201" t="s">
        <v>86716</v>
      </c>
      <c r="L17201">
        <f t="shared" si="4560"/>
        <v>2</v>
      </c>
      <c r="M17201" s="3" t="s">
        <v>86717</v>
      </c>
      <c r="N17201" s="7">
        <f t="shared" si="4561"/>
        <v>0.93917824074074074</v>
      </c>
      <c r="O17201" s="3" t="s">
        <v>86718</v>
      </c>
      <c r="P17201" s="7">
        <f t="shared" si="4562"/>
        <v>0.93991898148148145</v>
      </c>
      <c r="Q17201" s="3" t="s">
        <v>86719</v>
      </c>
      <c r="R17201" s="24" t="str">
        <f t="shared" si="4563"/>
        <v>2021-08-18</v>
      </c>
      <c r="S17201" s="24" t="str">
        <f t="shared" si="4564"/>
        <v>Wednesday</v>
      </c>
      <c r="T17201" s="7">
        <f t="shared" si="4565"/>
        <v>0.94648148148148137</v>
      </c>
      <c r="U17201" s="21">
        <f t="shared" si="4566"/>
        <v>1.7708333333333881E-3</v>
      </c>
      <c r="V17201" s="21">
        <f t="shared" si="4572"/>
        <v>7.407407407407085E-4</v>
      </c>
      <c r="W17201" s="22">
        <f t="shared" si="4571"/>
        <v>6.5624999999999156E-3</v>
      </c>
      <c r="X17201" s="22">
        <f t="shared" si="4567"/>
        <v>9.0740740740740122E-3</v>
      </c>
      <c r="Y17201" s="3" t="s">
        <v>21</v>
      </c>
      <c r="Z17201" s="3">
        <f t="shared" si="4568"/>
        <v>1</v>
      </c>
      <c r="AA17201" s="3">
        <v>1</v>
      </c>
      <c r="AB17201" s="3">
        <v>4</v>
      </c>
      <c r="AC17201" s="3">
        <v>115</v>
      </c>
      <c r="AD17201" s="3">
        <v>0</v>
      </c>
      <c r="AE17201" s="3">
        <v>25</v>
      </c>
      <c r="AF17201">
        <f t="shared" si="4569"/>
        <v>90</v>
      </c>
      <c r="AG17201">
        <f t="shared" si="4570"/>
        <v>115</v>
      </c>
    </row>
    <row r="17202" spans="1:33" x14ac:dyDescent="0.3">
      <c r="A17202" s="3" t="s">
        <v>8019</v>
      </c>
      <c r="B17202" s="6">
        <f t="shared" si="4558"/>
        <v>44426</v>
      </c>
      <c r="C17202" s="3" t="str">
        <f t="shared" si="4556"/>
        <v>Wednesday</v>
      </c>
      <c r="D17202" s="7">
        <f t="shared" si="4557"/>
        <v>0.93996527777777772</v>
      </c>
      <c r="E17202" s="7" t="str">
        <f t="shared" si="4559"/>
        <v>Night</v>
      </c>
      <c r="F17202" s="3" t="s">
        <v>8020</v>
      </c>
      <c r="G17202" s="3" t="str">
        <f>VLOOKUP(F17202,Source!$A$1:$B$3751,2,FALSE)</f>
        <v>Offline Campaign</v>
      </c>
      <c r="H17202" s="3" t="s">
        <v>15</v>
      </c>
      <c r="I17202" s="3" t="s">
        <v>15</v>
      </c>
      <c r="J17202" s="3">
        <v>321267</v>
      </c>
      <c r="K17202" t="s">
        <v>8021</v>
      </c>
      <c r="L17202">
        <f t="shared" si="4560"/>
        <v>2</v>
      </c>
      <c r="M17202" s="3" t="s">
        <v>8022</v>
      </c>
      <c r="N17202" s="7">
        <f t="shared" si="4561"/>
        <v>0.94114583333333324</v>
      </c>
      <c r="O17202" s="3" t="s">
        <v>8023</v>
      </c>
      <c r="P17202" s="7">
        <f t="shared" si="4562"/>
        <v>0.94238425925925917</v>
      </c>
      <c r="Q17202" s="3" t="s">
        <v>8024</v>
      </c>
      <c r="R17202" s="24" t="str">
        <f t="shared" si="4563"/>
        <v>2021-08-18</v>
      </c>
      <c r="S17202" s="24" t="str">
        <f t="shared" si="4564"/>
        <v>Wednesday</v>
      </c>
      <c r="T17202" s="7">
        <f t="shared" si="4565"/>
        <v>0.94524305555555566</v>
      </c>
      <c r="U17202" s="21">
        <f t="shared" si="4566"/>
        <v>1.1805555555555181E-3</v>
      </c>
      <c r="V17202" s="21">
        <f t="shared" si="4572"/>
        <v>1.2384259259259345E-3</v>
      </c>
      <c r="W17202" s="22">
        <f t="shared" si="4571"/>
        <v>2.8587962962964841E-3</v>
      </c>
      <c r="X17202" s="22">
        <f t="shared" si="4567"/>
        <v>5.2777777777779367E-3</v>
      </c>
      <c r="Y17202" s="3" t="s">
        <v>21</v>
      </c>
      <c r="Z17202" s="3">
        <f t="shared" si="4568"/>
        <v>1</v>
      </c>
      <c r="AA17202" s="3">
        <v>1</v>
      </c>
      <c r="AB17202" s="3">
        <v>4</v>
      </c>
      <c r="AC17202" s="3">
        <v>139</v>
      </c>
      <c r="AD17202" s="3">
        <v>0</v>
      </c>
      <c r="AE17202" s="3">
        <v>99</v>
      </c>
      <c r="AF17202">
        <f t="shared" si="4569"/>
        <v>40</v>
      </c>
      <c r="AG17202">
        <f t="shared" si="4570"/>
        <v>139</v>
      </c>
    </row>
    <row r="17203" spans="1:33" x14ac:dyDescent="0.3">
      <c r="A17203" s="3" t="s">
        <v>75269</v>
      </c>
      <c r="B17203" s="6">
        <f t="shared" si="4558"/>
        <v>44426</v>
      </c>
      <c r="C17203" s="3" t="str">
        <f t="shared" si="4556"/>
        <v>Wednesday</v>
      </c>
      <c r="D17203" s="7">
        <f t="shared" si="4557"/>
        <v>0.94592592592592595</v>
      </c>
      <c r="E17203" s="7" t="str">
        <f t="shared" si="4559"/>
        <v>Night</v>
      </c>
      <c r="F17203" s="3" t="s">
        <v>74963</v>
      </c>
      <c r="G17203" s="3" t="str">
        <f>VLOOKUP(F17203,Source!$A$1:$B$3751,2,FALSE)</f>
        <v>Google</v>
      </c>
      <c r="H17203" s="3" t="s">
        <v>15</v>
      </c>
      <c r="I17203" s="3" t="s">
        <v>15</v>
      </c>
      <c r="J17203" s="3">
        <v>321279</v>
      </c>
      <c r="K17203" t="s">
        <v>75270</v>
      </c>
      <c r="L17203">
        <f t="shared" si="4560"/>
        <v>5</v>
      </c>
      <c r="M17203" s="3" t="s">
        <v>75271</v>
      </c>
      <c r="N17203" s="7">
        <f t="shared" si="4561"/>
        <v>0.95182870370370365</v>
      </c>
      <c r="O17203" s="3" t="s">
        <v>75272</v>
      </c>
      <c r="P17203" s="7">
        <f t="shared" si="4562"/>
        <v>0.95381944444444444</v>
      </c>
      <c r="Q17203" s="3" t="s">
        <v>75273</v>
      </c>
      <c r="R17203" s="24" t="str">
        <f t="shared" si="4563"/>
        <v>2021-08-18</v>
      </c>
      <c r="S17203" s="24" t="str">
        <f t="shared" si="4564"/>
        <v>Wednesday</v>
      </c>
      <c r="T17203" s="7">
        <f t="shared" si="4565"/>
        <v>0.95659722222222221</v>
      </c>
      <c r="U17203" s="21">
        <f t="shared" si="4566"/>
        <v>5.9027777777777013E-3</v>
      </c>
      <c r="V17203" s="21">
        <f t="shared" si="4572"/>
        <v>1.9907407407407929E-3</v>
      </c>
      <c r="W17203" s="22">
        <f t="shared" si="4571"/>
        <v>2.7777777777777679E-3</v>
      </c>
      <c r="X17203" s="22">
        <f t="shared" si="4567"/>
        <v>1.0671296296296262E-2</v>
      </c>
      <c r="Y17203" s="3" t="s">
        <v>21</v>
      </c>
      <c r="Z17203" s="3">
        <f t="shared" si="4568"/>
        <v>1</v>
      </c>
      <c r="AA17203" s="3">
        <v>1</v>
      </c>
      <c r="AB17203" s="3">
        <v>5</v>
      </c>
      <c r="AC17203" s="3">
        <v>288</v>
      </c>
      <c r="AD17203" s="3">
        <v>25</v>
      </c>
      <c r="AE17203" s="3">
        <v>9</v>
      </c>
      <c r="AF17203">
        <f t="shared" si="4569"/>
        <v>279</v>
      </c>
      <c r="AG17203">
        <f t="shared" si="4570"/>
        <v>313</v>
      </c>
    </row>
    <row r="17204" spans="1:33" x14ac:dyDescent="0.3">
      <c r="A17204" s="3" t="s">
        <v>46727</v>
      </c>
      <c r="B17204" s="6">
        <f t="shared" si="4558"/>
        <v>44426</v>
      </c>
      <c r="C17204" s="3" t="str">
        <f t="shared" si="4556"/>
        <v>Wednesday</v>
      </c>
      <c r="D17204" s="7">
        <f t="shared" si="4557"/>
        <v>0.96325231481481488</v>
      </c>
      <c r="E17204" s="7" t="str">
        <f t="shared" si="4559"/>
        <v>Late Night</v>
      </c>
      <c r="F17204" s="3" t="s">
        <v>46626</v>
      </c>
      <c r="G17204" s="3" t="str">
        <f>VLOOKUP(F17204,Source!$A$1:$B$3751,2,FALSE)</f>
        <v>Organic</v>
      </c>
      <c r="H17204" s="3" t="s">
        <v>15</v>
      </c>
      <c r="I17204" s="3" t="s">
        <v>15</v>
      </c>
      <c r="J17204" s="3">
        <v>321293</v>
      </c>
      <c r="K17204" t="s">
        <v>46728</v>
      </c>
      <c r="L17204">
        <f t="shared" si="4560"/>
        <v>3</v>
      </c>
      <c r="M17204" s="3" t="s">
        <v>46729</v>
      </c>
      <c r="N17204" s="7">
        <f t="shared" si="4561"/>
        <v>0.96400462962962974</v>
      </c>
      <c r="O17204" s="3" t="s">
        <v>46730</v>
      </c>
      <c r="P17204" s="7">
        <f t="shared" si="4562"/>
        <v>0.96520833333333333</v>
      </c>
      <c r="Q17204" s="3" t="s">
        <v>46731</v>
      </c>
      <c r="R17204" s="24" t="str">
        <f t="shared" si="4563"/>
        <v>2021-08-18</v>
      </c>
      <c r="S17204" s="24" t="str">
        <f t="shared" si="4564"/>
        <v>Wednesday</v>
      </c>
      <c r="T17204" s="7">
        <f t="shared" si="4565"/>
        <v>0.96829861111111104</v>
      </c>
      <c r="U17204" s="21">
        <f t="shared" si="4566"/>
        <v>7.523148148148584E-4</v>
      </c>
      <c r="V17204" s="21">
        <f t="shared" si="4572"/>
        <v>1.2037037037035958E-3</v>
      </c>
      <c r="W17204" s="22">
        <f t="shared" si="4571"/>
        <v>3.0902777777777057E-3</v>
      </c>
      <c r="X17204" s="22">
        <f t="shared" si="4567"/>
        <v>5.0462962962961599E-3</v>
      </c>
      <c r="Y17204" s="3" t="s">
        <v>21</v>
      </c>
      <c r="Z17204" s="3">
        <f t="shared" si="4568"/>
        <v>1</v>
      </c>
      <c r="AA17204" s="3">
        <v>1</v>
      </c>
      <c r="AB17204" s="3">
        <v>5</v>
      </c>
      <c r="AC17204" s="3">
        <v>303</v>
      </c>
      <c r="AD17204" s="3">
        <v>33</v>
      </c>
      <c r="AE17204" s="3">
        <v>17</v>
      </c>
      <c r="AF17204">
        <f t="shared" si="4569"/>
        <v>286</v>
      </c>
      <c r="AG17204">
        <f t="shared" si="4570"/>
        <v>336</v>
      </c>
    </row>
    <row r="17205" spans="1:33" x14ac:dyDescent="0.3">
      <c r="A17205" s="3" t="s">
        <v>53907</v>
      </c>
      <c r="B17205" s="6">
        <f t="shared" si="4558"/>
        <v>44426</v>
      </c>
      <c r="C17205" s="3" t="str">
        <f t="shared" si="4556"/>
        <v>Wednesday</v>
      </c>
      <c r="D17205" s="7">
        <f t="shared" si="4557"/>
        <v>0.96355324074074078</v>
      </c>
      <c r="E17205" s="7" t="str">
        <f t="shared" si="4559"/>
        <v>Late Night</v>
      </c>
      <c r="F17205" s="3" t="s">
        <v>53873</v>
      </c>
      <c r="G17205" s="3" t="str">
        <f>VLOOKUP(F17205,Source!$A$1:$B$3751,2,FALSE)</f>
        <v>Offline Campaign</v>
      </c>
      <c r="H17205" s="3" t="s">
        <v>15</v>
      </c>
      <c r="I17205" s="3" t="s">
        <v>15</v>
      </c>
      <c r="J17205" s="3">
        <v>321296</v>
      </c>
      <c r="K17205" t="s">
        <v>53908</v>
      </c>
      <c r="L17205">
        <f t="shared" si="4560"/>
        <v>5</v>
      </c>
      <c r="M17205" s="3" t="s">
        <v>53909</v>
      </c>
      <c r="N17205" s="7">
        <f t="shared" si="4561"/>
        <v>0.96542824074074074</v>
      </c>
      <c r="O17205" s="3" t="s">
        <v>53910</v>
      </c>
      <c r="P17205" s="7">
        <f t="shared" si="4562"/>
        <v>0.9677662037037037</v>
      </c>
      <c r="Q17205" s="3" t="s">
        <v>53911</v>
      </c>
      <c r="R17205" s="24" t="str">
        <f t="shared" si="4563"/>
        <v>2021-08-18</v>
      </c>
      <c r="S17205" s="24" t="str">
        <f t="shared" si="4564"/>
        <v>Wednesday</v>
      </c>
      <c r="T17205" s="7">
        <f t="shared" si="4565"/>
        <v>0.97365740740740747</v>
      </c>
      <c r="U17205" s="21">
        <f t="shared" si="4566"/>
        <v>1.87499999999996E-3</v>
      </c>
      <c r="V17205" s="21">
        <f t="shared" si="4572"/>
        <v>2.3379629629629584E-3</v>
      </c>
      <c r="W17205" s="22">
        <f t="shared" si="4571"/>
        <v>5.8912037037037734E-3</v>
      </c>
      <c r="X17205" s="22">
        <f t="shared" si="4567"/>
        <v>1.0104166666666692E-2</v>
      </c>
      <c r="Y17205" s="3" t="s">
        <v>21</v>
      </c>
      <c r="Z17205" s="3">
        <f t="shared" si="4568"/>
        <v>1</v>
      </c>
      <c r="AA17205" s="3">
        <v>1</v>
      </c>
      <c r="AB17205" s="3">
        <v>5</v>
      </c>
      <c r="AC17205" s="3">
        <v>248</v>
      </c>
      <c r="AD17205" s="3">
        <v>0</v>
      </c>
      <c r="AE17205" s="3">
        <v>117</v>
      </c>
      <c r="AF17205">
        <f t="shared" si="4569"/>
        <v>131</v>
      </c>
      <c r="AG17205">
        <f t="shared" si="4570"/>
        <v>248</v>
      </c>
    </row>
    <row r="17206" spans="1:33" x14ac:dyDescent="0.3">
      <c r="A17206" s="3" t="s">
        <v>108481</v>
      </c>
      <c r="B17206" s="6">
        <f t="shared" si="4558"/>
        <v>44426</v>
      </c>
      <c r="C17206" s="3" t="str">
        <f t="shared" si="4556"/>
        <v>Wednesday</v>
      </c>
      <c r="D17206" s="7">
        <f t="shared" si="4557"/>
        <v>0.97108796296296296</v>
      </c>
      <c r="E17206" s="7" t="str">
        <f t="shared" si="4559"/>
        <v>Late Night</v>
      </c>
      <c r="F17206" s="3" t="s">
        <v>108179</v>
      </c>
      <c r="G17206" s="3" t="str">
        <f>VLOOKUP(F17206,Source!$A$1:$B$3751,2,FALSE)</f>
        <v>Organic</v>
      </c>
      <c r="H17206" s="3" t="s">
        <v>15</v>
      </c>
      <c r="I17206" s="3" t="s">
        <v>15</v>
      </c>
      <c r="J17206" s="3">
        <v>321303</v>
      </c>
      <c r="K17206" t="s">
        <v>108482</v>
      </c>
      <c r="L17206">
        <f t="shared" si="4560"/>
        <v>4</v>
      </c>
      <c r="M17206" s="3" t="s">
        <v>108483</v>
      </c>
      <c r="N17206" s="7">
        <f t="shared" si="4561"/>
        <v>0.98340277777777774</v>
      </c>
      <c r="O17206" s="3" t="s">
        <v>108484</v>
      </c>
      <c r="P17206" s="7">
        <f t="shared" si="4562"/>
        <v>0.9868865740740741</v>
      </c>
      <c r="Q17206" s="3" t="s">
        <v>108485</v>
      </c>
      <c r="R17206" s="24" t="str">
        <f t="shared" si="4563"/>
        <v>2021-08-18</v>
      </c>
      <c r="S17206" s="24" t="str">
        <f t="shared" si="4564"/>
        <v>Wednesday</v>
      </c>
      <c r="T17206" s="7">
        <f t="shared" si="4565"/>
        <v>0.98961805555555549</v>
      </c>
      <c r="U17206" s="21">
        <f t="shared" si="4566"/>
        <v>1.2314814814814778E-2</v>
      </c>
      <c r="V17206" s="21">
        <f t="shared" si="4572"/>
        <v>3.4837962962963598E-3</v>
      </c>
      <c r="W17206" s="22">
        <f t="shared" si="4571"/>
        <v>2.7314814814813904E-3</v>
      </c>
      <c r="X17206" s="22">
        <f t="shared" si="4567"/>
        <v>1.8530092592592529E-2</v>
      </c>
      <c r="Y17206" s="3" t="s">
        <v>21</v>
      </c>
      <c r="Z17206" s="3">
        <f t="shared" si="4568"/>
        <v>1</v>
      </c>
      <c r="AA17206" s="3">
        <v>1</v>
      </c>
      <c r="AB17206" s="3"/>
      <c r="AC17206" s="3">
        <v>162</v>
      </c>
      <c r="AD17206" s="3">
        <v>0</v>
      </c>
      <c r="AE17206" s="3">
        <v>3</v>
      </c>
      <c r="AF17206">
        <f t="shared" si="4569"/>
        <v>159</v>
      </c>
      <c r="AG17206">
        <f t="shared" si="4570"/>
        <v>162</v>
      </c>
    </row>
    <row r="17207" spans="1:33" x14ac:dyDescent="0.3">
      <c r="A17207" s="3" t="s">
        <v>11945</v>
      </c>
      <c r="B17207" s="6">
        <f t="shared" si="4558"/>
        <v>44426</v>
      </c>
      <c r="C17207" s="3" t="str">
        <f t="shared" si="4556"/>
        <v>Wednesday</v>
      </c>
      <c r="D17207" s="7">
        <f t="shared" si="4557"/>
        <v>0.97603009259259255</v>
      </c>
      <c r="E17207" s="7" t="str">
        <f t="shared" si="4559"/>
        <v>Late Night</v>
      </c>
      <c r="F17207" s="3" t="s">
        <v>11925</v>
      </c>
      <c r="G17207" s="3" t="str">
        <f>VLOOKUP(F17207,Source!$A$1:$B$3751,2,FALSE)</f>
        <v>Offline Campaign</v>
      </c>
      <c r="H17207" s="3" t="s">
        <v>15</v>
      </c>
      <c r="I17207" s="3" t="s">
        <v>31</v>
      </c>
      <c r="J17207" s="3">
        <v>321308</v>
      </c>
      <c r="K17207" t="s">
        <v>11946</v>
      </c>
      <c r="L17207">
        <f t="shared" si="4560"/>
        <v>5</v>
      </c>
      <c r="M17207" s="3" t="s">
        <v>11947</v>
      </c>
      <c r="N17207" s="7">
        <f t="shared" si="4561"/>
        <v>0.97800925925925919</v>
      </c>
      <c r="O17207" s="3" t="s">
        <v>11948</v>
      </c>
      <c r="P17207" s="7">
        <f t="shared" si="4562"/>
        <v>0.98090277777777779</v>
      </c>
      <c r="Q17207" s="3" t="s">
        <v>11949</v>
      </c>
      <c r="R17207" s="24" t="str">
        <f t="shared" si="4563"/>
        <v>2021-08-18</v>
      </c>
      <c r="S17207" s="24" t="str">
        <f t="shared" si="4564"/>
        <v>Wednesday</v>
      </c>
      <c r="T17207" s="7">
        <f t="shared" si="4565"/>
        <v>0.98631944444444442</v>
      </c>
      <c r="U17207" s="21">
        <f t="shared" si="4566"/>
        <v>1.979166666666643E-3</v>
      </c>
      <c r="V17207" s="21">
        <f t="shared" si="4572"/>
        <v>2.8935185185186008E-3</v>
      </c>
      <c r="W17207" s="22">
        <f t="shared" si="4571"/>
        <v>5.4166666666666252E-3</v>
      </c>
      <c r="X17207" s="22">
        <f t="shared" si="4567"/>
        <v>1.0289351851851869E-2</v>
      </c>
      <c r="Y17207" s="3" t="s">
        <v>21</v>
      </c>
      <c r="Z17207" s="3">
        <f t="shared" si="4568"/>
        <v>1</v>
      </c>
      <c r="AA17207" s="3">
        <v>1</v>
      </c>
      <c r="AB17207" s="3">
        <v>5</v>
      </c>
      <c r="AC17207" s="3">
        <v>439</v>
      </c>
      <c r="AD17207" s="3">
        <v>0</v>
      </c>
      <c r="AE17207" s="3">
        <v>126</v>
      </c>
      <c r="AF17207">
        <f t="shared" si="4569"/>
        <v>313</v>
      </c>
      <c r="AG17207">
        <f t="shared" si="4570"/>
        <v>439</v>
      </c>
    </row>
    <row r="17208" spans="1:33" x14ac:dyDescent="0.3">
      <c r="A17208" s="3" t="s">
        <v>110838</v>
      </c>
      <c r="B17208" s="6">
        <f t="shared" si="4558"/>
        <v>44426</v>
      </c>
      <c r="C17208" s="3" t="str">
        <f t="shared" si="4556"/>
        <v>Wednesday</v>
      </c>
      <c r="D17208" s="7">
        <f t="shared" si="4557"/>
        <v>0.99672453703703701</v>
      </c>
      <c r="E17208" s="7" t="str">
        <f t="shared" si="4559"/>
        <v>Late Night</v>
      </c>
      <c r="F17208" s="3" t="s">
        <v>110437</v>
      </c>
      <c r="G17208" s="3" t="str">
        <f>VLOOKUP(F17208,Source!$A$1:$B$3751,2,FALSE)</f>
        <v>Organic</v>
      </c>
      <c r="H17208" s="3" t="s">
        <v>15</v>
      </c>
      <c r="I17208" s="3" t="s">
        <v>15</v>
      </c>
      <c r="J17208" s="3">
        <v>321329</v>
      </c>
      <c r="K17208" t="s">
        <v>110839</v>
      </c>
      <c r="L17208">
        <f t="shared" si="4560"/>
        <v>6</v>
      </c>
      <c r="M17208" s="3" t="s">
        <v>110840</v>
      </c>
      <c r="N17208" s="7">
        <f t="shared" si="4561"/>
        <v>1.3888888888888889E-4</v>
      </c>
      <c r="O17208" s="3" t="s">
        <v>110841</v>
      </c>
      <c r="P17208" s="7">
        <f t="shared" si="4562"/>
        <v>1.5856481481481479E-3</v>
      </c>
      <c r="Q17208" s="3" t="s">
        <v>110842</v>
      </c>
      <c r="R17208" s="24" t="str">
        <f t="shared" si="4563"/>
        <v>2021-08-19</v>
      </c>
      <c r="S17208" s="24" t="str">
        <f t="shared" si="4564"/>
        <v>Thursday</v>
      </c>
      <c r="T17208" s="7">
        <f t="shared" si="4565"/>
        <v>3.9699074074074072E-3</v>
      </c>
      <c r="U17208" s="21">
        <f t="shared" si="4566"/>
        <v>3.4143518518519045E-3</v>
      </c>
      <c r="V17208" s="21">
        <f t="shared" si="4572"/>
        <v>1.446759259259259E-3</v>
      </c>
      <c r="W17208" s="22">
        <f t="shared" si="4571"/>
        <v>2.3842592592592596E-3</v>
      </c>
      <c r="X17208" s="22">
        <f t="shared" si="4567"/>
        <v>7.2453703703703187E-3</v>
      </c>
      <c r="Y17208" s="3" t="s">
        <v>21</v>
      </c>
      <c r="Z17208" s="3">
        <f t="shared" si="4568"/>
        <v>1</v>
      </c>
      <c r="AA17208" s="3">
        <v>1</v>
      </c>
      <c r="AB17208" s="3">
        <v>5</v>
      </c>
      <c r="AC17208" s="3">
        <v>343</v>
      </c>
      <c r="AD17208" s="3">
        <v>33</v>
      </c>
      <c r="AE17208" s="3">
        <v>0</v>
      </c>
      <c r="AF17208">
        <f t="shared" si="4569"/>
        <v>343</v>
      </c>
      <c r="AG17208">
        <f t="shared" si="4570"/>
        <v>376</v>
      </c>
    </row>
    <row r="17209" spans="1:33" x14ac:dyDescent="0.3">
      <c r="A17209" s="3" t="s">
        <v>48731</v>
      </c>
      <c r="B17209" s="6">
        <f t="shared" si="4558"/>
        <v>44427</v>
      </c>
      <c r="C17209" s="3" t="str">
        <f t="shared" si="4556"/>
        <v>Thursday</v>
      </c>
      <c r="D17209" s="7">
        <f t="shared" si="4557"/>
        <v>2.521990740740741E-2</v>
      </c>
      <c r="E17209" s="7" t="str">
        <f t="shared" si="4559"/>
        <v>Late Night</v>
      </c>
      <c r="F17209" s="3" t="s">
        <v>48676</v>
      </c>
      <c r="G17209" s="3" t="str">
        <f>VLOOKUP(F17209,Source!$A$1:$B$3751,2,FALSE)</f>
        <v>Organic</v>
      </c>
      <c r="H17209" s="3" t="s">
        <v>15</v>
      </c>
      <c r="I17209" s="3" t="s">
        <v>31</v>
      </c>
      <c r="J17209" s="3">
        <v>321345</v>
      </c>
      <c r="K17209" t="s">
        <v>48732</v>
      </c>
      <c r="L17209">
        <f t="shared" si="4560"/>
        <v>3</v>
      </c>
      <c r="M17209" s="3" t="s">
        <v>48733</v>
      </c>
      <c r="N17209" s="7">
        <f t="shared" si="4561"/>
        <v>3.0428240740740742E-2</v>
      </c>
      <c r="O17209" s="3" t="s">
        <v>48734</v>
      </c>
      <c r="P17209" s="7">
        <f t="shared" si="4562"/>
        <v>3.1956018518518516E-2</v>
      </c>
      <c r="Q17209" s="3" t="s">
        <v>48735</v>
      </c>
      <c r="R17209" s="24" t="str">
        <f t="shared" si="4563"/>
        <v>2021-08-19</v>
      </c>
      <c r="S17209" s="24" t="str">
        <f t="shared" si="4564"/>
        <v>Thursday</v>
      </c>
      <c r="T17209" s="7">
        <f t="shared" si="4565"/>
        <v>3.9583333333333331E-2</v>
      </c>
      <c r="U17209" s="21">
        <f t="shared" si="4566"/>
        <v>5.2083333333333322E-3</v>
      </c>
      <c r="V17209" s="21">
        <f t="shared" si="4572"/>
        <v>1.5277777777777737E-3</v>
      </c>
      <c r="W17209" s="22">
        <f t="shared" si="4571"/>
        <v>7.6273148148148159E-3</v>
      </c>
      <c r="X17209" s="22">
        <f t="shared" si="4567"/>
        <v>1.4363425925925922E-2</v>
      </c>
      <c r="Y17209" s="3" t="s">
        <v>21</v>
      </c>
      <c r="Z17209" s="3">
        <f t="shared" si="4568"/>
        <v>1</v>
      </c>
      <c r="AA17209" s="3">
        <v>1</v>
      </c>
      <c r="AB17209" s="3">
        <v>5</v>
      </c>
      <c r="AC17209" s="3">
        <v>353</v>
      </c>
      <c r="AD17209" s="3">
        <v>0</v>
      </c>
      <c r="AE17209" s="3">
        <v>0</v>
      </c>
      <c r="AF17209">
        <f t="shared" si="4569"/>
        <v>353</v>
      </c>
      <c r="AG17209">
        <f t="shared" si="4570"/>
        <v>353</v>
      </c>
    </row>
    <row r="17210" spans="1:33" x14ac:dyDescent="0.3">
      <c r="A17210" s="3" t="s">
        <v>50180</v>
      </c>
      <c r="B17210" s="6">
        <f t="shared" si="4558"/>
        <v>44427</v>
      </c>
      <c r="C17210" s="3" t="str">
        <f t="shared" si="4556"/>
        <v>Thursday</v>
      </c>
      <c r="D17210" s="7">
        <f t="shared" si="4557"/>
        <v>0.33814814814814814</v>
      </c>
      <c r="E17210" s="7" t="str">
        <f t="shared" si="4559"/>
        <v>Morning</v>
      </c>
      <c r="F17210" s="3" t="s">
        <v>50120</v>
      </c>
      <c r="G17210" s="3" t="str">
        <f>VLOOKUP(F17210,Source!$A$1:$B$3751,2,FALSE)</f>
        <v>Organic</v>
      </c>
      <c r="H17210" s="3" t="s">
        <v>15</v>
      </c>
      <c r="I17210" s="3" t="s">
        <v>15</v>
      </c>
      <c r="J17210" s="3">
        <v>321375</v>
      </c>
      <c r="K17210" t="s">
        <v>50181</v>
      </c>
      <c r="L17210">
        <f t="shared" si="4560"/>
        <v>9</v>
      </c>
      <c r="M17210" s="3" t="s">
        <v>50182</v>
      </c>
      <c r="N17210" s="7">
        <f t="shared" si="4561"/>
        <v>0.34781250000000002</v>
      </c>
      <c r="O17210" s="3" t="s">
        <v>50183</v>
      </c>
      <c r="P17210" s="7">
        <f t="shared" si="4562"/>
        <v>0.35033564814814816</v>
      </c>
      <c r="Q17210" s="3" t="s">
        <v>50184</v>
      </c>
      <c r="R17210" s="24" t="str">
        <f t="shared" si="4563"/>
        <v>2021-08-19</v>
      </c>
      <c r="S17210" s="24" t="str">
        <f t="shared" si="4564"/>
        <v>Thursday</v>
      </c>
      <c r="T17210" s="7">
        <f t="shared" si="4565"/>
        <v>0.35377314814814814</v>
      </c>
      <c r="U17210" s="21">
        <f t="shared" si="4566"/>
        <v>9.6643518518518823E-3</v>
      </c>
      <c r="V17210" s="21">
        <f t="shared" si="4572"/>
        <v>2.5231481481481355E-3</v>
      </c>
      <c r="W17210" s="22">
        <f t="shared" si="4571"/>
        <v>3.4374999999999822E-3</v>
      </c>
      <c r="X17210" s="22">
        <f t="shared" si="4567"/>
        <v>1.5625E-2</v>
      </c>
      <c r="Y17210" s="3" t="s">
        <v>21</v>
      </c>
      <c r="Z17210" s="3">
        <f t="shared" si="4568"/>
        <v>1</v>
      </c>
      <c r="AA17210" s="3">
        <v>1</v>
      </c>
      <c r="AB17210" s="3">
        <v>5</v>
      </c>
      <c r="AC17210" s="3">
        <v>386</v>
      </c>
      <c r="AD17210" s="3">
        <v>0</v>
      </c>
      <c r="AE17210" s="3">
        <v>17</v>
      </c>
      <c r="AF17210">
        <f t="shared" si="4569"/>
        <v>369</v>
      </c>
      <c r="AG17210">
        <f t="shared" si="4570"/>
        <v>386</v>
      </c>
    </row>
    <row r="17211" spans="1:33" x14ac:dyDescent="0.3">
      <c r="A17211" s="3" t="s">
        <v>55863</v>
      </c>
      <c r="B17211" s="6">
        <f t="shared" si="4558"/>
        <v>44427</v>
      </c>
      <c r="C17211" s="3" t="str">
        <f t="shared" si="4556"/>
        <v>Thursday</v>
      </c>
      <c r="D17211" s="7">
        <f t="shared" si="4557"/>
        <v>0.39939814814814811</v>
      </c>
      <c r="E17211" s="7" t="str">
        <f t="shared" si="4559"/>
        <v>Morning</v>
      </c>
      <c r="F17211" s="3" t="s">
        <v>55742</v>
      </c>
      <c r="G17211" s="3" t="str">
        <f>VLOOKUP(F17211,Source!$A$1:$B$3751,2,FALSE)</f>
        <v>Organic</v>
      </c>
      <c r="H17211" s="3" t="s">
        <v>15</v>
      </c>
      <c r="I17211" s="3" t="s">
        <v>15</v>
      </c>
      <c r="J17211" s="3">
        <v>321433</v>
      </c>
      <c r="K17211" t="s">
        <v>1580</v>
      </c>
      <c r="L17211">
        <f t="shared" si="4560"/>
        <v>1</v>
      </c>
      <c r="M17211" s="3" t="s">
        <v>55864</v>
      </c>
      <c r="N17211" s="7">
        <f t="shared" si="4561"/>
        <v>0.40137731481481481</v>
      </c>
      <c r="O17211" s="3" t="s">
        <v>55865</v>
      </c>
      <c r="P17211" s="7">
        <f t="shared" si="4562"/>
        <v>0.40171296296296299</v>
      </c>
      <c r="Q17211" s="3" t="s">
        <v>55866</v>
      </c>
      <c r="R17211" s="24" t="str">
        <f t="shared" si="4563"/>
        <v>2021-08-19</v>
      </c>
      <c r="S17211" s="24" t="str">
        <f t="shared" si="4564"/>
        <v>Thursday</v>
      </c>
      <c r="T17211" s="7">
        <f t="shared" si="4565"/>
        <v>0.40596064814814814</v>
      </c>
      <c r="U17211" s="21">
        <f t="shared" si="4566"/>
        <v>1.9791666666666985E-3</v>
      </c>
      <c r="V17211" s="21">
        <f t="shared" si="4572"/>
        <v>3.3564814814818211E-4</v>
      </c>
      <c r="W17211" s="22">
        <f t="shared" si="4571"/>
        <v>4.247685185185146E-3</v>
      </c>
      <c r="X17211" s="22">
        <f t="shared" si="4567"/>
        <v>6.5625000000000266E-3</v>
      </c>
      <c r="Y17211" s="3" t="s">
        <v>21</v>
      </c>
      <c r="Z17211" s="3">
        <f t="shared" si="4568"/>
        <v>1</v>
      </c>
      <c r="AA17211" s="3">
        <v>1</v>
      </c>
      <c r="AB17211" s="3">
        <v>5</v>
      </c>
      <c r="AC17211" s="3">
        <v>330</v>
      </c>
      <c r="AD17211" s="3">
        <v>25</v>
      </c>
      <c r="AE17211" s="3">
        <v>0</v>
      </c>
      <c r="AF17211">
        <f t="shared" si="4569"/>
        <v>330</v>
      </c>
      <c r="AG17211">
        <f t="shared" si="4570"/>
        <v>355</v>
      </c>
    </row>
    <row r="17212" spans="1:33" x14ac:dyDescent="0.3">
      <c r="A17212" s="3" t="s">
        <v>13721</v>
      </c>
      <c r="B17212" s="6">
        <f t="shared" si="4558"/>
        <v>44427</v>
      </c>
      <c r="C17212" s="3" t="str">
        <f t="shared" si="4556"/>
        <v>Thursday</v>
      </c>
      <c r="D17212" s="7">
        <f t="shared" si="4557"/>
        <v>0.40143518518518517</v>
      </c>
      <c r="E17212" s="7" t="str">
        <f t="shared" si="4559"/>
        <v>Morning</v>
      </c>
      <c r="F17212" s="3" t="s">
        <v>13707</v>
      </c>
      <c r="G17212" s="3" t="str">
        <f>VLOOKUP(F17212,Source!$A$1:$B$3751,2,FALSE)</f>
        <v>Google</v>
      </c>
      <c r="H17212" s="3" t="s">
        <v>15</v>
      </c>
      <c r="I17212" s="3" t="s">
        <v>15</v>
      </c>
      <c r="J17212" s="3">
        <v>321434</v>
      </c>
      <c r="K17212" t="s">
        <v>13722</v>
      </c>
      <c r="L17212">
        <f t="shared" si="4560"/>
        <v>1</v>
      </c>
      <c r="M17212" s="3" t="s">
        <v>13723</v>
      </c>
      <c r="N17212" s="7">
        <f t="shared" si="4561"/>
        <v>0.40489583333333329</v>
      </c>
      <c r="O17212" s="3" t="s">
        <v>13724</v>
      </c>
      <c r="P17212" s="7">
        <f t="shared" si="4562"/>
        <v>0.40527777777777779</v>
      </c>
      <c r="Q17212" s="3" t="s">
        <v>13725</v>
      </c>
      <c r="R17212" s="24" t="str">
        <f t="shared" si="4563"/>
        <v>2021-08-19</v>
      </c>
      <c r="S17212" s="24" t="str">
        <f t="shared" si="4564"/>
        <v>Thursday</v>
      </c>
      <c r="T17212" s="7">
        <f t="shared" si="4565"/>
        <v>0.40636574074074078</v>
      </c>
      <c r="U17212" s="21">
        <f t="shared" si="4566"/>
        <v>3.4606481481481155E-3</v>
      </c>
      <c r="V17212" s="21">
        <f t="shared" si="4572"/>
        <v>3.8194444444450415E-4</v>
      </c>
      <c r="W17212" s="22">
        <f t="shared" si="4571"/>
        <v>1.087962962962985E-3</v>
      </c>
      <c r="X17212" s="22">
        <f t="shared" si="4567"/>
        <v>4.9305555555556047E-3</v>
      </c>
      <c r="Y17212" s="3" t="s">
        <v>21</v>
      </c>
      <c r="Z17212" s="3">
        <f t="shared" si="4568"/>
        <v>1</v>
      </c>
      <c r="AA17212" s="3">
        <v>1</v>
      </c>
      <c r="AB17212" s="3"/>
      <c r="AC17212" s="3">
        <v>66</v>
      </c>
      <c r="AD17212" s="3">
        <v>25</v>
      </c>
      <c r="AE17212" s="3">
        <v>0</v>
      </c>
      <c r="AF17212">
        <f t="shared" si="4569"/>
        <v>66</v>
      </c>
      <c r="AG17212">
        <f t="shared" si="4570"/>
        <v>91</v>
      </c>
    </row>
    <row r="17213" spans="1:33" x14ac:dyDescent="0.3">
      <c r="A17213" s="3" t="s">
        <v>111388</v>
      </c>
      <c r="B17213" s="6">
        <f t="shared" si="4558"/>
        <v>44427</v>
      </c>
      <c r="C17213" s="3" t="str">
        <f t="shared" si="4556"/>
        <v>Thursday</v>
      </c>
      <c r="D17213" s="7">
        <f t="shared" si="4557"/>
        <v>0.40295138888888887</v>
      </c>
      <c r="E17213" s="7" t="str">
        <f t="shared" si="4559"/>
        <v>Morning</v>
      </c>
      <c r="F17213" s="3" t="s">
        <v>110937</v>
      </c>
      <c r="G17213" s="3" t="str">
        <f>VLOOKUP(F17213,Source!$A$1:$B$3751,2,FALSE)</f>
        <v>Organic</v>
      </c>
      <c r="H17213" s="3" t="s">
        <v>15</v>
      </c>
      <c r="I17213" s="3" t="s">
        <v>15</v>
      </c>
      <c r="J17213" s="3">
        <v>321437</v>
      </c>
      <c r="K17213" t="s">
        <v>111389</v>
      </c>
      <c r="L17213">
        <f t="shared" si="4560"/>
        <v>5</v>
      </c>
      <c r="M17213" s="3" t="s">
        <v>111390</v>
      </c>
      <c r="N17213" s="7">
        <f t="shared" si="4561"/>
        <v>0.41487268518518516</v>
      </c>
      <c r="O17213" s="3" t="s">
        <v>111391</v>
      </c>
      <c r="P17213" s="7">
        <f t="shared" si="4562"/>
        <v>0.41530092592592593</v>
      </c>
      <c r="Q17213" s="3" t="s">
        <v>111392</v>
      </c>
      <c r="R17213" s="24" t="str">
        <f t="shared" si="4563"/>
        <v>2021-08-19</v>
      </c>
      <c r="S17213" s="24" t="str">
        <f t="shared" si="4564"/>
        <v>Thursday</v>
      </c>
      <c r="T17213" s="7">
        <f t="shared" si="4565"/>
        <v>0.41841435185185188</v>
      </c>
      <c r="U17213" s="21">
        <f t="shared" si="4566"/>
        <v>1.1921296296296291E-2</v>
      </c>
      <c r="V17213" s="21">
        <f t="shared" si="4572"/>
        <v>4.2824074074077068E-4</v>
      </c>
      <c r="W17213" s="22">
        <f t="shared" si="4571"/>
        <v>3.11342592592595E-3</v>
      </c>
      <c r="X17213" s="22">
        <f t="shared" si="4567"/>
        <v>1.5462962962963012E-2</v>
      </c>
      <c r="Y17213" s="3" t="s">
        <v>21</v>
      </c>
      <c r="Z17213" s="3">
        <f t="shared" si="4568"/>
        <v>1</v>
      </c>
      <c r="AA17213" s="3">
        <v>1</v>
      </c>
      <c r="AB17213" s="3">
        <v>5</v>
      </c>
      <c r="AC17213" s="3">
        <v>223</v>
      </c>
      <c r="AD17213" s="3">
        <v>25</v>
      </c>
      <c r="AE17213" s="3">
        <v>6</v>
      </c>
      <c r="AF17213">
        <f t="shared" si="4569"/>
        <v>217</v>
      </c>
      <c r="AG17213">
        <f t="shared" si="4570"/>
        <v>248</v>
      </c>
    </row>
    <row r="17214" spans="1:33" x14ac:dyDescent="0.3">
      <c r="A17214" s="3" t="s">
        <v>102352</v>
      </c>
      <c r="B17214" s="6">
        <f t="shared" si="4558"/>
        <v>44427</v>
      </c>
      <c r="C17214" s="3" t="str">
        <f t="shared" si="4556"/>
        <v>Thursday</v>
      </c>
      <c r="D17214" s="7">
        <f t="shared" si="4557"/>
        <v>0.40770833333333334</v>
      </c>
      <c r="E17214" s="7" t="str">
        <f t="shared" si="4559"/>
        <v>Morning</v>
      </c>
      <c r="F17214" s="3" t="s">
        <v>102264</v>
      </c>
      <c r="G17214" s="3" t="str">
        <f>VLOOKUP(F17214,Source!$A$1:$B$3751,2,FALSE)</f>
        <v>Offline Campaign</v>
      </c>
      <c r="H17214" s="3" t="s">
        <v>15</v>
      </c>
      <c r="I17214" s="3" t="s">
        <v>15</v>
      </c>
      <c r="J17214" s="3">
        <v>321442</v>
      </c>
      <c r="K17214" t="s">
        <v>102353</v>
      </c>
      <c r="L17214">
        <f t="shared" si="4560"/>
        <v>3</v>
      </c>
      <c r="M17214" s="3" t="s">
        <v>102354</v>
      </c>
      <c r="N17214" s="7">
        <f t="shared" si="4561"/>
        <v>0.40855324074074079</v>
      </c>
      <c r="O17214" s="3" t="s">
        <v>102355</v>
      </c>
      <c r="P17214" s="7">
        <f t="shared" si="4562"/>
        <v>0.4095138888888889</v>
      </c>
      <c r="Q17214" s="3" t="s">
        <v>102356</v>
      </c>
      <c r="R17214" s="24" t="str">
        <f t="shared" si="4563"/>
        <v>2021-08-19</v>
      </c>
      <c r="S17214" s="24" t="str">
        <f t="shared" si="4564"/>
        <v>Thursday</v>
      </c>
      <c r="T17214" s="7">
        <f t="shared" si="4565"/>
        <v>0.41528935185185184</v>
      </c>
      <c r="U17214" s="21">
        <f t="shared" si="4566"/>
        <v>8.4490740740744696E-4</v>
      </c>
      <c r="V17214" s="21">
        <f t="shared" si="4572"/>
        <v>9.6064814814811328E-4</v>
      </c>
      <c r="W17214" s="22">
        <f t="shared" si="4571"/>
        <v>5.7754629629629406E-3</v>
      </c>
      <c r="X17214" s="22">
        <f t="shared" si="4567"/>
        <v>7.5810185185185008E-3</v>
      </c>
      <c r="Y17214" s="3" t="s">
        <v>21</v>
      </c>
      <c r="Z17214" s="3">
        <f t="shared" si="4568"/>
        <v>1</v>
      </c>
      <c r="AA17214" s="3">
        <v>1</v>
      </c>
      <c r="AB17214" s="3">
        <v>5</v>
      </c>
      <c r="AC17214" s="3">
        <v>549</v>
      </c>
      <c r="AD17214" s="3">
        <v>0</v>
      </c>
      <c r="AE17214" s="3">
        <v>99</v>
      </c>
      <c r="AF17214">
        <f t="shared" si="4569"/>
        <v>450</v>
      </c>
      <c r="AG17214">
        <f t="shared" si="4570"/>
        <v>549</v>
      </c>
    </row>
    <row r="17215" spans="1:33" x14ac:dyDescent="0.3">
      <c r="A17215" s="3" t="s">
        <v>33065</v>
      </c>
      <c r="B17215" s="6">
        <f t="shared" si="4558"/>
        <v>44427</v>
      </c>
      <c r="C17215" s="3" t="str">
        <f t="shared" si="4556"/>
        <v>Thursday</v>
      </c>
      <c r="D17215" s="7">
        <f t="shared" si="4557"/>
        <v>0.40950231481481486</v>
      </c>
      <c r="E17215" s="7" t="str">
        <f t="shared" si="4559"/>
        <v>Morning</v>
      </c>
      <c r="F17215" s="3" t="s">
        <v>33040</v>
      </c>
      <c r="G17215" s="3" t="str">
        <f>VLOOKUP(F17215,Source!$A$1:$B$3751,2,FALSE)</f>
        <v>Offline Campaign</v>
      </c>
      <c r="H17215" s="3" t="s">
        <v>15</v>
      </c>
      <c r="I17215" s="3" t="s">
        <v>31</v>
      </c>
      <c r="J17215" s="3">
        <v>321446</v>
      </c>
      <c r="K17215" t="s">
        <v>33066</v>
      </c>
      <c r="L17215">
        <f t="shared" si="4560"/>
        <v>1</v>
      </c>
      <c r="M17215" s="3" t="s">
        <v>33067</v>
      </c>
      <c r="N17215" s="7">
        <f t="shared" si="4561"/>
        <v>0.42261574074074071</v>
      </c>
      <c r="O17215" s="3" t="s">
        <v>33068</v>
      </c>
      <c r="P17215" s="7">
        <f t="shared" si="4562"/>
        <v>0.42322916666666671</v>
      </c>
      <c r="Q17215" s="3" t="s">
        <v>33069</v>
      </c>
      <c r="R17215" s="24" t="str">
        <f t="shared" si="4563"/>
        <v>2021-08-19</v>
      </c>
      <c r="S17215" s="24" t="str">
        <f t="shared" si="4564"/>
        <v>Thursday</v>
      </c>
      <c r="T17215" s="7">
        <f t="shared" si="4565"/>
        <v>0.42776620370370372</v>
      </c>
      <c r="U17215" s="21">
        <f t="shared" si="4566"/>
        <v>1.3113425925925848E-2</v>
      </c>
      <c r="V17215" s="21">
        <f t="shared" si="4572"/>
        <v>6.1342592592600331E-4</v>
      </c>
      <c r="W17215" s="22">
        <f t="shared" si="4571"/>
        <v>4.5370370370370061E-3</v>
      </c>
      <c r="X17215" s="22">
        <f t="shared" si="4567"/>
        <v>1.8263888888888857E-2</v>
      </c>
      <c r="Y17215" s="3" t="s">
        <v>21</v>
      </c>
      <c r="Z17215" s="3">
        <f t="shared" si="4568"/>
        <v>1</v>
      </c>
      <c r="AA17215" s="3">
        <v>1</v>
      </c>
      <c r="AB17215" s="3">
        <v>4</v>
      </c>
      <c r="AC17215" s="3">
        <v>23</v>
      </c>
      <c r="AD17215" s="3">
        <v>0</v>
      </c>
      <c r="AE17215" s="3">
        <v>0</v>
      </c>
      <c r="AF17215">
        <f t="shared" si="4569"/>
        <v>23</v>
      </c>
      <c r="AG17215">
        <f t="shared" si="4570"/>
        <v>23</v>
      </c>
    </row>
    <row r="17216" spans="1:33" x14ac:dyDescent="0.3">
      <c r="A17216" s="3" t="s">
        <v>8013</v>
      </c>
      <c r="B17216" s="6">
        <f t="shared" si="4558"/>
        <v>44427</v>
      </c>
      <c r="C17216" s="3" t="str">
        <f t="shared" si="4556"/>
        <v>Thursday</v>
      </c>
      <c r="D17216" s="7">
        <f t="shared" si="4557"/>
        <v>0.41054398148148147</v>
      </c>
      <c r="E17216" s="7" t="str">
        <f t="shared" si="4559"/>
        <v>Morning</v>
      </c>
      <c r="F17216" s="3" t="s">
        <v>8014</v>
      </c>
      <c r="G17216" s="3" t="str">
        <f>VLOOKUP(F17216,Source!$A$1:$B$3751,2,FALSE)</f>
        <v>Organic</v>
      </c>
      <c r="H17216" s="3" t="s">
        <v>15</v>
      </c>
      <c r="I17216" s="3" t="s">
        <v>16</v>
      </c>
      <c r="J17216" s="3">
        <v>321449</v>
      </c>
      <c r="K17216" t="s">
        <v>8015</v>
      </c>
      <c r="L17216">
        <f t="shared" si="4560"/>
        <v>9</v>
      </c>
      <c r="M17216" s="3" t="s">
        <v>8016</v>
      </c>
      <c r="N17216" s="7">
        <f t="shared" si="4561"/>
        <v>0.41930555555555554</v>
      </c>
      <c r="O17216" s="3" t="s">
        <v>8017</v>
      </c>
      <c r="P17216" s="7">
        <f t="shared" si="4562"/>
        <v>0.42018518518518522</v>
      </c>
      <c r="Q17216" s="3" t="s">
        <v>8018</v>
      </c>
      <c r="R17216" s="24" t="str">
        <f t="shared" si="4563"/>
        <v>2021-08-19</v>
      </c>
      <c r="S17216" s="24" t="str">
        <f t="shared" si="4564"/>
        <v>Thursday</v>
      </c>
      <c r="T17216" s="7">
        <f t="shared" si="4565"/>
        <v>0.43219907407407404</v>
      </c>
      <c r="U17216" s="21">
        <f t="shared" si="4566"/>
        <v>8.7615740740740744E-3</v>
      </c>
      <c r="V17216" s="21">
        <f t="shared" si="4572"/>
        <v>8.7962962962967461E-4</v>
      </c>
      <c r="W17216" s="22">
        <f t="shared" si="4571"/>
        <v>1.2013888888888824E-2</v>
      </c>
      <c r="X17216" s="22">
        <f t="shared" si="4567"/>
        <v>2.1655092592592573E-2</v>
      </c>
      <c r="Y17216" s="3" t="s">
        <v>21</v>
      </c>
      <c r="Z17216" s="3">
        <f t="shared" si="4568"/>
        <v>1</v>
      </c>
      <c r="AA17216" s="3">
        <v>1</v>
      </c>
      <c r="AB17216" s="3"/>
      <c r="AC17216" s="3">
        <v>493</v>
      </c>
      <c r="AD17216" s="3">
        <v>0</v>
      </c>
      <c r="AE17216" s="3">
        <v>105</v>
      </c>
      <c r="AF17216">
        <f t="shared" si="4569"/>
        <v>388</v>
      </c>
      <c r="AG17216">
        <f t="shared" si="4570"/>
        <v>493</v>
      </c>
    </row>
    <row r="17217" spans="1:33" x14ac:dyDescent="0.3">
      <c r="A17217" s="3" t="s">
        <v>18216</v>
      </c>
      <c r="B17217" s="6">
        <f t="shared" si="4558"/>
        <v>44427</v>
      </c>
      <c r="C17217" s="3" t="str">
        <f t="shared" si="4556"/>
        <v>Thursday</v>
      </c>
      <c r="D17217" s="7">
        <f t="shared" si="4557"/>
        <v>0.42076388888888888</v>
      </c>
      <c r="E17217" s="7" t="str">
        <f t="shared" si="4559"/>
        <v>Morning</v>
      </c>
      <c r="F17217" s="3" t="s">
        <v>18172</v>
      </c>
      <c r="G17217" s="3" t="str">
        <f>VLOOKUP(F17217,Source!$A$1:$B$3751,2,FALSE)</f>
        <v>Google</v>
      </c>
      <c r="H17217" s="3" t="s">
        <v>15</v>
      </c>
      <c r="I17217" s="3" t="s">
        <v>31</v>
      </c>
      <c r="J17217" s="3">
        <v>321463</v>
      </c>
      <c r="K17217" t="s">
        <v>14051</v>
      </c>
      <c r="L17217">
        <f t="shared" si="4560"/>
        <v>2</v>
      </c>
      <c r="M17217" s="3" t="s">
        <v>18217</v>
      </c>
      <c r="N17217" s="7">
        <f t="shared" si="4561"/>
        <v>0.42162037037037042</v>
      </c>
      <c r="O17217" s="3" t="s">
        <v>18218</v>
      </c>
      <c r="P17217" s="7">
        <f t="shared" si="4562"/>
        <v>0.42319444444444443</v>
      </c>
      <c r="Q17217" s="3" t="s">
        <v>18219</v>
      </c>
      <c r="R17217" s="24" t="str">
        <f t="shared" si="4563"/>
        <v>2021-08-19</v>
      </c>
      <c r="S17217" s="24" t="str">
        <f t="shared" si="4564"/>
        <v>Thursday</v>
      </c>
      <c r="T17217" s="7">
        <f t="shared" si="4565"/>
        <v>0.43302083333333335</v>
      </c>
      <c r="U17217" s="21">
        <f t="shared" si="4566"/>
        <v>8.5648148148154135E-4</v>
      </c>
      <c r="V17217" s="21">
        <f t="shared" si="4572"/>
        <v>1.5740740740740056E-3</v>
      </c>
      <c r="W17217" s="22">
        <f t="shared" si="4571"/>
        <v>9.8263888888889261E-3</v>
      </c>
      <c r="X17217" s="22">
        <f t="shared" si="4567"/>
        <v>1.2256944444444473E-2</v>
      </c>
      <c r="Y17217" s="3" t="s">
        <v>21</v>
      </c>
      <c r="Z17217" s="3">
        <f t="shared" si="4568"/>
        <v>1</v>
      </c>
      <c r="AA17217" s="3">
        <v>1</v>
      </c>
      <c r="AB17217" s="3">
        <v>5</v>
      </c>
      <c r="AC17217" s="3">
        <v>759</v>
      </c>
      <c r="AD17217" s="3">
        <v>0</v>
      </c>
      <c r="AE17217" s="3">
        <v>99</v>
      </c>
      <c r="AF17217">
        <f t="shared" si="4569"/>
        <v>660</v>
      </c>
      <c r="AG17217">
        <f t="shared" si="4570"/>
        <v>759</v>
      </c>
    </row>
    <row r="17218" spans="1:33" x14ac:dyDescent="0.3">
      <c r="A17218" s="3" t="s">
        <v>64964</v>
      </c>
      <c r="B17218" s="6">
        <f t="shared" si="4558"/>
        <v>44427</v>
      </c>
      <c r="C17218" s="3" t="str">
        <f t="shared" ref="C17218:C17281" si="4573">TEXT(B17218,"dddd")</f>
        <v>Thursday</v>
      </c>
      <c r="D17218" s="7">
        <f t="shared" ref="D17218:D17281" si="4574">TIMEVALUE(MID(A17218,12,8))</f>
        <v>0.42299768518518516</v>
      </c>
      <c r="E17218" s="7" t="str">
        <f t="shared" si="4559"/>
        <v>Morning</v>
      </c>
      <c r="F17218" s="3" t="s">
        <v>64919</v>
      </c>
      <c r="G17218" s="3" t="str">
        <f>VLOOKUP(F17218,Source!$A$1:$B$3751,2,FALSE)</f>
        <v>Organic</v>
      </c>
      <c r="H17218" s="3" t="s">
        <v>15</v>
      </c>
      <c r="I17218" s="3" t="s">
        <v>15</v>
      </c>
      <c r="J17218" s="3">
        <v>321466</v>
      </c>
      <c r="K17218" t="s">
        <v>64965</v>
      </c>
      <c r="L17218">
        <f t="shared" si="4560"/>
        <v>10</v>
      </c>
      <c r="M17218" s="3" t="s">
        <v>64966</v>
      </c>
      <c r="N17218" s="7">
        <f t="shared" si="4561"/>
        <v>0.42767361111111107</v>
      </c>
      <c r="O17218" s="3" t="s">
        <v>64967</v>
      </c>
      <c r="P17218" s="7">
        <f t="shared" si="4562"/>
        <v>0.42805555555555558</v>
      </c>
      <c r="Q17218" s="3" t="s">
        <v>64968</v>
      </c>
      <c r="R17218" s="24" t="str">
        <f t="shared" si="4563"/>
        <v>2021-08-19</v>
      </c>
      <c r="S17218" s="24" t="str">
        <f t="shared" si="4564"/>
        <v>Thursday</v>
      </c>
      <c r="T17218" s="7">
        <f t="shared" si="4565"/>
        <v>0.43671296296296297</v>
      </c>
      <c r="U17218" s="21">
        <f t="shared" si="4566"/>
        <v>4.6759259259259167E-3</v>
      </c>
      <c r="V17218" s="21">
        <f t="shared" si="4572"/>
        <v>3.8194444444450415E-4</v>
      </c>
      <c r="W17218" s="22">
        <f t="shared" si="4571"/>
        <v>8.6574074074073915E-3</v>
      </c>
      <c r="X17218" s="22">
        <f t="shared" si="4567"/>
        <v>1.3715277777777812E-2</v>
      </c>
      <c r="Y17218" s="3" t="s">
        <v>21</v>
      </c>
      <c r="Z17218" s="3">
        <f t="shared" si="4568"/>
        <v>1</v>
      </c>
      <c r="AA17218" s="3">
        <v>1</v>
      </c>
      <c r="AB17218" s="3">
        <v>5</v>
      </c>
      <c r="AC17218" s="3">
        <v>504</v>
      </c>
      <c r="AD17218" s="3">
        <v>0</v>
      </c>
      <c r="AE17218" s="3">
        <v>102</v>
      </c>
      <c r="AF17218">
        <f t="shared" si="4569"/>
        <v>402</v>
      </c>
      <c r="AG17218">
        <f t="shared" si="4570"/>
        <v>504</v>
      </c>
    </row>
    <row r="17219" spans="1:33" x14ac:dyDescent="0.3">
      <c r="A17219" s="3" t="s">
        <v>8002</v>
      </c>
      <c r="B17219" s="6">
        <f t="shared" ref="B17219:B17282" si="4575">DATEVALUE(LEFT(A17219,10))</f>
        <v>44427</v>
      </c>
      <c r="C17219" s="3" t="str">
        <f t="shared" si="4573"/>
        <v>Thursday</v>
      </c>
      <c r="D17219" s="7">
        <f t="shared" si="4574"/>
        <v>0.42760416666666662</v>
      </c>
      <c r="E17219" s="7" t="str">
        <f t="shared" ref="E17219:E17282" si="4576">IF(AND(D17219&gt;=TIME(5,0,0),D17219&lt;TIME(12,0,0)),"Morning",IF(AND(D17219&gt;=TIME(12,0,0),D17219&lt;TIME(17,0,0)),"Afternoon",IF(AND(D17219&gt;=TIME(17,0,0),D17219&lt;TIME(20,0,0)),"Evening",IF(AND(D17219&gt;=TIME(20,0,0),D17219&lt;TIME(23,0,0)),"Night","Late Night"))))</f>
        <v>Morning</v>
      </c>
      <c r="F17219" s="3" t="s">
        <v>8003</v>
      </c>
      <c r="G17219" s="3" t="str">
        <f>VLOOKUP(F17219,Source!$A$1:$B$3751,2,FALSE)</f>
        <v>Facebook</v>
      </c>
      <c r="H17219" s="3" t="s">
        <v>15</v>
      </c>
      <c r="I17219" s="3" t="s">
        <v>124</v>
      </c>
      <c r="J17219" s="3">
        <v>321472</v>
      </c>
      <c r="K17219" t="s">
        <v>8004</v>
      </c>
      <c r="L17219">
        <f t="shared" ref="L17219:L17282" si="4577">LEN(K17219)-LEN(SUBSTITUTE(K17219,",",""))+1</f>
        <v>14</v>
      </c>
      <c r="M17219" s="3" t="s">
        <v>8005</v>
      </c>
      <c r="N17219" s="7">
        <f t="shared" ref="N17219:N17282" si="4578">TIMEVALUE(MID(M17219,12,8))</f>
        <v>0.43762731481481482</v>
      </c>
      <c r="O17219" s="3" t="s">
        <v>8006</v>
      </c>
      <c r="P17219" s="7">
        <f t="shared" ref="P17219:P17282" si="4579">TIMEVALUE(MID(O17219,12,8))</f>
        <v>0.44498842592592597</v>
      </c>
      <c r="Q17219" s="3" t="s">
        <v>8007</v>
      </c>
      <c r="R17219" s="24" t="str">
        <f t="shared" ref="R17219:R17282" si="4580">(LEFT(Q17219,10))</f>
        <v>2021-08-19</v>
      </c>
      <c r="S17219" s="24" t="str">
        <f t="shared" ref="S17219:S17282" si="4581">TEXT((WEEKDAY(R17219,1)),"dddd")</f>
        <v>Thursday</v>
      </c>
      <c r="T17219" s="7">
        <f t="shared" ref="T17219:T17282" si="4582">TIMEVALUE(MID(Q17219,12,8))</f>
        <v>0.45358796296296294</v>
      </c>
      <c r="U17219" s="21">
        <f t="shared" ref="U17219:U17282" si="4583">IF(N17219 &lt; D17219, N17219 + 1, N17219) - D17219</f>
        <v>1.0023148148148198E-2</v>
      </c>
      <c r="V17219" s="21">
        <f t="shared" si="4572"/>
        <v>7.3611111111111516E-3</v>
      </c>
      <c r="W17219" s="22">
        <f t="shared" si="4571"/>
        <v>8.599537037036975E-3</v>
      </c>
      <c r="X17219" s="22">
        <f t="shared" ref="X17219:X17282" si="4584">IF(T17219 &lt; D17219, T17219 + 1, T17219) - D17219</f>
        <v>2.5983796296296324E-2</v>
      </c>
      <c r="Y17219" s="3" t="s">
        <v>21</v>
      </c>
      <c r="Z17219" s="3">
        <f t="shared" ref="Z17219:Z17282" si="4585">IF(Y17219="YES",1,0)</f>
        <v>1</v>
      </c>
      <c r="AA17219" s="3">
        <v>1</v>
      </c>
      <c r="AB17219" s="3">
        <v>5</v>
      </c>
      <c r="AC17219" s="3">
        <v>542</v>
      </c>
      <c r="AD17219" s="3">
        <v>40</v>
      </c>
      <c r="AE17219" s="3">
        <v>161</v>
      </c>
      <c r="AF17219">
        <f t="shared" ref="AF17219:AF17282" si="4586">AC17219-AE17219</f>
        <v>381</v>
      </c>
      <c r="AG17219">
        <f t="shared" ref="AG17219:AG17282" si="4587">AC17219+AD17219</f>
        <v>582</v>
      </c>
    </row>
    <row r="17220" spans="1:33" x14ac:dyDescent="0.3">
      <c r="A17220" s="3" t="s">
        <v>65556</v>
      </c>
      <c r="B17220" s="6">
        <f t="shared" si="4575"/>
        <v>44427</v>
      </c>
      <c r="C17220" s="3" t="str">
        <f t="shared" si="4573"/>
        <v>Thursday</v>
      </c>
      <c r="D17220" s="7">
        <f t="shared" si="4574"/>
        <v>0.43513888888888891</v>
      </c>
      <c r="E17220" s="7" t="str">
        <f t="shared" si="4576"/>
        <v>Morning</v>
      </c>
      <c r="F17220" s="3" t="s">
        <v>65536</v>
      </c>
      <c r="G17220" s="3" t="str">
        <f>VLOOKUP(F17220,Source!$A$1:$B$3751,2,FALSE)</f>
        <v>Facebook</v>
      </c>
      <c r="H17220" s="3" t="s">
        <v>15</v>
      </c>
      <c r="I17220" s="3" t="s">
        <v>16</v>
      </c>
      <c r="J17220" s="3">
        <v>321481</v>
      </c>
      <c r="K17220" t="s">
        <v>65557</v>
      </c>
      <c r="L17220">
        <f t="shared" si="4577"/>
        <v>3</v>
      </c>
      <c r="M17220" s="3" t="s">
        <v>65558</v>
      </c>
      <c r="N17220" s="7">
        <f t="shared" si="4578"/>
        <v>0.45153935185185184</v>
      </c>
      <c r="O17220" s="3" t="s">
        <v>65559</v>
      </c>
      <c r="P17220" s="7">
        <f t="shared" si="4579"/>
        <v>0.45300925925925922</v>
      </c>
      <c r="Q17220" s="3" t="s">
        <v>65560</v>
      </c>
      <c r="R17220" s="24" t="str">
        <f t="shared" si="4580"/>
        <v>2021-08-19</v>
      </c>
      <c r="S17220" s="24" t="str">
        <f t="shared" si="4581"/>
        <v>Thursday</v>
      </c>
      <c r="T17220" s="7">
        <f t="shared" si="4582"/>
        <v>0.46261574074074074</v>
      </c>
      <c r="U17220" s="21">
        <f t="shared" si="4583"/>
        <v>1.6400462962962936E-2</v>
      </c>
      <c r="V17220" s="21">
        <f t="shared" si="4572"/>
        <v>1.4699074074073781E-3</v>
      </c>
      <c r="W17220" s="22">
        <f t="shared" ref="W17220:W17283" si="4588">IF(T17220 &lt; P17220, T17220 + 1, T17220) - P17220</f>
        <v>9.6064814814815214E-3</v>
      </c>
      <c r="X17220" s="22">
        <f t="shared" si="4584"/>
        <v>2.7476851851851836E-2</v>
      </c>
      <c r="Y17220" s="3" t="s">
        <v>21</v>
      </c>
      <c r="Z17220" s="3">
        <f t="shared" si="4585"/>
        <v>1</v>
      </c>
      <c r="AA17220" s="3">
        <v>1</v>
      </c>
      <c r="AB17220" s="3"/>
      <c r="AC17220" s="3">
        <v>319</v>
      </c>
      <c r="AD17220" s="3">
        <v>0</v>
      </c>
      <c r="AE17220" s="3">
        <v>99</v>
      </c>
      <c r="AF17220">
        <f t="shared" si="4586"/>
        <v>220</v>
      </c>
      <c r="AG17220">
        <f t="shared" si="4587"/>
        <v>319</v>
      </c>
    </row>
    <row r="17221" spans="1:33" x14ac:dyDescent="0.3">
      <c r="A17221" s="3" t="s">
        <v>94994</v>
      </c>
      <c r="B17221" s="6">
        <f t="shared" si="4575"/>
        <v>44427</v>
      </c>
      <c r="C17221" s="3" t="str">
        <f t="shared" si="4573"/>
        <v>Thursday</v>
      </c>
      <c r="D17221" s="7">
        <f t="shared" si="4574"/>
        <v>0.44113425925925925</v>
      </c>
      <c r="E17221" s="7" t="str">
        <f t="shared" si="4576"/>
        <v>Morning</v>
      </c>
      <c r="F17221" s="3" t="s">
        <v>94705</v>
      </c>
      <c r="G17221" s="3" t="str">
        <f>VLOOKUP(F17221,Source!$A$1:$B$3751,2,FALSE)</f>
        <v>Google</v>
      </c>
      <c r="H17221" s="3" t="s">
        <v>15</v>
      </c>
      <c r="I17221" s="3" t="s">
        <v>31</v>
      </c>
      <c r="J17221" s="3">
        <v>321487</v>
      </c>
      <c r="K17221" t="s">
        <v>94995</v>
      </c>
      <c r="L17221">
        <f t="shared" si="4577"/>
        <v>2</v>
      </c>
      <c r="M17221" s="3" t="s">
        <v>94996</v>
      </c>
      <c r="N17221" s="7">
        <f t="shared" si="4578"/>
        <v>0.44350694444444444</v>
      </c>
      <c r="O17221" s="3" t="s">
        <v>94997</v>
      </c>
      <c r="P17221" s="7">
        <f t="shared" si="4579"/>
        <v>0.4444791666666667</v>
      </c>
      <c r="Q17221" s="3" t="s">
        <v>94998</v>
      </c>
      <c r="R17221" s="24" t="str">
        <f t="shared" si="4580"/>
        <v>2021-08-19</v>
      </c>
      <c r="S17221" s="24" t="str">
        <f t="shared" si="4581"/>
        <v>Thursday</v>
      </c>
      <c r="T17221" s="7">
        <f t="shared" si="4582"/>
        <v>0.45265046296296302</v>
      </c>
      <c r="U17221" s="21">
        <f t="shared" si="4583"/>
        <v>2.372685185185186E-3</v>
      </c>
      <c r="V17221" s="21">
        <f t="shared" si="4572"/>
        <v>9.7222222222226318E-4</v>
      </c>
      <c r="W17221" s="22">
        <f t="shared" si="4588"/>
        <v>8.1712962962963154E-3</v>
      </c>
      <c r="X17221" s="22">
        <f t="shared" si="4584"/>
        <v>1.1516203703703765E-2</v>
      </c>
      <c r="Y17221" s="3" t="s">
        <v>21</v>
      </c>
      <c r="Z17221" s="3">
        <f t="shared" si="4585"/>
        <v>1</v>
      </c>
      <c r="AA17221" s="3">
        <v>1</v>
      </c>
      <c r="AB17221" s="3">
        <v>4</v>
      </c>
      <c r="AC17221" s="3">
        <v>372</v>
      </c>
      <c r="AD17221" s="3">
        <v>0</v>
      </c>
      <c r="AE17221" s="3">
        <v>6</v>
      </c>
      <c r="AF17221">
        <f t="shared" si="4586"/>
        <v>366</v>
      </c>
      <c r="AG17221">
        <f t="shared" si="4587"/>
        <v>372</v>
      </c>
    </row>
    <row r="17222" spans="1:33" x14ac:dyDescent="0.3">
      <c r="A17222" s="3" t="s">
        <v>87016</v>
      </c>
      <c r="B17222" s="6">
        <f t="shared" si="4575"/>
        <v>44427</v>
      </c>
      <c r="C17222" s="3" t="str">
        <f t="shared" si="4573"/>
        <v>Thursday</v>
      </c>
      <c r="D17222" s="7">
        <f t="shared" si="4574"/>
        <v>0.4450115740740741</v>
      </c>
      <c r="E17222" s="7" t="str">
        <f t="shared" si="4576"/>
        <v>Morning</v>
      </c>
      <c r="F17222" s="3" t="s">
        <v>86905</v>
      </c>
      <c r="G17222" s="3" t="str">
        <f>VLOOKUP(F17222,Source!$A$1:$B$3751,2,FALSE)</f>
        <v>Google</v>
      </c>
      <c r="H17222" s="3" t="s">
        <v>15</v>
      </c>
      <c r="I17222" s="3" t="s">
        <v>15</v>
      </c>
      <c r="J17222" s="3">
        <v>321492</v>
      </c>
      <c r="K17222" t="s">
        <v>87017</v>
      </c>
      <c r="L17222">
        <f t="shared" si="4577"/>
        <v>4</v>
      </c>
      <c r="M17222" s="3" t="s">
        <v>87018</v>
      </c>
      <c r="N17222" s="7">
        <f t="shared" si="4578"/>
        <v>0.44732638888888893</v>
      </c>
      <c r="O17222" s="3" t="s">
        <v>87019</v>
      </c>
      <c r="P17222" s="7">
        <f t="shared" si="4579"/>
        <v>0.45045138888888886</v>
      </c>
      <c r="Q17222" s="3" t="s">
        <v>87020</v>
      </c>
      <c r="R17222" s="24" t="str">
        <f t="shared" si="4580"/>
        <v>2021-08-19</v>
      </c>
      <c r="S17222" s="24" t="str">
        <f t="shared" si="4581"/>
        <v>Thursday</v>
      </c>
      <c r="T17222" s="7">
        <f t="shared" si="4582"/>
        <v>0.45715277777777774</v>
      </c>
      <c r="U17222" s="21">
        <f t="shared" si="4583"/>
        <v>2.3148148148148251E-3</v>
      </c>
      <c r="V17222" s="21">
        <f t="shared" ref="V17222:V17285" si="4589">IF(P17222 &lt; N17222, P17222 + 1, P17222) - N17222</f>
        <v>3.1249999999999334E-3</v>
      </c>
      <c r="W17222" s="22">
        <f t="shared" si="4588"/>
        <v>6.7013888888888817E-3</v>
      </c>
      <c r="X17222" s="22">
        <f t="shared" si="4584"/>
        <v>1.214120370370364E-2</v>
      </c>
      <c r="Y17222" s="3" t="s">
        <v>21</v>
      </c>
      <c r="Z17222" s="3">
        <f t="shared" si="4585"/>
        <v>1</v>
      </c>
      <c r="AA17222" s="3">
        <v>1</v>
      </c>
      <c r="AB17222" s="3">
        <v>5</v>
      </c>
      <c r="AC17222" s="3">
        <v>277</v>
      </c>
      <c r="AD17222" s="3">
        <v>25</v>
      </c>
      <c r="AE17222" s="3">
        <v>103</v>
      </c>
      <c r="AF17222">
        <f t="shared" si="4586"/>
        <v>174</v>
      </c>
      <c r="AG17222">
        <f t="shared" si="4587"/>
        <v>302</v>
      </c>
    </row>
    <row r="17223" spans="1:33" x14ac:dyDescent="0.3">
      <c r="A17223" s="3" t="s">
        <v>65438</v>
      </c>
      <c r="B17223" s="6">
        <f t="shared" si="4575"/>
        <v>44427</v>
      </c>
      <c r="C17223" s="3" t="str">
        <f t="shared" si="4573"/>
        <v>Thursday</v>
      </c>
      <c r="D17223" s="7">
        <f t="shared" si="4574"/>
        <v>0.44826388888888885</v>
      </c>
      <c r="E17223" s="7" t="str">
        <f t="shared" si="4576"/>
        <v>Morning</v>
      </c>
      <c r="F17223" s="3" t="s">
        <v>65341</v>
      </c>
      <c r="G17223" s="3" t="str">
        <f>VLOOKUP(F17223,Source!$A$1:$B$3751,2,FALSE)</f>
        <v>Organic</v>
      </c>
      <c r="H17223" s="3" t="s">
        <v>15</v>
      </c>
      <c r="I17223" s="3" t="s">
        <v>15</v>
      </c>
      <c r="J17223" s="3">
        <v>321497</v>
      </c>
      <c r="K17223" t="s">
        <v>65439</v>
      </c>
      <c r="L17223">
        <f t="shared" si="4577"/>
        <v>9</v>
      </c>
      <c r="M17223" s="3" t="s">
        <v>65440</v>
      </c>
      <c r="N17223" s="7">
        <f t="shared" si="4578"/>
        <v>0.45252314814814815</v>
      </c>
      <c r="O17223" s="3" t="s">
        <v>65441</v>
      </c>
      <c r="P17223" s="7">
        <f t="shared" si="4579"/>
        <v>0.4573726851851852</v>
      </c>
      <c r="Q17223" s="3" t="s">
        <v>65442</v>
      </c>
      <c r="R17223" s="24" t="str">
        <f t="shared" si="4580"/>
        <v>2021-08-19</v>
      </c>
      <c r="S17223" s="24" t="str">
        <f t="shared" si="4581"/>
        <v>Thursday</v>
      </c>
      <c r="T17223" s="7">
        <f t="shared" si="4582"/>
        <v>0.46253472222222225</v>
      </c>
      <c r="U17223" s="21">
        <f t="shared" si="4583"/>
        <v>4.2592592592592959E-3</v>
      </c>
      <c r="V17223" s="21">
        <f t="shared" si="4589"/>
        <v>4.849537037037055E-3</v>
      </c>
      <c r="W17223" s="22">
        <f t="shared" si="4588"/>
        <v>5.1620370370370483E-3</v>
      </c>
      <c r="X17223" s="22">
        <f t="shared" si="4584"/>
        <v>1.4270833333333399E-2</v>
      </c>
      <c r="Y17223" s="3" t="s">
        <v>21</v>
      </c>
      <c r="Z17223" s="3">
        <f t="shared" si="4585"/>
        <v>1</v>
      </c>
      <c r="AA17223" s="3">
        <v>1</v>
      </c>
      <c r="AB17223" s="3">
        <v>5</v>
      </c>
      <c r="AC17223" s="3">
        <v>1035</v>
      </c>
      <c r="AD17223" s="3">
        <v>0</v>
      </c>
      <c r="AE17223" s="3">
        <v>105</v>
      </c>
      <c r="AF17223">
        <f t="shared" si="4586"/>
        <v>930</v>
      </c>
      <c r="AG17223">
        <f t="shared" si="4587"/>
        <v>1035</v>
      </c>
    </row>
    <row r="17224" spans="1:33" x14ac:dyDescent="0.3">
      <c r="A17224" s="3" t="s">
        <v>7983</v>
      </c>
      <c r="B17224" s="6">
        <f t="shared" si="4575"/>
        <v>44427</v>
      </c>
      <c r="C17224" s="3" t="str">
        <f t="shared" si="4573"/>
        <v>Thursday</v>
      </c>
      <c r="D17224" s="7">
        <f t="shared" si="4574"/>
        <v>0.44931712962962966</v>
      </c>
      <c r="E17224" s="7" t="str">
        <f t="shared" si="4576"/>
        <v>Morning</v>
      </c>
      <c r="F17224" s="3" t="s">
        <v>7984</v>
      </c>
      <c r="G17224" s="3" t="str">
        <f>VLOOKUP(F17224,Source!$A$1:$B$3751,2,FALSE)</f>
        <v>Offline Campaign</v>
      </c>
      <c r="H17224" s="3" t="s">
        <v>15</v>
      </c>
      <c r="I17224" s="3" t="s">
        <v>16</v>
      </c>
      <c r="J17224" s="3">
        <v>321500</v>
      </c>
      <c r="K17224" t="s">
        <v>7985</v>
      </c>
      <c r="L17224">
        <f t="shared" si="4577"/>
        <v>3</v>
      </c>
      <c r="M17224" s="3" t="s">
        <v>7986</v>
      </c>
      <c r="N17224" s="7">
        <f t="shared" si="4578"/>
        <v>0.45232638888888888</v>
      </c>
      <c r="O17224" s="3" t="s">
        <v>7987</v>
      </c>
      <c r="P17224" s="7">
        <f t="shared" si="4579"/>
        <v>0.45407407407407407</v>
      </c>
      <c r="Q17224" s="3" t="s">
        <v>7988</v>
      </c>
      <c r="R17224" s="24" t="str">
        <f t="shared" si="4580"/>
        <v>2021-08-19</v>
      </c>
      <c r="S17224" s="24" t="str">
        <f t="shared" si="4581"/>
        <v>Thursday</v>
      </c>
      <c r="T17224" s="7">
        <f t="shared" si="4582"/>
        <v>0.46366898148148145</v>
      </c>
      <c r="U17224" s="21">
        <f t="shared" si="4583"/>
        <v>3.0092592592592116E-3</v>
      </c>
      <c r="V17224" s="21">
        <f t="shared" si="4589"/>
        <v>1.7476851851851993E-3</v>
      </c>
      <c r="W17224" s="22">
        <f t="shared" si="4588"/>
        <v>9.5949074074073715E-3</v>
      </c>
      <c r="X17224" s="22">
        <f t="shared" si="4584"/>
        <v>1.4351851851851782E-2</v>
      </c>
      <c r="Y17224" s="3" t="s">
        <v>21</v>
      </c>
      <c r="Z17224" s="3">
        <f t="shared" si="4585"/>
        <v>1</v>
      </c>
      <c r="AA17224" s="3">
        <v>1</v>
      </c>
      <c r="AB17224" s="3">
        <v>5</v>
      </c>
      <c r="AC17224" s="3">
        <v>267</v>
      </c>
      <c r="AD17224" s="3">
        <v>0</v>
      </c>
      <c r="AE17224" s="3">
        <v>136</v>
      </c>
      <c r="AF17224">
        <f t="shared" si="4586"/>
        <v>131</v>
      </c>
      <c r="AG17224">
        <f t="shared" si="4587"/>
        <v>267</v>
      </c>
    </row>
    <row r="17225" spans="1:33" x14ac:dyDescent="0.3">
      <c r="A17225" s="3" t="s">
        <v>13726</v>
      </c>
      <c r="B17225" s="6">
        <f t="shared" si="4575"/>
        <v>44427</v>
      </c>
      <c r="C17225" s="3" t="str">
        <f t="shared" si="4573"/>
        <v>Thursday</v>
      </c>
      <c r="D17225" s="7">
        <f t="shared" si="4574"/>
        <v>0.45314814814814813</v>
      </c>
      <c r="E17225" s="7" t="str">
        <f t="shared" si="4576"/>
        <v>Morning</v>
      </c>
      <c r="F17225" s="3" t="s">
        <v>13707</v>
      </c>
      <c r="G17225" s="3" t="str">
        <f>VLOOKUP(F17225,Source!$A$1:$B$3751,2,FALSE)</f>
        <v>Google</v>
      </c>
      <c r="H17225" s="3" t="s">
        <v>15</v>
      </c>
      <c r="I17225" s="3" t="s">
        <v>15</v>
      </c>
      <c r="J17225" s="3">
        <v>321505</v>
      </c>
      <c r="K17225" t="s">
        <v>13722</v>
      </c>
      <c r="L17225">
        <f t="shared" si="4577"/>
        <v>1</v>
      </c>
      <c r="M17225" s="3" t="s">
        <v>13727</v>
      </c>
      <c r="N17225" s="7">
        <f t="shared" si="4578"/>
        <v>0.45378472222222221</v>
      </c>
      <c r="O17225" s="3" t="s">
        <v>13728</v>
      </c>
      <c r="P17225" s="7">
        <f t="shared" si="4579"/>
        <v>0.45502314814814815</v>
      </c>
      <c r="Q17225" s="3" t="s">
        <v>13729</v>
      </c>
      <c r="R17225" s="24" t="str">
        <f t="shared" si="4580"/>
        <v>2021-08-19</v>
      </c>
      <c r="S17225" s="24" t="str">
        <f t="shared" si="4581"/>
        <v>Thursday</v>
      </c>
      <c r="T17225" s="7">
        <f t="shared" si="4582"/>
        <v>0.4571412037037037</v>
      </c>
      <c r="U17225" s="21">
        <f t="shared" si="4583"/>
        <v>6.3657407407408106E-4</v>
      </c>
      <c r="V17225" s="21">
        <f t="shared" si="4589"/>
        <v>1.2384259259259345E-3</v>
      </c>
      <c r="W17225" s="22">
        <f t="shared" si="4588"/>
        <v>2.1180555555555536E-3</v>
      </c>
      <c r="X17225" s="22">
        <f t="shared" si="4584"/>
        <v>3.9930555555555691E-3</v>
      </c>
      <c r="Y17225" s="3" t="s">
        <v>21</v>
      </c>
      <c r="Z17225" s="3">
        <f t="shared" si="4585"/>
        <v>1</v>
      </c>
      <c r="AA17225" s="3">
        <v>1</v>
      </c>
      <c r="AB17225" s="3"/>
      <c r="AC17225" s="3">
        <v>66</v>
      </c>
      <c r="AD17225" s="3">
        <v>25</v>
      </c>
      <c r="AE17225" s="3">
        <v>0</v>
      </c>
      <c r="AF17225">
        <f t="shared" si="4586"/>
        <v>66</v>
      </c>
      <c r="AG17225">
        <f t="shared" si="4587"/>
        <v>91</v>
      </c>
    </row>
    <row r="17226" spans="1:33" x14ac:dyDescent="0.3">
      <c r="A17226" s="3" t="s">
        <v>21564</v>
      </c>
      <c r="B17226" s="6">
        <f t="shared" si="4575"/>
        <v>44427</v>
      </c>
      <c r="C17226" s="3" t="str">
        <f t="shared" si="4573"/>
        <v>Thursday</v>
      </c>
      <c r="D17226" s="7">
        <f t="shared" si="4574"/>
        <v>0.4535763888888889</v>
      </c>
      <c r="E17226" s="7" t="str">
        <f t="shared" si="4576"/>
        <v>Morning</v>
      </c>
      <c r="F17226" s="3" t="s">
        <v>21554</v>
      </c>
      <c r="G17226" s="3" t="str">
        <f>VLOOKUP(F17226,Source!$A$1:$B$3751,2,FALSE)</f>
        <v>Organic</v>
      </c>
      <c r="H17226" s="3" t="s">
        <v>15</v>
      </c>
      <c r="I17226" s="3" t="s">
        <v>15</v>
      </c>
      <c r="J17226" s="3">
        <v>321507</v>
      </c>
      <c r="K17226" t="s">
        <v>21565</v>
      </c>
      <c r="L17226">
        <f t="shared" si="4577"/>
        <v>4</v>
      </c>
      <c r="M17226" s="3" t="s">
        <v>21566</v>
      </c>
      <c r="N17226" s="7">
        <f t="shared" si="4578"/>
        <v>0.45633101851851854</v>
      </c>
      <c r="O17226" s="3" t="s">
        <v>21567</v>
      </c>
      <c r="P17226" s="7">
        <f t="shared" si="4579"/>
        <v>0.45929398148148143</v>
      </c>
      <c r="Q17226" s="3" t="s">
        <v>21568</v>
      </c>
      <c r="R17226" s="24" t="str">
        <f t="shared" si="4580"/>
        <v>2021-08-19</v>
      </c>
      <c r="S17226" s="24" t="str">
        <f t="shared" si="4581"/>
        <v>Thursday</v>
      </c>
      <c r="T17226" s="7">
        <f t="shared" si="4582"/>
        <v>0.46538194444444447</v>
      </c>
      <c r="U17226" s="21">
        <f t="shared" si="4583"/>
        <v>2.7546296296296346E-3</v>
      </c>
      <c r="V17226" s="21">
        <f t="shared" si="4589"/>
        <v>2.9629629629628895E-3</v>
      </c>
      <c r="W17226" s="22">
        <f t="shared" si="4588"/>
        <v>6.087962962963045E-3</v>
      </c>
      <c r="X17226" s="22">
        <f t="shared" si="4584"/>
        <v>1.1805555555555569E-2</v>
      </c>
      <c r="Y17226" s="3" t="s">
        <v>21</v>
      </c>
      <c r="Z17226" s="3">
        <f t="shared" si="4585"/>
        <v>1</v>
      </c>
      <c r="AA17226" s="3">
        <v>1</v>
      </c>
      <c r="AB17226" s="3">
        <v>5</v>
      </c>
      <c r="AC17226" s="3">
        <v>354</v>
      </c>
      <c r="AD17226" s="3">
        <v>25</v>
      </c>
      <c r="AE17226" s="3">
        <v>99</v>
      </c>
      <c r="AF17226">
        <f t="shared" si="4586"/>
        <v>255</v>
      </c>
      <c r="AG17226">
        <f t="shared" si="4587"/>
        <v>379</v>
      </c>
    </row>
    <row r="17227" spans="1:33" x14ac:dyDescent="0.3">
      <c r="A17227" s="3" t="s">
        <v>7952</v>
      </c>
      <c r="B17227" s="6">
        <f t="shared" si="4575"/>
        <v>44427</v>
      </c>
      <c r="C17227" s="3" t="str">
        <f t="shared" si="4573"/>
        <v>Thursday</v>
      </c>
      <c r="D17227" s="7">
        <f t="shared" si="4574"/>
        <v>0.4597222222222222</v>
      </c>
      <c r="E17227" s="7" t="str">
        <f t="shared" si="4576"/>
        <v>Morning</v>
      </c>
      <c r="F17227" s="3" t="s">
        <v>7953</v>
      </c>
      <c r="G17227" s="3" t="str">
        <f>VLOOKUP(F17227,Source!$A$1:$B$3751,2,FALSE)</f>
        <v>Facebook</v>
      </c>
      <c r="H17227" s="3" t="s">
        <v>15</v>
      </c>
      <c r="I17227" s="3" t="s">
        <v>15</v>
      </c>
      <c r="J17227" s="3">
        <v>321515</v>
      </c>
      <c r="K17227" t="s">
        <v>7954</v>
      </c>
      <c r="L17227">
        <f t="shared" si="4577"/>
        <v>4</v>
      </c>
      <c r="M17227" s="3" t="s">
        <v>7955</v>
      </c>
      <c r="N17227" s="7">
        <f t="shared" si="4578"/>
        <v>0.46059027777777778</v>
      </c>
      <c r="O17227" s="3" t="s">
        <v>7956</v>
      </c>
      <c r="P17227" s="7">
        <f t="shared" si="4579"/>
        <v>0.46467592592592594</v>
      </c>
      <c r="Q17227" s="3" t="s">
        <v>7957</v>
      </c>
      <c r="R17227" s="24" t="str">
        <f t="shared" si="4580"/>
        <v>2021-08-19</v>
      </c>
      <c r="S17227" s="24" t="str">
        <f t="shared" si="4581"/>
        <v>Thursday</v>
      </c>
      <c r="T17227" s="7">
        <f t="shared" si="4582"/>
        <v>0.46863425925925922</v>
      </c>
      <c r="U17227" s="21">
        <f t="shared" si="4583"/>
        <v>8.6805555555558023E-4</v>
      </c>
      <c r="V17227" s="21">
        <f t="shared" si="4589"/>
        <v>4.0856481481481577E-3</v>
      </c>
      <c r="W17227" s="22">
        <f t="shared" si="4588"/>
        <v>3.958333333333286E-3</v>
      </c>
      <c r="X17227" s="22">
        <f t="shared" si="4584"/>
        <v>8.9120370370370239E-3</v>
      </c>
      <c r="Y17227" s="3" t="s">
        <v>21</v>
      </c>
      <c r="Z17227" s="3">
        <f t="shared" si="4585"/>
        <v>1</v>
      </c>
      <c r="AA17227" s="3">
        <v>1</v>
      </c>
      <c r="AB17227" s="3">
        <v>5</v>
      </c>
      <c r="AC17227" s="3">
        <v>273</v>
      </c>
      <c r="AD17227" s="3">
        <v>0</v>
      </c>
      <c r="AE17227" s="3">
        <v>117</v>
      </c>
      <c r="AF17227">
        <f t="shared" si="4586"/>
        <v>156</v>
      </c>
      <c r="AG17227">
        <f t="shared" si="4587"/>
        <v>273</v>
      </c>
    </row>
    <row r="17228" spans="1:33" x14ac:dyDescent="0.3">
      <c r="A17228" s="3" t="s">
        <v>37147</v>
      </c>
      <c r="B17228" s="6">
        <f t="shared" si="4575"/>
        <v>44427</v>
      </c>
      <c r="C17228" s="3" t="str">
        <f t="shared" si="4573"/>
        <v>Thursday</v>
      </c>
      <c r="D17228" s="7">
        <f t="shared" si="4574"/>
        <v>0.47512731481481479</v>
      </c>
      <c r="E17228" s="7" t="str">
        <f t="shared" si="4576"/>
        <v>Morning</v>
      </c>
      <c r="F17228" s="3" t="s">
        <v>37046</v>
      </c>
      <c r="G17228" s="3" t="str">
        <f>VLOOKUP(F17228,Source!$A$1:$B$3751,2,FALSE)</f>
        <v>Organic</v>
      </c>
      <c r="H17228" s="3" t="s">
        <v>15</v>
      </c>
      <c r="I17228" s="3" t="s">
        <v>15</v>
      </c>
      <c r="J17228" s="3">
        <v>321537</v>
      </c>
      <c r="K17228" t="s">
        <v>37148</v>
      </c>
      <c r="L17228">
        <f t="shared" si="4577"/>
        <v>3</v>
      </c>
      <c r="M17228" s="3" t="s">
        <v>37149</v>
      </c>
      <c r="N17228" s="7">
        <f t="shared" si="4578"/>
        <v>0.48684027777777777</v>
      </c>
      <c r="O17228" s="3" t="s">
        <v>37150</v>
      </c>
      <c r="P17228" s="7">
        <f t="shared" si="4579"/>
        <v>0.4881712962962963</v>
      </c>
      <c r="Q17228" s="3" t="s">
        <v>37151</v>
      </c>
      <c r="R17228" s="24" t="str">
        <f t="shared" si="4580"/>
        <v>2021-08-19</v>
      </c>
      <c r="S17228" s="24" t="str">
        <f t="shared" si="4581"/>
        <v>Thursday</v>
      </c>
      <c r="T17228" s="7">
        <f t="shared" si="4582"/>
        <v>0.49042824074074076</v>
      </c>
      <c r="U17228" s="21">
        <f t="shared" si="4583"/>
        <v>1.1712962962962981E-2</v>
      </c>
      <c r="V17228" s="21">
        <f t="shared" si="4589"/>
        <v>1.331018518518523E-3</v>
      </c>
      <c r="W17228" s="22">
        <f t="shared" si="4588"/>
        <v>2.2569444444444642E-3</v>
      </c>
      <c r="X17228" s="22">
        <f t="shared" si="4584"/>
        <v>1.5300925925925968E-2</v>
      </c>
      <c r="Y17228" s="3" t="s">
        <v>21</v>
      </c>
      <c r="Z17228" s="3">
        <f t="shared" si="4585"/>
        <v>1</v>
      </c>
      <c r="AA17228" s="3">
        <v>1</v>
      </c>
      <c r="AB17228" s="3"/>
      <c r="AC17228" s="3">
        <v>168</v>
      </c>
      <c r="AD17228" s="3">
        <v>0</v>
      </c>
      <c r="AE17228" s="3">
        <v>10</v>
      </c>
      <c r="AF17228">
        <f t="shared" si="4586"/>
        <v>158</v>
      </c>
      <c r="AG17228">
        <f t="shared" si="4587"/>
        <v>168</v>
      </c>
    </row>
    <row r="17229" spans="1:33" x14ac:dyDescent="0.3">
      <c r="A17229" s="3" t="s">
        <v>8915</v>
      </c>
      <c r="B17229" s="6">
        <f t="shared" si="4575"/>
        <v>44427</v>
      </c>
      <c r="C17229" s="3" t="str">
        <f t="shared" si="4573"/>
        <v>Thursday</v>
      </c>
      <c r="D17229" s="7">
        <f t="shared" si="4574"/>
        <v>0.47543981481481484</v>
      </c>
      <c r="E17229" s="7" t="str">
        <f t="shared" si="4576"/>
        <v>Morning</v>
      </c>
      <c r="F17229" s="3" t="s">
        <v>8910</v>
      </c>
      <c r="G17229" s="3" t="str">
        <f>VLOOKUP(F17229,Source!$A$1:$B$3751,2,FALSE)</f>
        <v>Facebook</v>
      </c>
      <c r="H17229" s="3" t="s">
        <v>15</v>
      </c>
      <c r="I17229" s="3" t="s">
        <v>15</v>
      </c>
      <c r="J17229" s="3">
        <v>321538</v>
      </c>
      <c r="K17229" t="s">
        <v>8916</v>
      </c>
      <c r="L17229">
        <f t="shared" si="4577"/>
        <v>2</v>
      </c>
      <c r="M17229" s="3" t="s">
        <v>8917</v>
      </c>
      <c r="N17229" s="7">
        <f t="shared" si="4578"/>
        <v>0.47827546296296292</v>
      </c>
      <c r="O17229" s="3" t="s">
        <v>8918</v>
      </c>
      <c r="P17229" s="7">
        <f t="shared" si="4579"/>
        <v>0.48189814814814813</v>
      </c>
      <c r="Q17229" s="3" t="s">
        <v>8919</v>
      </c>
      <c r="R17229" s="24" t="str">
        <f t="shared" si="4580"/>
        <v>2021-08-19</v>
      </c>
      <c r="S17229" s="24" t="str">
        <f t="shared" si="4581"/>
        <v>Thursday</v>
      </c>
      <c r="T17229" s="7">
        <f t="shared" si="4582"/>
        <v>0.48966435185185181</v>
      </c>
      <c r="U17229" s="21">
        <f t="shared" si="4583"/>
        <v>2.8356481481480733E-3</v>
      </c>
      <c r="V17229" s="21">
        <f t="shared" si="4589"/>
        <v>3.6226851851852149E-3</v>
      </c>
      <c r="W17229" s="22">
        <f t="shared" si="4588"/>
        <v>7.766203703703678E-3</v>
      </c>
      <c r="X17229" s="22">
        <f t="shared" si="4584"/>
        <v>1.4224537037036966E-2</v>
      </c>
      <c r="Y17229" s="3" t="s">
        <v>21</v>
      </c>
      <c r="Z17229" s="3">
        <f t="shared" si="4585"/>
        <v>1</v>
      </c>
      <c r="AA17229" s="3">
        <v>1</v>
      </c>
      <c r="AB17229" s="3">
        <v>5</v>
      </c>
      <c r="AC17229" s="3">
        <v>166</v>
      </c>
      <c r="AD17229" s="3">
        <v>25</v>
      </c>
      <c r="AE17229" s="3">
        <v>0</v>
      </c>
      <c r="AF17229">
        <f t="shared" si="4586"/>
        <v>166</v>
      </c>
      <c r="AG17229">
        <f t="shared" si="4587"/>
        <v>191</v>
      </c>
    </row>
    <row r="17230" spans="1:33" x14ac:dyDescent="0.3">
      <c r="A17230" s="3" t="s">
        <v>15166</v>
      </c>
      <c r="B17230" s="6">
        <f t="shared" si="4575"/>
        <v>44427</v>
      </c>
      <c r="C17230" s="3" t="str">
        <f t="shared" si="4573"/>
        <v>Thursday</v>
      </c>
      <c r="D17230" s="7">
        <f t="shared" si="4574"/>
        <v>0.47612268518518519</v>
      </c>
      <c r="E17230" s="7" t="str">
        <f t="shared" si="4576"/>
        <v>Morning</v>
      </c>
      <c r="F17230" s="3" t="s">
        <v>15148</v>
      </c>
      <c r="G17230" s="3" t="str">
        <f>VLOOKUP(F17230,Source!$A$1:$B$3751,2,FALSE)</f>
        <v>Facebook</v>
      </c>
      <c r="H17230" s="3" t="s">
        <v>15</v>
      </c>
      <c r="I17230" s="3" t="s">
        <v>15</v>
      </c>
      <c r="J17230" s="3">
        <v>321540</v>
      </c>
      <c r="K17230" t="s">
        <v>15167</v>
      </c>
      <c r="L17230">
        <f t="shared" si="4577"/>
        <v>2</v>
      </c>
      <c r="M17230" s="3" t="s">
        <v>15168</v>
      </c>
      <c r="N17230" s="7">
        <f t="shared" si="4578"/>
        <v>0.4770138888888889</v>
      </c>
      <c r="O17230" s="3" t="s">
        <v>15169</v>
      </c>
      <c r="P17230" s="7">
        <f t="shared" si="4579"/>
        <v>0.4798263888888889</v>
      </c>
      <c r="Q17230" s="3" t="s">
        <v>15170</v>
      </c>
      <c r="R17230" s="24" t="str">
        <f t="shared" si="4580"/>
        <v>2021-08-19</v>
      </c>
      <c r="S17230" s="24" t="str">
        <f t="shared" si="4581"/>
        <v>Thursday</v>
      </c>
      <c r="T17230" s="7">
        <f t="shared" si="4582"/>
        <v>0.48402777777777778</v>
      </c>
      <c r="U17230" s="21">
        <f t="shared" si="4583"/>
        <v>8.9120370370371349E-4</v>
      </c>
      <c r="V17230" s="21">
        <f t="shared" si="4589"/>
        <v>2.8124999999999956E-3</v>
      </c>
      <c r="W17230" s="22">
        <f t="shared" si="4588"/>
        <v>4.2013888888888795E-3</v>
      </c>
      <c r="X17230" s="22">
        <f t="shared" si="4584"/>
        <v>7.9050925925925886E-3</v>
      </c>
      <c r="Y17230" s="3" t="s">
        <v>21</v>
      </c>
      <c r="Z17230" s="3">
        <f t="shared" si="4585"/>
        <v>1</v>
      </c>
      <c r="AA17230" s="3">
        <v>1</v>
      </c>
      <c r="AB17230" s="3">
        <v>5</v>
      </c>
      <c r="AC17230" s="3">
        <v>264</v>
      </c>
      <c r="AD17230" s="3">
        <v>25</v>
      </c>
      <c r="AE17230" s="3">
        <v>99</v>
      </c>
      <c r="AF17230">
        <f t="shared" si="4586"/>
        <v>165</v>
      </c>
      <c r="AG17230">
        <f t="shared" si="4587"/>
        <v>289</v>
      </c>
    </row>
    <row r="17231" spans="1:33" x14ac:dyDescent="0.3">
      <c r="A17231" s="3" t="s">
        <v>7927</v>
      </c>
      <c r="B17231" s="6">
        <f t="shared" si="4575"/>
        <v>44427</v>
      </c>
      <c r="C17231" s="3" t="str">
        <f t="shared" si="4573"/>
        <v>Thursday</v>
      </c>
      <c r="D17231" s="7">
        <f t="shared" si="4574"/>
        <v>0.47658564814814813</v>
      </c>
      <c r="E17231" s="7" t="str">
        <f t="shared" si="4576"/>
        <v>Morning</v>
      </c>
      <c r="F17231" s="3" t="s">
        <v>7928</v>
      </c>
      <c r="G17231" s="3" t="str">
        <f>VLOOKUP(F17231,Source!$A$1:$B$3751,2,FALSE)</f>
        <v>Offline Campaign</v>
      </c>
      <c r="H17231" s="3" t="s">
        <v>15</v>
      </c>
      <c r="I17231" s="3" t="s">
        <v>15</v>
      </c>
      <c r="J17231" s="3">
        <v>321541</v>
      </c>
      <c r="K17231" t="s">
        <v>7929</v>
      </c>
      <c r="L17231">
        <f t="shared" si="4577"/>
        <v>3</v>
      </c>
      <c r="M17231" s="3" t="s">
        <v>7930</v>
      </c>
      <c r="N17231" s="7">
        <f t="shared" si="4578"/>
        <v>0.47767361111111112</v>
      </c>
      <c r="O17231" s="3" t="s">
        <v>7931</v>
      </c>
      <c r="P17231" s="7">
        <f t="shared" si="4579"/>
        <v>0.48017361111111106</v>
      </c>
      <c r="Q17231" s="3" t="s">
        <v>7932</v>
      </c>
      <c r="R17231" s="24" t="str">
        <f t="shared" si="4580"/>
        <v>2021-08-19</v>
      </c>
      <c r="S17231" s="24" t="str">
        <f t="shared" si="4581"/>
        <v>Thursday</v>
      </c>
      <c r="T17231" s="7">
        <f t="shared" si="4582"/>
        <v>0.48344907407407406</v>
      </c>
      <c r="U17231" s="21">
        <f t="shared" si="4583"/>
        <v>1.087962962962985E-3</v>
      </c>
      <c r="V17231" s="21">
        <f t="shared" si="4589"/>
        <v>2.4999999999999467E-3</v>
      </c>
      <c r="W17231" s="22">
        <f t="shared" si="4588"/>
        <v>3.2754629629629939E-3</v>
      </c>
      <c r="X17231" s="22">
        <f t="shared" si="4584"/>
        <v>6.8634259259259256E-3</v>
      </c>
      <c r="Y17231" s="3" t="s">
        <v>21</v>
      </c>
      <c r="Z17231" s="3">
        <f t="shared" si="4585"/>
        <v>1</v>
      </c>
      <c r="AA17231" s="3">
        <v>1</v>
      </c>
      <c r="AB17231" s="3"/>
      <c r="AC17231" s="3">
        <v>328</v>
      </c>
      <c r="AD17231" s="3">
        <v>25</v>
      </c>
      <c r="AE17231" s="3">
        <v>99</v>
      </c>
      <c r="AF17231">
        <f t="shared" si="4586"/>
        <v>229</v>
      </c>
      <c r="AG17231">
        <f t="shared" si="4587"/>
        <v>353</v>
      </c>
    </row>
    <row r="17232" spans="1:33" x14ac:dyDescent="0.3">
      <c r="A17232" s="3" t="s">
        <v>19380</v>
      </c>
      <c r="B17232" s="6">
        <f t="shared" si="4575"/>
        <v>44427</v>
      </c>
      <c r="C17232" s="3" t="str">
        <f t="shared" si="4573"/>
        <v>Thursday</v>
      </c>
      <c r="D17232" s="7">
        <f t="shared" si="4574"/>
        <v>0.508275462962963</v>
      </c>
      <c r="E17232" s="7" t="str">
        <f t="shared" si="4576"/>
        <v>Afternoon</v>
      </c>
      <c r="F17232" s="3" t="s">
        <v>19360</v>
      </c>
      <c r="G17232" s="3" t="str">
        <f>VLOOKUP(F17232,Source!$A$1:$B$3751,2,FALSE)</f>
        <v>Snapchat</v>
      </c>
      <c r="H17232" s="3" t="s">
        <v>15</v>
      </c>
      <c r="I17232" s="3" t="s">
        <v>15</v>
      </c>
      <c r="J17232" s="3">
        <v>321590</v>
      </c>
      <c r="K17232" t="s">
        <v>5283</v>
      </c>
      <c r="L17232">
        <f t="shared" si="4577"/>
        <v>1</v>
      </c>
      <c r="M17232" s="3" t="s">
        <v>19381</v>
      </c>
      <c r="N17232" s="7">
        <f t="shared" si="4578"/>
        <v>0.5209259259259259</v>
      </c>
      <c r="O17232" s="3" t="s">
        <v>19382</v>
      </c>
      <c r="P17232" s="7">
        <f t="shared" si="4579"/>
        <v>0.52118055555555554</v>
      </c>
      <c r="Q17232" s="3" t="s">
        <v>19383</v>
      </c>
      <c r="R17232" s="24" t="str">
        <f t="shared" si="4580"/>
        <v>2021-08-19</v>
      </c>
      <c r="S17232" s="24" t="str">
        <f t="shared" si="4581"/>
        <v>Thursday</v>
      </c>
      <c r="T17232" s="7">
        <f t="shared" si="4582"/>
        <v>0.5235995370370371</v>
      </c>
      <c r="U17232" s="21">
        <f t="shared" si="4583"/>
        <v>1.2650462962962905E-2</v>
      </c>
      <c r="V17232" s="21">
        <f t="shared" si="4589"/>
        <v>2.5462962962963243E-4</v>
      </c>
      <c r="W17232" s="22">
        <f t="shared" si="4588"/>
        <v>2.4189814814815636E-3</v>
      </c>
      <c r="X17232" s="22">
        <f t="shared" si="4584"/>
        <v>1.5324074074074101E-2</v>
      </c>
      <c r="Y17232" s="3" t="s">
        <v>21</v>
      </c>
      <c r="Z17232" s="3">
        <f t="shared" si="4585"/>
        <v>1</v>
      </c>
      <c r="AA17232" s="3">
        <v>1</v>
      </c>
      <c r="AB17232" s="3">
        <v>5</v>
      </c>
      <c r="AC17232" s="3">
        <v>170</v>
      </c>
      <c r="AD17232" s="3">
        <v>25</v>
      </c>
      <c r="AE17232" s="3">
        <v>0</v>
      </c>
      <c r="AF17232">
        <f t="shared" si="4586"/>
        <v>170</v>
      </c>
      <c r="AG17232">
        <f t="shared" si="4587"/>
        <v>195</v>
      </c>
    </row>
    <row r="17233" spans="1:33" x14ac:dyDescent="0.3">
      <c r="A17233" s="3" t="s">
        <v>17532</v>
      </c>
      <c r="B17233" s="6">
        <f t="shared" si="4575"/>
        <v>44427</v>
      </c>
      <c r="C17233" s="3" t="str">
        <f t="shared" si="4573"/>
        <v>Thursday</v>
      </c>
      <c r="D17233" s="7">
        <f t="shared" si="4574"/>
        <v>0.5204050925925926</v>
      </c>
      <c r="E17233" s="7" t="str">
        <f t="shared" si="4576"/>
        <v>Afternoon</v>
      </c>
      <c r="F17233" s="3" t="s">
        <v>17517</v>
      </c>
      <c r="G17233" s="3" t="str">
        <f>VLOOKUP(F17233,Source!$A$1:$B$3751,2,FALSE)</f>
        <v>Offline Campaign</v>
      </c>
      <c r="H17233" s="3" t="s">
        <v>15</v>
      </c>
      <c r="I17233" s="3" t="s">
        <v>15</v>
      </c>
      <c r="J17233" s="3">
        <v>321607</v>
      </c>
      <c r="K17233" t="s">
        <v>17533</v>
      </c>
      <c r="L17233">
        <f t="shared" si="4577"/>
        <v>5</v>
      </c>
      <c r="M17233" s="3" t="s">
        <v>17534</v>
      </c>
      <c r="N17233" s="7">
        <f t="shared" si="4578"/>
        <v>0.52201388888888889</v>
      </c>
      <c r="O17233" s="3" t="s">
        <v>17535</v>
      </c>
      <c r="P17233" s="7">
        <f t="shared" si="4579"/>
        <v>0.52505787037037044</v>
      </c>
      <c r="Q17233" s="3" t="s">
        <v>17536</v>
      </c>
      <c r="R17233" s="24" t="str">
        <f t="shared" si="4580"/>
        <v>2021-08-19</v>
      </c>
      <c r="S17233" s="24" t="str">
        <f t="shared" si="4581"/>
        <v>Thursday</v>
      </c>
      <c r="T17233" s="7">
        <f t="shared" si="4582"/>
        <v>0.53206018518518516</v>
      </c>
      <c r="U17233" s="21">
        <f t="shared" si="4583"/>
        <v>1.6087962962962887E-3</v>
      </c>
      <c r="V17233" s="21">
        <f t="shared" si="4589"/>
        <v>3.0439814814815502E-3</v>
      </c>
      <c r="W17233" s="22">
        <f t="shared" si="4588"/>
        <v>7.0023148148147252E-3</v>
      </c>
      <c r="X17233" s="22">
        <f t="shared" si="4584"/>
        <v>1.1655092592592564E-2</v>
      </c>
      <c r="Y17233" s="3" t="s">
        <v>21</v>
      </c>
      <c r="Z17233" s="3">
        <f t="shared" si="4585"/>
        <v>1</v>
      </c>
      <c r="AA17233" s="3">
        <v>1</v>
      </c>
      <c r="AB17233" s="3">
        <v>5</v>
      </c>
      <c r="AC17233" s="3">
        <v>480</v>
      </c>
      <c r="AD17233" s="3">
        <v>0</v>
      </c>
      <c r="AE17233" s="3">
        <v>125</v>
      </c>
      <c r="AF17233">
        <f t="shared" si="4586"/>
        <v>355</v>
      </c>
      <c r="AG17233">
        <f t="shared" si="4587"/>
        <v>480</v>
      </c>
    </row>
    <row r="17234" spans="1:33" x14ac:dyDescent="0.3">
      <c r="A17234" s="3" t="s">
        <v>76677</v>
      </c>
      <c r="B17234" s="6">
        <f t="shared" si="4575"/>
        <v>44427</v>
      </c>
      <c r="C17234" s="3" t="str">
        <f t="shared" si="4573"/>
        <v>Thursday</v>
      </c>
      <c r="D17234" s="7">
        <f t="shared" si="4574"/>
        <v>0.52434027777777781</v>
      </c>
      <c r="E17234" s="7" t="str">
        <f t="shared" si="4576"/>
        <v>Afternoon</v>
      </c>
      <c r="F17234" s="3" t="s">
        <v>76628</v>
      </c>
      <c r="G17234" s="3" t="str">
        <f>VLOOKUP(F17234,Source!$A$1:$B$3751,2,FALSE)</f>
        <v>Organic</v>
      </c>
      <c r="H17234" s="3" t="s">
        <v>15</v>
      </c>
      <c r="I17234" s="3" t="s">
        <v>15</v>
      </c>
      <c r="J17234" s="3">
        <v>321611</v>
      </c>
      <c r="K17234" t="s">
        <v>76678</v>
      </c>
      <c r="L17234">
        <f t="shared" si="4577"/>
        <v>3</v>
      </c>
      <c r="M17234" s="3" t="s">
        <v>76679</v>
      </c>
      <c r="N17234" s="7">
        <f t="shared" si="4578"/>
        <v>0.52796296296296297</v>
      </c>
      <c r="O17234" s="3" t="s">
        <v>76680</v>
      </c>
      <c r="P17234" s="7">
        <f t="shared" si="4579"/>
        <v>0.52890046296296289</v>
      </c>
      <c r="Q17234" s="3" t="s">
        <v>76681</v>
      </c>
      <c r="R17234" s="24" t="str">
        <f t="shared" si="4580"/>
        <v>2021-08-19</v>
      </c>
      <c r="S17234" s="24" t="str">
        <f t="shared" si="4581"/>
        <v>Thursday</v>
      </c>
      <c r="T17234" s="7">
        <f t="shared" si="4582"/>
        <v>0.54084490740740743</v>
      </c>
      <c r="U17234" s="21">
        <f t="shared" si="4583"/>
        <v>3.6226851851851594E-3</v>
      </c>
      <c r="V17234" s="21">
        <f t="shared" si="4589"/>
        <v>9.374999999999245E-4</v>
      </c>
      <c r="W17234" s="22">
        <f t="shared" si="4588"/>
        <v>1.1944444444444535E-2</v>
      </c>
      <c r="X17234" s="22">
        <f t="shared" si="4584"/>
        <v>1.6504629629629619E-2</v>
      </c>
      <c r="Y17234" s="3" t="s">
        <v>21</v>
      </c>
      <c r="Z17234" s="3">
        <f t="shared" si="4585"/>
        <v>1</v>
      </c>
      <c r="AA17234" s="3">
        <v>1</v>
      </c>
      <c r="AB17234" s="3"/>
      <c r="AC17234" s="3">
        <v>429</v>
      </c>
      <c r="AD17234" s="3">
        <v>25</v>
      </c>
      <c r="AE17234" s="3">
        <v>99</v>
      </c>
      <c r="AF17234">
        <f t="shared" si="4586"/>
        <v>330</v>
      </c>
      <c r="AG17234">
        <f t="shared" si="4587"/>
        <v>454</v>
      </c>
    </row>
    <row r="17235" spans="1:33" x14ac:dyDescent="0.3">
      <c r="A17235" s="3" t="s">
        <v>9192</v>
      </c>
      <c r="B17235" s="6">
        <f t="shared" si="4575"/>
        <v>44427</v>
      </c>
      <c r="C17235" s="3" t="str">
        <f t="shared" si="4573"/>
        <v>Thursday</v>
      </c>
      <c r="D17235" s="7">
        <f t="shared" si="4574"/>
        <v>0.53024305555555562</v>
      </c>
      <c r="E17235" s="7" t="str">
        <f t="shared" si="4576"/>
        <v>Afternoon</v>
      </c>
      <c r="F17235" s="3" t="s">
        <v>9177</v>
      </c>
      <c r="G17235" s="3" t="str">
        <f>VLOOKUP(F17235,Source!$A$1:$B$3751,2,FALSE)</f>
        <v>Instagram</v>
      </c>
      <c r="H17235" s="3" t="s">
        <v>15</v>
      </c>
      <c r="I17235" s="3" t="s">
        <v>15</v>
      </c>
      <c r="J17235" s="3">
        <v>321616</v>
      </c>
      <c r="K17235" t="s">
        <v>9193</v>
      </c>
      <c r="L17235">
        <f t="shared" si="4577"/>
        <v>3</v>
      </c>
      <c r="M17235" s="3" t="s">
        <v>9194</v>
      </c>
      <c r="N17235" s="7">
        <f t="shared" si="4578"/>
        <v>0.54245370370370372</v>
      </c>
      <c r="O17235" s="3" t="s">
        <v>9195</v>
      </c>
      <c r="P17235" s="7">
        <f t="shared" si="4579"/>
        <v>0.54435185185185186</v>
      </c>
      <c r="Q17235" s="3" t="s">
        <v>9196</v>
      </c>
      <c r="R17235" s="24" t="str">
        <f t="shared" si="4580"/>
        <v>2021-08-19</v>
      </c>
      <c r="S17235" s="24" t="str">
        <f t="shared" si="4581"/>
        <v>Thursday</v>
      </c>
      <c r="T17235" s="7">
        <f t="shared" si="4582"/>
        <v>0.55688657407407405</v>
      </c>
      <c r="U17235" s="21">
        <f t="shared" si="4583"/>
        <v>1.2210648148148096E-2</v>
      </c>
      <c r="V17235" s="21">
        <f t="shared" si="4589"/>
        <v>1.8981481481481488E-3</v>
      </c>
      <c r="W17235" s="22">
        <f t="shared" si="4588"/>
        <v>1.2534722222222183E-2</v>
      </c>
      <c r="X17235" s="22">
        <f t="shared" si="4584"/>
        <v>2.6643518518518428E-2</v>
      </c>
      <c r="Y17235" s="3" t="s">
        <v>21</v>
      </c>
      <c r="Z17235" s="3">
        <f t="shared" si="4585"/>
        <v>1</v>
      </c>
      <c r="AA17235" s="3">
        <v>1</v>
      </c>
      <c r="AB17235" s="3">
        <v>5</v>
      </c>
      <c r="AC17235" s="3">
        <v>227</v>
      </c>
      <c r="AD17235" s="3">
        <v>25</v>
      </c>
      <c r="AE17235" s="3">
        <v>22</v>
      </c>
      <c r="AF17235">
        <f t="shared" si="4586"/>
        <v>205</v>
      </c>
      <c r="AG17235">
        <f t="shared" si="4587"/>
        <v>252</v>
      </c>
    </row>
    <row r="17236" spans="1:33" x14ac:dyDescent="0.3">
      <c r="A17236" s="3" t="s">
        <v>15324</v>
      </c>
      <c r="B17236" s="6">
        <f t="shared" si="4575"/>
        <v>44427</v>
      </c>
      <c r="C17236" s="3" t="str">
        <f t="shared" si="4573"/>
        <v>Thursday</v>
      </c>
      <c r="D17236" s="7">
        <f t="shared" si="4574"/>
        <v>0.53498842592592599</v>
      </c>
      <c r="E17236" s="7" t="str">
        <f t="shared" si="4576"/>
        <v>Afternoon</v>
      </c>
      <c r="F17236" s="3" t="s">
        <v>15319</v>
      </c>
      <c r="G17236" s="3" t="str">
        <f>VLOOKUP(F17236,Source!$A$1:$B$3751,2,FALSE)</f>
        <v>Facebook</v>
      </c>
      <c r="H17236" s="3" t="s">
        <v>15</v>
      </c>
      <c r="I17236" s="3" t="s">
        <v>15</v>
      </c>
      <c r="J17236" s="3">
        <v>321623</v>
      </c>
      <c r="K17236" t="s">
        <v>15325</v>
      </c>
      <c r="L17236">
        <f t="shared" si="4577"/>
        <v>3</v>
      </c>
      <c r="M17236" s="3" t="s">
        <v>15326</v>
      </c>
      <c r="N17236" s="7">
        <f t="shared" si="4578"/>
        <v>0.53795138888888883</v>
      </c>
      <c r="O17236" s="3" t="s">
        <v>15327</v>
      </c>
      <c r="P17236" s="7">
        <f t="shared" si="4579"/>
        <v>0.53924768518518518</v>
      </c>
      <c r="Q17236" s="3" t="s">
        <v>15328</v>
      </c>
      <c r="R17236" s="24" t="str">
        <f t="shared" si="4580"/>
        <v>2021-08-19</v>
      </c>
      <c r="S17236" s="24" t="str">
        <f t="shared" si="4581"/>
        <v>Thursday</v>
      </c>
      <c r="T17236" s="7">
        <f t="shared" si="4582"/>
        <v>0.54270833333333335</v>
      </c>
      <c r="U17236" s="21">
        <f t="shared" si="4583"/>
        <v>2.962962962962834E-3</v>
      </c>
      <c r="V17236" s="21">
        <f t="shared" si="4589"/>
        <v>1.2962962962963509E-3</v>
      </c>
      <c r="W17236" s="22">
        <f t="shared" si="4588"/>
        <v>3.460648148148171E-3</v>
      </c>
      <c r="X17236" s="22">
        <f t="shared" si="4584"/>
        <v>7.7199074074073559E-3</v>
      </c>
      <c r="Y17236" s="3" t="s">
        <v>21</v>
      </c>
      <c r="Z17236" s="3">
        <f t="shared" si="4585"/>
        <v>1</v>
      </c>
      <c r="AA17236" s="3">
        <v>1</v>
      </c>
      <c r="AB17236" s="3">
        <v>5</v>
      </c>
      <c r="AC17236" s="3">
        <v>234</v>
      </c>
      <c r="AD17236" s="3">
        <v>25</v>
      </c>
      <c r="AE17236" s="3">
        <v>99</v>
      </c>
      <c r="AF17236">
        <f t="shared" si="4586"/>
        <v>135</v>
      </c>
      <c r="AG17236">
        <f t="shared" si="4587"/>
        <v>259</v>
      </c>
    </row>
    <row r="17237" spans="1:33" x14ac:dyDescent="0.3">
      <c r="A17237" s="3" t="s">
        <v>8829</v>
      </c>
      <c r="B17237" s="6">
        <f t="shared" si="4575"/>
        <v>44427</v>
      </c>
      <c r="C17237" s="3" t="str">
        <f t="shared" si="4573"/>
        <v>Thursday</v>
      </c>
      <c r="D17237" s="7">
        <f t="shared" si="4574"/>
        <v>0.54207175925925932</v>
      </c>
      <c r="E17237" s="7" t="str">
        <f t="shared" si="4576"/>
        <v>Afternoon</v>
      </c>
      <c r="F17237" s="3" t="s">
        <v>8819</v>
      </c>
      <c r="G17237" s="3" t="str">
        <f>VLOOKUP(F17237,Source!$A$1:$B$3751,2,FALSE)</f>
        <v>Instagram</v>
      </c>
      <c r="H17237" s="3" t="s">
        <v>15</v>
      </c>
      <c r="I17237" s="3" t="s">
        <v>124</v>
      </c>
      <c r="J17237" s="3">
        <v>321635</v>
      </c>
      <c r="K17237" t="s">
        <v>513</v>
      </c>
      <c r="L17237">
        <f t="shared" si="4577"/>
        <v>1</v>
      </c>
      <c r="M17237" s="3" t="s">
        <v>8830</v>
      </c>
      <c r="N17237" s="7">
        <f t="shared" si="4578"/>
        <v>0.54267361111111112</v>
      </c>
      <c r="O17237" s="3" t="s">
        <v>8831</v>
      </c>
      <c r="P17237" s="7">
        <f t="shared" si="4579"/>
        <v>0.54511574074074076</v>
      </c>
      <c r="Q17237" s="3" t="s">
        <v>8832</v>
      </c>
      <c r="R17237" s="24" t="str">
        <f t="shared" si="4580"/>
        <v>2021-08-19</v>
      </c>
      <c r="S17237" s="24" t="str">
        <f t="shared" si="4581"/>
        <v>Thursday</v>
      </c>
      <c r="T17237" s="7">
        <f t="shared" si="4582"/>
        <v>0.55211805555555549</v>
      </c>
      <c r="U17237" s="21">
        <f t="shared" si="4583"/>
        <v>6.018518518517979E-4</v>
      </c>
      <c r="V17237" s="21">
        <f t="shared" si="4589"/>
        <v>2.4421296296296413E-3</v>
      </c>
      <c r="W17237" s="22">
        <f t="shared" si="4588"/>
        <v>7.0023148148147252E-3</v>
      </c>
      <c r="X17237" s="22">
        <f t="shared" si="4584"/>
        <v>1.0046296296296164E-2</v>
      </c>
      <c r="Y17237" s="3" t="s">
        <v>21</v>
      </c>
      <c r="Z17237" s="3">
        <f t="shared" si="4585"/>
        <v>1</v>
      </c>
      <c r="AA17237" s="3">
        <v>1</v>
      </c>
      <c r="AB17237" s="3">
        <v>5</v>
      </c>
      <c r="AC17237" s="3">
        <v>110</v>
      </c>
      <c r="AD17237" s="3">
        <v>0</v>
      </c>
      <c r="AE17237" s="3">
        <v>11</v>
      </c>
      <c r="AF17237">
        <f t="shared" si="4586"/>
        <v>99</v>
      </c>
      <c r="AG17237">
        <f t="shared" si="4587"/>
        <v>110</v>
      </c>
    </row>
    <row r="17238" spans="1:33" x14ac:dyDescent="0.3">
      <c r="A17238" s="3" t="s">
        <v>8833</v>
      </c>
      <c r="B17238" s="6">
        <f t="shared" si="4575"/>
        <v>44427</v>
      </c>
      <c r="C17238" s="3" t="str">
        <f t="shared" si="4573"/>
        <v>Thursday</v>
      </c>
      <c r="D17238" s="7">
        <f t="shared" si="4574"/>
        <v>0.54333333333333333</v>
      </c>
      <c r="E17238" s="7" t="str">
        <f t="shared" si="4576"/>
        <v>Afternoon</v>
      </c>
      <c r="F17238" s="3" t="s">
        <v>8819</v>
      </c>
      <c r="G17238" s="3" t="str">
        <f>VLOOKUP(F17238,Source!$A$1:$B$3751,2,FALSE)</f>
        <v>Instagram</v>
      </c>
      <c r="H17238" s="3" t="s">
        <v>15</v>
      </c>
      <c r="I17238" s="3" t="s">
        <v>124</v>
      </c>
      <c r="J17238" s="3">
        <v>321636</v>
      </c>
      <c r="K17238" t="s">
        <v>513</v>
      </c>
      <c r="L17238">
        <f t="shared" si="4577"/>
        <v>1</v>
      </c>
      <c r="M17238" s="3" t="s">
        <v>8834</v>
      </c>
      <c r="N17238" s="7">
        <f t="shared" si="4578"/>
        <v>0.54372685185185188</v>
      </c>
      <c r="O17238" s="3" t="s">
        <v>8835</v>
      </c>
      <c r="P17238" s="7">
        <f t="shared" si="4579"/>
        <v>0.54521990740740744</v>
      </c>
      <c r="Q17238" s="3" t="s">
        <v>8836</v>
      </c>
      <c r="R17238" s="24" t="str">
        <f t="shared" si="4580"/>
        <v>2021-08-19</v>
      </c>
      <c r="S17238" s="24" t="str">
        <f t="shared" si="4581"/>
        <v>Thursday</v>
      </c>
      <c r="T17238" s="7">
        <f t="shared" si="4582"/>
        <v>0.55641203703703701</v>
      </c>
      <c r="U17238" s="21">
        <f t="shared" si="4583"/>
        <v>3.9351851851854303E-4</v>
      </c>
      <c r="V17238" s="21">
        <f t="shared" si="4589"/>
        <v>1.4930555555555669E-3</v>
      </c>
      <c r="W17238" s="22">
        <f t="shared" si="4588"/>
        <v>1.1192129629629566E-2</v>
      </c>
      <c r="X17238" s="22">
        <f t="shared" si="4584"/>
        <v>1.3078703703703676E-2</v>
      </c>
      <c r="Y17238" s="3" t="s">
        <v>21</v>
      </c>
      <c r="Z17238" s="3">
        <f t="shared" si="4585"/>
        <v>1</v>
      </c>
      <c r="AA17238" s="3">
        <v>1</v>
      </c>
      <c r="AB17238" s="3">
        <v>5</v>
      </c>
      <c r="AC17238" s="3">
        <v>110</v>
      </c>
      <c r="AD17238" s="3">
        <v>0</v>
      </c>
      <c r="AE17238" s="3">
        <v>11</v>
      </c>
      <c r="AF17238">
        <f t="shared" si="4586"/>
        <v>99</v>
      </c>
      <c r="AG17238">
        <f t="shared" si="4587"/>
        <v>110</v>
      </c>
    </row>
    <row r="17239" spans="1:33" x14ac:dyDescent="0.3">
      <c r="A17239" s="3" t="s">
        <v>30046</v>
      </c>
      <c r="B17239" s="6">
        <f t="shared" si="4575"/>
        <v>44427</v>
      </c>
      <c r="C17239" s="3" t="str">
        <f t="shared" si="4573"/>
        <v>Thursday</v>
      </c>
      <c r="D17239" s="7">
        <f t="shared" si="4574"/>
        <v>0.54537037037037039</v>
      </c>
      <c r="E17239" s="7" t="str">
        <f t="shared" si="4576"/>
        <v>Afternoon</v>
      </c>
      <c r="F17239" s="3" t="s">
        <v>29996</v>
      </c>
      <c r="G17239" s="3" t="str">
        <f>VLOOKUP(F17239,Source!$A$1:$B$3751,2,FALSE)</f>
        <v>Organic</v>
      </c>
      <c r="H17239" s="3" t="s">
        <v>15</v>
      </c>
      <c r="I17239" s="3" t="s">
        <v>15</v>
      </c>
      <c r="J17239" s="3">
        <v>321639</v>
      </c>
      <c r="K17239" t="s">
        <v>30047</v>
      </c>
      <c r="L17239">
        <f t="shared" si="4577"/>
        <v>3</v>
      </c>
      <c r="M17239" s="3" t="s">
        <v>30048</v>
      </c>
      <c r="N17239" s="7">
        <f t="shared" si="4578"/>
        <v>0.54789351851851853</v>
      </c>
      <c r="O17239" s="3" t="s">
        <v>30049</v>
      </c>
      <c r="P17239" s="7">
        <f t="shared" si="4579"/>
        <v>0.54811342592592593</v>
      </c>
      <c r="Q17239" s="3" t="s">
        <v>30050</v>
      </c>
      <c r="R17239" s="24" t="str">
        <f t="shared" si="4580"/>
        <v>2021-08-19</v>
      </c>
      <c r="S17239" s="24" t="str">
        <f t="shared" si="4581"/>
        <v>Thursday</v>
      </c>
      <c r="T17239" s="7">
        <f t="shared" si="4582"/>
        <v>0.55185185185185182</v>
      </c>
      <c r="U17239" s="21">
        <f t="shared" si="4583"/>
        <v>2.5231481481481355E-3</v>
      </c>
      <c r="V17239" s="21">
        <f t="shared" si="4589"/>
        <v>2.1990740740740478E-4</v>
      </c>
      <c r="W17239" s="22">
        <f t="shared" si="4588"/>
        <v>3.7384259259258812E-3</v>
      </c>
      <c r="X17239" s="22">
        <f t="shared" si="4584"/>
        <v>6.4814814814814214E-3</v>
      </c>
      <c r="Y17239" s="3" t="s">
        <v>21</v>
      </c>
      <c r="Z17239" s="3">
        <f t="shared" si="4585"/>
        <v>1</v>
      </c>
      <c r="AA17239" s="3">
        <v>1</v>
      </c>
      <c r="AB17239" s="3">
        <v>5</v>
      </c>
      <c r="AC17239" s="3">
        <v>393</v>
      </c>
      <c r="AD17239" s="3">
        <v>0</v>
      </c>
      <c r="AE17239" s="3">
        <v>0</v>
      </c>
      <c r="AF17239">
        <f t="shared" si="4586"/>
        <v>393</v>
      </c>
      <c r="AG17239">
        <f t="shared" si="4587"/>
        <v>393</v>
      </c>
    </row>
    <row r="17240" spans="1:33" x14ac:dyDescent="0.3">
      <c r="A17240" s="3" t="s">
        <v>54016</v>
      </c>
      <c r="B17240" s="6">
        <f t="shared" si="4575"/>
        <v>44427</v>
      </c>
      <c r="C17240" s="3" t="str">
        <f t="shared" si="4573"/>
        <v>Thursday</v>
      </c>
      <c r="D17240" s="7">
        <f t="shared" si="4574"/>
        <v>0.55285879629629631</v>
      </c>
      <c r="E17240" s="7" t="str">
        <f t="shared" si="4576"/>
        <v>Afternoon</v>
      </c>
      <c r="F17240" s="3" t="s">
        <v>53981</v>
      </c>
      <c r="G17240" s="3" t="str">
        <f>VLOOKUP(F17240,Source!$A$1:$B$3751,2,FALSE)</f>
        <v>Facebook</v>
      </c>
      <c r="H17240" s="3" t="s">
        <v>15</v>
      </c>
      <c r="I17240" s="3" t="s">
        <v>15</v>
      </c>
      <c r="J17240" s="3">
        <v>321645</v>
      </c>
      <c r="K17240" t="s">
        <v>54017</v>
      </c>
      <c r="L17240">
        <f t="shared" si="4577"/>
        <v>3</v>
      </c>
      <c r="M17240" s="3" t="s">
        <v>54018</v>
      </c>
      <c r="N17240" s="7">
        <f t="shared" si="4578"/>
        <v>0.5534027777777778</v>
      </c>
      <c r="O17240" s="3" t="s">
        <v>54019</v>
      </c>
      <c r="P17240" s="7">
        <f t="shared" si="4579"/>
        <v>0.55458333333333332</v>
      </c>
      <c r="Q17240" s="3" t="s">
        <v>54020</v>
      </c>
      <c r="R17240" s="24" t="str">
        <f t="shared" si="4580"/>
        <v>2021-08-19</v>
      </c>
      <c r="S17240" s="24" t="str">
        <f t="shared" si="4581"/>
        <v>Thursday</v>
      </c>
      <c r="T17240" s="7">
        <f t="shared" si="4582"/>
        <v>0.55822916666666667</v>
      </c>
      <c r="U17240" s="21">
        <f t="shared" si="4583"/>
        <v>5.439814814814925E-4</v>
      </c>
      <c r="V17240" s="21">
        <f t="shared" si="4589"/>
        <v>1.1805555555555181E-3</v>
      </c>
      <c r="W17240" s="22">
        <f t="shared" si="4588"/>
        <v>3.6458333333333481E-3</v>
      </c>
      <c r="X17240" s="22">
        <f t="shared" si="4584"/>
        <v>5.3703703703703587E-3</v>
      </c>
      <c r="Y17240" s="3" t="s">
        <v>21</v>
      </c>
      <c r="Z17240" s="3">
        <f t="shared" si="4585"/>
        <v>1</v>
      </c>
      <c r="AA17240" s="3">
        <v>1</v>
      </c>
      <c r="AB17240" s="3">
        <v>4</v>
      </c>
      <c r="AC17240" s="3">
        <v>283</v>
      </c>
      <c r="AD17240" s="3">
        <v>25</v>
      </c>
      <c r="AE17240" s="3">
        <v>123</v>
      </c>
      <c r="AF17240">
        <f t="shared" si="4586"/>
        <v>160</v>
      </c>
      <c r="AG17240">
        <f t="shared" si="4587"/>
        <v>308</v>
      </c>
    </row>
    <row r="17241" spans="1:33" x14ac:dyDescent="0.3">
      <c r="A17241" s="3" t="s">
        <v>8837</v>
      </c>
      <c r="B17241" s="6">
        <f t="shared" si="4575"/>
        <v>44427</v>
      </c>
      <c r="C17241" s="3" t="str">
        <f t="shared" si="4573"/>
        <v>Thursday</v>
      </c>
      <c r="D17241" s="7">
        <f t="shared" si="4574"/>
        <v>0.55945601851851856</v>
      </c>
      <c r="E17241" s="7" t="str">
        <f t="shared" si="4576"/>
        <v>Afternoon</v>
      </c>
      <c r="F17241" s="3" t="s">
        <v>8819</v>
      </c>
      <c r="G17241" s="3" t="str">
        <f>VLOOKUP(F17241,Source!$A$1:$B$3751,2,FALSE)</f>
        <v>Instagram</v>
      </c>
      <c r="H17241" s="3" t="s">
        <v>15</v>
      </c>
      <c r="I17241" s="3" t="s">
        <v>124</v>
      </c>
      <c r="J17241" s="3">
        <v>321650</v>
      </c>
      <c r="K17241" t="s">
        <v>8838</v>
      </c>
      <c r="L17241">
        <f t="shared" si="4577"/>
        <v>4</v>
      </c>
      <c r="M17241" s="3" t="s">
        <v>8839</v>
      </c>
      <c r="N17241" s="7">
        <f t="shared" si="4578"/>
        <v>0.56180555555555556</v>
      </c>
      <c r="O17241" s="3" t="s">
        <v>8840</v>
      </c>
      <c r="P17241" s="7">
        <f t="shared" si="4579"/>
        <v>0.56337962962962962</v>
      </c>
      <c r="Q17241" s="3" t="s">
        <v>8841</v>
      </c>
      <c r="R17241" s="24" t="str">
        <f t="shared" si="4580"/>
        <v>2021-08-19</v>
      </c>
      <c r="S17241" s="24" t="str">
        <f t="shared" si="4581"/>
        <v>Thursday</v>
      </c>
      <c r="T17241" s="7">
        <f t="shared" si="4582"/>
        <v>0.57768518518518519</v>
      </c>
      <c r="U17241" s="21">
        <f t="shared" si="4583"/>
        <v>2.3495370370369972E-3</v>
      </c>
      <c r="V17241" s="21">
        <f t="shared" si="4589"/>
        <v>1.5740740740740611E-3</v>
      </c>
      <c r="W17241" s="22">
        <f t="shared" si="4588"/>
        <v>1.4305555555555571E-2</v>
      </c>
      <c r="X17241" s="22">
        <f t="shared" si="4584"/>
        <v>1.822916666666663E-2</v>
      </c>
      <c r="Y17241" s="3" t="s">
        <v>21</v>
      </c>
      <c r="Z17241" s="3">
        <f t="shared" si="4585"/>
        <v>1</v>
      </c>
      <c r="AA17241" s="3">
        <v>1</v>
      </c>
      <c r="AB17241" s="3">
        <v>5</v>
      </c>
      <c r="AC17241" s="3">
        <v>483</v>
      </c>
      <c r="AD17241" s="3">
        <v>0</v>
      </c>
      <c r="AE17241" s="3">
        <v>49</v>
      </c>
      <c r="AF17241">
        <f t="shared" si="4586"/>
        <v>434</v>
      </c>
      <c r="AG17241">
        <f t="shared" si="4587"/>
        <v>483</v>
      </c>
    </row>
    <row r="17242" spans="1:33" x14ac:dyDescent="0.3">
      <c r="A17242" s="3" t="s">
        <v>8079</v>
      </c>
      <c r="B17242" s="6">
        <f t="shared" si="4575"/>
        <v>44427</v>
      </c>
      <c r="C17242" s="3" t="str">
        <f t="shared" si="4573"/>
        <v>Thursday</v>
      </c>
      <c r="D17242" s="7">
        <f t="shared" si="4574"/>
        <v>0.56445601851851845</v>
      </c>
      <c r="E17242" s="7" t="str">
        <f t="shared" si="4576"/>
        <v>Afternoon</v>
      </c>
      <c r="F17242" s="3" t="s">
        <v>8074</v>
      </c>
      <c r="G17242" s="3" t="str">
        <f>VLOOKUP(F17242,Source!$A$1:$B$3751,2,FALSE)</f>
        <v>Google</v>
      </c>
      <c r="H17242" s="3" t="s">
        <v>15</v>
      </c>
      <c r="I17242" s="3" t="s">
        <v>16</v>
      </c>
      <c r="J17242" s="3">
        <v>321657</v>
      </c>
      <c r="K17242" t="s">
        <v>8080</v>
      </c>
      <c r="L17242">
        <f t="shared" si="4577"/>
        <v>3</v>
      </c>
      <c r="M17242" s="3" t="s">
        <v>8081</v>
      </c>
      <c r="N17242" s="7">
        <f t="shared" si="4578"/>
        <v>0.56815972222222222</v>
      </c>
      <c r="O17242" s="3" t="s">
        <v>8082</v>
      </c>
      <c r="P17242" s="7">
        <f t="shared" si="4579"/>
        <v>0.5696296296296296</v>
      </c>
      <c r="Q17242" s="3" t="s">
        <v>8083</v>
      </c>
      <c r="R17242" s="24" t="str">
        <f t="shared" si="4580"/>
        <v>2021-08-19</v>
      </c>
      <c r="S17242" s="24" t="str">
        <f t="shared" si="4581"/>
        <v>Thursday</v>
      </c>
      <c r="T17242" s="7">
        <f t="shared" si="4582"/>
        <v>0.58178240740740739</v>
      </c>
      <c r="U17242" s="21">
        <f t="shared" si="4583"/>
        <v>3.7037037037037646E-3</v>
      </c>
      <c r="V17242" s="21">
        <f t="shared" si="4589"/>
        <v>1.4699074074073781E-3</v>
      </c>
      <c r="W17242" s="22">
        <f t="shared" si="4588"/>
        <v>1.215277777777779E-2</v>
      </c>
      <c r="X17242" s="22">
        <f t="shared" si="4584"/>
        <v>1.7326388888888933E-2</v>
      </c>
      <c r="Y17242" s="3" t="s">
        <v>21</v>
      </c>
      <c r="Z17242" s="3">
        <f t="shared" si="4585"/>
        <v>1</v>
      </c>
      <c r="AA17242" s="3">
        <v>1</v>
      </c>
      <c r="AB17242" s="3">
        <v>5</v>
      </c>
      <c r="AC17242" s="3">
        <v>241</v>
      </c>
      <c r="AD17242" s="3">
        <v>0</v>
      </c>
      <c r="AE17242" s="3">
        <v>46</v>
      </c>
      <c r="AF17242">
        <f t="shared" si="4586"/>
        <v>195</v>
      </c>
      <c r="AG17242">
        <f t="shared" si="4587"/>
        <v>241</v>
      </c>
    </row>
    <row r="17243" spans="1:33" x14ac:dyDescent="0.3">
      <c r="A17243" s="3" t="s">
        <v>85349</v>
      </c>
      <c r="B17243" s="6">
        <f t="shared" si="4575"/>
        <v>44427</v>
      </c>
      <c r="C17243" s="3" t="str">
        <f t="shared" si="4573"/>
        <v>Thursday</v>
      </c>
      <c r="D17243" s="7">
        <f t="shared" si="4574"/>
        <v>0.57165509259259262</v>
      </c>
      <c r="E17243" s="7" t="str">
        <f t="shared" si="4576"/>
        <v>Afternoon</v>
      </c>
      <c r="F17243" s="3" t="s">
        <v>85058</v>
      </c>
      <c r="G17243" s="3" t="str">
        <f>VLOOKUP(F17243,Source!$A$1:$B$3751,2,FALSE)</f>
        <v>Organic</v>
      </c>
      <c r="H17243" s="3" t="s">
        <v>15</v>
      </c>
      <c r="I17243" s="3" t="s">
        <v>15</v>
      </c>
      <c r="J17243" s="3">
        <v>321667</v>
      </c>
      <c r="K17243" t="s">
        <v>2364</v>
      </c>
      <c r="L17243">
        <f t="shared" si="4577"/>
        <v>1</v>
      </c>
      <c r="M17243" s="3" t="s">
        <v>85350</v>
      </c>
      <c r="N17243" s="7">
        <f t="shared" si="4578"/>
        <v>0.57224537037037038</v>
      </c>
      <c r="O17243" s="3" t="s">
        <v>85351</v>
      </c>
      <c r="P17243" s="7">
        <f t="shared" si="4579"/>
        <v>0.57414351851851853</v>
      </c>
      <c r="Q17243" s="3" t="s">
        <v>85352</v>
      </c>
      <c r="R17243" s="24" t="str">
        <f t="shared" si="4580"/>
        <v>2021-08-19</v>
      </c>
      <c r="S17243" s="24" t="str">
        <f t="shared" si="4581"/>
        <v>Thursday</v>
      </c>
      <c r="T17243" s="7">
        <f t="shared" si="4582"/>
        <v>0.57726851851851857</v>
      </c>
      <c r="U17243" s="21">
        <f t="shared" si="4583"/>
        <v>5.9027777777775903E-4</v>
      </c>
      <c r="V17243" s="21">
        <f t="shared" si="4589"/>
        <v>1.8981481481481488E-3</v>
      </c>
      <c r="W17243" s="22">
        <f t="shared" si="4588"/>
        <v>3.1250000000000444E-3</v>
      </c>
      <c r="X17243" s="22">
        <f t="shared" si="4584"/>
        <v>5.6134259259259522E-3</v>
      </c>
      <c r="Y17243" s="3" t="s">
        <v>21</v>
      </c>
      <c r="Z17243" s="3">
        <f t="shared" si="4585"/>
        <v>1</v>
      </c>
      <c r="AA17243" s="3">
        <v>1</v>
      </c>
      <c r="AB17243" s="3">
        <v>5</v>
      </c>
      <c r="AC17243" s="3">
        <v>375</v>
      </c>
      <c r="AD17243" s="3">
        <v>25</v>
      </c>
      <c r="AE17243" s="3">
        <v>0</v>
      </c>
      <c r="AF17243">
        <f t="shared" si="4586"/>
        <v>375</v>
      </c>
      <c r="AG17243">
        <f t="shared" si="4587"/>
        <v>400</v>
      </c>
    </row>
    <row r="17244" spans="1:33" x14ac:dyDescent="0.3">
      <c r="A17244" s="3" t="s">
        <v>12430</v>
      </c>
      <c r="B17244" s="6">
        <f t="shared" si="4575"/>
        <v>44427</v>
      </c>
      <c r="C17244" s="3" t="str">
        <f t="shared" si="4573"/>
        <v>Thursday</v>
      </c>
      <c r="D17244" s="7">
        <f t="shared" si="4574"/>
        <v>0.58172453703703708</v>
      </c>
      <c r="E17244" s="7" t="str">
        <f t="shared" si="4576"/>
        <v>Afternoon</v>
      </c>
      <c r="F17244" s="3" t="s">
        <v>12372</v>
      </c>
      <c r="G17244" s="3" t="str">
        <f>VLOOKUP(F17244,Source!$A$1:$B$3751,2,FALSE)</f>
        <v>Organic</v>
      </c>
      <c r="H17244" s="3" t="s">
        <v>15</v>
      </c>
      <c r="I17244" s="3" t="s">
        <v>15</v>
      </c>
      <c r="J17244" s="3">
        <v>321673</v>
      </c>
      <c r="K17244" t="s">
        <v>12431</v>
      </c>
      <c r="L17244">
        <f t="shared" si="4577"/>
        <v>2</v>
      </c>
      <c r="M17244" s="3" t="s">
        <v>12432</v>
      </c>
      <c r="N17244" s="7">
        <f t="shared" si="4578"/>
        <v>0.58641203703703704</v>
      </c>
      <c r="O17244" s="3" t="s">
        <v>12433</v>
      </c>
      <c r="P17244" s="7">
        <f t="shared" si="4579"/>
        <v>0.58719907407407412</v>
      </c>
      <c r="Q17244" s="3" t="s">
        <v>12434</v>
      </c>
      <c r="R17244" s="24" t="str">
        <f t="shared" si="4580"/>
        <v>2021-08-19</v>
      </c>
      <c r="S17244" s="24" t="str">
        <f t="shared" si="4581"/>
        <v>Thursday</v>
      </c>
      <c r="T17244" s="7">
        <f t="shared" si="4582"/>
        <v>0.59456018518518516</v>
      </c>
      <c r="U17244" s="21">
        <f t="shared" si="4583"/>
        <v>4.6874999999999556E-3</v>
      </c>
      <c r="V17244" s="21">
        <f t="shared" si="4589"/>
        <v>7.8703703703708605E-4</v>
      </c>
      <c r="W17244" s="22">
        <f t="shared" si="4588"/>
        <v>7.3611111111110406E-3</v>
      </c>
      <c r="X17244" s="22">
        <f t="shared" si="4584"/>
        <v>1.2835648148148082E-2</v>
      </c>
      <c r="Y17244" s="3" t="s">
        <v>21</v>
      </c>
      <c r="Z17244" s="3">
        <f t="shared" si="4585"/>
        <v>1</v>
      </c>
      <c r="AA17244" s="3">
        <v>1</v>
      </c>
      <c r="AB17244" s="3"/>
      <c r="AC17244" s="3">
        <v>110</v>
      </c>
      <c r="AD17244" s="3">
        <v>25</v>
      </c>
      <c r="AE17244" s="3">
        <v>0</v>
      </c>
      <c r="AF17244">
        <f t="shared" si="4586"/>
        <v>110</v>
      </c>
      <c r="AG17244">
        <f t="shared" si="4587"/>
        <v>135</v>
      </c>
    </row>
    <row r="17245" spans="1:33" x14ac:dyDescent="0.3">
      <c r="A17245" s="3" t="s">
        <v>28537</v>
      </c>
      <c r="B17245" s="6">
        <f t="shared" si="4575"/>
        <v>44427</v>
      </c>
      <c r="C17245" s="3" t="str">
        <f t="shared" si="4573"/>
        <v>Thursday</v>
      </c>
      <c r="D17245" s="7">
        <f t="shared" si="4574"/>
        <v>0.60248842592592589</v>
      </c>
      <c r="E17245" s="7" t="str">
        <f t="shared" si="4576"/>
        <v>Afternoon</v>
      </c>
      <c r="F17245" s="3" t="s">
        <v>28522</v>
      </c>
      <c r="G17245" s="3" t="str">
        <f>VLOOKUP(F17245,Source!$A$1:$B$3751,2,FALSE)</f>
        <v>Facebook</v>
      </c>
      <c r="H17245" s="3" t="s">
        <v>15</v>
      </c>
      <c r="I17245" s="3" t="s">
        <v>15</v>
      </c>
      <c r="J17245" s="3">
        <v>321691</v>
      </c>
      <c r="K17245" t="s">
        <v>28538</v>
      </c>
      <c r="L17245">
        <f t="shared" si="4577"/>
        <v>3</v>
      </c>
      <c r="M17245" s="3" t="s">
        <v>28539</v>
      </c>
      <c r="N17245" s="7">
        <f t="shared" si="4578"/>
        <v>0.61361111111111111</v>
      </c>
      <c r="O17245" s="3" t="s">
        <v>28540</v>
      </c>
      <c r="P17245" s="7">
        <f t="shared" si="4579"/>
        <v>0.61435185185185182</v>
      </c>
      <c r="Q17245" s="3" t="s">
        <v>28541</v>
      </c>
      <c r="R17245" s="24" t="str">
        <f t="shared" si="4580"/>
        <v>2021-08-19</v>
      </c>
      <c r="S17245" s="24" t="str">
        <f t="shared" si="4581"/>
        <v>Thursday</v>
      </c>
      <c r="T17245" s="7">
        <f t="shared" si="4582"/>
        <v>0.62108796296296298</v>
      </c>
      <c r="U17245" s="21">
        <f t="shared" si="4583"/>
        <v>1.1122685185185222E-2</v>
      </c>
      <c r="V17245" s="21">
        <f t="shared" si="4589"/>
        <v>7.407407407407085E-4</v>
      </c>
      <c r="W17245" s="22">
        <f t="shared" si="4588"/>
        <v>6.7361111111111649E-3</v>
      </c>
      <c r="X17245" s="22">
        <f t="shared" si="4584"/>
        <v>1.8599537037037095E-2</v>
      </c>
      <c r="Y17245" s="3" t="s">
        <v>21</v>
      </c>
      <c r="Z17245" s="3">
        <f t="shared" si="4585"/>
        <v>1</v>
      </c>
      <c r="AA17245" s="3">
        <v>1</v>
      </c>
      <c r="AB17245" s="3">
        <v>5</v>
      </c>
      <c r="AC17245" s="3">
        <v>261</v>
      </c>
      <c r="AD17245" s="3">
        <v>0</v>
      </c>
      <c r="AE17245" s="3">
        <v>116</v>
      </c>
      <c r="AF17245">
        <f t="shared" si="4586"/>
        <v>145</v>
      </c>
      <c r="AG17245">
        <f t="shared" si="4587"/>
        <v>261</v>
      </c>
    </row>
    <row r="17246" spans="1:33" x14ac:dyDescent="0.3">
      <c r="A17246" s="3" t="s">
        <v>69096</v>
      </c>
      <c r="B17246" s="6">
        <f t="shared" si="4575"/>
        <v>44427</v>
      </c>
      <c r="C17246" s="3" t="str">
        <f t="shared" si="4573"/>
        <v>Thursday</v>
      </c>
      <c r="D17246" s="7">
        <f t="shared" si="4574"/>
        <v>0.60568287037037039</v>
      </c>
      <c r="E17246" s="7" t="str">
        <f t="shared" si="4576"/>
        <v>Afternoon</v>
      </c>
      <c r="F17246" s="3" t="s">
        <v>68987</v>
      </c>
      <c r="G17246" s="3" t="str">
        <f>VLOOKUP(F17246,Source!$A$1:$B$3751,2,FALSE)</f>
        <v>Google</v>
      </c>
      <c r="H17246" s="3" t="s">
        <v>15</v>
      </c>
      <c r="I17246" s="3" t="s">
        <v>15</v>
      </c>
      <c r="J17246" s="3">
        <v>321693</v>
      </c>
      <c r="K17246" t="s">
        <v>69097</v>
      </c>
      <c r="L17246">
        <f t="shared" si="4577"/>
        <v>2</v>
      </c>
      <c r="M17246" s="3" t="s">
        <v>69098</v>
      </c>
      <c r="N17246" s="7">
        <f t="shared" si="4578"/>
        <v>0.61664351851851851</v>
      </c>
      <c r="O17246" s="3" t="s">
        <v>69099</v>
      </c>
      <c r="P17246" s="7">
        <f t="shared" si="4579"/>
        <v>0.61771990740740745</v>
      </c>
      <c r="Q17246" s="3" t="s">
        <v>69100</v>
      </c>
      <c r="R17246" s="24" t="str">
        <f t="shared" si="4580"/>
        <v>2021-08-19</v>
      </c>
      <c r="S17246" s="24" t="str">
        <f t="shared" si="4581"/>
        <v>Thursday</v>
      </c>
      <c r="T17246" s="7">
        <f t="shared" si="4582"/>
        <v>0.61958333333333326</v>
      </c>
      <c r="U17246" s="21">
        <f t="shared" si="4583"/>
        <v>1.0960648148148122E-2</v>
      </c>
      <c r="V17246" s="21">
        <f t="shared" si="4589"/>
        <v>1.0763888888889461E-3</v>
      </c>
      <c r="W17246" s="22">
        <f t="shared" si="4588"/>
        <v>1.8634259259258101E-3</v>
      </c>
      <c r="X17246" s="22">
        <f t="shared" si="4584"/>
        <v>1.3900462962962878E-2</v>
      </c>
      <c r="Y17246" s="3" t="s">
        <v>21</v>
      </c>
      <c r="Z17246" s="3">
        <f t="shared" si="4585"/>
        <v>1</v>
      </c>
      <c r="AA17246" s="3">
        <v>1</v>
      </c>
      <c r="AB17246" s="3">
        <v>5</v>
      </c>
      <c r="AC17246" s="3">
        <v>70</v>
      </c>
      <c r="AD17246" s="3">
        <v>0</v>
      </c>
      <c r="AE17246" s="3">
        <v>0</v>
      </c>
      <c r="AF17246">
        <f t="shared" si="4586"/>
        <v>70</v>
      </c>
      <c r="AG17246">
        <f t="shared" si="4587"/>
        <v>70</v>
      </c>
    </row>
    <row r="17247" spans="1:33" x14ac:dyDescent="0.3">
      <c r="A17247" s="3" t="s">
        <v>32667</v>
      </c>
      <c r="B17247" s="6">
        <f t="shared" si="4575"/>
        <v>44427</v>
      </c>
      <c r="C17247" s="3" t="str">
        <f t="shared" si="4573"/>
        <v>Thursday</v>
      </c>
      <c r="D17247" s="7">
        <f t="shared" si="4574"/>
        <v>0.60697916666666674</v>
      </c>
      <c r="E17247" s="7" t="str">
        <f t="shared" si="4576"/>
        <v>Afternoon</v>
      </c>
      <c r="F17247" s="3" t="s">
        <v>32657</v>
      </c>
      <c r="G17247" s="3" t="str">
        <f>VLOOKUP(F17247,Source!$A$1:$B$3751,2,FALSE)</f>
        <v>Instagram</v>
      </c>
      <c r="H17247" s="3" t="s">
        <v>15</v>
      </c>
      <c r="I17247" s="3" t="s">
        <v>15</v>
      </c>
      <c r="J17247" s="3">
        <v>321695</v>
      </c>
      <c r="K17247" t="s">
        <v>32668</v>
      </c>
      <c r="L17247">
        <f t="shared" si="4577"/>
        <v>3</v>
      </c>
      <c r="M17247" s="3" t="s">
        <v>32669</v>
      </c>
      <c r="N17247" s="7">
        <f t="shared" si="4578"/>
        <v>0.61045138888888884</v>
      </c>
      <c r="O17247" s="3" t="s">
        <v>32670</v>
      </c>
      <c r="P17247" s="7">
        <f t="shared" si="4579"/>
        <v>0.61160879629629628</v>
      </c>
      <c r="Q17247" s="3" t="s">
        <v>32671</v>
      </c>
      <c r="R17247" s="24" t="str">
        <f t="shared" si="4580"/>
        <v>2021-08-19</v>
      </c>
      <c r="S17247" s="24" t="str">
        <f t="shared" si="4581"/>
        <v>Thursday</v>
      </c>
      <c r="T17247" s="7">
        <f t="shared" si="4582"/>
        <v>0.61600694444444437</v>
      </c>
      <c r="U17247" s="21">
        <f t="shared" si="4583"/>
        <v>3.4722222222220989E-3</v>
      </c>
      <c r="V17247" s="21">
        <f t="shared" si="4589"/>
        <v>1.1574074074074403E-3</v>
      </c>
      <c r="W17247" s="22">
        <f t="shared" si="4588"/>
        <v>4.3981481481480955E-3</v>
      </c>
      <c r="X17247" s="22">
        <f t="shared" si="4584"/>
        <v>9.0277777777776347E-3</v>
      </c>
      <c r="Y17247" s="3" t="s">
        <v>21</v>
      </c>
      <c r="Z17247" s="3">
        <f t="shared" si="4585"/>
        <v>1</v>
      </c>
      <c r="AA17247" s="3">
        <v>1</v>
      </c>
      <c r="AB17247" s="3">
        <v>5</v>
      </c>
      <c r="AC17247" s="3">
        <v>223</v>
      </c>
      <c r="AD17247" s="3">
        <v>0</v>
      </c>
      <c r="AE17247" s="3">
        <v>123</v>
      </c>
      <c r="AF17247">
        <f t="shared" si="4586"/>
        <v>100</v>
      </c>
      <c r="AG17247">
        <f t="shared" si="4587"/>
        <v>223</v>
      </c>
    </row>
    <row r="17248" spans="1:33" x14ac:dyDescent="0.3">
      <c r="A17248" s="3" t="s">
        <v>95334</v>
      </c>
      <c r="B17248" s="6">
        <f t="shared" si="4575"/>
        <v>44427</v>
      </c>
      <c r="C17248" s="3" t="str">
        <f t="shared" si="4573"/>
        <v>Thursday</v>
      </c>
      <c r="D17248" s="7">
        <f t="shared" si="4574"/>
        <v>0.62018518518518517</v>
      </c>
      <c r="E17248" s="7" t="str">
        <f t="shared" si="4576"/>
        <v>Afternoon</v>
      </c>
      <c r="F17248" s="3" t="s">
        <v>95220</v>
      </c>
      <c r="G17248" s="3" t="str">
        <f>VLOOKUP(F17248,Source!$A$1:$B$3751,2,FALSE)</f>
        <v>Offline Campaign</v>
      </c>
      <c r="H17248" s="3" t="s">
        <v>15</v>
      </c>
      <c r="I17248" s="3" t="s">
        <v>15</v>
      </c>
      <c r="J17248" s="3">
        <v>321703</v>
      </c>
      <c r="K17248" t="s">
        <v>95335</v>
      </c>
      <c r="L17248">
        <f t="shared" si="4577"/>
        <v>12</v>
      </c>
      <c r="M17248" s="3" t="s">
        <v>95336</v>
      </c>
      <c r="N17248" s="7">
        <f t="shared" si="4578"/>
        <v>0.62780092592592596</v>
      </c>
      <c r="O17248" s="3" t="s">
        <v>95337</v>
      </c>
      <c r="P17248" s="7">
        <f t="shared" si="4579"/>
        <v>0.62812499999999993</v>
      </c>
      <c r="Q17248" s="3" t="s">
        <v>95338</v>
      </c>
      <c r="R17248" s="24" t="str">
        <f t="shared" si="4580"/>
        <v>2021-08-19</v>
      </c>
      <c r="S17248" s="24" t="str">
        <f t="shared" si="4581"/>
        <v>Thursday</v>
      </c>
      <c r="T17248" s="7">
        <f t="shared" si="4582"/>
        <v>0.63375000000000004</v>
      </c>
      <c r="U17248" s="21">
        <f t="shared" si="4583"/>
        <v>7.615740740740784E-3</v>
      </c>
      <c r="V17248" s="21">
        <f t="shared" si="4589"/>
        <v>3.240740740739767E-4</v>
      </c>
      <c r="W17248" s="22">
        <f t="shared" si="4588"/>
        <v>5.6250000000001021E-3</v>
      </c>
      <c r="X17248" s="22">
        <f t="shared" si="4584"/>
        <v>1.3564814814814863E-2</v>
      </c>
      <c r="Y17248" s="3" t="s">
        <v>21</v>
      </c>
      <c r="Z17248" s="3">
        <f t="shared" si="4585"/>
        <v>1</v>
      </c>
      <c r="AA17248" s="3">
        <v>1</v>
      </c>
      <c r="AB17248" s="3">
        <v>5</v>
      </c>
      <c r="AC17248" s="3">
        <v>654</v>
      </c>
      <c r="AD17248" s="3">
        <v>0</v>
      </c>
      <c r="AE17248" s="3">
        <v>99</v>
      </c>
      <c r="AF17248">
        <f t="shared" si="4586"/>
        <v>555</v>
      </c>
      <c r="AG17248">
        <f t="shared" si="4587"/>
        <v>654</v>
      </c>
    </row>
    <row r="17249" spans="1:33" x14ac:dyDescent="0.3">
      <c r="A17249" s="3" t="s">
        <v>57504</v>
      </c>
      <c r="B17249" s="6">
        <f t="shared" si="4575"/>
        <v>44427</v>
      </c>
      <c r="C17249" s="3" t="str">
        <f t="shared" si="4573"/>
        <v>Thursday</v>
      </c>
      <c r="D17249" s="7">
        <f t="shared" si="4574"/>
        <v>0.62443287037037043</v>
      </c>
      <c r="E17249" s="7" t="str">
        <f t="shared" si="4576"/>
        <v>Afternoon</v>
      </c>
      <c r="F17249" s="3" t="s">
        <v>57421</v>
      </c>
      <c r="G17249" s="3" t="str">
        <f>VLOOKUP(F17249,Source!$A$1:$B$3751,2,FALSE)</f>
        <v>Organic</v>
      </c>
      <c r="H17249" s="3" t="s">
        <v>15</v>
      </c>
      <c r="I17249" s="3" t="s">
        <v>15</v>
      </c>
      <c r="J17249" s="3">
        <v>321707</v>
      </c>
      <c r="K17249" t="s">
        <v>57505</v>
      </c>
      <c r="L17249">
        <f t="shared" si="4577"/>
        <v>4</v>
      </c>
      <c r="M17249" s="3" t="s">
        <v>57506</v>
      </c>
      <c r="N17249" s="7">
        <f t="shared" si="4578"/>
        <v>0.62660879629629629</v>
      </c>
      <c r="O17249" s="3" t="s">
        <v>57507</v>
      </c>
      <c r="P17249" s="7">
        <f t="shared" si="4579"/>
        <v>0.62836805555555553</v>
      </c>
      <c r="Q17249" s="3" t="s">
        <v>57508</v>
      </c>
      <c r="R17249" s="24" t="str">
        <f t="shared" si="4580"/>
        <v>2021-08-19</v>
      </c>
      <c r="S17249" s="24" t="str">
        <f t="shared" si="4581"/>
        <v>Thursday</v>
      </c>
      <c r="T17249" s="7">
        <f t="shared" si="4582"/>
        <v>0.63423611111111111</v>
      </c>
      <c r="U17249" s="21">
        <f t="shared" si="4583"/>
        <v>2.175925925925859E-3</v>
      </c>
      <c r="V17249" s="21">
        <f t="shared" si="4589"/>
        <v>1.7592592592592382E-3</v>
      </c>
      <c r="W17249" s="22">
        <f t="shared" si="4588"/>
        <v>5.8680555555555847E-3</v>
      </c>
      <c r="X17249" s="22">
        <f t="shared" si="4584"/>
        <v>9.8032407407406819E-3</v>
      </c>
      <c r="Y17249" s="3" t="s">
        <v>21</v>
      </c>
      <c r="Z17249" s="3">
        <f t="shared" si="4585"/>
        <v>1</v>
      </c>
      <c r="AA17249" s="3">
        <v>1</v>
      </c>
      <c r="AB17249" s="3">
        <v>5</v>
      </c>
      <c r="AC17249" s="3">
        <v>242</v>
      </c>
      <c r="AD17249" s="3">
        <v>25</v>
      </c>
      <c r="AE17249" s="3">
        <v>0</v>
      </c>
      <c r="AF17249">
        <f t="shared" si="4586"/>
        <v>242</v>
      </c>
      <c r="AG17249">
        <f t="shared" si="4587"/>
        <v>267</v>
      </c>
    </row>
    <row r="17250" spans="1:33" x14ac:dyDescent="0.3">
      <c r="A17250" s="3" t="s">
        <v>38794</v>
      </c>
      <c r="B17250" s="6">
        <f t="shared" si="4575"/>
        <v>44427</v>
      </c>
      <c r="C17250" s="3" t="str">
        <f t="shared" si="4573"/>
        <v>Thursday</v>
      </c>
      <c r="D17250" s="7">
        <f t="shared" si="4574"/>
        <v>0.62943287037037032</v>
      </c>
      <c r="E17250" s="7" t="str">
        <f t="shared" si="4576"/>
        <v>Afternoon</v>
      </c>
      <c r="F17250" s="3" t="s">
        <v>38775</v>
      </c>
      <c r="G17250" s="3" t="str">
        <f>VLOOKUP(F17250,Source!$A$1:$B$3751,2,FALSE)</f>
        <v>Instagram</v>
      </c>
      <c r="H17250" s="3" t="s">
        <v>15</v>
      </c>
      <c r="I17250" s="3" t="s">
        <v>15</v>
      </c>
      <c r="J17250" s="3">
        <v>321711</v>
      </c>
      <c r="K17250" t="s">
        <v>38795</v>
      </c>
      <c r="L17250">
        <f t="shared" si="4577"/>
        <v>2</v>
      </c>
      <c r="M17250" s="3" t="s">
        <v>38796</v>
      </c>
      <c r="N17250" s="7">
        <f t="shared" si="4578"/>
        <v>0.63271990740740736</v>
      </c>
      <c r="O17250" s="3" t="s">
        <v>38797</v>
      </c>
      <c r="P17250" s="7">
        <f t="shared" si="4579"/>
        <v>0.63341435185185191</v>
      </c>
      <c r="Q17250" s="3" t="s">
        <v>38798</v>
      </c>
      <c r="R17250" s="24" t="str">
        <f t="shared" si="4580"/>
        <v>2021-08-19</v>
      </c>
      <c r="S17250" s="24" t="str">
        <f t="shared" si="4581"/>
        <v>Thursday</v>
      </c>
      <c r="T17250" s="7">
        <f t="shared" si="4582"/>
        <v>0.63920138888888889</v>
      </c>
      <c r="U17250" s="21">
        <f t="shared" si="4583"/>
        <v>3.2870370370370328E-3</v>
      </c>
      <c r="V17250" s="21">
        <f t="shared" si="4589"/>
        <v>6.94444444444553E-4</v>
      </c>
      <c r="W17250" s="22">
        <f t="shared" si="4588"/>
        <v>5.7870370370369795E-3</v>
      </c>
      <c r="X17250" s="22">
        <f t="shared" si="4584"/>
        <v>9.7685185185185652E-3</v>
      </c>
      <c r="Y17250" s="3" t="s">
        <v>21</v>
      </c>
      <c r="Z17250" s="3">
        <f t="shared" si="4585"/>
        <v>1</v>
      </c>
      <c r="AA17250" s="3">
        <v>1</v>
      </c>
      <c r="AB17250" s="3"/>
      <c r="AC17250" s="3">
        <v>210</v>
      </c>
      <c r="AD17250" s="3">
        <v>0</v>
      </c>
      <c r="AE17250" s="3">
        <v>21</v>
      </c>
      <c r="AF17250">
        <f t="shared" si="4586"/>
        <v>189</v>
      </c>
      <c r="AG17250">
        <f t="shared" si="4587"/>
        <v>210</v>
      </c>
    </row>
    <row r="17251" spans="1:33" x14ac:dyDescent="0.3">
      <c r="A17251" s="3" t="s">
        <v>64191</v>
      </c>
      <c r="B17251" s="6">
        <f t="shared" si="4575"/>
        <v>44427</v>
      </c>
      <c r="C17251" s="3" t="str">
        <f t="shared" si="4573"/>
        <v>Thursday</v>
      </c>
      <c r="D17251" s="7">
        <f t="shared" si="4574"/>
        <v>0.66959490740740746</v>
      </c>
      <c r="E17251" s="7" t="str">
        <f t="shared" si="4576"/>
        <v>Afternoon</v>
      </c>
      <c r="F17251" s="3" t="s">
        <v>63955</v>
      </c>
      <c r="G17251" s="3" t="str">
        <f>VLOOKUP(F17251,Source!$A$1:$B$3751,2,FALSE)</f>
        <v>Google</v>
      </c>
      <c r="H17251" s="3" t="s">
        <v>15</v>
      </c>
      <c r="I17251" s="3" t="s">
        <v>15</v>
      </c>
      <c r="J17251" s="3">
        <v>321745</v>
      </c>
      <c r="K17251" t="s">
        <v>64192</v>
      </c>
      <c r="L17251">
        <f t="shared" si="4577"/>
        <v>5</v>
      </c>
      <c r="M17251" s="3" t="s">
        <v>64193</v>
      </c>
      <c r="N17251" s="7">
        <f t="shared" si="4578"/>
        <v>0.6743865740740741</v>
      </c>
      <c r="O17251" s="3" t="s">
        <v>64194</v>
      </c>
      <c r="P17251" s="7">
        <f t="shared" si="4579"/>
        <v>0.67618055555555545</v>
      </c>
      <c r="Q17251" s="3" t="s">
        <v>64195</v>
      </c>
      <c r="R17251" s="24" t="str">
        <f t="shared" si="4580"/>
        <v>2021-08-19</v>
      </c>
      <c r="S17251" s="24" t="str">
        <f t="shared" si="4581"/>
        <v>Thursday</v>
      </c>
      <c r="T17251" s="7">
        <f t="shared" si="4582"/>
        <v>0.68515046296296289</v>
      </c>
      <c r="U17251" s="21">
        <f t="shared" si="4583"/>
        <v>4.7916666666666385E-3</v>
      </c>
      <c r="V17251" s="21">
        <f t="shared" si="4589"/>
        <v>1.7939814814813548E-3</v>
      </c>
      <c r="W17251" s="22">
        <f t="shared" si="4588"/>
        <v>8.9699074074074403E-3</v>
      </c>
      <c r="X17251" s="22">
        <f t="shared" si="4584"/>
        <v>1.5555555555555434E-2</v>
      </c>
      <c r="Y17251" s="3" t="s">
        <v>21</v>
      </c>
      <c r="Z17251" s="3">
        <f t="shared" si="4585"/>
        <v>1</v>
      </c>
      <c r="AA17251" s="3">
        <v>1</v>
      </c>
      <c r="AB17251" s="3">
        <v>4</v>
      </c>
      <c r="AC17251" s="3">
        <v>200</v>
      </c>
      <c r="AD17251" s="3">
        <v>25</v>
      </c>
      <c r="AE17251" s="3">
        <v>0</v>
      </c>
      <c r="AF17251">
        <f t="shared" si="4586"/>
        <v>200</v>
      </c>
      <c r="AG17251">
        <f t="shared" si="4587"/>
        <v>225</v>
      </c>
    </row>
    <row r="17252" spans="1:33" x14ac:dyDescent="0.3">
      <c r="A17252" s="3" t="s">
        <v>7877</v>
      </c>
      <c r="B17252" s="6">
        <f t="shared" si="4575"/>
        <v>44427</v>
      </c>
      <c r="C17252" s="3" t="str">
        <f t="shared" si="4573"/>
        <v>Thursday</v>
      </c>
      <c r="D17252" s="7">
        <f t="shared" si="4574"/>
        <v>0.67884259259259261</v>
      </c>
      <c r="E17252" s="7" t="str">
        <f t="shared" si="4576"/>
        <v>Afternoon</v>
      </c>
      <c r="F17252" s="3" t="s">
        <v>7878</v>
      </c>
      <c r="G17252" s="3" t="str">
        <f>VLOOKUP(F17252,Source!$A$1:$B$3751,2,FALSE)</f>
        <v>Organic</v>
      </c>
      <c r="H17252" s="3" t="s">
        <v>15</v>
      </c>
      <c r="I17252" s="3" t="s">
        <v>16</v>
      </c>
      <c r="J17252" s="3">
        <v>321751</v>
      </c>
      <c r="K17252" t="s">
        <v>6346</v>
      </c>
      <c r="L17252">
        <f t="shared" si="4577"/>
        <v>1</v>
      </c>
      <c r="M17252" s="3" t="s">
        <v>7879</v>
      </c>
      <c r="N17252" s="7">
        <f t="shared" si="4578"/>
        <v>0.687962962962963</v>
      </c>
      <c r="O17252" s="3" t="s">
        <v>7880</v>
      </c>
      <c r="P17252" s="7">
        <f t="shared" si="4579"/>
        <v>0.69267361111111114</v>
      </c>
      <c r="Q17252" s="3" t="s">
        <v>7881</v>
      </c>
      <c r="R17252" s="24" t="str">
        <f t="shared" si="4580"/>
        <v>2021-08-19</v>
      </c>
      <c r="S17252" s="24" t="str">
        <f t="shared" si="4581"/>
        <v>Thursday</v>
      </c>
      <c r="T17252" s="7">
        <f t="shared" si="4582"/>
        <v>0.70518518518518514</v>
      </c>
      <c r="U17252" s="21">
        <f t="shared" si="4583"/>
        <v>9.1203703703703898E-3</v>
      </c>
      <c r="V17252" s="21">
        <f t="shared" si="4589"/>
        <v>4.7106481481481444E-3</v>
      </c>
      <c r="W17252" s="22">
        <f t="shared" si="4588"/>
        <v>1.2511574074073994E-2</v>
      </c>
      <c r="X17252" s="22">
        <f t="shared" si="4584"/>
        <v>2.6342592592592529E-2</v>
      </c>
      <c r="Y17252" s="3" t="s">
        <v>21</v>
      </c>
      <c r="Z17252" s="3">
        <f t="shared" si="4585"/>
        <v>1</v>
      </c>
      <c r="AA17252" s="3">
        <v>1</v>
      </c>
      <c r="AB17252" s="3"/>
      <c r="AC17252" s="3">
        <v>600</v>
      </c>
      <c r="AD17252" s="3">
        <v>0</v>
      </c>
      <c r="AE17252" s="3">
        <v>0</v>
      </c>
      <c r="AF17252">
        <f t="shared" si="4586"/>
        <v>600</v>
      </c>
      <c r="AG17252">
        <f t="shared" si="4587"/>
        <v>600</v>
      </c>
    </row>
    <row r="17253" spans="1:33" x14ac:dyDescent="0.3">
      <c r="A17253" s="3" t="s">
        <v>50646</v>
      </c>
      <c r="B17253" s="6">
        <f t="shared" si="4575"/>
        <v>44427</v>
      </c>
      <c r="C17253" s="3" t="str">
        <f t="shared" si="4573"/>
        <v>Thursday</v>
      </c>
      <c r="D17253" s="7">
        <f t="shared" si="4574"/>
        <v>0.681574074074074</v>
      </c>
      <c r="E17253" s="7" t="str">
        <f t="shared" si="4576"/>
        <v>Afternoon</v>
      </c>
      <c r="F17253" s="3" t="s">
        <v>50469</v>
      </c>
      <c r="G17253" s="3" t="str">
        <f>VLOOKUP(F17253,Source!$A$1:$B$3751,2,FALSE)</f>
        <v>Organic</v>
      </c>
      <c r="H17253" s="3" t="s">
        <v>15</v>
      </c>
      <c r="I17253" s="3" t="s">
        <v>15</v>
      </c>
      <c r="J17253" s="3">
        <v>321754</v>
      </c>
      <c r="K17253" t="s">
        <v>50647</v>
      </c>
      <c r="L17253">
        <f t="shared" si="4577"/>
        <v>1</v>
      </c>
      <c r="M17253" s="3" t="s">
        <v>50648</v>
      </c>
      <c r="N17253" s="7">
        <f t="shared" si="4578"/>
        <v>0.68381944444444442</v>
      </c>
      <c r="O17253" s="3" t="s">
        <v>50649</v>
      </c>
      <c r="P17253" s="7">
        <f t="shared" si="4579"/>
        <v>0.6855902777777777</v>
      </c>
      <c r="Q17253" s="3" t="s">
        <v>50650</v>
      </c>
      <c r="R17253" s="24" t="str">
        <f t="shared" si="4580"/>
        <v>2021-08-19</v>
      </c>
      <c r="S17253" s="24" t="str">
        <f t="shared" si="4581"/>
        <v>Thursday</v>
      </c>
      <c r="T17253" s="7">
        <f t="shared" si="4582"/>
        <v>0.69170138888888888</v>
      </c>
      <c r="U17253" s="21">
        <f t="shared" si="4583"/>
        <v>2.2453703703704253E-3</v>
      </c>
      <c r="V17253" s="21">
        <f t="shared" si="4589"/>
        <v>1.7708333333332771E-3</v>
      </c>
      <c r="W17253" s="22">
        <f t="shared" si="4588"/>
        <v>6.1111111111111782E-3</v>
      </c>
      <c r="X17253" s="22">
        <f t="shared" si="4584"/>
        <v>1.0127314814814881E-2</v>
      </c>
      <c r="Y17253" s="3" t="s">
        <v>21</v>
      </c>
      <c r="Z17253" s="3">
        <f t="shared" si="4585"/>
        <v>1</v>
      </c>
      <c r="AA17253" s="3">
        <v>1</v>
      </c>
      <c r="AB17253" s="3"/>
      <c r="AC17253" s="3">
        <v>475</v>
      </c>
      <c r="AD17253" s="3">
        <v>0</v>
      </c>
      <c r="AE17253" s="3">
        <v>0</v>
      </c>
      <c r="AF17253">
        <f t="shared" si="4586"/>
        <v>475</v>
      </c>
      <c r="AG17253">
        <f t="shared" si="4587"/>
        <v>475</v>
      </c>
    </row>
    <row r="17254" spans="1:33" x14ac:dyDescent="0.3">
      <c r="A17254" s="3" t="s">
        <v>25333</v>
      </c>
      <c r="B17254" s="6">
        <f t="shared" si="4575"/>
        <v>44427</v>
      </c>
      <c r="C17254" s="3" t="str">
        <f t="shared" si="4573"/>
        <v>Thursday</v>
      </c>
      <c r="D17254" s="7">
        <f t="shared" si="4574"/>
        <v>0.68895833333333334</v>
      </c>
      <c r="E17254" s="7" t="str">
        <f t="shared" si="4576"/>
        <v>Afternoon</v>
      </c>
      <c r="F17254" s="3" t="s">
        <v>25293</v>
      </c>
      <c r="G17254" s="3" t="str">
        <f>VLOOKUP(F17254,Source!$A$1:$B$3751,2,FALSE)</f>
        <v>Snapchat</v>
      </c>
      <c r="H17254" s="3" t="s">
        <v>15</v>
      </c>
      <c r="I17254" s="3" t="s">
        <v>15</v>
      </c>
      <c r="J17254" s="3">
        <v>321761</v>
      </c>
      <c r="K17254" t="s">
        <v>25334</v>
      </c>
      <c r="L17254">
        <f t="shared" si="4577"/>
        <v>16</v>
      </c>
      <c r="M17254" s="3" t="s">
        <v>25335</v>
      </c>
      <c r="N17254" s="7">
        <f t="shared" si="4578"/>
        <v>0.69460648148148152</v>
      </c>
      <c r="O17254" s="3" t="s">
        <v>25336</v>
      </c>
      <c r="P17254" s="7">
        <f t="shared" si="4579"/>
        <v>0.70750000000000002</v>
      </c>
      <c r="Q17254" s="3" t="s">
        <v>25337</v>
      </c>
      <c r="R17254" s="24" t="str">
        <f t="shared" si="4580"/>
        <v>2021-08-19</v>
      </c>
      <c r="S17254" s="24" t="str">
        <f t="shared" si="4581"/>
        <v>Thursday</v>
      </c>
      <c r="T17254" s="7">
        <f t="shared" si="4582"/>
        <v>0.7111574074074074</v>
      </c>
      <c r="U17254" s="21">
        <f t="shared" si="4583"/>
        <v>5.6481481481481799E-3</v>
      </c>
      <c r="V17254" s="21">
        <f t="shared" si="4589"/>
        <v>1.2893518518518499E-2</v>
      </c>
      <c r="W17254" s="22">
        <f t="shared" si="4588"/>
        <v>3.657407407407387E-3</v>
      </c>
      <c r="X17254" s="22">
        <f t="shared" si="4584"/>
        <v>2.2199074074074066E-2</v>
      </c>
      <c r="Y17254" s="3" t="s">
        <v>21</v>
      </c>
      <c r="Z17254" s="3">
        <f t="shared" si="4585"/>
        <v>1</v>
      </c>
      <c r="AA17254" s="3">
        <v>1</v>
      </c>
      <c r="AB17254" s="3"/>
      <c r="AC17254" s="3">
        <v>803</v>
      </c>
      <c r="AD17254" s="3">
        <v>0</v>
      </c>
      <c r="AE17254" s="3">
        <v>112</v>
      </c>
      <c r="AF17254">
        <f t="shared" si="4586"/>
        <v>691</v>
      </c>
      <c r="AG17254">
        <f t="shared" si="4587"/>
        <v>803</v>
      </c>
    </row>
    <row r="17255" spans="1:33" x14ac:dyDescent="0.3">
      <c r="A17255" s="3" t="s">
        <v>9012</v>
      </c>
      <c r="B17255" s="6">
        <f t="shared" si="4575"/>
        <v>44427</v>
      </c>
      <c r="C17255" s="3" t="str">
        <f t="shared" si="4573"/>
        <v>Thursday</v>
      </c>
      <c r="D17255" s="7">
        <f t="shared" si="4574"/>
        <v>0.69168981481481484</v>
      </c>
      <c r="E17255" s="7" t="str">
        <f t="shared" si="4576"/>
        <v>Afternoon</v>
      </c>
      <c r="F17255" s="3" t="s">
        <v>9002</v>
      </c>
      <c r="G17255" s="3" t="str">
        <f>VLOOKUP(F17255,Source!$A$1:$B$3751,2,FALSE)</f>
        <v>Snapchat</v>
      </c>
      <c r="H17255" s="3" t="s">
        <v>15</v>
      </c>
      <c r="I17255" s="3" t="s">
        <v>15</v>
      </c>
      <c r="J17255" s="3">
        <v>321764</v>
      </c>
      <c r="K17255" t="s">
        <v>9013</v>
      </c>
      <c r="L17255">
        <f t="shared" si="4577"/>
        <v>1</v>
      </c>
      <c r="M17255" s="3" t="s">
        <v>9014</v>
      </c>
      <c r="N17255" s="7">
        <f t="shared" si="4578"/>
        <v>0.69488425925925934</v>
      </c>
      <c r="O17255" s="3" t="s">
        <v>9015</v>
      </c>
      <c r="P17255" s="7">
        <f t="shared" si="4579"/>
        <v>0.69739583333333333</v>
      </c>
      <c r="Q17255" s="3" t="s">
        <v>9016</v>
      </c>
      <c r="R17255" s="24" t="str">
        <f t="shared" si="4580"/>
        <v>2021-08-19</v>
      </c>
      <c r="S17255" s="24" t="str">
        <f t="shared" si="4581"/>
        <v>Thursday</v>
      </c>
      <c r="T17255" s="7">
        <f t="shared" si="4582"/>
        <v>0.70650462962962957</v>
      </c>
      <c r="U17255" s="21">
        <f t="shared" si="4583"/>
        <v>3.1944444444444997E-3</v>
      </c>
      <c r="V17255" s="21">
        <f t="shared" si="4589"/>
        <v>2.5115740740739856E-3</v>
      </c>
      <c r="W17255" s="22">
        <f t="shared" si="4588"/>
        <v>9.1087962962962399E-3</v>
      </c>
      <c r="X17255" s="22">
        <f t="shared" si="4584"/>
        <v>1.4814814814814725E-2</v>
      </c>
      <c r="Y17255" s="3" t="s">
        <v>21</v>
      </c>
      <c r="Z17255" s="3">
        <f t="shared" si="4585"/>
        <v>1</v>
      </c>
      <c r="AA17255" s="3">
        <v>1</v>
      </c>
      <c r="AB17255" s="3">
        <v>5</v>
      </c>
      <c r="AC17255" s="3">
        <v>159</v>
      </c>
      <c r="AD17255" s="3">
        <v>25</v>
      </c>
      <c r="AE17255" s="3">
        <v>0</v>
      </c>
      <c r="AF17255">
        <f t="shared" si="4586"/>
        <v>159</v>
      </c>
      <c r="AG17255">
        <f t="shared" si="4587"/>
        <v>184</v>
      </c>
    </row>
    <row r="17256" spans="1:33" x14ac:dyDescent="0.3">
      <c r="A17256" s="3" t="s">
        <v>84704</v>
      </c>
      <c r="B17256" s="6">
        <f t="shared" si="4575"/>
        <v>44427</v>
      </c>
      <c r="C17256" s="3" t="str">
        <f t="shared" si="4573"/>
        <v>Thursday</v>
      </c>
      <c r="D17256" s="7">
        <f t="shared" si="4574"/>
        <v>0.69995370370370369</v>
      </c>
      <c r="E17256" s="7" t="str">
        <f t="shared" si="4576"/>
        <v>Afternoon</v>
      </c>
      <c r="F17256" s="3" t="s">
        <v>84426</v>
      </c>
      <c r="G17256" s="3" t="str">
        <f>VLOOKUP(F17256,Source!$A$1:$B$3751,2,FALSE)</f>
        <v>Organic</v>
      </c>
      <c r="H17256" s="3" t="s">
        <v>15</v>
      </c>
      <c r="I17256" s="3" t="s">
        <v>15</v>
      </c>
      <c r="J17256" s="3">
        <v>321771</v>
      </c>
      <c r="K17256" t="s">
        <v>84705</v>
      </c>
      <c r="L17256">
        <f t="shared" si="4577"/>
        <v>6</v>
      </c>
      <c r="M17256" s="3" t="s">
        <v>84706</v>
      </c>
      <c r="N17256" s="7">
        <f t="shared" si="4578"/>
        <v>0.7146527777777778</v>
      </c>
      <c r="O17256" s="3" t="s">
        <v>84707</v>
      </c>
      <c r="P17256" s="7">
        <f t="shared" si="4579"/>
        <v>0.71865740740740736</v>
      </c>
      <c r="Q17256" s="3" t="s">
        <v>84708</v>
      </c>
      <c r="R17256" s="24" t="str">
        <f t="shared" si="4580"/>
        <v>2021-08-19</v>
      </c>
      <c r="S17256" s="24" t="str">
        <f t="shared" si="4581"/>
        <v>Thursday</v>
      </c>
      <c r="T17256" s="7">
        <f t="shared" si="4582"/>
        <v>0.72274305555555562</v>
      </c>
      <c r="U17256" s="21">
        <f t="shared" si="4583"/>
        <v>1.4699074074074114E-2</v>
      </c>
      <c r="V17256" s="21">
        <f t="shared" si="4589"/>
        <v>4.0046296296295525E-3</v>
      </c>
      <c r="W17256" s="22">
        <f t="shared" si="4588"/>
        <v>4.0856481481482687E-3</v>
      </c>
      <c r="X17256" s="22">
        <f t="shared" si="4584"/>
        <v>2.2789351851851936E-2</v>
      </c>
      <c r="Y17256" s="3" t="s">
        <v>21</v>
      </c>
      <c r="Z17256" s="3">
        <f t="shared" si="4585"/>
        <v>1</v>
      </c>
      <c r="AA17256" s="3">
        <v>1</v>
      </c>
      <c r="AB17256" s="3">
        <v>5</v>
      </c>
      <c r="AC17256" s="3">
        <v>157</v>
      </c>
      <c r="AD17256" s="3">
        <v>0</v>
      </c>
      <c r="AE17256" s="3">
        <v>0</v>
      </c>
      <c r="AF17256">
        <f t="shared" si="4586"/>
        <v>157</v>
      </c>
      <c r="AG17256">
        <f t="shared" si="4587"/>
        <v>157</v>
      </c>
    </row>
    <row r="17257" spans="1:33" x14ac:dyDescent="0.3">
      <c r="A17257" s="3" t="s">
        <v>9506</v>
      </c>
      <c r="B17257" s="6">
        <f t="shared" si="4575"/>
        <v>44427</v>
      </c>
      <c r="C17257" s="3" t="str">
        <f t="shared" si="4573"/>
        <v>Thursday</v>
      </c>
      <c r="D17257" s="7">
        <f t="shared" si="4574"/>
        <v>0.70317129629629627</v>
      </c>
      <c r="E17257" s="7" t="str">
        <f t="shared" si="4576"/>
        <v>Afternoon</v>
      </c>
      <c r="F17257" s="3" t="s">
        <v>9480</v>
      </c>
      <c r="G17257" s="3" t="str">
        <f>VLOOKUP(F17257,Source!$A$1:$B$3751,2,FALSE)</f>
        <v>Google</v>
      </c>
      <c r="H17257" s="3" t="s">
        <v>15</v>
      </c>
      <c r="I17257" s="3" t="s">
        <v>16</v>
      </c>
      <c r="J17257" s="3">
        <v>321775</v>
      </c>
      <c r="K17257" t="s">
        <v>9507</v>
      </c>
      <c r="L17257">
        <f t="shared" si="4577"/>
        <v>4</v>
      </c>
      <c r="M17257" s="3" t="s">
        <v>9508</v>
      </c>
      <c r="N17257" s="7">
        <f t="shared" si="4578"/>
        <v>0.71548611111111116</v>
      </c>
      <c r="O17257" s="3" t="s">
        <v>9509</v>
      </c>
      <c r="P17257" s="7">
        <f t="shared" si="4579"/>
        <v>0.71804398148148152</v>
      </c>
      <c r="Q17257" s="3" t="s">
        <v>9510</v>
      </c>
      <c r="R17257" s="24" t="str">
        <f t="shared" si="4580"/>
        <v>2021-08-19</v>
      </c>
      <c r="S17257" s="24" t="str">
        <f t="shared" si="4581"/>
        <v>Thursday</v>
      </c>
      <c r="T17257" s="7">
        <f t="shared" si="4582"/>
        <v>0.73075231481481484</v>
      </c>
      <c r="U17257" s="21">
        <f t="shared" si="4583"/>
        <v>1.2314814814814889E-2</v>
      </c>
      <c r="V17257" s="21">
        <f t="shared" si="4589"/>
        <v>2.5578703703703631E-3</v>
      </c>
      <c r="W17257" s="22">
        <f t="shared" si="4588"/>
        <v>1.2708333333333321E-2</v>
      </c>
      <c r="X17257" s="22">
        <f t="shared" si="4584"/>
        <v>2.7581018518518574E-2</v>
      </c>
      <c r="Y17257" s="3" t="s">
        <v>21</v>
      </c>
      <c r="Z17257" s="3">
        <f t="shared" si="4585"/>
        <v>1</v>
      </c>
      <c r="AA17257" s="3">
        <v>1</v>
      </c>
      <c r="AB17257" s="3">
        <v>5</v>
      </c>
      <c r="AC17257" s="3">
        <v>218</v>
      </c>
      <c r="AD17257" s="3">
        <v>0</v>
      </c>
      <c r="AE17257" s="3">
        <v>0</v>
      </c>
      <c r="AF17257">
        <f t="shared" si="4586"/>
        <v>218</v>
      </c>
      <c r="AG17257">
        <f t="shared" si="4587"/>
        <v>218</v>
      </c>
    </row>
    <row r="17258" spans="1:33" x14ac:dyDescent="0.3">
      <c r="A17258" s="3" t="s">
        <v>15795</v>
      </c>
      <c r="B17258" s="6">
        <f t="shared" si="4575"/>
        <v>44427</v>
      </c>
      <c r="C17258" s="3" t="str">
        <f t="shared" si="4573"/>
        <v>Thursday</v>
      </c>
      <c r="D17258" s="7">
        <f t="shared" si="4574"/>
        <v>0.73016203703703697</v>
      </c>
      <c r="E17258" s="7" t="str">
        <f t="shared" si="4576"/>
        <v>Evening</v>
      </c>
      <c r="F17258" s="3" t="s">
        <v>15760</v>
      </c>
      <c r="G17258" s="3" t="str">
        <f>VLOOKUP(F17258,Source!$A$1:$B$3751,2,FALSE)</f>
        <v>Organic</v>
      </c>
      <c r="H17258" s="3" t="s">
        <v>15</v>
      </c>
      <c r="I17258" s="3" t="s">
        <v>15</v>
      </c>
      <c r="J17258" s="3">
        <v>321803</v>
      </c>
      <c r="K17258" t="s">
        <v>15796</v>
      </c>
      <c r="L17258">
        <f t="shared" si="4577"/>
        <v>7</v>
      </c>
      <c r="M17258" s="3" t="s">
        <v>15797</v>
      </c>
      <c r="N17258" s="7">
        <f t="shared" si="4578"/>
        <v>0.73252314814814812</v>
      </c>
      <c r="O17258" s="3" t="s">
        <v>15798</v>
      </c>
      <c r="P17258" s="7">
        <f t="shared" si="4579"/>
        <v>0.73318287037037033</v>
      </c>
      <c r="Q17258" s="3" t="s">
        <v>15799</v>
      </c>
      <c r="R17258" s="24" t="str">
        <f t="shared" si="4580"/>
        <v>2021-08-19</v>
      </c>
      <c r="S17258" s="24" t="str">
        <f t="shared" si="4581"/>
        <v>Thursday</v>
      </c>
      <c r="T17258" s="7">
        <f t="shared" si="4582"/>
        <v>0.74874999999999992</v>
      </c>
      <c r="U17258" s="21">
        <f t="shared" si="4583"/>
        <v>2.3611111111111471E-3</v>
      </c>
      <c r="V17258" s="21">
        <f t="shared" si="4589"/>
        <v>6.5972222222221433E-4</v>
      </c>
      <c r="W17258" s="22">
        <f t="shared" si="4588"/>
        <v>1.5567129629629584E-2</v>
      </c>
      <c r="X17258" s="22">
        <f t="shared" si="4584"/>
        <v>1.8587962962962945E-2</v>
      </c>
      <c r="Y17258" s="3" t="s">
        <v>21</v>
      </c>
      <c r="Z17258" s="3">
        <f t="shared" si="4585"/>
        <v>1</v>
      </c>
      <c r="AA17258" s="3">
        <v>1</v>
      </c>
      <c r="AB17258" s="3">
        <v>3</v>
      </c>
      <c r="AC17258" s="3">
        <v>182</v>
      </c>
      <c r="AD17258" s="3">
        <v>25</v>
      </c>
      <c r="AE17258" s="3">
        <v>1</v>
      </c>
      <c r="AF17258">
        <f t="shared" si="4586"/>
        <v>181</v>
      </c>
      <c r="AG17258">
        <f t="shared" si="4587"/>
        <v>207</v>
      </c>
    </row>
    <row r="17259" spans="1:33" x14ac:dyDescent="0.3">
      <c r="A17259" s="3" t="s">
        <v>54893</v>
      </c>
      <c r="B17259" s="6">
        <f t="shared" si="4575"/>
        <v>44427</v>
      </c>
      <c r="C17259" s="3" t="str">
        <f t="shared" si="4573"/>
        <v>Thursday</v>
      </c>
      <c r="D17259" s="7">
        <f t="shared" si="4574"/>
        <v>0.73275462962962967</v>
      </c>
      <c r="E17259" s="7" t="str">
        <f t="shared" si="4576"/>
        <v>Evening</v>
      </c>
      <c r="F17259" s="3" t="s">
        <v>54813</v>
      </c>
      <c r="G17259" s="3" t="str">
        <f>VLOOKUP(F17259,Source!$A$1:$B$3751,2,FALSE)</f>
        <v>Google</v>
      </c>
      <c r="H17259" s="3" t="s">
        <v>15</v>
      </c>
      <c r="I17259" s="3" t="s">
        <v>15</v>
      </c>
      <c r="J17259" s="3">
        <v>321806</v>
      </c>
      <c r="K17259" t="s">
        <v>54894</v>
      </c>
      <c r="L17259">
        <f t="shared" si="4577"/>
        <v>6</v>
      </c>
      <c r="M17259" s="3" t="s">
        <v>36501</v>
      </c>
      <c r="N17259" s="7">
        <f t="shared" si="4578"/>
        <v>0.73822916666666671</v>
      </c>
      <c r="O17259" s="3" t="s">
        <v>54895</v>
      </c>
      <c r="P17259" s="7">
        <f t="shared" si="4579"/>
        <v>0.74750000000000005</v>
      </c>
      <c r="Q17259" s="3" t="s">
        <v>54896</v>
      </c>
      <c r="R17259" s="24" t="str">
        <f t="shared" si="4580"/>
        <v>2021-08-19</v>
      </c>
      <c r="S17259" s="24" t="str">
        <f t="shared" si="4581"/>
        <v>Thursday</v>
      </c>
      <c r="T17259" s="7">
        <f t="shared" si="4582"/>
        <v>0.7528125</v>
      </c>
      <c r="U17259" s="21">
        <f t="shared" si="4583"/>
        <v>5.4745370370370416E-3</v>
      </c>
      <c r="V17259" s="21">
        <f t="shared" si="4589"/>
        <v>9.2708333333333393E-3</v>
      </c>
      <c r="W17259" s="22">
        <f t="shared" si="4588"/>
        <v>5.3124999999999423E-3</v>
      </c>
      <c r="X17259" s="22">
        <f t="shared" si="4584"/>
        <v>2.0057870370370323E-2</v>
      </c>
      <c r="Y17259" s="3" t="s">
        <v>21</v>
      </c>
      <c r="Z17259" s="3">
        <f t="shared" si="4585"/>
        <v>1</v>
      </c>
      <c r="AA17259" s="3">
        <v>1</v>
      </c>
      <c r="AB17259" s="3">
        <v>5</v>
      </c>
      <c r="AC17259" s="3">
        <v>560</v>
      </c>
      <c r="AD17259" s="3">
        <v>0</v>
      </c>
      <c r="AE17259" s="3">
        <v>158</v>
      </c>
      <c r="AF17259">
        <f t="shared" si="4586"/>
        <v>402</v>
      </c>
      <c r="AG17259">
        <f t="shared" si="4587"/>
        <v>560</v>
      </c>
    </row>
    <row r="17260" spans="1:33" x14ac:dyDescent="0.3">
      <c r="A17260" s="3" t="s">
        <v>36500</v>
      </c>
      <c r="B17260" s="6">
        <f t="shared" si="4575"/>
        <v>44427</v>
      </c>
      <c r="C17260" s="3" t="str">
        <f t="shared" si="4573"/>
        <v>Thursday</v>
      </c>
      <c r="D17260" s="7">
        <f t="shared" si="4574"/>
        <v>0.73325231481481479</v>
      </c>
      <c r="E17260" s="7" t="str">
        <f t="shared" si="4576"/>
        <v>Evening</v>
      </c>
      <c r="F17260" s="3" t="s">
        <v>36455</v>
      </c>
      <c r="G17260" s="3" t="str">
        <f>VLOOKUP(F17260,Source!$A$1:$B$3751,2,FALSE)</f>
        <v>Google</v>
      </c>
      <c r="H17260" s="3" t="s">
        <v>15</v>
      </c>
      <c r="I17260" s="3" t="s">
        <v>15</v>
      </c>
      <c r="J17260" s="3">
        <v>321808</v>
      </c>
      <c r="K17260" t="s">
        <v>28511</v>
      </c>
      <c r="L17260">
        <f t="shared" si="4577"/>
        <v>1</v>
      </c>
      <c r="M17260" s="3" t="s">
        <v>36501</v>
      </c>
      <c r="N17260" s="7">
        <f t="shared" si="4578"/>
        <v>0.73822916666666671</v>
      </c>
      <c r="O17260" s="3" t="s">
        <v>36502</v>
      </c>
      <c r="P17260" s="7">
        <f t="shared" si="4579"/>
        <v>0.74750000000000005</v>
      </c>
      <c r="Q17260" s="3" t="s">
        <v>36503</v>
      </c>
      <c r="R17260" s="24" t="str">
        <f t="shared" si="4580"/>
        <v>2021-08-19</v>
      </c>
      <c r="S17260" s="24" t="str">
        <f t="shared" si="4581"/>
        <v>Thursday</v>
      </c>
      <c r="T17260" s="7">
        <f t="shared" si="4582"/>
        <v>0.75653935185185184</v>
      </c>
      <c r="U17260" s="21">
        <f t="shared" si="4583"/>
        <v>4.9768518518519267E-3</v>
      </c>
      <c r="V17260" s="21">
        <f t="shared" si="4589"/>
        <v>9.2708333333333393E-3</v>
      </c>
      <c r="W17260" s="22">
        <f t="shared" si="4588"/>
        <v>9.0393518518517846E-3</v>
      </c>
      <c r="X17260" s="22">
        <f t="shared" si="4584"/>
        <v>2.3287037037037051E-2</v>
      </c>
      <c r="Y17260" s="3" t="s">
        <v>21</v>
      </c>
      <c r="Z17260" s="3">
        <f t="shared" si="4585"/>
        <v>1</v>
      </c>
      <c r="AA17260" s="3">
        <v>1</v>
      </c>
      <c r="AB17260" s="3">
        <v>5</v>
      </c>
      <c r="AC17260" s="3">
        <v>190</v>
      </c>
      <c r="AD17260" s="3">
        <v>0</v>
      </c>
      <c r="AE17260" s="3">
        <v>0</v>
      </c>
      <c r="AF17260">
        <f t="shared" si="4586"/>
        <v>190</v>
      </c>
      <c r="AG17260">
        <f t="shared" si="4587"/>
        <v>190</v>
      </c>
    </row>
    <row r="17261" spans="1:33" x14ac:dyDescent="0.3">
      <c r="A17261" s="3" t="s">
        <v>7866</v>
      </c>
      <c r="B17261" s="6">
        <f t="shared" si="4575"/>
        <v>44427</v>
      </c>
      <c r="C17261" s="3" t="str">
        <f t="shared" si="4573"/>
        <v>Thursday</v>
      </c>
      <c r="D17261" s="7">
        <f t="shared" si="4574"/>
        <v>0.73996527777777776</v>
      </c>
      <c r="E17261" s="7" t="str">
        <f t="shared" si="4576"/>
        <v>Evening</v>
      </c>
      <c r="F17261" s="3" t="s">
        <v>7867</v>
      </c>
      <c r="G17261" s="3" t="str">
        <f>VLOOKUP(F17261,Source!$A$1:$B$3751,2,FALSE)</f>
        <v>Snapchat</v>
      </c>
      <c r="H17261" s="3" t="s">
        <v>15</v>
      </c>
      <c r="I17261" s="3" t="s">
        <v>15</v>
      </c>
      <c r="J17261" s="3">
        <v>321814</v>
      </c>
      <c r="K17261" t="s">
        <v>7868</v>
      </c>
      <c r="L17261">
        <f t="shared" si="4577"/>
        <v>3</v>
      </c>
      <c r="M17261" s="3" t="s">
        <v>7869</v>
      </c>
      <c r="N17261" s="7">
        <f t="shared" si="4578"/>
        <v>0.75267361111111108</v>
      </c>
      <c r="O17261" s="3" t="s">
        <v>7870</v>
      </c>
      <c r="P17261" s="7">
        <f t="shared" si="4579"/>
        <v>0.75541666666666663</v>
      </c>
      <c r="Q17261" s="3" t="s">
        <v>7871</v>
      </c>
      <c r="R17261" s="24" t="str">
        <f t="shared" si="4580"/>
        <v>2021-08-19</v>
      </c>
      <c r="S17261" s="24" t="str">
        <f t="shared" si="4581"/>
        <v>Thursday</v>
      </c>
      <c r="T17261" s="7">
        <f t="shared" si="4582"/>
        <v>0.76758101851851857</v>
      </c>
      <c r="U17261" s="21">
        <f t="shared" si="4583"/>
        <v>1.2708333333333321E-2</v>
      </c>
      <c r="V17261" s="21">
        <f t="shared" si="4589"/>
        <v>2.7430555555555403E-3</v>
      </c>
      <c r="W17261" s="22">
        <f t="shared" si="4588"/>
        <v>1.216435185185194E-2</v>
      </c>
      <c r="X17261" s="22">
        <f t="shared" si="4584"/>
        <v>2.7615740740740802E-2</v>
      </c>
      <c r="Y17261" s="3" t="s">
        <v>21</v>
      </c>
      <c r="Z17261" s="3">
        <f t="shared" si="4585"/>
        <v>1</v>
      </c>
      <c r="AA17261" s="3">
        <v>1</v>
      </c>
      <c r="AB17261" s="3">
        <v>5</v>
      </c>
      <c r="AC17261" s="3">
        <v>478</v>
      </c>
      <c r="AD17261" s="3">
        <v>0</v>
      </c>
      <c r="AE17261" s="3">
        <v>86</v>
      </c>
      <c r="AF17261">
        <f t="shared" si="4586"/>
        <v>392</v>
      </c>
      <c r="AG17261">
        <f t="shared" si="4587"/>
        <v>478</v>
      </c>
    </row>
    <row r="17262" spans="1:33" x14ac:dyDescent="0.3">
      <c r="A17262" s="3" t="s">
        <v>28132</v>
      </c>
      <c r="B17262" s="6">
        <f t="shared" si="4575"/>
        <v>44427</v>
      </c>
      <c r="C17262" s="3" t="str">
        <f t="shared" si="4573"/>
        <v>Thursday</v>
      </c>
      <c r="D17262" s="7">
        <f t="shared" si="4574"/>
        <v>0.74085648148148142</v>
      </c>
      <c r="E17262" s="7" t="str">
        <f t="shared" si="4576"/>
        <v>Evening</v>
      </c>
      <c r="F17262" s="3" t="s">
        <v>28072</v>
      </c>
      <c r="G17262" s="3" t="str">
        <f>VLOOKUP(F17262,Source!$A$1:$B$3751,2,FALSE)</f>
        <v>Snapchat</v>
      </c>
      <c r="H17262" s="3" t="s">
        <v>15</v>
      </c>
      <c r="I17262" s="3" t="s">
        <v>15</v>
      </c>
      <c r="J17262" s="3">
        <v>321817</v>
      </c>
      <c r="K17262" t="s">
        <v>28133</v>
      </c>
      <c r="L17262">
        <f t="shared" si="4577"/>
        <v>6</v>
      </c>
      <c r="M17262" s="3" t="s">
        <v>28134</v>
      </c>
      <c r="N17262" s="7">
        <f t="shared" si="4578"/>
        <v>0.76298611111111114</v>
      </c>
      <c r="O17262" s="3" t="s">
        <v>28135</v>
      </c>
      <c r="P17262" s="7">
        <f t="shared" si="4579"/>
        <v>0.76442129629629629</v>
      </c>
      <c r="Q17262" s="3" t="s">
        <v>28136</v>
      </c>
      <c r="R17262" s="24" t="str">
        <f t="shared" si="4580"/>
        <v>2021-08-19</v>
      </c>
      <c r="S17262" s="24" t="str">
        <f t="shared" si="4581"/>
        <v>Thursday</v>
      </c>
      <c r="T17262" s="7">
        <f t="shared" si="4582"/>
        <v>0.77768518518518526</v>
      </c>
      <c r="U17262" s="21">
        <f t="shared" si="4583"/>
        <v>2.2129629629629721E-2</v>
      </c>
      <c r="V17262" s="21">
        <f t="shared" si="4589"/>
        <v>1.4351851851851505E-3</v>
      </c>
      <c r="W17262" s="22">
        <f t="shared" si="4588"/>
        <v>1.3263888888888964E-2</v>
      </c>
      <c r="X17262" s="22">
        <f t="shared" si="4584"/>
        <v>3.6828703703703836E-2</v>
      </c>
      <c r="Y17262" s="3" t="s">
        <v>21</v>
      </c>
      <c r="Z17262" s="3">
        <f t="shared" si="4585"/>
        <v>1</v>
      </c>
      <c r="AA17262" s="3">
        <v>1</v>
      </c>
      <c r="AB17262" s="3">
        <v>5</v>
      </c>
      <c r="AC17262" s="3">
        <v>336</v>
      </c>
      <c r="AD17262" s="3">
        <v>0</v>
      </c>
      <c r="AE17262" s="3">
        <v>64</v>
      </c>
      <c r="AF17262">
        <f t="shared" si="4586"/>
        <v>272</v>
      </c>
      <c r="AG17262">
        <f t="shared" si="4587"/>
        <v>336</v>
      </c>
    </row>
    <row r="17263" spans="1:33" x14ac:dyDescent="0.3">
      <c r="A17263" s="3" t="s">
        <v>73744</v>
      </c>
      <c r="B17263" s="6">
        <f t="shared" si="4575"/>
        <v>44427</v>
      </c>
      <c r="C17263" s="3" t="str">
        <f t="shared" si="4573"/>
        <v>Thursday</v>
      </c>
      <c r="D17263" s="7">
        <f t="shared" si="4574"/>
        <v>0.75268518518518512</v>
      </c>
      <c r="E17263" s="7" t="str">
        <f t="shared" si="4576"/>
        <v>Evening</v>
      </c>
      <c r="F17263" s="3" t="s">
        <v>73706</v>
      </c>
      <c r="G17263" s="3" t="str">
        <f>VLOOKUP(F17263,Source!$A$1:$B$3751,2,FALSE)</f>
        <v>Instagram</v>
      </c>
      <c r="H17263" s="3" t="s">
        <v>15</v>
      </c>
      <c r="I17263" s="3" t="s">
        <v>15</v>
      </c>
      <c r="J17263" s="3">
        <v>321831</v>
      </c>
      <c r="K17263" t="s">
        <v>73745</v>
      </c>
      <c r="L17263">
        <f t="shared" si="4577"/>
        <v>9</v>
      </c>
      <c r="M17263" s="3" t="s">
        <v>73746</v>
      </c>
      <c r="N17263" s="7">
        <f t="shared" si="4578"/>
        <v>0.76197916666666676</v>
      </c>
      <c r="O17263" s="3" t="s">
        <v>73747</v>
      </c>
      <c r="P17263" s="7">
        <f t="shared" si="4579"/>
        <v>0.77273148148148152</v>
      </c>
      <c r="Q17263" s="3" t="s">
        <v>73748</v>
      </c>
      <c r="R17263" s="24" t="str">
        <f t="shared" si="4580"/>
        <v>2021-08-19</v>
      </c>
      <c r="S17263" s="24" t="str">
        <f t="shared" si="4581"/>
        <v>Thursday</v>
      </c>
      <c r="T17263" s="7">
        <f t="shared" si="4582"/>
        <v>0.78847222222222213</v>
      </c>
      <c r="U17263" s="21">
        <f t="shared" si="4583"/>
        <v>9.2939814814816391E-3</v>
      </c>
      <c r="V17263" s="21">
        <f t="shared" si="4589"/>
        <v>1.0752314814814756E-2</v>
      </c>
      <c r="W17263" s="22">
        <f t="shared" si="4588"/>
        <v>1.5740740740740611E-2</v>
      </c>
      <c r="X17263" s="22">
        <f t="shared" si="4584"/>
        <v>3.5787037037037006E-2</v>
      </c>
      <c r="Y17263" s="3" t="s">
        <v>21</v>
      </c>
      <c r="Z17263" s="3">
        <f t="shared" si="4585"/>
        <v>1</v>
      </c>
      <c r="AA17263" s="3">
        <v>1</v>
      </c>
      <c r="AB17263" s="3">
        <v>5</v>
      </c>
      <c r="AC17263" s="3">
        <v>203</v>
      </c>
      <c r="AD17263" s="3">
        <v>0</v>
      </c>
      <c r="AE17263" s="3">
        <v>32</v>
      </c>
      <c r="AF17263">
        <f t="shared" si="4586"/>
        <v>171</v>
      </c>
      <c r="AG17263">
        <f t="shared" si="4587"/>
        <v>203</v>
      </c>
    </row>
    <row r="17264" spans="1:33" x14ac:dyDescent="0.3">
      <c r="A17264" s="3" t="s">
        <v>65857</v>
      </c>
      <c r="B17264" s="6">
        <f t="shared" si="4575"/>
        <v>44427</v>
      </c>
      <c r="C17264" s="3" t="str">
        <f t="shared" si="4573"/>
        <v>Thursday</v>
      </c>
      <c r="D17264" s="7">
        <f t="shared" si="4574"/>
        <v>0.75687499999999996</v>
      </c>
      <c r="E17264" s="7" t="str">
        <f t="shared" si="4576"/>
        <v>Evening</v>
      </c>
      <c r="F17264" s="3" t="s">
        <v>65797</v>
      </c>
      <c r="G17264" s="3" t="str">
        <f>VLOOKUP(F17264,Source!$A$1:$B$3751,2,FALSE)</f>
        <v>Offline Campaign</v>
      </c>
      <c r="H17264" s="3" t="s">
        <v>15</v>
      </c>
      <c r="I17264" s="3" t="s">
        <v>15</v>
      </c>
      <c r="J17264" s="3">
        <v>321840</v>
      </c>
      <c r="K17264" t="s">
        <v>65858</v>
      </c>
      <c r="L17264">
        <f t="shared" si="4577"/>
        <v>9</v>
      </c>
      <c r="M17264" s="3" t="s">
        <v>65859</v>
      </c>
      <c r="N17264" s="7">
        <f t="shared" si="4578"/>
        <v>0.76408564814814817</v>
      </c>
      <c r="O17264" s="3" t="s">
        <v>65860</v>
      </c>
      <c r="P17264" s="7">
        <f t="shared" si="4579"/>
        <v>0.77290509259259255</v>
      </c>
      <c r="Q17264" s="3" t="s">
        <v>65861</v>
      </c>
      <c r="R17264" s="24" t="str">
        <f t="shared" si="4580"/>
        <v>2021-08-19</v>
      </c>
      <c r="S17264" s="24" t="str">
        <f t="shared" si="4581"/>
        <v>Thursday</v>
      </c>
      <c r="T17264" s="7">
        <f t="shared" si="4582"/>
        <v>0.78788194444444448</v>
      </c>
      <c r="U17264" s="21">
        <f t="shared" si="4583"/>
        <v>7.2106481481482021E-3</v>
      </c>
      <c r="V17264" s="21">
        <f t="shared" si="4589"/>
        <v>8.8194444444443798E-3</v>
      </c>
      <c r="W17264" s="22">
        <f t="shared" si="4588"/>
        <v>1.4976851851851936E-2</v>
      </c>
      <c r="X17264" s="22">
        <f t="shared" si="4584"/>
        <v>3.1006944444444517E-2</v>
      </c>
      <c r="Y17264" s="3" t="s">
        <v>21</v>
      </c>
      <c r="Z17264" s="3">
        <f t="shared" si="4585"/>
        <v>1</v>
      </c>
      <c r="AA17264" s="3">
        <v>1</v>
      </c>
      <c r="AB17264" s="3">
        <v>5</v>
      </c>
      <c r="AC17264" s="3">
        <v>478</v>
      </c>
      <c r="AD17264" s="3">
        <v>0</v>
      </c>
      <c r="AE17264" s="3">
        <v>38</v>
      </c>
      <c r="AF17264">
        <f t="shared" si="4586"/>
        <v>440</v>
      </c>
      <c r="AG17264">
        <f t="shared" si="4587"/>
        <v>478</v>
      </c>
    </row>
    <row r="17265" spans="1:33" x14ac:dyDescent="0.3">
      <c r="A17265" s="3" t="s">
        <v>7860</v>
      </c>
      <c r="B17265" s="6">
        <f t="shared" si="4575"/>
        <v>44427</v>
      </c>
      <c r="C17265" s="3" t="str">
        <f t="shared" si="4573"/>
        <v>Thursday</v>
      </c>
      <c r="D17265" s="7">
        <f t="shared" si="4574"/>
        <v>0.76053240740740735</v>
      </c>
      <c r="E17265" s="7" t="str">
        <f t="shared" si="4576"/>
        <v>Evening</v>
      </c>
      <c r="F17265" s="3" t="s">
        <v>7861</v>
      </c>
      <c r="G17265" s="3" t="str">
        <f>VLOOKUP(F17265,Source!$A$1:$B$3751,2,FALSE)</f>
        <v>Instagram</v>
      </c>
      <c r="H17265" s="3" t="s">
        <v>15</v>
      </c>
      <c r="I17265" s="3" t="s">
        <v>718</v>
      </c>
      <c r="J17265" s="3">
        <v>321848</v>
      </c>
      <c r="K17265" t="s">
        <v>7862</v>
      </c>
      <c r="L17265">
        <f t="shared" si="4577"/>
        <v>9</v>
      </c>
      <c r="M17265" s="3" t="s">
        <v>7863</v>
      </c>
      <c r="N17265" s="7">
        <f t="shared" si="4578"/>
        <v>0.77850694444444446</v>
      </c>
      <c r="O17265" s="3" t="s">
        <v>7864</v>
      </c>
      <c r="P17265" s="7">
        <f t="shared" si="4579"/>
        <v>0.7825347222222222</v>
      </c>
      <c r="Q17265" s="3" t="s">
        <v>7865</v>
      </c>
      <c r="R17265" s="24" t="str">
        <f t="shared" si="4580"/>
        <v>2021-08-19</v>
      </c>
      <c r="S17265" s="24" t="str">
        <f t="shared" si="4581"/>
        <v>Thursday</v>
      </c>
      <c r="T17265" s="7">
        <f t="shared" si="4582"/>
        <v>0.79331018518518526</v>
      </c>
      <c r="U17265" s="21">
        <f t="shared" si="4583"/>
        <v>1.7974537037037108E-2</v>
      </c>
      <c r="V17265" s="21">
        <f t="shared" si="4589"/>
        <v>4.0277777777777413E-3</v>
      </c>
      <c r="W17265" s="22">
        <f t="shared" si="4588"/>
        <v>1.0775462962963056E-2</v>
      </c>
      <c r="X17265" s="22">
        <f t="shared" si="4584"/>
        <v>3.2777777777777906E-2</v>
      </c>
      <c r="Y17265" s="3" t="s">
        <v>21</v>
      </c>
      <c r="Z17265" s="3">
        <f t="shared" si="4585"/>
        <v>1</v>
      </c>
      <c r="AA17265" s="3">
        <v>1</v>
      </c>
      <c r="AB17265" s="3"/>
      <c r="AC17265" s="3">
        <v>506</v>
      </c>
      <c r="AD17265" s="3">
        <v>0</v>
      </c>
      <c r="AE17265" s="3">
        <v>109</v>
      </c>
      <c r="AF17265">
        <f t="shared" si="4586"/>
        <v>397</v>
      </c>
      <c r="AG17265">
        <f t="shared" si="4587"/>
        <v>506</v>
      </c>
    </row>
    <row r="17266" spans="1:33" x14ac:dyDescent="0.3">
      <c r="A17266" s="3" t="s">
        <v>70368</v>
      </c>
      <c r="B17266" s="6">
        <f t="shared" si="4575"/>
        <v>44427</v>
      </c>
      <c r="C17266" s="3" t="str">
        <f t="shared" si="4573"/>
        <v>Thursday</v>
      </c>
      <c r="D17266" s="7">
        <f t="shared" si="4574"/>
        <v>0.77461805555555552</v>
      </c>
      <c r="E17266" s="7" t="str">
        <f t="shared" si="4576"/>
        <v>Evening</v>
      </c>
      <c r="F17266" s="3" t="s">
        <v>70299</v>
      </c>
      <c r="G17266" s="3" t="str">
        <f>VLOOKUP(F17266,Source!$A$1:$B$3751,2,FALSE)</f>
        <v>Organic</v>
      </c>
      <c r="H17266" s="3" t="s">
        <v>15</v>
      </c>
      <c r="I17266" s="3" t="s">
        <v>15</v>
      </c>
      <c r="J17266" s="3">
        <v>321868</v>
      </c>
      <c r="K17266" t="s">
        <v>70369</v>
      </c>
      <c r="L17266">
        <f t="shared" si="4577"/>
        <v>12</v>
      </c>
      <c r="M17266" s="3" t="s">
        <v>70370</v>
      </c>
      <c r="N17266" s="7">
        <f t="shared" si="4578"/>
        <v>0.7822337962962963</v>
      </c>
      <c r="O17266" s="3" t="s">
        <v>70371</v>
      </c>
      <c r="P17266" s="7">
        <f t="shared" si="4579"/>
        <v>0.79098379629629623</v>
      </c>
      <c r="Q17266" s="3" t="s">
        <v>70372</v>
      </c>
      <c r="R17266" s="24" t="str">
        <f t="shared" si="4580"/>
        <v>2021-08-19</v>
      </c>
      <c r="S17266" s="24" t="str">
        <f t="shared" si="4581"/>
        <v>Thursday</v>
      </c>
      <c r="T17266" s="7">
        <f t="shared" si="4582"/>
        <v>0.79642361111111104</v>
      </c>
      <c r="U17266" s="21">
        <f t="shared" si="4583"/>
        <v>7.615740740740784E-3</v>
      </c>
      <c r="V17266" s="21">
        <f t="shared" si="4589"/>
        <v>8.7499999999999245E-3</v>
      </c>
      <c r="W17266" s="22">
        <f t="shared" si="4588"/>
        <v>5.439814814814814E-3</v>
      </c>
      <c r="X17266" s="22">
        <f t="shared" si="4584"/>
        <v>2.1805555555555522E-2</v>
      </c>
      <c r="Y17266" s="3" t="s">
        <v>21</v>
      </c>
      <c r="Z17266" s="3">
        <f t="shared" si="4585"/>
        <v>1</v>
      </c>
      <c r="AA17266" s="3">
        <v>1</v>
      </c>
      <c r="AB17266" s="3">
        <v>5</v>
      </c>
      <c r="AC17266" s="3">
        <v>530</v>
      </c>
      <c r="AD17266" s="3">
        <v>0</v>
      </c>
      <c r="AE17266" s="3">
        <v>30</v>
      </c>
      <c r="AF17266">
        <f t="shared" si="4586"/>
        <v>500</v>
      </c>
      <c r="AG17266">
        <f t="shared" si="4587"/>
        <v>530</v>
      </c>
    </row>
    <row r="17267" spans="1:33" x14ac:dyDescent="0.3">
      <c r="A17267" s="3" t="s">
        <v>78543</v>
      </c>
      <c r="B17267" s="6">
        <f t="shared" si="4575"/>
        <v>44427</v>
      </c>
      <c r="C17267" s="3" t="str">
        <f t="shared" si="4573"/>
        <v>Thursday</v>
      </c>
      <c r="D17267" s="7">
        <f t="shared" si="4574"/>
        <v>0.77728009259259256</v>
      </c>
      <c r="E17267" s="7" t="str">
        <f t="shared" si="4576"/>
        <v>Evening</v>
      </c>
      <c r="F17267" s="3" t="s">
        <v>78473</v>
      </c>
      <c r="G17267" s="3" t="str">
        <f>VLOOKUP(F17267,Source!$A$1:$B$3751,2,FALSE)</f>
        <v>Facebook</v>
      </c>
      <c r="H17267" s="3" t="s">
        <v>15</v>
      </c>
      <c r="I17267" s="3" t="s">
        <v>15</v>
      </c>
      <c r="J17267" s="3">
        <v>321869</v>
      </c>
      <c r="K17267" t="s">
        <v>78544</v>
      </c>
      <c r="L17267">
        <f t="shared" si="4577"/>
        <v>13</v>
      </c>
      <c r="M17267" s="3" t="s">
        <v>78545</v>
      </c>
      <c r="N17267" s="7">
        <f t="shared" si="4578"/>
        <v>0.78535879629629635</v>
      </c>
      <c r="O17267" s="3" t="s">
        <v>78546</v>
      </c>
      <c r="P17267" s="7">
        <f t="shared" si="4579"/>
        <v>0.78771990740740738</v>
      </c>
      <c r="Q17267" s="3" t="s">
        <v>78547</v>
      </c>
      <c r="R17267" s="24" t="str">
        <f t="shared" si="4580"/>
        <v>2021-08-19</v>
      </c>
      <c r="S17267" s="24" t="str">
        <f t="shared" si="4581"/>
        <v>Thursday</v>
      </c>
      <c r="T17267" s="7">
        <f t="shared" si="4582"/>
        <v>0.7920949074074074</v>
      </c>
      <c r="U17267" s="21">
        <f t="shared" si="4583"/>
        <v>8.0787037037037823E-3</v>
      </c>
      <c r="V17267" s="21">
        <f t="shared" si="4589"/>
        <v>2.3611111111110361E-3</v>
      </c>
      <c r="W17267" s="22">
        <f t="shared" si="4588"/>
        <v>4.3750000000000178E-3</v>
      </c>
      <c r="X17267" s="22">
        <f t="shared" si="4584"/>
        <v>1.4814814814814836E-2</v>
      </c>
      <c r="Y17267" s="3" t="s">
        <v>21</v>
      </c>
      <c r="Z17267" s="3">
        <f t="shared" si="4585"/>
        <v>1</v>
      </c>
      <c r="AA17267" s="3">
        <v>1</v>
      </c>
      <c r="AB17267" s="3">
        <v>4</v>
      </c>
      <c r="AC17267" s="3">
        <v>600</v>
      </c>
      <c r="AD17267" s="3">
        <v>0</v>
      </c>
      <c r="AE17267" s="3">
        <v>124</v>
      </c>
      <c r="AF17267">
        <f t="shared" si="4586"/>
        <v>476</v>
      </c>
      <c r="AG17267">
        <f t="shared" si="4587"/>
        <v>600</v>
      </c>
    </row>
    <row r="17268" spans="1:33" x14ac:dyDescent="0.3">
      <c r="A17268" s="3" t="s">
        <v>44709</v>
      </c>
      <c r="B17268" s="6">
        <f t="shared" si="4575"/>
        <v>44427</v>
      </c>
      <c r="C17268" s="3" t="str">
        <f t="shared" si="4573"/>
        <v>Thursday</v>
      </c>
      <c r="D17268" s="7">
        <f t="shared" si="4574"/>
        <v>0.78518518518518521</v>
      </c>
      <c r="E17268" s="7" t="str">
        <f t="shared" si="4576"/>
        <v>Evening</v>
      </c>
      <c r="F17268" s="3" t="s">
        <v>44672</v>
      </c>
      <c r="G17268" s="3" t="str">
        <f>VLOOKUP(F17268,Source!$A$1:$B$3751,2,FALSE)</f>
        <v>Instagram</v>
      </c>
      <c r="H17268" s="3" t="s">
        <v>15</v>
      </c>
      <c r="I17268" s="3" t="s">
        <v>15</v>
      </c>
      <c r="J17268" s="3">
        <v>321877</v>
      </c>
      <c r="K17268" t="s">
        <v>2075</v>
      </c>
      <c r="L17268">
        <f t="shared" si="4577"/>
        <v>2</v>
      </c>
      <c r="M17268" s="3" t="s">
        <v>44710</v>
      </c>
      <c r="N17268" s="7">
        <f t="shared" si="4578"/>
        <v>0.79754629629629636</v>
      </c>
      <c r="O17268" s="3" t="s">
        <v>44711</v>
      </c>
      <c r="P17268" s="7">
        <f t="shared" si="4579"/>
        <v>0.79947916666666663</v>
      </c>
      <c r="Q17268" s="3" t="s">
        <v>44712</v>
      </c>
      <c r="R17268" s="24" t="str">
        <f t="shared" si="4580"/>
        <v>2021-08-19</v>
      </c>
      <c r="S17268" s="24" t="str">
        <f t="shared" si="4581"/>
        <v>Thursday</v>
      </c>
      <c r="T17268" s="7">
        <f t="shared" si="4582"/>
        <v>0.8093055555555555</v>
      </c>
      <c r="U17268" s="21">
        <f t="shared" si="4583"/>
        <v>1.2361111111111156E-2</v>
      </c>
      <c r="V17268" s="21">
        <f t="shared" si="4589"/>
        <v>1.9328703703702654E-3</v>
      </c>
      <c r="W17268" s="22">
        <f t="shared" si="4588"/>
        <v>9.8263888888888706E-3</v>
      </c>
      <c r="X17268" s="22">
        <f t="shared" si="4584"/>
        <v>2.4120370370370292E-2</v>
      </c>
      <c r="Y17268" s="3" t="s">
        <v>21</v>
      </c>
      <c r="Z17268" s="3">
        <f t="shared" si="4585"/>
        <v>1</v>
      </c>
      <c r="AA17268" s="3">
        <v>1</v>
      </c>
      <c r="AB17268" s="3">
        <v>5</v>
      </c>
      <c r="AC17268" s="3">
        <v>60</v>
      </c>
      <c r="AD17268" s="3">
        <v>25</v>
      </c>
      <c r="AE17268" s="3">
        <v>0</v>
      </c>
      <c r="AF17268">
        <f t="shared" si="4586"/>
        <v>60</v>
      </c>
      <c r="AG17268">
        <f t="shared" si="4587"/>
        <v>85</v>
      </c>
    </row>
    <row r="17269" spans="1:33" x14ac:dyDescent="0.3">
      <c r="A17269" s="3" t="s">
        <v>9693</v>
      </c>
      <c r="B17269" s="6">
        <f t="shared" si="4575"/>
        <v>44427</v>
      </c>
      <c r="C17269" s="3" t="str">
        <f t="shared" si="4573"/>
        <v>Thursday</v>
      </c>
      <c r="D17269" s="7">
        <f t="shared" si="4574"/>
        <v>0.7857291666666667</v>
      </c>
      <c r="E17269" s="7" t="str">
        <f t="shared" si="4576"/>
        <v>Evening</v>
      </c>
      <c r="F17269" s="3" t="s">
        <v>9683</v>
      </c>
      <c r="G17269" s="3" t="str">
        <f>VLOOKUP(F17269,Source!$A$1:$B$3751,2,FALSE)</f>
        <v>Offline Campaign</v>
      </c>
      <c r="H17269" s="3" t="s">
        <v>15</v>
      </c>
      <c r="I17269" s="3" t="s">
        <v>15</v>
      </c>
      <c r="J17269" s="3">
        <v>321878</v>
      </c>
      <c r="K17269" t="s">
        <v>9694</v>
      </c>
      <c r="L17269">
        <f t="shared" si="4577"/>
        <v>5</v>
      </c>
      <c r="M17269" s="3" t="s">
        <v>9695</v>
      </c>
      <c r="N17269" s="7">
        <f t="shared" si="4578"/>
        <v>0.78662037037037036</v>
      </c>
      <c r="O17269" s="3" t="s">
        <v>9696</v>
      </c>
      <c r="P17269" s="7">
        <f t="shared" si="4579"/>
        <v>0.78820601851851846</v>
      </c>
      <c r="Q17269" s="3" t="s">
        <v>9697</v>
      </c>
      <c r="R17269" s="24" t="str">
        <f t="shared" si="4580"/>
        <v>2021-08-19</v>
      </c>
      <c r="S17269" s="24" t="str">
        <f t="shared" si="4581"/>
        <v>Thursday</v>
      </c>
      <c r="T17269" s="7">
        <f t="shared" si="4582"/>
        <v>0.79193287037037041</v>
      </c>
      <c r="U17269" s="21">
        <f t="shared" si="4583"/>
        <v>8.9120370370365798E-4</v>
      </c>
      <c r="V17269" s="21">
        <f t="shared" si="4589"/>
        <v>1.5856481481481E-3</v>
      </c>
      <c r="W17269" s="22">
        <f t="shared" si="4588"/>
        <v>3.7268518518519533E-3</v>
      </c>
      <c r="X17269" s="22">
        <f t="shared" si="4584"/>
        <v>6.2037037037037113E-3</v>
      </c>
      <c r="Y17269" s="3" t="s">
        <v>21</v>
      </c>
      <c r="Z17269" s="3">
        <f t="shared" si="4585"/>
        <v>1</v>
      </c>
      <c r="AA17269" s="3">
        <v>1</v>
      </c>
      <c r="AB17269" s="3">
        <v>5</v>
      </c>
      <c r="AC17269" s="3">
        <v>604</v>
      </c>
      <c r="AD17269" s="3">
        <v>0</v>
      </c>
      <c r="AE17269" s="3">
        <v>0</v>
      </c>
      <c r="AF17269">
        <f t="shared" si="4586"/>
        <v>604</v>
      </c>
      <c r="AG17269">
        <f t="shared" si="4587"/>
        <v>604</v>
      </c>
    </row>
    <row r="17270" spans="1:33" x14ac:dyDescent="0.3">
      <c r="A17270" s="3" t="s">
        <v>42602</v>
      </c>
      <c r="B17270" s="6">
        <f t="shared" si="4575"/>
        <v>44427</v>
      </c>
      <c r="C17270" s="3" t="str">
        <f t="shared" si="4573"/>
        <v>Thursday</v>
      </c>
      <c r="D17270" s="7">
        <f t="shared" si="4574"/>
        <v>0.78604166666666664</v>
      </c>
      <c r="E17270" s="7" t="str">
        <f t="shared" si="4576"/>
        <v>Evening</v>
      </c>
      <c r="F17270" s="3" t="s">
        <v>42435</v>
      </c>
      <c r="G17270" s="3" t="str">
        <f>VLOOKUP(F17270,Source!$A$1:$B$3751,2,FALSE)</f>
        <v>Organic</v>
      </c>
      <c r="H17270" s="3" t="s">
        <v>15</v>
      </c>
      <c r="I17270" s="3" t="s">
        <v>15</v>
      </c>
      <c r="J17270" s="3">
        <v>321879</v>
      </c>
      <c r="K17270" t="s">
        <v>42603</v>
      </c>
      <c r="L17270">
        <f t="shared" si="4577"/>
        <v>7</v>
      </c>
      <c r="M17270" s="3" t="s">
        <v>42604</v>
      </c>
      <c r="N17270" s="7">
        <f t="shared" si="4578"/>
        <v>0.81168981481481473</v>
      </c>
      <c r="O17270" s="3" t="s">
        <v>42605</v>
      </c>
      <c r="P17270" s="7">
        <f t="shared" si="4579"/>
        <v>0.8168171296296296</v>
      </c>
      <c r="Q17270" s="3" t="s">
        <v>42606</v>
      </c>
      <c r="R17270" s="24" t="str">
        <f t="shared" si="4580"/>
        <v>2021-08-19</v>
      </c>
      <c r="S17270" s="24" t="str">
        <f t="shared" si="4581"/>
        <v>Thursday</v>
      </c>
      <c r="T17270" s="7">
        <f t="shared" si="4582"/>
        <v>0.82449074074074069</v>
      </c>
      <c r="U17270" s="21">
        <f t="shared" si="4583"/>
        <v>2.5648148148148087E-2</v>
      </c>
      <c r="V17270" s="21">
        <f t="shared" si="4589"/>
        <v>5.1273148148148762E-3</v>
      </c>
      <c r="W17270" s="22">
        <f t="shared" si="4588"/>
        <v>7.6736111111110894E-3</v>
      </c>
      <c r="X17270" s="22">
        <f t="shared" si="4584"/>
        <v>3.8449074074074052E-2</v>
      </c>
      <c r="Y17270" s="3" t="s">
        <v>21</v>
      </c>
      <c r="Z17270" s="3">
        <f t="shared" si="4585"/>
        <v>1</v>
      </c>
      <c r="AA17270" s="3">
        <v>1</v>
      </c>
      <c r="AB17270" s="3">
        <v>5</v>
      </c>
      <c r="AC17270" s="3">
        <v>283</v>
      </c>
      <c r="AD17270" s="3">
        <v>0</v>
      </c>
      <c r="AE17270" s="3">
        <v>0</v>
      </c>
      <c r="AF17270">
        <f t="shared" si="4586"/>
        <v>283</v>
      </c>
      <c r="AG17270">
        <f t="shared" si="4587"/>
        <v>283</v>
      </c>
    </row>
    <row r="17271" spans="1:33" x14ac:dyDescent="0.3">
      <c r="A17271" s="3" t="s">
        <v>23701</v>
      </c>
      <c r="B17271" s="6">
        <f t="shared" si="4575"/>
        <v>44427</v>
      </c>
      <c r="C17271" s="3" t="str">
        <f t="shared" si="4573"/>
        <v>Thursday</v>
      </c>
      <c r="D17271" s="7">
        <f t="shared" si="4574"/>
        <v>0.78734953703703703</v>
      </c>
      <c r="E17271" s="7" t="str">
        <f t="shared" si="4576"/>
        <v>Evening</v>
      </c>
      <c r="F17271" s="3" t="s">
        <v>23646</v>
      </c>
      <c r="G17271" s="3" t="str">
        <f>VLOOKUP(F17271,Source!$A$1:$B$3751,2,FALSE)</f>
        <v>Google</v>
      </c>
      <c r="H17271" s="3" t="s">
        <v>15</v>
      </c>
      <c r="I17271" s="3" t="s">
        <v>15</v>
      </c>
      <c r="J17271" s="3">
        <v>321884</v>
      </c>
      <c r="K17271" t="s">
        <v>23702</v>
      </c>
      <c r="L17271">
        <f t="shared" si="4577"/>
        <v>5</v>
      </c>
      <c r="M17271" s="3" t="s">
        <v>23703</v>
      </c>
      <c r="N17271" s="7">
        <f t="shared" si="4578"/>
        <v>0.80141203703703701</v>
      </c>
      <c r="O17271" s="3" t="s">
        <v>23704</v>
      </c>
      <c r="P17271" s="7">
        <f t="shared" si="4579"/>
        <v>0.80181712962962959</v>
      </c>
      <c r="Q17271" s="3" t="s">
        <v>23705</v>
      </c>
      <c r="R17271" s="24" t="str">
        <f t="shared" si="4580"/>
        <v>2021-08-19</v>
      </c>
      <c r="S17271" s="24" t="str">
        <f t="shared" si="4581"/>
        <v>Thursday</v>
      </c>
      <c r="T17271" s="7">
        <f t="shared" si="4582"/>
        <v>0.80531249999999999</v>
      </c>
      <c r="U17271" s="21">
        <f t="shared" si="4583"/>
        <v>1.4062499999999978E-2</v>
      </c>
      <c r="V17271" s="21">
        <f t="shared" si="4589"/>
        <v>4.050925925925819E-4</v>
      </c>
      <c r="W17271" s="22">
        <f t="shared" si="4588"/>
        <v>3.4953703703703987E-3</v>
      </c>
      <c r="X17271" s="22">
        <f t="shared" si="4584"/>
        <v>1.7962962962962958E-2</v>
      </c>
      <c r="Y17271" s="3" t="s">
        <v>21</v>
      </c>
      <c r="Z17271" s="3">
        <f t="shared" si="4585"/>
        <v>1</v>
      </c>
      <c r="AA17271" s="3">
        <v>1</v>
      </c>
      <c r="AB17271" s="3">
        <v>5</v>
      </c>
      <c r="AC17271" s="3">
        <v>220</v>
      </c>
      <c r="AD17271" s="3">
        <v>25</v>
      </c>
      <c r="AE17271" s="3">
        <v>99</v>
      </c>
      <c r="AF17271">
        <f t="shared" si="4586"/>
        <v>121</v>
      </c>
      <c r="AG17271">
        <f t="shared" si="4587"/>
        <v>245</v>
      </c>
    </row>
    <row r="17272" spans="1:33" x14ac:dyDescent="0.3">
      <c r="A17272" s="3" t="s">
        <v>17247</v>
      </c>
      <c r="B17272" s="6">
        <f t="shared" si="4575"/>
        <v>44427</v>
      </c>
      <c r="C17272" s="3" t="str">
        <f t="shared" si="4573"/>
        <v>Thursday</v>
      </c>
      <c r="D17272" s="7">
        <f t="shared" si="4574"/>
        <v>0.78879629629629633</v>
      </c>
      <c r="E17272" s="7" t="str">
        <f t="shared" si="4576"/>
        <v>Evening</v>
      </c>
      <c r="F17272" s="3" t="s">
        <v>17178</v>
      </c>
      <c r="G17272" s="3" t="str">
        <f>VLOOKUP(F17272,Source!$A$1:$B$3751,2,FALSE)</f>
        <v>Google</v>
      </c>
      <c r="H17272" s="3" t="s">
        <v>15</v>
      </c>
      <c r="I17272" s="3" t="s">
        <v>15</v>
      </c>
      <c r="J17272" s="3">
        <v>321887</v>
      </c>
      <c r="K17272" t="s">
        <v>17248</v>
      </c>
      <c r="L17272">
        <f t="shared" si="4577"/>
        <v>3</v>
      </c>
      <c r="M17272" s="3" t="s">
        <v>17249</v>
      </c>
      <c r="N17272" s="7">
        <f t="shared" si="4578"/>
        <v>0.79108796296296291</v>
      </c>
      <c r="O17272" s="3" t="s">
        <v>17250</v>
      </c>
      <c r="P17272" s="7">
        <f t="shared" si="4579"/>
        <v>0.79633101851851851</v>
      </c>
      <c r="Q17272" s="3" t="s">
        <v>17251</v>
      </c>
      <c r="R17272" s="24" t="str">
        <f t="shared" si="4580"/>
        <v>2021-08-19</v>
      </c>
      <c r="S17272" s="24" t="str">
        <f t="shared" si="4581"/>
        <v>Thursday</v>
      </c>
      <c r="T17272" s="7">
        <f t="shared" si="4582"/>
        <v>0.80328703703703708</v>
      </c>
      <c r="U17272" s="21">
        <f t="shared" si="4583"/>
        <v>2.2916666666665808E-3</v>
      </c>
      <c r="V17272" s="21">
        <f t="shared" si="4589"/>
        <v>5.243055555555598E-3</v>
      </c>
      <c r="W17272" s="22">
        <f t="shared" si="4588"/>
        <v>6.9560185185185697E-3</v>
      </c>
      <c r="X17272" s="22">
        <f t="shared" si="4584"/>
        <v>1.4490740740740748E-2</v>
      </c>
      <c r="Y17272" s="3" t="s">
        <v>21</v>
      </c>
      <c r="Z17272" s="3">
        <f t="shared" si="4585"/>
        <v>1</v>
      </c>
      <c r="AA17272" s="3">
        <v>1</v>
      </c>
      <c r="AB17272" s="3">
        <v>5</v>
      </c>
      <c r="AC17272" s="3">
        <v>273</v>
      </c>
      <c r="AD17272" s="3">
        <v>25</v>
      </c>
      <c r="AE17272" s="3">
        <v>146</v>
      </c>
      <c r="AF17272">
        <f t="shared" si="4586"/>
        <v>127</v>
      </c>
      <c r="AG17272">
        <f t="shared" si="4587"/>
        <v>298</v>
      </c>
    </row>
    <row r="17273" spans="1:33" x14ac:dyDescent="0.3">
      <c r="A17273" s="3" t="s">
        <v>77659</v>
      </c>
      <c r="B17273" s="6">
        <f t="shared" si="4575"/>
        <v>44427</v>
      </c>
      <c r="C17273" s="3" t="str">
        <f t="shared" si="4573"/>
        <v>Thursday</v>
      </c>
      <c r="D17273" s="7">
        <f t="shared" si="4574"/>
        <v>0.79035879629629635</v>
      </c>
      <c r="E17273" s="7" t="str">
        <f t="shared" si="4576"/>
        <v>Evening</v>
      </c>
      <c r="F17273" s="3" t="s">
        <v>77559</v>
      </c>
      <c r="G17273" s="3" t="str">
        <f>VLOOKUP(F17273,Source!$A$1:$B$3751,2,FALSE)</f>
        <v>Offline Campaign</v>
      </c>
      <c r="H17273" s="3" t="s">
        <v>15</v>
      </c>
      <c r="I17273" s="3" t="s">
        <v>31</v>
      </c>
      <c r="J17273" s="3">
        <v>321891</v>
      </c>
      <c r="K17273" t="s">
        <v>77660</v>
      </c>
      <c r="L17273">
        <f t="shared" si="4577"/>
        <v>10</v>
      </c>
      <c r="M17273" s="3" t="s">
        <v>77661</v>
      </c>
      <c r="N17273" s="7">
        <f t="shared" si="4578"/>
        <v>0.80420138888888892</v>
      </c>
      <c r="O17273" s="3" t="s">
        <v>77662</v>
      </c>
      <c r="P17273" s="7">
        <f t="shared" si="4579"/>
        <v>0.805150462962963</v>
      </c>
      <c r="Q17273" s="3" t="s">
        <v>77663</v>
      </c>
      <c r="R17273" s="24" t="str">
        <f t="shared" si="4580"/>
        <v>2021-08-19</v>
      </c>
      <c r="S17273" s="24" t="str">
        <f t="shared" si="4581"/>
        <v>Thursday</v>
      </c>
      <c r="T17273" s="7">
        <f t="shared" si="4582"/>
        <v>0.81457175925925929</v>
      </c>
      <c r="U17273" s="21">
        <f t="shared" si="4583"/>
        <v>1.3842592592592573E-2</v>
      </c>
      <c r="V17273" s="21">
        <f t="shared" si="4589"/>
        <v>9.490740740740744E-4</v>
      </c>
      <c r="W17273" s="22">
        <f t="shared" si="4588"/>
        <v>9.4212962962962887E-3</v>
      </c>
      <c r="X17273" s="22">
        <f t="shared" si="4584"/>
        <v>2.4212962962962936E-2</v>
      </c>
      <c r="Y17273" s="3" t="s">
        <v>21</v>
      </c>
      <c r="Z17273" s="3">
        <f t="shared" si="4585"/>
        <v>1</v>
      </c>
      <c r="AA17273" s="3">
        <v>1</v>
      </c>
      <c r="AB17273" s="3"/>
      <c r="AC17273" s="3">
        <v>582</v>
      </c>
      <c r="AD17273" s="3">
        <v>0</v>
      </c>
      <c r="AE17273" s="3">
        <v>0</v>
      </c>
      <c r="AF17273">
        <f t="shared" si="4586"/>
        <v>582</v>
      </c>
      <c r="AG17273">
        <f t="shared" si="4587"/>
        <v>582</v>
      </c>
    </row>
    <row r="17274" spans="1:33" x14ac:dyDescent="0.3">
      <c r="A17274" s="3" t="s">
        <v>69101</v>
      </c>
      <c r="B17274" s="6">
        <f t="shared" si="4575"/>
        <v>44427</v>
      </c>
      <c r="C17274" s="3" t="str">
        <f t="shared" si="4573"/>
        <v>Thursday</v>
      </c>
      <c r="D17274" s="7">
        <f t="shared" si="4574"/>
        <v>0.79223379629629631</v>
      </c>
      <c r="E17274" s="7" t="str">
        <f t="shared" si="4576"/>
        <v>Evening</v>
      </c>
      <c r="F17274" s="3" t="s">
        <v>68987</v>
      </c>
      <c r="G17274" s="3" t="str">
        <f>VLOOKUP(F17274,Source!$A$1:$B$3751,2,FALSE)</f>
        <v>Google</v>
      </c>
      <c r="H17274" s="3" t="s">
        <v>15</v>
      </c>
      <c r="I17274" s="3" t="s">
        <v>15</v>
      </c>
      <c r="J17274" s="3">
        <v>321893</v>
      </c>
      <c r="K17274" t="s">
        <v>6068</v>
      </c>
      <c r="L17274">
        <f t="shared" si="4577"/>
        <v>1</v>
      </c>
      <c r="M17274" s="3" t="s">
        <v>69102</v>
      </c>
      <c r="N17274" s="7">
        <f t="shared" si="4578"/>
        <v>0.80564814814814811</v>
      </c>
      <c r="O17274" s="3" t="s">
        <v>69103</v>
      </c>
      <c r="P17274" s="7">
        <f t="shared" si="4579"/>
        <v>0.80625000000000002</v>
      </c>
      <c r="Q17274" s="3" t="s">
        <v>69104</v>
      </c>
      <c r="R17274" s="24" t="str">
        <f t="shared" si="4580"/>
        <v>2021-08-19</v>
      </c>
      <c r="S17274" s="24" t="str">
        <f t="shared" si="4581"/>
        <v>Thursday</v>
      </c>
      <c r="T17274" s="7">
        <f t="shared" si="4582"/>
        <v>0.81068287037037035</v>
      </c>
      <c r="U17274" s="21">
        <f t="shared" si="4583"/>
        <v>1.3414351851851802E-2</v>
      </c>
      <c r="V17274" s="21">
        <f t="shared" si="4589"/>
        <v>6.0185185185190893E-4</v>
      </c>
      <c r="W17274" s="22">
        <f t="shared" si="4588"/>
        <v>4.4328703703703232E-3</v>
      </c>
      <c r="X17274" s="22">
        <f t="shared" si="4584"/>
        <v>1.8449074074074034E-2</v>
      </c>
      <c r="Y17274" s="3" t="s">
        <v>21</v>
      </c>
      <c r="Z17274" s="3">
        <f t="shared" si="4585"/>
        <v>1</v>
      </c>
      <c r="AA17274" s="3">
        <v>1</v>
      </c>
      <c r="AB17274" s="3">
        <v>5</v>
      </c>
      <c r="AC17274" s="3">
        <v>28</v>
      </c>
      <c r="AD17274" s="3">
        <v>0</v>
      </c>
      <c r="AE17274" s="3">
        <v>4</v>
      </c>
      <c r="AF17274">
        <f t="shared" si="4586"/>
        <v>24</v>
      </c>
      <c r="AG17274">
        <f t="shared" si="4587"/>
        <v>28</v>
      </c>
    </row>
    <row r="17275" spans="1:33" x14ac:dyDescent="0.3">
      <c r="A17275" s="3" t="s">
        <v>38233</v>
      </c>
      <c r="B17275" s="6">
        <f t="shared" si="4575"/>
        <v>44427</v>
      </c>
      <c r="C17275" s="3" t="str">
        <f t="shared" si="4573"/>
        <v>Thursday</v>
      </c>
      <c r="D17275" s="7">
        <f t="shared" si="4574"/>
        <v>0.79322916666666676</v>
      </c>
      <c r="E17275" s="7" t="str">
        <f t="shared" si="4576"/>
        <v>Evening</v>
      </c>
      <c r="F17275" s="3" t="s">
        <v>38051</v>
      </c>
      <c r="G17275" s="3" t="str">
        <f>VLOOKUP(F17275,Source!$A$1:$B$3751,2,FALSE)</f>
        <v>Organic</v>
      </c>
      <c r="H17275" s="3" t="s">
        <v>15</v>
      </c>
      <c r="I17275" s="3" t="s">
        <v>15</v>
      </c>
      <c r="J17275" s="3">
        <v>321894</v>
      </c>
      <c r="K17275" t="s">
        <v>38234</v>
      </c>
      <c r="L17275">
        <f t="shared" si="4577"/>
        <v>2</v>
      </c>
      <c r="M17275" s="3" t="s">
        <v>38235</v>
      </c>
      <c r="N17275" s="7">
        <f t="shared" si="4578"/>
        <v>0.80156250000000007</v>
      </c>
      <c r="O17275" s="3" t="s">
        <v>38236</v>
      </c>
      <c r="P17275" s="7">
        <f t="shared" si="4579"/>
        <v>0.80271990740740751</v>
      </c>
      <c r="Q17275" s="3" t="s">
        <v>38237</v>
      </c>
      <c r="R17275" s="24" t="str">
        <f t="shared" si="4580"/>
        <v>2021-08-19</v>
      </c>
      <c r="S17275" s="24" t="str">
        <f t="shared" si="4581"/>
        <v>Thursday</v>
      </c>
      <c r="T17275" s="7">
        <f t="shared" si="4582"/>
        <v>0.80736111111111108</v>
      </c>
      <c r="U17275" s="21">
        <f t="shared" si="4583"/>
        <v>8.3333333333333037E-3</v>
      </c>
      <c r="V17275" s="21">
        <f t="shared" si="4589"/>
        <v>1.1574074074074403E-3</v>
      </c>
      <c r="W17275" s="22">
        <f t="shared" si="4588"/>
        <v>4.641203703703578E-3</v>
      </c>
      <c r="X17275" s="22">
        <f t="shared" si="4584"/>
        <v>1.4131944444444322E-2</v>
      </c>
      <c r="Y17275" s="3" t="s">
        <v>21</v>
      </c>
      <c r="Z17275" s="3">
        <f t="shared" si="4585"/>
        <v>1</v>
      </c>
      <c r="AA17275" s="3">
        <v>1</v>
      </c>
      <c r="AB17275" s="3">
        <v>5</v>
      </c>
      <c r="AC17275" s="3">
        <v>351</v>
      </c>
      <c r="AD17275" s="3">
        <v>25</v>
      </c>
      <c r="AE17275" s="3">
        <v>8</v>
      </c>
      <c r="AF17275">
        <f t="shared" si="4586"/>
        <v>343</v>
      </c>
      <c r="AG17275">
        <f t="shared" si="4587"/>
        <v>376</v>
      </c>
    </row>
    <row r="17276" spans="1:33" x14ac:dyDescent="0.3">
      <c r="A17276" s="3" t="s">
        <v>58340</v>
      </c>
      <c r="B17276" s="6">
        <f t="shared" si="4575"/>
        <v>44427</v>
      </c>
      <c r="C17276" s="3" t="str">
        <f t="shared" si="4573"/>
        <v>Thursday</v>
      </c>
      <c r="D17276" s="7">
        <f t="shared" si="4574"/>
        <v>0.81412037037037033</v>
      </c>
      <c r="E17276" s="7" t="str">
        <f t="shared" si="4576"/>
        <v>Evening</v>
      </c>
      <c r="F17276" s="3" t="s">
        <v>58123</v>
      </c>
      <c r="G17276" s="3" t="str">
        <f>VLOOKUP(F17276,Source!$A$1:$B$3751,2,FALSE)</f>
        <v>Google</v>
      </c>
      <c r="H17276" s="3" t="s">
        <v>15</v>
      </c>
      <c r="I17276" s="3" t="s">
        <v>15</v>
      </c>
      <c r="J17276" s="3">
        <v>321940</v>
      </c>
      <c r="K17276" t="s">
        <v>58341</v>
      </c>
      <c r="L17276">
        <f t="shared" si="4577"/>
        <v>5</v>
      </c>
      <c r="M17276" s="3" t="s">
        <v>58342</v>
      </c>
      <c r="N17276" s="7">
        <f t="shared" si="4578"/>
        <v>0.82328703703703709</v>
      </c>
      <c r="O17276" s="3" t="s">
        <v>58343</v>
      </c>
      <c r="P17276" s="7">
        <f t="shared" si="4579"/>
        <v>0.82585648148148139</v>
      </c>
      <c r="Q17276" s="3" t="s">
        <v>58344</v>
      </c>
      <c r="R17276" s="24" t="str">
        <f t="shared" si="4580"/>
        <v>2021-08-19</v>
      </c>
      <c r="S17276" s="24" t="str">
        <f t="shared" si="4581"/>
        <v>Thursday</v>
      </c>
      <c r="T17276" s="7">
        <f t="shared" si="4582"/>
        <v>0.83368055555555554</v>
      </c>
      <c r="U17276" s="21">
        <f t="shared" si="4583"/>
        <v>9.1666666666667673E-3</v>
      </c>
      <c r="V17276" s="21">
        <f t="shared" si="4589"/>
        <v>2.569444444444291E-3</v>
      </c>
      <c r="W17276" s="22">
        <f t="shared" si="4588"/>
        <v>7.8240740740741499E-3</v>
      </c>
      <c r="X17276" s="22">
        <f t="shared" si="4584"/>
        <v>1.9560185185185208E-2</v>
      </c>
      <c r="Y17276" s="3" t="s">
        <v>21</v>
      </c>
      <c r="Z17276" s="3">
        <f t="shared" si="4585"/>
        <v>1</v>
      </c>
      <c r="AA17276" s="3">
        <v>1</v>
      </c>
      <c r="AB17276" s="3">
        <v>5</v>
      </c>
      <c r="AC17276" s="3">
        <v>401</v>
      </c>
      <c r="AD17276" s="3">
        <v>25</v>
      </c>
      <c r="AE17276" s="3">
        <v>0</v>
      </c>
      <c r="AF17276">
        <f t="shared" si="4586"/>
        <v>401</v>
      </c>
      <c r="AG17276">
        <f t="shared" si="4587"/>
        <v>426</v>
      </c>
    </row>
    <row r="17277" spans="1:33" x14ac:dyDescent="0.3">
      <c r="A17277" s="3" t="s">
        <v>11604</v>
      </c>
      <c r="B17277" s="6">
        <f t="shared" si="4575"/>
        <v>44427</v>
      </c>
      <c r="C17277" s="3" t="str">
        <f t="shared" si="4573"/>
        <v>Thursday</v>
      </c>
      <c r="D17277" s="7">
        <f t="shared" si="4574"/>
        <v>0.81815972222222222</v>
      </c>
      <c r="E17277" s="7" t="str">
        <f t="shared" si="4576"/>
        <v>Evening</v>
      </c>
      <c r="F17277" s="3" t="s">
        <v>11584</v>
      </c>
      <c r="G17277" s="3" t="str">
        <f>VLOOKUP(F17277,Source!$A$1:$B$3751,2,FALSE)</f>
        <v>Snapchat</v>
      </c>
      <c r="H17277" s="3" t="s">
        <v>15</v>
      </c>
      <c r="I17277" s="3" t="s">
        <v>15</v>
      </c>
      <c r="J17277" s="3">
        <v>321945</v>
      </c>
      <c r="K17277" t="s">
        <v>11605</v>
      </c>
      <c r="L17277">
        <f t="shared" si="4577"/>
        <v>3</v>
      </c>
      <c r="M17277" s="3" t="s">
        <v>11606</v>
      </c>
      <c r="N17277" s="7">
        <f t="shared" si="4578"/>
        <v>0.82783564814814825</v>
      </c>
      <c r="O17277" s="3" t="s">
        <v>11607</v>
      </c>
      <c r="P17277" s="7">
        <f t="shared" si="4579"/>
        <v>0.82987268518518509</v>
      </c>
      <c r="Q17277" s="3" t="s">
        <v>11608</v>
      </c>
      <c r="R17277" s="24" t="str">
        <f t="shared" si="4580"/>
        <v>2021-08-19</v>
      </c>
      <c r="S17277" s="24" t="str">
        <f t="shared" si="4581"/>
        <v>Thursday</v>
      </c>
      <c r="T17277" s="7">
        <f t="shared" si="4582"/>
        <v>0.83781250000000007</v>
      </c>
      <c r="U17277" s="21">
        <f t="shared" si="4583"/>
        <v>9.6759259259260322E-3</v>
      </c>
      <c r="V17277" s="21">
        <f t="shared" si="4589"/>
        <v>2.0370370370368374E-3</v>
      </c>
      <c r="W17277" s="22">
        <f t="shared" si="4588"/>
        <v>7.9398148148149827E-3</v>
      </c>
      <c r="X17277" s="22">
        <f t="shared" si="4584"/>
        <v>1.9652777777777852E-2</v>
      </c>
      <c r="Y17277" s="3" t="s">
        <v>21</v>
      </c>
      <c r="Z17277" s="3">
        <f t="shared" si="4585"/>
        <v>1</v>
      </c>
      <c r="AA17277" s="3">
        <v>1</v>
      </c>
      <c r="AB17277" s="3">
        <v>5</v>
      </c>
      <c r="AC17277" s="3">
        <v>188</v>
      </c>
      <c r="AD17277" s="3">
        <v>0</v>
      </c>
      <c r="AE17277" s="3">
        <v>27</v>
      </c>
      <c r="AF17277">
        <f t="shared" si="4586"/>
        <v>161</v>
      </c>
      <c r="AG17277">
        <f t="shared" si="4587"/>
        <v>188</v>
      </c>
    </row>
    <row r="17278" spans="1:33" x14ac:dyDescent="0.3">
      <c r="A17278" s="3" t="s">
        <v>54585</v>
      </c>
      <c r="B17278" s="6">
        <f t="shared" si="4575"/>
        <v>44427</v>
      </c>
      <c r="C17278" s="3" t="str">
        <f t="shared" si="4573"/>
        <v>Thursday</v>
      </c>
      <c r="D17278" s="7">
        <f t="shared" si="4574"/>
        <v>0.81857638888888884</v>
      </c>
      <c r="E17278" s="7" t="str">
        <f t="shared" si="4576"/>
        <v>Evening</v>
      </c>
      <c r="F17278" s="3" t="s">
        <v>54535</v>
      </c>
      <c r="G17278" s="3" t="str">
        <f>VLOOKUP(F17278,Source!$A$1:$B$3751,2,FALSE)</f>
        <v>Facebook</v>
      </c>
      <c r="H17278" s="3" t="s">
        <v>15</v>
      </c>
      <c r="I17278" s="3" t="s">
        <v>124</v>
      </c>
      <c r="J17278" s="3">
        <v>321947</v>
      </c>
      <c r="K17278" t="s">
        <v>54586</v>
      </c>
      <c r="L17278">
        <f t="shared" si="4577"/>
        <v>10</v>
      </c>
      <c r="M17278" s="3" t="s">
        <v>54587</v>
      </c>
      <c r="N17278" s="7">
        <f t="shared" si="4578"/>
        <v>0.83140046296296299</v>
      </c>
      <c r="O17278" s="3" t="s">
        <v>54588</v>
      </c>
      <c r="P17278" s="7">
        <f t="shared" si="4579"/>
        <v>0.83931712962962957</v>
      </c>
      <c r="Q17278" s="3" t="s">
        <v>54589</v>
      </c>
      <c r="R17278" s="24" t="str">
        <f t="shared" si="4580"/>
        <v>2021-08-19</v>
      </c>
      <c r="S17278" s="24" t="str">
        <f t="shared" si="4581"/>
        <v>Thursday</v>
      </c>
      <c r="T17278" s="7">
        <f t="shared" si="4582"/>
        <v>0.84863425925925917</v>
      </c>
      <c r="U17278" s="21">
        <f t="shared" si="4583"/>
        <v>1.2824074074074154E-2</v>
      </c>
      <c r="V17278" s="21">
        <f t="shared" si="4589"/>
        <v>7.9166666666665719E-3</v>
      </c>
      <c r="W17278" s="22">
        <f t="shared" si="4588"/>
        <v>9.3171296296296058E-3</v>
      </c>
      <c r="X17278" s="22">
        <f t="shared" si="4584"/>
        <v>3.0057870370370332E-2</v>
      </c>
      <c r="Y17278" s="3" t="s">
        <v>21</v>
      </c>
      <c r="Z17278" s="3">
        <f t="shared" si="4585"/>
        <v>1</v>
      </c>
      <c r="AA17278" s="3">
        <v>1</v>
      </c>
      <c r="AB17278" s="3">
        <v>5</v>
      </c>
      <c r="AC17278" s="3">
        <v>496</v>
      </c>
      <c r="AD17278" s="3">
        <v>0</v>
      </c>
      <c r="AE17278" s="3">
        <v>104</v>
      </c>
      <c r="AF17278">
        <f t="shared" si="4586"/>
        <v>392</v>
      </c>
      <c r="AG17278">
        <f t="shared" si="4587"/>
        <v>496</v>
      </c>
    </row>
    <row r="17279" spans="1:33" x14ac:dyDescent="0.3">
      <c r="A17279" s="3" t="s">
        <v>32729</v>
      </c>
      <c r="B17279" s="6">
        <f t="shared" si="4575"/>
        <v>44427</v>
      </c>
      <c r="C17279" s="3" t="str">
        <f t="shared" si="4573"/>
        <v>Thursday</v>
      </c>
      <c r="D17279" s="7">
        <f t="shared" si="4574"/>
        <v>0.8215972222222222</v>
      </c>
      <c r="E17279" s="7" t="str">
        <f t="shared" si="4576"/>
        <v>Evening</v>
      </c>
      <c r="F17279" s="3" t="s">
        <v>32714</v>
      </c>
      <c r="G17279" s="3" t="str">
        <f>VLOOKUP(F17279,Source!$A$1:$B$3751,2,FALSE)</f>
        <v>Instagram</v>
      </c>
      <c r="H17279" s="3" t="s">
        <v>15</v>
      </c>
      <c r="I17279" s="3" t="s">
        <v>31</v>
      </c>
      <c r="J17279" s="3">
        <v>321952</v>
      </c>
      <c r="K17279" t="s">
        <v>32730</v>
      </c>
      <c r="L17279">
        <f t="shared" si="4577"/>
        <v>5</v>
      </c>
      <c r="M17279" s="3" t="s">
        <v>32731</v>
      </c>
      <c r="N17279" s="7">
        <f t="shared" si="4578"/>
        <v>0.84046296296296286</v>
      </c>
      <c r="O17279" s="3" t="s">
        <v>32732</v>
      </c>
      <c r="P17279" s="7">
        <f t="shared" si="4579"/>
        <v>0.84439814814814806</v>
      </c>
      <c r="Q17279" s="3" t="s">
        <v>32733</v>
      </c>
      <c r="R17279" s="24" t="str">
        <f t="shared" si="4580"/>
        <v>2021-08-19</v>
      </c>
      <c r="S17279" s="24" t="str">
        <f t="shared" si="4581"/>
        <v>Thursday</v>
      </c>
      <c r="T17279" s="7">
        <f t="shared" si="4582"/>
        <v>0.85225694444444444</v>
      </c>
      <c r="U17279" s="21">
        <f t="shared" si="4583"/>
        <v>1.8865740740740655E-2</v>
      </c>
      <c r="V17279" s="21">
        <f t="shared" si="4589"/>
        <v>3.9351851851852082E-3</v>
      </c>
      <c r="W17279" s="22">
        <f t="shared" si="4588"/>
        <v>7.8587962962963775E-3</v>
      </c>
      <c r="X17279" s="22">
        <f t="shared" si="4584"/>
        <v>3.0659722222222241E-2</v>
      </c>
      <c r="Y17279" s="3" t="s">
        <v>21</v>
      </c>
      <c r="Z17279" s="3">
        <f t="shared" si="4585"/>
        <v>1</v>
      </c>
      <c r="AA17279" s="3">
        <v>1</v>
      </c>
      <c r="AB17279" s="3">
        <v>5</v>
      </c>
      <c r="AC17279" s="3">
        <v>339</v>
      </c>
      <c r="AD17279" s="3">
        <v>0</v>
      </c>
      <c r="AE17279" s="3">
        <v>135</v>
      </c>
      <c r="AF17279">
        <f t="shared" si="4586"/>
        <v>204</v>
      </c>
      <c r="AG17279">
        <f t="shared" si="4587"/>
        <v>339</v>
      </c>
    </row>
    <row r="17280" spans="1:33" x14ac:dyDescent="0.3">
      <c r="A17280" s="3" t="s">
        <v>23985</v>
      </c>
      <c r="B17280" s="6">
        <f t="shared" si="4575"/>
        <v>44427</v>
      </c>
      <c r="C17280" s="3" t="str">
        <f t="shared" si="4573"/>
        <v>Thursday</v>
      </c>
      <c r="D17280" s="7">
        <f t="shared" si="4574"/>
        <v>0.82997685185185188</v>
      </c>
      <c r="E17280" s="7" t="str">
        <f t="shared" si="4576"/>
        <v>Evening</v>
      </c>
      <c r="F17280" s="3" t="s">
        <v>23970</v>
      </c>
      <c r="G17280" s="3" t="str">
        <f>VLOOKUP(F17280,Source!$A$1:$B$3751,2,FALSE)</f>
        <v>Snapchat</v>
      </c>
      <c r="H17280" s="3" t="s">
        <v>15</v>
      </c>
      <c r="I17280" s="3" t="s">
        <v>15</v>
      </c>
      <c r="J17280" s="3">
        <v>321971</v>
      </c>
      <c r="K17280" t="s">
        <v>23986</v>
      </c>
      <c r="L17280">
        <f t="shared" si="4577"/>
        <v>4</v>
      </c>
      <c r="M17280" s="3" t="s">
        <v>23987</v>
      </c>
      <c r="N17280" s="7">
        <f t="shared" si="4578"/>
        <v>0.83859953703703705</v>
      </c>
      <c r="O17280" s="3" t="s">
        <v>23988</v>
      </c>
      <c r="P17280" s="7">
        <f t="shared" si="4579"/>
        <v>0.84552083333333339</v>
      </c>
      <c r="Q17280" s="3" t="s">
        <v>23989</v>
      </c>
      <c r="R17280" s="24" t="str">
        <f t="shared" si="4580"/>
        <v>2021-08-19</v>
      </c>
      <c r="S17280" s="24" t="str">
        <f t="shared" si="4581"/>
        <v>Thursday</v>
      </c>
      <c r="T17280" s="7">
        <f t="shared" si="4582"/>
        <v>0.85245370370370377</v>
      </c>
      <c r="U17280" s="21">
        <f t="shared" si="4583"/>
        <v>8.6226851851851638E-3</v>
      </c>
      <c r="V17280" s="21">
        <f t="shared" si="4589"/>
        <v>6.921296296296342E-3</v>
      </c>
      <c r="W17280" s="22">
        <f t="shared" si="4588"/>
        <v>6.9328703703703809E-3</v>
      </c>
      <c r="X17280" s="22">
        <f t="shared" si="4584"/>
        <v>2.2476851851851887E-2</v>
      </c>
      <c r="Y17280" s="3" t="s">
        <v>21</v>
      </c>
      <c r="Z17280" s="3">
        <f t="shared" si="4585"/>
        <v>1</v>
      </c>
      <c r="AA17280" s="3">
        <v>1</v>
      </c>
      <c r="AB17280" s="3">
        <v>5</v>
      </c>
      <c r="AC17280" s="3">
        <v>462</v>
      </c>
      <c r="AD17280" s="3">
        <v>0</v>
      </c>
      <c r="AE17280" s="3">
        <v>147</v>
      </c>
      <c r="AF17280">
        <f t="shared" si="4586"/>
        <v>315</v>
      </c>
      <c r="AG17280">
        <f t="shared" si="4587"/>
        <v>462</v>
      </c>
    </row>
    <row r="17281" spans="1:33" x14ac:dyDescent="0.3">
      <c r="A17281" s="3" t="s">
        <v>67154</v>
      </c>
      <c r="B17281" s="6">
        <f t="shared" si="4575"/>
        <v>44427</v>
      </c>
      <c r="C17281" s="3" t="str">
        <f t="shared" si="4573"/>
        <v>Thursday</v>
      </c>
      <c r="D17281" s="7">
        <f t="shared" si="4574"/>
        <v>0.83299768518518524</v>
      </c>
      <c r="E17281" s="7" t="str">
        <f t="shared" si="4576"/>
        <v>Evening</v>
      </c>
      <c r="F17281" s="3" t="s">
        <v>67031</v>
      </c>
      <c r="G17281" s="3" t="str">
        <f>VLOOKUP(F17281,Source!$A$1:$B$3751,2,FALSE)</f>
        <v>Organic</v>
      </c>
      <c r="H17281" s="3" t="s">
        <v>15</v>
      </c>
      <c r="I17281" s="3" t="s">
        <v>31</v>
      </c>
      <c r="J17281" s="3">
        <v>321980</v>
      </c>
      <c r="K17281" t="s">
        <v>67155</v>
      </c>
      <c r="L17281">
        <f t="shared" si="4577"/>
        <v>5</v>
      </c>
      <c r="M17281" s="3" t="s">
        <v>67156</v>
      </c>
      <c r="N17281" s="7">
        <f t="shared" si="4578"/>
        <v>0.84797453703703696</v>
      </c>
      <c r="O17281" s="3" t="s">
        <v>67157</v>
      </c>
      <c r="P17281" s="7">
        <f t="shared" si="4579"/>
        <v>0.85719907407407403</v>
      </c>
      <c r="Q17281" s="3" t="s">
        <v>67158</v>
      </c>
      <c r="R17281" s="24" t="str">
        <f t="shared" si="4580"/>
        <v>2021-08-19</v>
      </c>
      <c r="S17281" s="24" t="str">
        <f t="shared" si="4581"/>
        <v>Thursday</v>
      </c>
      <c r="T17281" s="7">
        <f t="shared" si="4582"/>
        <v>0.86208333333333342</v>
      </c>
      <c r="U17281" s="21">
        <f t="shared" si="4583"/>
        <v>1.4976851851851714E-2</v>
      </c>
      <c r="V17281" s="21">
        <f t="shared" si="4589"/>
        <v>9.2245370370370727E-3</v>
      </c>
      <c r="W17281" s="22">
        <f t="shared" si="4588"/>
        <v>4.8842592592593936E-3</v>
      </c>
      <c r="X17281" s="22">
        <f t="shared" si="4584"/>
        <v>2.908564814814818E-2</v>
      </c>
      <c r="Y17281" s="3" t="s">
        <v>21</v>
      </c>
      <c r="Z17281" s="3">
        <f t="shared" si="4585"/>
        <v>1</v>
      </c>
      <c r="AA17281" s="3">
        <v>1</v>
      </c>
      <c r="AB17281" s="3">
        <v>5</v>
      </c>
      <c r="AC17281" s="3">
        <v>444</v>
      </c>
      <c r="AD17281" s="3">
        <v>0</v>
      </c>
      <c r="AE17281" s="3">
        <v>130</v>
      </c>
      <c r="AF17281">
        <f t="shared" si="4586"/>
        <v>314</v>
      </c>
      <c r="AG17281">
        <f t="shared" si="4587"/>
        <v>444</v>
      </c>
    </row>
    <row r="17282" spans="1:33" x14ac:dyDescent="0.3">
      <c r="A17282" s="3" t="s">
        <v>75954</v>
      </c>
      <c r="B17282" s="6">
        <f t="shared" si="4575"/>
        <v>44427</v>
      </c>
      <c r="C17282" s="3" t="str">
        <f t="shared" ref="C17282:C17345" si="4590">TEXT(B17282,"dddd")</f>
        <v>Thursday</v>
      </c>
      <c r="D17282" s="7">
        <f t="shared" ref="D17282:D17345" si="4591">TIMEVALUE(MID(A17282,12,8))</f>
        <v>0.83325231481481488</v>
      </c>
      <c r="E17282" s="7" t="str">
        <f t="shared" si="4576"/>
        <v>Evening</v>
      </c>
      <c r="F17282" s="3" t="s">
        <v>75855</v>
      </c>
      <c r="G17282" s="3" t="str">
        <f>VLOOKUP(F17282,Source!$A$1:$B$3751,2,FALSE)</f>
        <v>Organic</v>
      </c>
      <c r="H17282" s="3" t="s">
        <v>15</v>
      </c>
      <c r="I17282" s="3" t="s">
        <v>15</v>
      </c>
      <c r="J17282" s="3">
        <v>321981</v>
      </c>
      <c r="K17282" t="s">
        <v>75955</v>
      </c>
      <c r="L17282">
        <f t="shared" si="4577"/>
        <v>4</v>
      </c>
      <c r="M17282" s="3" t="s">
        <v>75956</v>
      </c>
      <c r="N17282" s="7">
        <f t="shared" si="4578"/>
        <v>0.85187500000000005</v>
      </c>
      <c r="O17282" s="3" t="s">
        <v>75957</v>
      </c>
      <c r="P17282" s="7">
        <f t="shared" si="4579"/>
        <v>0.86083333333333334</v>
      </c>
      <c r="Q17282" s="3" t="s">
        <v>75958</v>
      </c>
      <c r="R17282" s="24" t="str">
        <f t="shared" si="4580"/>
        <v>2021-08-19</v>
      </c>
      <c r="S17282" s="24" t="str">
        <f t="shared" si="4581"/>
        <v>Thursday</v>
      </c>
      <c r="T17282" s="7">
        <f t="shared" si="4582"/>
        <v>0.86326388888888894</v>
      </c>
      <c r="U17282" s="21">
        <f t="shared" si="4583"/>
        <v>1.8622685185185173E-2</v>
      </c>
      <c r="V17282" s="21">
        <f t="shared" si="4589"/>
        <v>8.9583333333332904E-3</v>
      </c>
      <c r="W17282" s="22">
        <f t="shared" si="4588"/>
        <v>2.4305555555556024E-3</v>
      </c>
      <c r="X17282" s="22">
        <f t="shared" si="4584"/>
        <v>3.0011574074074066E-2</v>
      </c>
      <c r="Y17282" s="3" t="s">
        <v>21</v>
      </c>
      <c r="Z17282" s="3">
        <f t="shared" si="4585"/>
        <v>1</v>
      </c>
      <c r="AA17282" s="3">
        <v>1</v>
      </c>
      <c r="AB17282" s="3"/>
      <c r="AC17282" s="3">
        <v>201</v>
      </c>
      <c r="AD17282" s="3">
        <v>0</v>
      </c>
      <c r="AE17282" s="3">
        <v>99</v>
      </c>
      <c r="AF17282">
        <f t="shared" si="4586"/>
        <v>102</v>
      </c>
      <c r="AG17282">
        <f t="shared" si="4587"/>
        <v>201</v>
      </c>
    </row>
    <row r="17283" spans="1:33" x14ac:dyDescent="0.3">
      <c r="A17283" s="3" t="s">
        <v>31351</v>
      </c>
      <c r="B17283" s="6">
        <f t="shared" ref="B17283:B17346" si="4592">DATEVALUE(LEFT(A17283,10))</f>
        <v>44427</v>
      </c>
      <c r="C17283" s="3" t="str">
        <f t="shared" si="4590"/>
        <v>Thursday</v>
      </c>
      <c r="D17283" s="7">
        <f t="shared" si="4591"/>
        <v>0.83707175925925925</v>
      </c>
      <c r="E17283" s="7" t="str">
        <f t="shared" ref="E17283:E17346" si="4593">IF(AND(D17283&gt;=TIME(5,0,0),D17283&lt;TIME(12,0,0)),"Morning",IF(AND(D17283&gt;=TIME(12,0,0),D17283&lt;TIME(17,0,0)),"Afternoon",IF(AND(D17283&gt;=TIME(17,0,0),D17283&lt;TIME(20,0,0)),"Evening",IF(AND(D17283&gt;=TIME(20,0,0),D17283&lt;TIME(23,0,0)),"Night","Late Night"))))</f>
        <v>Night</v>
      </c>
      <c r="F17283" s="3" t="s">
        <v>31296</v>
      </c>
      <c r="G17283" s="3" t="str">
        <f>VLOOKUP(F17283,Source!$A$1:$B$3751,2,FALSE)</f>
        <v>Offline Campaign</v>
      </c>
      <c r="H17283" s="3" t="s">
        <v>15</v>
      </c>
      <c r="I17283" s="3" t="s">
        <v>15</v>
      </c>
      <c r="J17283" s="3">
        <v>321983</v>
      </c>
      <c r="K17283" t="s">
        <v>31352</v>
      </c>
      <c r="L17283">
        <f t="shared" ref="L17283:L17346" si="4594">LEN(K17283)-LEN(SUBSTITUTE(K17283,",",""))+1</f>
        <v>11</v>
      </c>
      <c r="M17283" s="3" t="s">
        <v>31353</v>
      </c>
      <c r="N17283" s="7">
        <f t="shared" ref="N17283:N17346" si="4595">TIMEVALUE(MID(M17283,12,8))</f>
        <v>0.84490740740740744</v>
      </c>
      <c r="O17283" s="3" t="s">
        <v>31354</v>
      </c>
      <c r="P17283" s="7">
        <f t="shared" ref="P17283:P17346" si="4596">TIMEVALUE(MID(O17283,12,8))</f>
        <v>0.85034722222222225</v>
      </c>
      <c r="Q17283" s="3" t="s">
        <v>31355</v>
      </c>
      <c r="R17283" s="24" t="str">
        <f t="shared" ref="R17283:R17346" si="4597">(LEFT(Q17283,10))</f>
        <v>2021-08-19</v>
      </c>
      <c r="S17283" s="24" t="str">
        <f t="shared" ref="S17283:S17346" si="4598">TEXT((WEEKDAY(R17283,1)),"dddd")</f>
        <v>Thursday</v>
      </c>
      <c r="T17283" s="7">
        <f t="shared" ref="T17283:T17346" si="4599">TIMEVALUE(MID(Q17283,12,8))</f>
        <v>0.85760416666666661</v>
      </c>
      <c r="U17283" s="21">
        <f t="shared" ref="U17283:U17346" si="4600">IF(N17283 &lt; D17283, N17283 + 1, N17283) - D17283</f>
        <v>7.8356481481481888E-3</v>
      </c>
      <c r="V17283" s="21">
        <f t="shared" si="4589"/>
        <v>5.439814814814814E-3</v>
      </c>
      <c r="W17283" s="22">
        <f t="shared" si="4588"/>
        <v>7.2569444444443576E-3</v>
      </c>
      <c r="X17283" s="22">
        <f t="shared" ref="X17283:X17346" si="4601">IF(T17283 &lt; D17283, T17283 + 1, T17283) - D17283</f>
        <v>2.053240740740736E-2</v>
      </c>
      <c r="Y17283" s="3" t="s">
        <v>21</v>
      </c>
      <c r="Z17283" s="3">
        <f t="shared" ref="Z17283:Z17346" si="4602">IF(Y17283="YES",1,0)</f>
        <v>1</v>
      </c>
      <c r="AA17283" s="3">
        <v>1</v>
      </c>
      <c r="AB17283" s="3"/>
      <c r="AC17283" s="3">
        <v>611</v>
      </c>
      <c r="AD17283" s="3">
        <v>0</v>
      </c>
      <c r="AE17283" s="3">
        <v>137</v>
      </c>
      <c r="AF17283">
        <f t="shared" ref="AF17283:AF17346" si="4603">AC17283-AE17283</f>
        <v>474</v>
      </c>
      <c r="AG17283">
        <f t="shared" ref="AG17283:AG17346" si="4604">AC17283+AD17283</f>
        <v>611</v>
      </c>
    </row>
    <row r="17284" spans="1:33" x14ac:dyDescent="0.3">
      <c r="A17284" s="3" t="s">
        <v>12837</v>
      </c>
      <c r="B17284" s="6">
        <f t="shared" si="4592"/>
        <v>44427</v>
      </c>
      <c r="C17284" s="3" t="str">
        <f t="shared" si="4590"/>
        <v>Thursday</v>
      </c>
      <c r="D17284" s="7">
        <f t="shared" si="4591"/>
        <v>0.8455555555555555</v>
      </c>
      <c r="E17284" s="7" t="str">
        <f t="shared" si="4593"/>
        <v>Night</v>
      </c>
      <c r="F17284" s="3" t="s">
        <v>12803</v>
      </c>
      <c r="G17284" s="3" t="str">
        <f>VLOOKUP(F17284,Source!$A$1:$B$3751,2,FALSE)</f>
        <v>Google</v>
      </c>
      <c r="H17284" s="3" t="s">
        <v>15</v>
      </c>
      <c r="I17284" s="3" t="s">
        <v>15</v>
      </c>
      <c r="J17284" s="3">
        <v>321997</v>
      </c>
      <c r="K17284" t="s">
        <v>12838</v>
      </c>
      <c r="L17284">
        <f t="shared" si="4594"/>
        <v>6</v>
      </c>
      <c r="M17284" s="3" t="s">
        <v>12839</v>
      </c>
      <c r="N17284" s="7">
        <f t="shared" si="4595"/>
        <v>0.85758101851851853</v>
      </c>
      <c r="O17284" s="3" t="s">
        <v>12840</v>
      </c>
      <c r="P17284" s="7">
        <f t="shared" si="4596"/>
        <v>0.86782407407407414</v>
      </c>
      <c r="Q17284" s="3" t="s">
        <v>12841</v>
      </c>
      <c r="R17284" s="24" t="str">
        <f t="shared" si="4597"/>
        <v>2021-08-19</v>
      </c>
      <c r="S17284" s="24" t="str">
        <f t="shared" si="4598"/>
        <v>Thursday</v>
      </c>
      <c r="T17284" s="7">
        <f t="shared" si="4599"/>
        <v>0.86978009259259259</v>
      </c>
      <c r="U17284" s="21">
        <f t="shared" si="4600"/>
        <v>1.2025462962963029E-2</v>
      </c>
      <c r="V17284" s="21">
        <f t="shared" si="4589"/>
        <v>1.0243055555555602E-2</v>
      </c>
      <c r="W17284" s="22">
        <f t="shared" ref="W17284:W17347" si="4605">IF(T17284 &lt; P17284, T17284 + 1, T17284) - P17284</f>
        <v>1.9560185185184542E-3</v>
      </c>
      <c r="X17284" s="22">
        <f t="shared" si="4601"/>
        <v>2.4224537037037086E-2</v>
      </c>
      <c r="Y17284" s="3" t="s">
        <v>21</v>
      </c>
      <c r="Z17284" s="3">
        <f t="shared" si="4602"/>
        <v>1</v>
      </c>
      <c r="AA17284" s="3">
        <v>1</v>
      </c>
      <c r="AB17284" s="3">
        <v>5</v>
      </c>
      <c r="AC17284" s="3">
        <v>396</v>
      </c>
      <c r="AD17284" s="3">
        <v>0</v>
      </c>
      <c r="AE17284" s="3">
        <v>0</v>
      </c>
      <c r="AF17284">
        <f t="shared" si="4603"/>
        <v>396</v>
      </c>
      <c r="AG17284">
        <f t="shared" si="4604"/>
        <v>396</v>
      </c>
    </row>
    <row r="17285" spans="1:33" x14ac:dyDescent="0.3">
      <c r="A17285" s="3" t="s">
        <v>43456</v>
      </c>
      <c r="B17285" s="6">
        <f t="shared" si="4592"/>
        <v>44427</v>
      </c>
      <c r="C17285" s="3" t="str">
        <f t="shared" si="4590"/>
        <v>Thursday</v>
      </c>
      <c r="D17285" s="7">
        <f t="shared" si="4591"/>
        <v>0.84559027777777773</v>
      </c>
      <c r="E17285" s="7" t="str">
        <f t="shared" si="4593"/>
        <v>Night</v>
      </c>
      <c r="F17285" s="3" t="s">
        <v>43408</v>
      </c>
      <c r="G17285" s="3" t="str">
        <f>VLOOKUP(F17285,Source!$A$1:$B$3751,2,FALSE)</f>
        <v>Snapchat</v>
      </c>
      <c r="H17285" s="3" t="s">
        <v>15</v>
      </c>
      <c r="I17285" s="3" t="s">
        <v>31</v>
      </c>
      <c r="J17285" s="3">
        <v>321998</v>
      </c>
      <c r="K17285" t="s">
        <v>43457</v>
      </c>
      <c r="L17285">
        <f t="shared" si="4594"/>
        <v>2</v>
      </c>
      <c r="M17285" s="3" t="s">
        <v>43458</v>
      </c>
      <c r="N17285" s="7">
        <f t="shared" si="4595"/>
        <v>0.85531250000000003</v>
      </c>
      <c r="O17285" s="3" t="s">
        <v>43459</v>
      </c>
      <c r="P17285" s="7">
        <f t="shared" si="4596"/>
        <v>0.85912037037037037</v>
      </c>
      <c r="Q17285" s="3" t="s">
        <v>43460</v>
      </c>
      <c r="R17285" s="24" t="str">
        <f t="shared" si="4597"/>
        <v>2021-08-19</v>
      </c>
      <c r="S17285" s="24" t="str">
        <f t="shared" si="4598"/>
        <v>Thursday</v>
      </c>
      <c r="T17285" s="7">
        <f t="shared" si="4599"/>
        <v>0.87954861111111116</v>
      </c>
      <c r="U17285" s="21">
        <f t="shared" si="4600"/>
        <v>9.7222222222222987E-3</v>
      </c>
      <c r="V17285" s="21">
        <f t="shared" si="4589"/>
        <v>3.8078703703703365E-3</v>
      </c>
      <c r="W17285" s="22">
        <f t="shared" si="4605"/>
        <v>2.0428240740740788E-2</v>
      </c>
      <c r="X17285" s="22">
        <f t="shared" si="4601"/>
        <v>3.3958333333333424E-2</v>
      </c>
      <c r="Y17285" s="3" t="s">
        <v>21</v>
      </c>
      <c r="Z17285" s="3">
        <f t="shared" si="4602"/>
        <v>1</v>
      </c>
      <c r="AA17285" s="3">
        <v>1</v>
      </c>
      <c r="AB17285" s="3"/>
      <c r="AC17285" s="3">
        <v>159</v>
      </c>
      <c r="AD17285" s="3">
        <v>25</v>
      </c>
      <c r="AE17285" s="3">
        <v>99</v>
      </c>
      <c r="AF17285">
        <f t="shared" si="4603"/>
        <v>60</v>
      </c>
      <c r="AG17285">
        <f t="shared" si="4604"/>
        <v>184</v>
      </c>
    </row>
    <row r="17286" spans="1:33" x14ac:dyDescent="0.3">
      <c r="A17286" s="3" t="s">
        <v>66301</v>
      </c>
      <c r="B17286" s="6">
        <f t="shared" si="4592"/>
        <v>44427</v>
      </c>
      <c r="C17286" s="3" t="str">
        <f t="shared" si="4590"/>
        <v>Thursday</v>
      </c>
      <c r="D17286" s="7">
        <f t="shared" si="4591"/>
        <v>0.84795138888888888</v>
      </c>
      <c r="E17286" s="7" t="str">
        <f t="shared" si="4593"/>
        <v>Night</v>
      </c>
      <c r="F17286" s="3" t="s">
        <v>66246</v>
      </c>
      <c r="G17286" s="3" t="str">
        <f>VLOOKUP(F17286,Source!$A$1:$B$3751,2,FALSE)</f>
        <v>Offline Campaign</v>
      </c>
      <c r="H17286" s="3" t="s">
        <v>15</v>
      </c>
      <c r="I17286" s="3" t="s">
        <v>31</v>
      </c>
      <c r="J17286" s="3">
        <v>322004</v>
      </c>
      <c r="K17286" t="s">
        <v>66302</v>
      </c>
      <c r="L17286">
        <f t="shared" si="4594"/>
        <v>3</v>
      </c>
      <c r="M17286" s="3" t="s">
        <v>66303</v>
      </c>
      <c r="N17286" s="7">
        <f t="shared" si="4595"/>
        <v>0.85508101851851848</v>
      </c>
      <c r="O17286" s="3" t="s">
        <v>66304</v>
      </c>
      <c r="P17286" s="7">
        <f t="shared" si="4596"/>
        <v>0.86340277777777785</v>
      </c>
      <c r="Q17286" s="3" t="s">
        <v>66305</v>
      </c>
      <c r="R17286" s="24" t="str">
        <f t="shared" si="4597"/>
        <v>2021-08-19</v>
      </c>
      <c r="S17286" s="24" t="str">
        <f t="shared" si="4598"/>
        <v>Thursday</v>
      </c>
      <c r="T17286" s="7">
        <f t="shared" si="4599"/>
        <v>0.86746527777777782</v>
      </c>
      <c r="U17286" s="21">
        <f t="shared" si="4600"/>
        <v>7.1296296296295969E-3</v>
      </c>
      <c r="V17286" s="21">
        <f t="shared" ref="V17286:V17349" si="4606">IF(P17286 &lt; N17286, P17286 + 1, P17286) - N17286</f>
        <v>8.3217592592593759E-3</v>
      </c>
      <c r="W17286" s="22">
        <f t="shared" si="4605"/>
        <v>4.0624999999999689E-3</v>
      </c>
      <c r="X17286" s="22">
        <f t="shared" si="4601"/>
        <v>1.9513888888888942E-2</v>
      </c>
      <c r="Y17286" s="3" t="s">
        <v>21</v>
      </c>
      <c r="Z17286" s="3">
        <f t="shared" si="4602"/>
        <v>1</v>
      </c>
      <c r="AA17286" s="3">
        <v>1</v>
      </c>
      <c r="AB17286" s="3"/>
      <c r="AC17286" s="3">
        <v>268</v>
      </c>
      <c r="AD17286" s="3">
        <v>0</v>
      </c>
      <c r="AE17286" s="3">
        <v>113</v>
      </c>
      <c r="AF17286">
        <f t="shared" si="4603"/>
        <v>155</v>
      </c>
      <c r="AG17286">
        <f t="shared" si="4604"/>
        <v>268</v>
      </c>
    </row>
    <row r="17287" spans="1:33" x14ac:dyDescent="0.3">
      <c r="A17287" s="3" t="s">
        <v>73311</v>
      </c>
      <c r="B17287" s="6">
        <f t="shared" si="4592"/>
        <v>44427</v>
      </c>
      <c r="C17287" s="3" t="str">
        <f t="shared" si="4590"/>
        <v>Thursday</v>
      </c>
      <c r="D17287" s="7">
        <f t="shared" si="4591"/>
        <v>0.85304398148148142</v>
      </c>
      <c r="E17287" s="7" t="str">
        <f t="shared" si="4593"/>
        <v>Night</v>
      </c>
      <c r="F17287" s="3" t="s">
        <v>73128</v>
      </c>
      <c r="G17287" s="3" t="str">
        <f>VLOOKUP(F17287,Source!$A$1:$B$3751,2,FALSE)</f>
        <v>Organic</v>
      </c>
      <c r="H17287" s="3" t="s">
        <v>15</v>
      </c>
      <c r="I17287" s="3" t="s">
        <v>15</v>
      </c>
      <c r="J17287" s="3">
        <v>322013</v>
      </c>
      <c r="K17287" t="s">
        <v>73312</v>
      </c>
      <c r="L17287">
        <f t="shared" si="4594"/>
        <v>2</v>
      </c>
      <c r="M17287" s="3" t="s">
        <v>73313</v>
      </c>
      <c r="N17287" s="7">
        <f t="shared" si="4595"/>
        <v>0.85991898148148149</v>
      </c>
      <c r="O17287" s="3" t="s">
        <v>73314</v>
      </c>
      <c r="P17287" s="7">
        <f t="shared" si="4596"/>
        <v>0.8646759259259259</v>
      </c>
      <c r="Q17287" s="3" t="s">
        <v>73315</v>
      </c>
      <c r="R17287" s="24" t="str">
        <f t="shared" si="4597"/>
        <v>2021-08-19</v>
      </c>
      <c r="S17287" s="24" t="str">
        <f t="shared" si="4598"/>
        <v>Thursday</v>
      </c>
      <c r="T17287" s="7">
        <f t="shared" si="4599"/>
        <v>0.87103009259259256</v>
      </c>
      <c r="U17287" s="21">
        <f t="shared" si="4600"/>
        <v>6.8750000000000755E-3</v>
      </c>
      <c r="V17287" s="21">
        <f t="shared" si="4606"/>
        <v>4.7569444444444109E-3</v>
      </c>
      <c r="W17287" s="22">
        <f t="shared" si="4605"/>
        <v>6.3541666666666607E-3</v>
      </c>
      <c r="X17287" s="22">
        <f t="shared" si="4601"/>
        <v>1.7986111111111147E-2</v>
      </c>
      <c r="Y17287" s="3" t="s">
        <v>21</v>
      </c>
      <c r="Z17287" s="3">
        <f t="shared" si="4602"/>
        <v>1</v>
      </c>
      <c r="AA17287" s="3">
        <v>1</v>
      </c>
      <c r="AB17287" s="3">
        <v>5</v>
      </c>
      <c r="AC17287" s="3">
        <v>86</v>
      </c>
      <c r="AD17287" s="3">
        <v>25</v>
      </c>
      <c r="AE17287" s="3">
        <v>0</v>
      </c>
      <c r="AF17287">
        <f t="shared" si="4603"/>
        <v>86</v>
      </c>
      <c r="AG17287">
        <f t="shared" si="4604"/>
        <v>111</v>
      </c>
    </row>
    <row r="17288" spans="1:33" x14ac:dyDescent="0.3">
      <c r="A17288" s="3" t="s">
        <v>18220</v>
      </c>
      <c r="B17288" s="6">
        <f t="shared" si="4592"/>
        <v>44427</v>
      </c>
      <c r="C17288" s="3" t="str">
        <f t="shared" si="4590"/>
        <v>Thursday</v>
      </c>
      <c r="D17288" s="7">
        <f t="shared" si="4591"/>
        <v>0.85901620370370368</v>
      </c>
      <c r="E17288" s="7" t="str">
        <f t="shared" si="4593"/>
        <v>Night</v>
      </c>
      <c r="F17288" s="3" t="s">
        <v>18172</v>
      </c>
      <c r="G17288" s="3" t="str">
        <f>VLOOKUP(F17288,Source!$A$1:$B$3751,2,FALSE)</f>
        <v>Google</v>
      </c>
      <c r="H17288" s="3" t="s">
        <v>15</v>
      </c>
      <c r="I17288" s="3" t="s">
        <v>31</v>
      </c>
      <c r="J17288" s="3">
        <v>322022</v>
      </c>
      <c r="K17288" t="s">
        <v>18221</v>
      </c>
      <c r="L17288">
        <f t="shared" si="4594"/>
        <v>3</v>
      </c>
      <c r="M17288" s="3" t="s">
        <v>18222</v>
      </c>
      <c r="N17288" s="7">
        <f t="shared" si="4595"/>
        <v>0.87136574074074069</v>
      </c>
      <c r="O17288" s="3" t="s">
        <v>18223</v>
      </c>
      <c r="P17288" s="7">
        <f t="shared" si="4596"/>
        <v>0.87440972222222213</v>
      </c>
      <c r="Q17288" s="3" t="s">
        <v>18224</v>
      </c>
      <c r="R17288" s="24" t="str">
        <f t="shared" si="4597"/>
        <v>2021-08-19</v>
      </c>
      <c r="S17288" s="24" t="str">
        <f t="shared" si="4598"/>
        <v>Thursday</v>
      </c>
      <c r="T17288" s="7">
        <f t="shared" si="4599"/>
        <v>0.88475694444444442</v>
      </c>
      <c r="U17288" s="21">
        <f t="shared" si="4600"/>
        <v>1.2349537037037006E-2</v>
      </c>
      <c r="V17288" s="21">
        <f t="shared" si="4606"/>
        <v>3.0439814814814392E-3</v>
      </c>
      <c r="W17288" s="22">
        <f t="shared" si="4605"/>
        <v>1.0347222222222285E-2</v>
      </c>
      <c r="X17288" s="22">
        <f t="shared" si="4601"/>
        <v>2.5740740740740731E-2</v>
      </c>
      <c r="Y17288" s="3" t="s">
        <v>21</v>
      </c>
      <c r="Z17288" s="3">
        <f t="shared" si="4602"/>
        <v>1</v>
      </c>
      <c r="AA17288" s="3">
        <v>1</v>
      </c>
      <c r="AB17288" s="3">
        <v>5</v>
      </c>
      <c r="AC17288" s="3">
        <v>255</v>
      </c>
      <c r="AD17288" s="3">
        <v>0</v>
      </c>
      <c r="AE17288" s="3">
        <v>0</v>
      </c>
      <c r="AF17288">
        <f t="shared" si="4603"/>
        <v>255</v>
      </c>
      <c r="AG17288">
        <f t="shared" si="4604"/>
        <v>255</v>
      </c>
    </row>
    <row r="17289" spans="1:33" x14ac:dyDescent="0.3">
      <c r="A17289" s="3" t="s">
        <v>80101</v>
      </c>
      <c r="B17289" s="6">
        <f t="shared" si="4592"/>
        <v>44427</v>
      </c>
      <c r="C17289" s="3" t="str">
        <f t="shared" si="4590"/>
        <v>Thursday</v>
      </c>
      <c r="D17289" s="7">
        <f t="shared" si="4591"/>
        <v>0.86246527777777782</v>
      </c>
      <c r="E17289" s="7" t="str">
        <f t="shared" si="4593"/>
        <v>Night</v>
      </c>
      <c r="F17289" s="3" t="s">
        <v>79995</v>
      </c>
      <c r="G17289" s="3" t="str">
        <f>VLOOKUP(F17289,Source!$A$1:$B$3751,2,FALSE)</f>
        <v>Snapchat</v>
      </c>
      <c r="H17289" s="3" t="s">
        <v>15</v>
      </c>
      <c r="I17289" s="3" t="s">
        <v>16</v>
      </c>
      <c r="J17289" s="3">
        <v>322027</v>
      </c>
      <c r="K17289" t="s">
        <v>80102</v>
      </c>
      <c r="L17289">
        <f t="shared" si="4594"/>
        <v>3</v>
      </c>
      <c r="M17289" s="3" t="s">
        <v>80103</v>
      </c>
      <c r="N17289" s="7">
        <f t="shared" si="4595"/>
        <v>0.87050925925925926</v>
      </c>
      <c r="O17289" s="3" t="s">
        <v>80104</v>
      </c>
      <c r="P17289" s="7">
        <f t="shared" si="4596"/>
        <v>0.87334490740740733</v>
      </c>
      <c r="Q17289" s="3" t="s">
        <v>80105</v>
      </c>
      <c r="R17289" s="24" t="str">
        <f t="shared" si="4597"/>
        <v>2021-08-19</v>
      </c>
      <c r="S17289" s="24" t="str">
        <f t="shared" si="4598"/>
        <v>Thursday</v>
      </c>
      <c r="T17289" s="7">
        <f t="shared" si="4599"/>
        <v>0.88733796296296286</v>
      </c>
      <c r="U17289" s="21">
        <f t="shared" si="4600"/>
        <v>8.0439814814814437E-3</v>
      </c>
      <c r="V17289" s="21">
        <f t="shared" si="4606"/>
        <v>2.8356481481480733E-3</v>
      </c>
      <c r="W17289" s="22">
        <f t="shared" si="4605"/>
        <v>1.3993055555555522E-2</v>
      </c>
      <c r="X17289" s="22">
        <f t="shared" si="4601"/>
        <v>2.4872685185185039E-2</v>
      </c>
      <c r="Y17289" s="3" t="s">
        <v>21</v>
      </c>
      <c r="Z17289" s="3">
        <f t="shared" si="4602"/>
        <v>1</v>
      </c>
      <c r="AA17289" s="3">
        <v>1</v>
      </c>
      <c r="AB17289" s="3">
        <v>5</v>
      </c>
      <c r="AC17289" s="3">
        <v>670</v>
      </c>
      <c r="AD17289" s="3">
        <v>0</v>
      </c>
      <c r="AE17289" s="3">
        <v>63</v>
      </c>
      <c r="AF17289">
        <f t="shared" si="4603"/>
        <v>607</v>
      </c>
      <c r="AG17289">
        <f t="shared" si="4604"/>
        <v>670</v>
      </c>
    </row>
    <row r="17290" spans="1:33" x14ac:dyDescent="0.3">
      <c r="A17290" s="3" t="s">
        <v>7854</v>
      </c>
      <c r="B17290" s="6">
        <f t="shared" si="4592"/>
        <v>44427</v>
      </c>
      <c r="C17290" s="3" t="str">
        <f t="shared" si="4590"/>
        <v>Thursday</v>
      </c>
      <c r="D17290" s="7">
        <f t="shared" si="4591"/>
        <v>0.86333333333333329</v>
      </c>
      <c r="E17290" s="7" t="str">
        <f t="shared" si="4593"/>
        <v>Night</v>
      </c>
      <c r="F17290" s="3" t="s">
        <v>7855</v>
      </c>
      <c r="G17290" s="3" t="str">
        <f>VLOOKUP(F17290,Source!$A$1:$B$3751,2,FALSE)</f>
        <v>Facebook</v>
      </c>
      <c r="H17290" s="3" t="s">
        <v>15</v>
      </c>
      <c r="I17290" s="3" t="s">
        <v>15</v>
      </c>
      <c r="J17290" s="3">
        <v>322029</v>
      </c>
      <c r="K17290" t="s">
        <v>7856</v>
      </c>
      <c r="L17290">
        <f t="shared" si="4594"/>
        <v>5</v>
      </c>
      <c r="M17290" s="3" t="s">
        <v>7857</v>
      </c>
      <c r="N17290" s="7">
        <f t="shared" si="4595"/>
        <v>0.88131944444444443</v>
      </c>
      <c r="O17290" s="3" t="s">
        <v>7858</v>
      </c>
      <c r="P17290" s="7">
        <f t="shared" si="4596"/>
        <v>0.88307870370370367</v>
      </c>
      <c r="Q17290" s="3" t="s">
        <v>7859</v>
      </c>
      <c r="R17290" s="24" t="str">
        <f t="shared" si="4597"/>
        <v>2021-08-19</v>
      </c>
      <c r="S17290" s="24" t="str">
        <f t="shared" si="4598"/>
        <v>Thursday</v>
      </c>
      <c r="T17290" s="7">
        <f t="shared" si="4599"/>
        <v>0.88758101851851856</v>
      </c>
      <c r="U17290" s="21">
        <f t="shared" si="4600"/>
        <v>1.7986111111111147E-2</v>
      </c>
      <c r="V17290" s="21">
        <f t="shared" si="4606"/>
        <v>1.7592592592592382E-3</v>
      </c>
      <c r="W17290" s="22">
        <f t="shared" si="4605"/>
        <v>4.5023148148148895E-3</v>
      </c>
      <c r="X17290" s="22">
        <f t="shared" si="4601"/>
        <v>2.4247685185185275E-2</v>
      </c>
      <c r="Y17290" s="3" t="s">
        <v>21</v>
      </c>
      <c r="Z17290" s="3">
        <f t="shared" si="4602"/>
        <v>1</v>
      </c>
      <c r="AA17290" s="3">
        <v>1</v>
      </c>
      <c r="AB17290" s="3"/>
      <c r="AC17290" s="3">
        <v>238</v>
      </c>
      <c r="AD17290" s="3">
        <v>0</v>
      </c>
      <c r="AE17290" s="3">
        <v>104</v>
      </c>
      <c r="AF17290">
        <f t="shared" si="4603"/>
        <v>134</v>
      </c>
      <c r="AG17290">
        <f t="shared" si="4604"/>
        <v>238</v>
      </c>
    </row>
    <row r="17291" spans="1:33" x14ac:dyDescent="0.3">
      <c r="A17291" s="3" t="s">
        <v>29764</v>
      </c>
      <c r="B17291" s="6">
        <f t="shared" si="4592"/>
        <v>44427</v>
      </c>
      <c r="C17291" s="3" t="str">
        <f t="shared" si="4590"/>
        <v>Thursday</v>
      </c>
      <c r="D17291" s="7">
        <f t="shared" si="4591"/>
        <v>0.86841435185185178</v>
      </c>
      <c r="E17291" s="7" t="str">
        <f t="shared" si="4593"/>
        <v>Night</v>
      </c>
      <c r="F17291" s="3" t="s">
        <v>29759</v>
      </c>
      <c r="G17291" s="3" t="str">
        <f>VLOOKUP(F17291,Source!$A$1:$B$3751,2,FALSE)</f>
        <v>Google</v>
      </c>
      <c r="H17291" s="3" t="s">
        <v>15</v>
      </c>
      <c r="I17291" s="3" t="s">
        <v>15</v>
      </c>
      <c r="J17291" s="3">
        <v>322037</v>
      </c>
      <c r="K17291" t="s">
        <v>29765</v>
      </c>
      <c r="L17291">
        <f t="shared" si="4594"/>
        <v>3</v>
      </c>
      <c r="M17291" s="3" t="s">
        <v>29766</v>
      </c>
      <c r="N17291" s="7">
        <f t="shared" si="4595"/>
        <v>0.8725694444444444</v>
      </c>
      <c r="O17291" s="3" t="s">
        <v>29767</v>
      </c>
      <c r="P17291" s="7">
        <f t="shared" si="4596"/>
        <v>0.87379629629629629</v>
      </c>
      <c r="Q17291" s="3" t="s">
        <v>29768</v>
      </c>
      <c r="R17291" s="24" t="str">
        <f t="shared" si="4597"/>
        <v>2021-08-19</v>
      </c>
      <c r="S17291" s="24" t="str">
        <f t="shared" si="4598"/>
        <v>Thursday</v>
      </c>
      <c r="T17291" s="7">
        <f t="shared" si="4599"/>
        <v>0.88337962962962957</v>
      </c>
      <c r="U17291" s="21">
        <f t="shared" si="4600"/>
        <v>4.155092592592613E-3</v>
      </c>
      <c r="V17291" s="21">
        <f t="shared" si="4606"/>
        <v>1.2268518518518956E-3</v>
      </c>
      <c r="W17291" s="22">
        <f t="shared" si="4605"/>
        <v>9.5833333333332771E-3</v>
      </c>
      <c r="X17291" s="22">
        <f t="shared" si="4601"/>
        <v>1.4965277777777786E-2</v>
      </c>
      <c r="Y17291" s="3" t="s">
        <v>21</v>
      </c>
      <c r="Z17291" s="3">
        <f t="shared" si="4602"/>
        <v>1</v>
      </c>
      <c r="AA17291" s="3">
        <v>1</v>
      </c>
      <c r="AB17291" s="3"/>
      <c r="AC17291" s="3">
        <v>219</v>
      </c>
      <c r="AD17291" s="3">
        <v>0</v>
      </c>
      <c r="AE17291" s="3">
        <v>111</v>
      </c>
      <c r="AF17291">
        <f t="shared" si="4603"/>
        <v>108</v>
      </c>
      <c r="AG17291">
        <f t="shared" si="4604"/>
        <v>219</v>
      </c>
    </row>
    <row r="17292" spans="1:33" x14ac:dyDescent="0.3">
      <c r="A17292" s="3" t="s">
        <v>11397</v>
      </c>
      <c r="B17292" s="6">
        <f t="shared" si="4592"/>
        <v>44427</v>
      </c>
      <c r="C17292" s="3" t="str">
        <f t="shared" si="4590"/>
        <v>Thursday</v>
      </c>
      <c r="D17292" s="7">
        <f t="shared" si="4591"/>
        <v>0.88197916666666665</v>
      </c>
      <c r="E17292" s="7" t="str">
        <f t="shared" si="4593"/>
        <v>Night</v>
      </c>
      <c r="F17292" s="3" t="s">
        <v>11377</v>
      </c>
      <c r="G17292" s="3" t="str">
        <f>VLOOKUP(F17292,Source!$A$1:$B$3751,2,FALSE)</f>
        <v>Organic</v>
      </c>
      <c r="H17292" s="3" t="s">
        <v>15</v>
      </c>
      <c r="I17292" s="3" t="s">
        <v>15</v>
      </c>
      <c r="J17292" s="3">
        <v>322064</v>
      </c>
      <c r="K17292" t="s">
        <v>11398</v>
      </c>
      <c r="L17292">
        <f t="shared" si="4594"/>
        <v>5</v>
      </c>
      <c r="M17292" s="3" t="s">
        <v>11399</v>
      </c>
      <c r="N17292" s="7">
        <f t="shared" si="4595"/>
        <v>0.89321759259259259</v>
      </c>
      <c r="O17292" s="3" t="s">
        <v>11400</v>
      </c>
      <c r="P17292" s="7">
        <f t="shared" si="4596"/>
        <v>0.89532407407407411</v>
      </c>
      <c r="Q17292" s="3" t="s">
        <v>11401</v>
      </c>
      <c r="R17292" s="24" t="str">
        <f t="shared" si="4597"/>
        <v>2021-08-19</v>
      </c>
      <c r="S17292" s="24" t="str">
        <f t="shared" si="4598"/>
        <v>Thursday</v>
      </c>
      <c r="T17292" s="7">
        <f t="shared" si="4599"/>
        <v>0.89994212962962961</v>
      </c>
      <c r="U17292" s="21">
        <f t="shared" si="4600"/>
        <v>1.1238425925925943E-2</v>
      </c>
      <c r="V17292" s="21">
        <f t="shared" si="4606"/>
        <v>2.1064814814815147E-3</v>
      </c>
      <c r="W17292" s="22">
        <f t="shared" si="4605"/>
        <v>4.6180555555555003E-3</v>
      </c>
      <c r="X17292" s="22">
        <f t="shared" si="4601"/>
        <v>1.7962962962962958E-2</v>
      </c>
      <c r="Y17292" s="3" t="s">
        <v>21</v>
      </c>
      <c r="Z17292" s="3">
        <f t="shared" si="4602"/>
        <v>1</v>
      </c>
      <c r="AA17292" s="3">
        <v>1</v>
      </c>
      <c r="AB17292" s="3"/>
      <c r="AC17292" s="3">
        <v>364</v>
      </c>
      <c r="AD17292" s="3">
        <v>0</v>
      </c>
      <c r="AE17292" s="3">
        <v>36</v>
      </c>
      <c r="AF17292">
        <f t="shared" si="4603"/>
        <v>328</v>
      </c>
      <c r="AG17292">
        <f t="shared" si="4604"/>
        <v>364</v>
      </c>
    </row>
    <row r="17293" spans="1:33" x14ac:dyDescent="0.3">
      <c r="A17293" s="3" t="s">
        <v>7958</v>
      </c>
      <c r="B17293" s="6">
        <f t="shared" si="4592"/>
        <v>44427</v>
      </c>
      <c r="C17293" s="3" t="str">
        <f t="shared" si="4590"/>
        <v>Thursday</v>
      </c>
      <c r="D17293" s="7">
        <f t="shared" si="4591"/>
        <v>0.90153935185185186</v>
      </c>
      <c r="E17293" s="7" t="str">
        <f t="shared" si="4593"/>
        <v>Night</v>
      </c>
      <c r="F17293" s="3" t="s">
        <v>7953</v>
      </c>
      <c r="G17293" s="3" t="str">
        <f>VLOOKUP(F17293,Source!$A$1:$B$3751,2,FALSE)</f>
        <v>Facebook</v>
      </c>
      <c r="H17293" s="3" t="s">
        <v>15</v>
      </c>
      <c r="I17293" s="3" t="s">
        <v>15</v>
      </c>
      <c r="J17293" s="3">
        <v>322088</v>
      </c>
      <c r="K17293" t="s">
        <v>7959</v>
      </c>
      <c r="L17293">
        <f t="shared" si="4594"/>
        <v>1</v>
      </c>
      <c r="M17293" s="3" t="s">
        <v>7960</v>
      </c>
      <c r="N17293" s="7">
        <f t="shared" si="4595"/>
        <v>0.90342592592592597</v>
      </c>
      <c r="O17293" s="3" t="s">
        <v>7961</v>
      </c>
      <c r="P17293" s="7">
        <f t="shared" si="4596"/>
        <v>0.91371527777777783</v>
      </c>
      <c r="Q17293" s="3" t="s">
        <v>7962</v>
      </c>
      <c r="R17293" s="24" t="str">
        <f t="shared" si="4597"/>
        <v>2021-08-19</v>
      </c>
      <c r="S17293" s="24" t="str">
        <f t="shared" si="4598"/>
        <v>Thursday</v>
      </c>
      <c r="T17293" s="7">
        <f t="shared" si="4599"/>
        <v>0.91718749999999993</v>
      </c>
      <c r="U17293" s="21">
        <f t="shared" si="4600"/>
        <v>1.8865740740741099E-3</v>
      </c>
      <c r="V17293" s="21">
        <f t="shared" si="4606"/>
        <v>1.0289351851851869E-2</v>
      </c>
      <c r="W17293" s="22">
        <f t="shared" si="4605"/>
        <v>3.4722222222220989E-3</v>
      </c>
      <c r="X17293" s="22">
        <f t="shared" si="4601"/>
        <v>1.5648148148148078E-2</v>
      </c>
      <c r="Y17293" s="3" t="s">
        <v>21</v>
      </c>
      <c r="Z17293" s="3">
        <f t="shared" si="4602"/>
        <v>1</v>
      </c>
      <c r="AA17293" s="3">
        <v>1</v>
      </c>
      <c r="AB17293" s="3">
        <v>5</v>
      </c>
      <c r="AC17293" s="3">
        <v>168</v>
      </c>
      <c r="AD17293" s="3">
        <v>0</v>
      </c>
      <c r="AE17293" s="3">
        <v>17</v>
      </c>
      <c r="AF17293">
        <f t="shared" si="4603"/>
        <v>151</v>
      </c>
      <c r="AG17293">
        <f t="shared" si="4604"/>
        <v>168</v>
      </c>
    </row>
    <row r="17294" spans="1:33" x14ac:dyDescent="0.3">
      <c r="A17294" s="3" t="s">
        <v>72186</v>
      </c>
      <c r="B17294" s="6">
        <f t="shared" si="4592"/>
        <v>44427</v>
      </c>
      <c r="C17294" s="3" t="str">
        <f t="shared" si="4590"/>
        <v>Thursday</v>
      </c>
      <c r="D17294" s="7">
        <f t="shared" si="4591"/>
        <v>0.90765046296296292</v>
      </c>
      <c r="E17294" s="7" t="str">
        <f t="shared" si="4593"/>
        <v>Night</v>
      </c>
      <c r="F17294" s="3" t="s">
        <v>72158</v>
      </c>
      <c r="G17294" s="3" t="str">
        <f>VLOOKUP(F17294,Source!$A$1:$B$3751,2,FALSE)</f>
        <v>Facebook</v>
      </c>
      <c r="H17294" s="3" t="s">
        <v>15</v>
      </c>
      <c r="I17294" s="3" t="s">
        <v>16</v>
      </c>
      <c r="J17294" s="3">
        <v>322095</v>
      </c>
      <c r="K17294" t="s">
        <v>15167</v>
      </c>
      <c r="L17294">
        <f t="shared" si="4594"/>
        <v>2</v>
      </c>
      <c r="M17294" s="3" t="s">
        <v>72187</v>
      </c>
      <c r="N17294" s="7">
        <f t="shared" si="4595"/>
        <v>0.91041666666666676</v>
      </c>
      <c r="O17294" s="3" t="s">
        <v>72188</v>
      </c>
      <c r="P17294" s="7">
        <f t="shared" si="4596"/>
        <v>0.91902777777777789</v>
      </c>
      <c r="Q17294" s="3" t="s">
        <v>72189</v>
      </c>
      <c r="R17294" s="24" t="str">
        <f t="shared" si="4597"/>
        <v>2021-08-19</v>
      </c>
      <c r="S17294" s="24" t="str">
        <f t="shared" si="4598"/>
        <v>Thursday</v>
      </c>
      <c r="T17294" s="7">
        <f t="shared" si="4599"/>
        <v>0.92836805555555557</v>
      </c>
      <c r="U17294" s="21">
        <f t="shared" si="4600"/>
        <v>2.7662037037038401E-3</v>
      </c>
      <c r="V17294" s="21">
        <f t="shared" si="4606"/>
        <v>8.6111111111111249E-3</v>
      </c>
      <c r="W17294" s="22">
        <f t="shared" si="4605"/>
        <v>9.3402777777776835E-3</v>
      </c>
      <c r="X17294" s="22">
        <f t="shared" si="4601"/>
        <v>2.0717592592592649E-2</v>
      </c>
      <c r="Y17294" s="3" t="s">
        <v>21</v>
      </c>
      <c r="Z17294" s="3">
        <f t="shared" si="4602"/>
        <v>1</v>
      </c>
      <c r="AA17294" s="3">
        <v>1</v>
      </c>
      <c r="AB17294" s="3"/>
      <c r="AC17294" s="3">
        <v>264</v>
      </c>
      <c r="AD17294" s="3">
        <v>0</v>
      </c>
      <c r="AE17294" s="3">
        <v>99</v>
      </c>
      <c r="AF17294">
        <f t="shared" si="4603"/>
        <v>165</v>
      </c>
      <c r="AG17294">
        <f t="shared" si="4604"/>
        <v>264</v>
      </c>
    </row>
    <row r="17295" spans="1:33" x14ac:dyDescent="0.3">
      <c r="A17295" s="3" t="s">
        <v>7848</v>
      </c>
      <c r="B17295" s="6">
        <f t="shared" si="4592"/>
        <v>44427</v>
      </c>
      <c r="C17295" s="3" t="str">
        <f t="shared" si="4590"/>
        <v>Thursday</v>
      </c>
      <c r="D17295" s="7">
        <f t="shared" si="4591"/>
        <v>0.90908564814814818</v>
      </c>
      <c r="E17295" s="7" t="str">
        <f t="shared" si="4593"/>
        <v>Night</v>
      </c>
      <c r="F17295" s="3" t="s">
        <v>7849</v>
      </c>
      <c r="G17295" s="3" t="str">
        <f>VLOOKUP(F17295,Source!$A$1:$B$3751,2,FALSE)</f>
        <v>Instagram</v>
      </c>
      <c r="H17295" s="3" t="s">
        <v>15</v>
      </c>
      <c r="I17295" s="3" t="s">
        <v>718</v>
      </c>
      <c r="J17295" s="3">
        <v>322098</v>
      </c>
      <c r="K17295" t="s">
        <v>7850</v>
      </c>
      <c r="L17295">
        <f t="shared" si="4594"/>
        <v>4</v>
      </c>
      <c r="M17295" s="3" t="s">
        <v>7851</v>
      </c>
      <c r="N17295" s="7">
        <f t="shared" si="4595"/>
        <v>0.91559027777777768</v>
      </c>
      <c r="O17295" s="3" t="s">
        <v>7852</v>
      </c>
      <c r="P17295" s="7">
        <f t="shared" si="4596"/>
        <v>0.92140046296296296</v>
      </c>
      <c r="Q17295" s="3" t="s">
        <v>7853</v>
      </c>
      <c r="R17295" s="24" t="str">
        <f t="shared" si="4597"/>
        <v>2021-08-19</v>
      </c>
      <c r="S17295" s="24" t="str">
        <f t="shared" si="4598"/>
        <v>Thursday</v>
      </c>
      <c r="T17295" s="7">
        <f t="shared" si="4599"/>
        <v>0.93163194444444442</v>
      </c>
      <c r="U17295" s="21">
        <f t="shared" si="4600"/>
        <v>6.5046296296294992E-3</v>
      </c>
      <c r="V17295" s="21">
        <f t="shared" si="4606"/>
        <v>5.8101851851852793E-3</v>
      </c>
      <c r="W17295" s="22">
        <f t="shared" si="4605"/>
        <v>1.0231481481481453E-2</v>
      </c>
      <c r="X17295" s="22">
        <f t="shared" si="4601"/>
        <v>2.2546296296296231E-2</v>
      </c>
      <c r="Y17295" s="3" t="s">
        <v>21</v>
      </c>
      <c r="Z17295" s="3">
        <f t="shared" si="4602"/>
        <v>1</v>
      </c>
      <c r="AA17295" s="3">
        <v>1</v>
      </c>
      <c r="AB17295" s="3"/>
      <c r="AC17295" s="3">
        <v>240</v>
      </c>
      <c r="AD17295" s="3">
        <v>25</v>
      </c>
      <c r="AE17295" s="3">
        <v>5</v>
      </c>
      <c r="AF17295">
        <f t="shared" si="4603"/>
        <v>235</v>
      </c>
      <c r="AG17295">
        <f t="shared" si="4604"/>
        <v>265</v>
      </c>
    </row>
    <row r="17296" spans="1:33" x14ac:dyDescent="0.3">
      <c r="A17296" s="3" t="s">
        <v>73047</v>
      </c>
      <c r="B17296" s="6">
        <f t="shared" si="4592"/>
        <v>44427</v>
      </c>
      <c r="C17296" s="3" t="str">
        <f t="shared" si="4590"/>
        <v>Thursday</v>
      </c>
      <c r="D17296" s="7">
        <f t="shared" si="4591"/>
        <v>0.91431712962962963</v>
      </c>
      <c r="E17296" s="7" t="str">
        <f t="shared" si="4593"/>
        <v>Night</v>
      </c>
      <c r="F17296" s="3" t="s">
        <v>72721</v>
      </c>
      <c r="G17296" s="3" t="str">
        <f>VLOOKUP(F17296,Source!$A$1:$B$3751,2,FALSE)</f>
        <v>Google</v>
      </c>
      <c r="H17296" s="3" t="s">
        <v>15</v>
      </c>
      <c r="I17296" s="3" t="s">
        <v>15</v>
      </c>
      <c r="J17296" s="3">
        <v>322107</v>
      </c>
      <c r="K17296" t="s">
        <v>73048</v>
      </c>
      <c r="L17296">
        <f t="shared" si="4594"/>
        <v>5</v>
      </c>
      <c r="M17296" s="3" t="s">
        <v>73049</v>
      </c>
      <c r="N17296" s="7">
        <f t="shared" si="4595"/>
        <v>0.91751157407407413</v>
      </c>
      <c r="O17296" s="3" t="s">
        <v>73050</v>
      </c>
      <c r="P17296" s="7">
        <f t="shared" si="4596"/>
        <v>0.92487268518518517</v>
      </c>
      <c r="Q17296" s="3" t="s">
        <v>73051</v>
      </c>
      <c r="R17296" s="24" t="str">
        <f t="shared" si="4597"/>
        <v>2021-08-19</v>
      </c>
      <c r="S17296" s="24" t="str">
        <f t="shared" si="4598"/>
        <v>Thursday</v>
      </c>
      <c r="T17296" s="7">
        <f t="shared" si="4599"/>
        <v>0.93164351851851857</v>
      </c>
      <c r="U17296" s="21">
        <f t="shared" si="4600"/>
        <v>3.1944444444444997E-3</v>
      </c>
      <c r="V17296" s="21">
        <f t="shared" si="4606"/>
        <v>7.3611111111110406E-3</v>
      </c>
      <c r="W17296" s="22">
        <f t="shared" si="4605"/>
        <v>6.7708333333333925E-3</v>
      </c>
      <c r="X17296" s="22">
        <f t="shared" si="4601"/>
        <v>1.7326388888888933E-2</v>
      </c>
      <c r="Y17296" s="3" t="s">
        <v>21</v>
      </c>
      <c r="Z17296" s="3">
        <f t="shared" si="4602"/>
        <v>1</v>
      </c>
      <c r="AA17296" s="3">
        <v>1</v>
      </c>
      <c r="AB17296" s="3"/>
      <c r="AC17296" s="3">
        <v>614</v>
      </c>
      <c r="AD17296" s="3">
        <v>0</v>
      </c>
      <c r="AE17296" s="3">
        <v>105</v>
      </c>
      <c r="AF17296">
        <f t="shared" si="4603"/>
        <v>509</v>
      </c>
      <c r="AG17296">
        <f t="shared" si="4604"/>
        <v>614</v>
      </c>
    </row>
    <row r="17297" spans="1:33" x14ac:dyDescent="0.3">
      <c r="A17297" s="3" t="s">
        <v>107964</v>
      </c>
      <c r="B17297" s="6">
        <f t="shared" si="4592"/>
        <v>44427</v>
      </c>
      <c r="C17297" s="3" t="str">
        <f t="shared" si="4590"/>
        <v>Thursday</v>
      </c>
      <c r="D17297" s="7">
        <f t="shared" si="4591"/>
        <v>0.91454861111111108</v>
      </c>
      <c r="E17297" s="7" t="str">
        <f t="shared" si="4593"/>
        <v>Night</v>
      </c>
      <c r="F17297" s="3" t="s">
        <v>107779</v>
      </c>
      <c r="G17297" s="3" t="str">
        <f>VLOOKUP(F17297,Source!$A$1:$B$3751,2,FALSE)</f>
        <v>Google</v>
      </c>
      <c r="H17297" s="3" t="s">
        <v>15</v>
      </c>
      <c r="I17297" s="3" t="s">
        <v>31</v>
      </c>
      <c r="J17297" s="3">
        <v>322108</v>
      </c>
      <c r="K17297" t="s">
        <v>107965</v>
      </c>
      <c r="L17297">
        <f t="shared" si="4594"/>
        <v>3</v>
      </c>
      <c r="M17297" s="3" t="s">
        <v>107966</v>
      </c>
      <c r="N17297" s="7">
        <f t="shared" si="4595"/>
        <v>0.91606481481481483</v>
      </c>
      <c r="O17297" s="3" t="s">
        <v>107967</v>
      </c>
      <c r="P17297" s="7">
        <f t="shared" si="4596"/>
        <v>0.92390046296296291</v>
      </c>
      <c r="Q17297" s="3" t="s">
        <v>107968</v>
      </c>
      <c r="R17297" s="24" t="str">
        <f t="shared" si="4597"/>
        <v>2021-08-19</v>
      </c>
      <c r="S17297" s="24" t="str">
        <f t="shared" si="4598"/>
        <v>Thursday</v>
      </c>
      <c r="T17297" s="7">
        <f t="shared" si="4599"/>
        <v>0.93069444444444438</v>
      </c>
      <c r="U17297" s="21">
        <f t="shared" si="4600"/>
        <v>1.5162037037037557E-3</v>
      </c>
      <c r="V17297" s="21">
        <f t="shared" si="4606"/>
        <v>7.8356481481480778E-3</v>
      </c>
      <c r="W17297" s="22">
        <f t="shared" si="4605"/>
        <v>6.7939814814814703E-3</v>
      </c>
      <c r="X17297" s="22">
        <f t="shared" si="4601"/>
        <v>1.6145833333333304E-2</v>
      </c>
      <c r="Y17297" s="3" t="s">
        <v>21</v>
      </c>
      <c r="Z17297" s="3">
        <f t="shared" si="4602"/>
        <v>1</v>
      </c>
      <c r="AA17297" s="3">
        <v>1</v>
      </c>
      <c r="AB17297" s="3"/>
      <c r="AC17297" s="3">
        <v>324</v>
      </c>
      <c r="AD17297" s="3">
        <v>25</v>
      </c>
      <c r="AE17297" s="3">
        <v>124</v>
      </c>
      <c r="AF17297">
        <f t="shared" si="4603"/>
        <v>200</v>
      </c>
      <c r="AG17297">
        <f t="shared" si="4604"/>
        <v>349</v>
      </c>
    </row>
    <row r="17298" spans="1:33" x14ac:dyDescent="0.3">
      <c r="A17298" s="3" t="s">
        <v>70262</v>
      </c>
      <c r="B17298" s="6">
        <f t="shared" si="4592"/>
        <v>44427</v>
      </c>
      <c r="C17298" s="3" t="str">
        <f t="shared" si="4590"/>
        <v>Thursday</v>
      </c>
      <c r="D17298" s="7">
        <f t="shared" si="4591"/>
        <v>0.92552083333333324</v>
      </c>
      <c r="E17298" s="7" t="str">
        <f t="shared" si="4593"/>
        <v>Night</v>
      </c>
      <c r="F17298" s="3" t="s">
        <v>70237</v>
      </c>
      <c r="G17298" s="3" t="str">
        <f>VLOOKUP(F17298,Source!$A$1:$B$3751,2,FALSE)</f>
        <v>Offline Campaign</v>
      </c>
      <c r="H17298" s="3" t="s">
        <v>15</v>
      </c>
      <c r="I17298" s="3" t="s">
        <v>15</v>
      </c>
      <c r="J17298" s="3">
        <v>322119</v>
      </c>
      <c r="K17298" t="s">
        <v>70263</v>
      </c>
      <c r="L17298">
        <f t="shared" si="4594"/>
        <v>5</v>
      </c>
      <c r="M17298" s="3" t="s">
        <v>70264</v>
      </c>
      <c r="N17298" s="7">
        <f t="shared" si="4595"/>
        <v>0.93686342592592586</v>
      </c>
      <c r="O17298" s="3" t="s">
        <v>70265</v>
      </c>
      <c r="P17298" s="7">
        <f t="shared" si="4596"/>
        <v>0.9393055555555555</v>
      </c>
      <c r="Q17298" s="3" t="s">
        <v>70266</v>
      </c>
      <c r="R17298" s="24" t="str">
        <f t="shared" si="4597"/>
        <v>2021-08-19</v>
      </c>
      <c r="S17298" s="24" t="str">
        <f t="shared" si="4598"/>
        <v>Thursday</v>
      </c>
      <c r="T17298" s="7">
        <f t="shared" si="4599"/>
        <v>0.94193287037037043</v>
      </c>
      <c r="U17298" s="21">
        <f t="shared" si="4600"/>
        <v>1.1342592592592626E-2</v>
      </c>
      <c r="V17298" s="21">
        <f t="shared" si="4606"/>
        <v>2.4421296296296413E-3</v>
      </c>
      <c r="W17298" s="22">
        <f t="shared" si="4605"/>
        <v>2.6273148148149295E-3</v>
      </c>
      <c r="X17298" s="22">
        <f t="shared" si="4601"/>
        <v>1.6412037037037197E-2</v>
      </c>
      <c r="Y17298" s="3" t="s">
        <v>21</v>
      </c>
      <c r="Z17298" s="3">
        <f t="shared" si="4602"/>
        <v>1</v>
      </c>
      <c r="AA17298" s="3">
        <v>1</v>
      </c>
      <c r="AB17298" s="3">
        <v>5</v>
      </c>
      <c r="AC17298" s="3">
        <v>348</v>
      </c>
      <c r="AD17298" s="3">
        <v>0</v>
      </c>
      <c r="AE17298" s="3">
        <v>105</v>
      </c>
      <c r="AF17298">
        <f t="shared" si="4603"/>
        <v>243</v>
      </c>
      <c r="AG17298">
        <f t="shared" si="4604"/>
        <v>348</v>
      </c>
    </row>
    <row r="17299" spans="1:33" x14ac:dyDescent="0.3">
      <c r="A17299" s="3" t="s">
        <v>86720</v>
      </c>
      <c r="B17299" s="6">
        <f t="shared" si="4592"/>
        <v>44427</v>
      </c>
      <c r="C17299" s="3" t="str">
        <f t="shared" si="4590"/>
        <v>Thursday</v>
      </c>
      <c r="D17299" s="7">
        <f t="shared" si="4591"/>
        <v>0.95641203703703714</v>
      </c>
      <c r="E17299" s="7" t="str">
        <f t="shared" si="4593"/>
        <v>Night</v>
      </c>
      <c r="F17299" s="3" t="s">
        <v>86693</v>
      </c>
      <c r="G17299" s="3" t="str">
        <f>VLOOKUP(F17299,Source!$A$1:$B$3751,2,FALSE)</f>
        <v>Instagram</v>
      </c>
      <c r="H17299" s="3" t="s">
        <v>15</v>
      </c>
      <c r="I17299" s="3" t="s">
        <v>15</v>
      </c>
      <c r="J17299" s="3">
        <v>322159</v>
      </c>
      <c r="K17299" t="s">
        <v>86721</v>
      </c>
      <c r="L17299">
        <f t="shared" si="4594"/>
        <v>1</v>
      </c>
      <c r="M17299" s="3" t="s">
        <v>86722</v>
      </c>
      <c r="N17299" s="7">
        <f t="shared" si="4595"/>
        <v>0.95724537037037039</v>
      </c>
      <c r="O17299" s="3" t="s">
        <v>86723</v>
      </c>
      <c r="P17299" s="7">
        <f t="shared" si="4596"/>
        <v>0.95837962962962964</v>
      </c>
      <c r="Q17299" s="3" t="s">
        <v>86724</v>
      </c>
      <c r="R17299" s="24" t="str">
        <f t="shared" si="4597"/>
        <v>2021-08-19</v>
      </c>
      <c r="S17299" s="24" t="str">
        <f t="shared" si="4598"/>
        <v>Thursday</v>
      </c>
      <c r="T17299" s="7">
        <f t="shared" si="4599"/>
        <v>0.96273148148148147</v>
      </c>
      <c r="U17299" s="21">
        <f t="shared" si="4600"/>
        <v>8.3333333333324155E-4</v>
      </c>
      <c r="V17299" s="21">
        <f t="shared" si="4606"/>
        <v>1.1342592592592515E-3</v>
      </c>
      <c r="W17299" s="22">
        <f t="shared" si="4605"/>
        <v>4.351851851851829E-3</v>
      </c>
      <c r="X17299" s="22">
        <f t="shared" si="4601"/>
        <v>6.3194444444443221E-3</v>
      </c>
      <c r="Y17299" s="3" t="s">
        <v>21</v>
      </c>
      <c r="Z17299" s="3">
        <f t="shared" si="4602"/>
        <v>1</v>
      </c>
      <c r="AA17299" s="3">
        <v>1</v>
      </c>
      <c r="AB17299" s="3"/>
      <c r="AC17299" s="3">
        <v>105</v>
      </c>
      <c r="AD17299" s="3">
        <v>0</v>
      </c>
      <c r="AE17299" s="3">
        <v>11</v>
      </c>
      <c r="AF17299">
        <f t="shared" si="4603"/>
        <v>94</v>
      </c>
      <c r="AG17299">
        <f t="shared" si="4604"/>
        <v>105</v>
      </c>
    </row>
    <row r="17300" spans="1:33" x14ac:dyDescent="0.3">
      <c r="A17300" s="3" t="s">
        <v>23243</v>
      </c>
      <c r="B17300" s="6">
        <f t="shared" si="4592"/>
        <v>44427</v>
      </c>
      <c r="C17300" s="3" t="str">
        <f t="shared" si="4590"/>
        <v>Thursday</v>
      </c>
      <c r="D17300" s="7">
        <f t="shared" si="4591"/>
        <v>0.96876157407407415</v>
      </c>
      <c r="E17300" s="7" t="str">
        <f t="shared" si="4593"/>
        <v>Late Night</v>
      </c>
      <c r="F17300" s="3" t="s">
        <v>23155</v>
      </c>
      <c r="G17300" s="3" t="str">
        <f>VLOOKUP(F17300,Source!$A$1:$B$3751,2,FALSE)</f>
        <v>Google</v>
      </c>
      <c r="H17300" s="3" t="s">
        <v>15</v>
      </c>
      <c r="I17300" s="3" t="s">
        <v>15</v>
      </c>
      <c r="J17300" s="3">
        <v>322171</v>
      </c>
      <c r="K17300" t="s">
        <v>2103</v>
      </c>
      <c r="L17300">
        <f t="shared" si="4594"/>
        <v>1</v>
      </c>
      <c r="M17300" s="3" t="s">
        <v>23244</v>
      </c>
      <c r="N17300" s="7">
        <f t="shared" si="4595"/>
        <v>0.96978009259259268</v>
      </c>
      <c r="O17300" s="3" t="s">
        <v>23245</v>
      </c>
      <c r="P17300" s="7">
        <f t="shared" si="4596"/>
        <v>0.97052083333333339</v>
      </c>
      <c r="Q17300" s="3" t="s">
        <v>23246</v>
      </c>
      <c r="R17300" s="24" t="str">
        <f t="shared" si="4597"/>
        <v>2021-08-19</v>
      </c>
      <c r="S17300" s="24" t="str">
        <f t="shared" si="4598"/>
        <v>Thursday</v>
      </c>
      <c r="T17300" s="7">
        <f t="shared" si="4599"/>
        <v>0.97493055555555552</v>
      </c>
      <c r="U17300" s="21">
        <f t="shared" si="4600"/>
        <v>1.0185185185185297E-3</v>
      </c>
      <c r="V17300" s="21">
        <f t="shared" si="4606"/>
        <v>7.407407407407085E-4</v>
      </c>
      <c r="W17300" s="22">
        <f t="shared" si="4605"/>
        <v>4.4097222222221344E-3</v>
      </c>
      <c r="X17300" s="22">
        <f t="shared" si="4601"/>
        <v>6.1689814814813726E-3</v>
      </c>
      <c r="Y17300" s="3" t="s">
        <v>21</v>
      </c>
      <c r="Z17300" s="3">
        <f t="shared" si="4602"/>
        <v>1</v>
      </c>
      <c r="AA17300" s="3">
        <v>1</v>
      </c>
      <c r="AB17300" s="3"/>
      <c r="AC17300" s="3">
        <v>165</v>
      </c>
      <c r="AD17300" s="3">
        <v>33</v>
      </c>
      <c r="AE17300" s="3">
        <v>0</v>
      </c>
      <c r="AF17300">
        <f t="shared" si="4603"/>
        <v>165</v>
      </c>
      <c r="AG17300">
        <f t="shared" si="4604"/>
        <v>198</v>
      </c>
    </row>
    <row r="17301" spans="1:33" x14ac:dyDescent="0.3">
      <c r="A17301" s="3" t="s">
        <v>14632</v>
      </c>
      <c r="B17301" s="6">
        <f t="shared" si="4592"/>
        <v>44428</v>
      </c>
      <c r="C17301" s="3" t="str">
        <f t="shared" si="4590"/>
        <v>Friday</v>
      </c>
      <c r="D17301" s="7">
        <f t="shared" si="4591"/>
        <v>1.8171296296296297E-3</v>
      </c>
      <c r="E17301" s="7" t="str">
        <f t="shared" si="4593"/>
        <v>Late Night</v>
      </c>
      <c r="F17301" s="3" t="s">
        <v>14559</v>
      </c>
      <c r="G17301" s="3" t="str">
        <f>VLOOKUP(F17301,Source!$A$1:$B$3751,2,FALSE)</f>
        <v>Organic</v>
      </c>
      <c r="H17301" s="3" t="s">
        <v>15</v>
      </c>
      <c r="I17301" s="3" t="s">
        <v>15</v>
      </c>
      <c r="J17301" s="3">
        <v>322190</v>
      </c>
      <c r="K17301" t="s">
        <v>14633</v>
      </c>
      <c r="L17301">
        <f t="shared" si="4594"/>
        <v>2</v>
      </c>
      <c r="M17301" s="3" t="s">
        <v>14634</v>
      </c>
      <c r="N17301" s="7">
        <f t="shared" si="4595"/>
        <v>1.2824074074074073E-2</v>
      </c>
      <c r="O17301" s="3" t="s">
        <v>14635</v>
      </c>
      <c r="P17301" s="7">
        <f t="shared" si="4596"/>
        <v>1.4201388888888888E-2</v>
      </c>
      <c r="Q17301" s="3" t="s">
        <v>14636</v>
      </c>
      <c r="R17301" s="24" t="str">
        <f t="shared" si="4597"/>
        <v>2021-08-20</v>
      </c>
      <c r="S17301" s="24" t="str">
        <f t="shared" si="4598"/>
        <v>Friday</v>
      </c>
      <c r="T17301" s="7">
        <f t="shared" si="4599"/>
        <v>1.7164351851851851E-2</v>
      </c>
      <c r="U17301" s="21">
        <f t="shared" si="4600"/>
        <v>1.1006944444444442E-2</v>
      </c>
      <c r="V17301" s="21">
        <f t="shared" si="4606"/>
        <v>1.3773148148148156E-3</v>
      </c>
      <c r="W17301" s="22">
        <f t="shared" si="4605"/>
        <v>2.9629629629629624E-3</v>
      </c>
      <c r="X17301" s="22">
        <f t="shared" si="4601"/>
        <v>1.534722222222222E-2</v>
      </c>
      <c r="Y17301" s="3" t="s">
        <v>21</v>
      </c>
      <c r="Z17301" s="3">
        <f t="shared" si="4602"/>
        <v>1</v>
      </c>
      <c r="AA17301" s="3">
        <v>1</v>
      </c>
      <c r="AB17301" s="3">
        <v>5</v>
      </c>
      <c r="AC17301" s="3">
        <v>105</v>
      </c>
      <c r="AD17301" s="3">
        <v>0</v>
      </c>
      <c r="AE17301" s="3">
        <v>0</v>
      </c>
      <c r="AF17301">
        <f t="shared" si="4603"/>
        <v>105</v>
      </c>
      <c r="AG17301">
        <f t="shared" si="4604"/>
        <v>105</v>
      </c>
    </row>
    <row r="17302" spans="1:33" x14ac:dyDescent="0.3">
      <c r="A17302" s="3" t="s">
        <v>45008</v>
      </c>
      <c r="B17302" s="6">
        <f t="shared" si="4592"/>
        <v>44428</v>
      </c>
      <c r="C17302" s="3" t="str">
        <f t="shared" si="4590"/>
        <v>Friday</v>
      </c>
      <c r="D17302" s="7">
        <f t="shared" si="4591"/>
        <v>1.0289351851851852E-2</v>
      </c>
      <c r="E17302" s="7" t="str">
        <f t="shared" si="4593"/>
        <v>Late Night</v>
      </c>
      <c r="F17302" s="3" t="s">
        <v>44988</v>
      </c>
      <c r="G17302" s="3" t="str">
        <f>VLOOKUP(F17302,Source!$A$1:$B$3751,2,FALSE)</f>
        <v>Google</v>
      </c>
      <c r="H17302" s="3" t="s">
        <v>15</v>
      </c>
      <c r="I17302" s="3" t="s">
        <v>15</v>
      </c>
      <c r="J17302" s="3">
        <v>322197</v>
      </c>
      <c r="K17302" t="s">
        <v>2103</v>
      </c>
      <c r="L17302">
        <f t="shared" si="4594"/>
        <v>1</v>
      </c>
      <c r="M17302" s="3" t="s">
        <v>45009</v>
      </c>
      <c r="N17302" s="7">
        <f t="shared" si="4595"/>
        <v>2.1377314814814818E-2</v>
      </c>
      <c r="O17302" s="3" t="s">
        <v>45010</v>
      </c>
      <c r="P17302" s="7">
        <f t="shared" si="4596"/>
        <v>2.3298611111111107E-2</v>
      </c>
      <c r="Q17302" s="3" t="s">
        <v>45011</v>
      </c>
      <c r="R17302" s="24" t="str">
        <f t="shared" si="4597"/>
        <v>2021-08-20</v>
      </c>
      <c r="S17302" s="24" t="str">
        <f t="shared" si="4598"/>
        <v>Friday</v>
      </c>
      <c r="T17302" s="7">
        <f t="shared" si="4599"/>
        <v>3.4756944444444444E-2</v>
      </c>
      <c r="U17302" s="21">
        <f t="shared" si="4600"/>
        <v>1.1087962962962966E-2</v>
      </c>
      <c r="V17302" s="21">
        <f t="shared" si="4606"/>
        <v>1.921296296296289E-3</v>
      </c>
      <c r="W17302" s="22">
        <f t="shared" si="4605"/>
        <v>1.1458333333333338E-2</v>
      </c>
      <c r="X17302" s="22">
        <f t="shared" si="4601"/>
        <v>2.4467592592592593E-2</v>
      </c>
      <c r="Y17302" s="3" t="s">
        <v>21</v>
      </c>
      <c r="Z17302" s="3">
        <f t="shared" si="4602"/>
        <v>1</v>
      </c>
      <c r="AA17302" s="3">
        <v>1</v>
      </c>
      <c r="AB17302" s="3">
        <v>5</v>
      </c>
      <c r="AC17302" s="3">
        <v>165</v>
      </c>
      <c r="AD17302" s="3">
        <v>33</v>
      </c>
      <c r="AE17302" s="3">
        <v>0</v>
      </c>
      <c r="AF17302">
        <f t="shared" si="4603"/>
        <v>165</v>
      </c>
      <c r="AG17302">
        <f t="shared" si="4604"/>
        <v>198</v>
      </c>
    </row>
    <row r="17303" spans="1:33" x14ac:dyDescent="0.3">
      <c r="A17303" s="3" t="s">
        <v>60624</v>
      </c>
      <c r="B17303" s="6">
        <f t="shared" si="4592"/>
        <v>44428</v>
      </c>
      <c r="C17303" s="3" t="str">
        <f t="shared" si="4590"/>
        <v>Friday</v>
      </c>
      <c r="D17303" s="7">
        <f t="shared" si="4591"/>
        <v>1.1481481481481483E-2</v>
      </c>
      <c r="E17303" s="7" t="str">
        <f t="shared" si="4593"/>
        <v>Late Night</v>
      </c>
      <c r="F17303" s="3" t="s">
        <v>60446</v>
      </c>
      <c r="G17303" s="3" t="str">
        <f>VLOOKUP(F17303,Source!$A$1:$B$3751,2,FALSE)</f>
        <v>Organic</v>
      </c>
      <c r="H17303" s="3" t="s">
        <v>15</v>
      </c>
      <c r="I17303" s="3" t="s">
        <v>15</v>
      </c>
      <c r="J17303" s="3">
        <v>322199</v>
      </c>
      <c r="K17303" t="s">
        <v>513</v>
      </c>
      <c r="L17303">
        <f t="shared" si="4594"/>
        <v>1</v>
      </c>
      <c r="M17303" s="3" t="s">
        <v>14634</v>
      </c>
      <c r="N17303" s="7">
        <f t="shared" si="4595"/>
        <v>1.2824074074074073E-2</v>
      </c>
      <c r="O17303" s="3" t="s">
        <v>60625</v>
      </c>
      <c r="P17303" s="7">
        <f t="shared" si="4596"/>
        <v>1.4201388888888888E-2</v>
      </c>
      <c r="Q17303" s="3" t="s">
        <v>60626</v>
      </c>
      <c r="R17303" s="24" t="str">
        <f t="shared" si="4597"/>
        <v>2021-08-20</v>
      </c>
      <c r="S17303" s="24" t="str">
        <f t="shared" si="4598"/>
        <v>Friday</v>
      </c>
      <c r="T17303" s="7">
        <f t="shared" si="4599"/>
        <v>1.9085648148148147E-2</v>
      </c>
      <c r="U17303" s="21">
        <f t="shared" si="4600"/>
        <v>1.3425925925925897E-3</v>
      </c>
      <c r="V17303" s="21">
        <f t="shared" si="4606"/>
        <v>1.3773148148148156E-3</v>
      </c>
      <c r="W17303" s="22">
        <f t="shared" si="4605"/>
        <v>4.8842592592592583E-3</v>
      </c>
      <c r="X17303" s="22">
        <f t="shared" si="4601"/>
        <v>7.6041666666666636E-3</v>
      </c>
      <c r="Y17303" s="3" t="s">
        <v>21</v>
      </c>
      <c r="Z17303" s="3">
        <f t="shared" si="4602"/>
        <v>1</v>
      </c>
      <c r="AA17303" s="3">
        <v>1</v>
      </c>
      <c r="AB17303" s="3">
        <v>5</v>
      </c>
      <c r="AC17303" s="3">
        <v>110</v>
      </c>
      <c r="AD17303" s="3">
        <v>0</v>
      </c>
      <c r="AE17303" s="3">
        <v>0</v>
      </c>
      <c r="AF17303">
        <f t="shared" si="4603"/>
        <v>110</v>
      </c>
      <c r="AG17303">
        <f t="shared" si="4604"/>
        <v>110</v>
      </c>
    </row>
    <row r="17304" spans="1:33" x14ac:dyDescent="0.3">
      <c r="A17304" s="3" t="s">
        <v>48736</v>
      </c>
      <c r="B17304" s="6">
        <f t="shared" si="4592"/>
        <v>44428</v>
      </c>
      <c r="C17304" s="3" t="str">
        <f t="shared" si="4590"/>
        <v>Friday</v>
      </c>
      <c r="D17304" s="7">
        <f t="shared" si="4591"/>
        <v>2.7789351851851853E-2</v>
      </c>
      <c r="E17304" s="7" t="str">
        <f t="shared" si="4593"/>
        <v>Late Night</v>
      </c>
      <c r="F17304" s="3" t="s">
        <v>48676</v>
      </c>
      <c r="G17304" s="3" t="str">
        <f>VLOOKUP(F17304,Source!$A$1:$B$3751,2,FALSE)</f>
        <v>Organic</v>
      </c>
      <c r="H17304" s="3" t="s">
        <v>15</v>
      </c>
      <c r="I17304" s="3" t="s">
        <v>31</v>
      </c>
      <c r="J17304" s="3">
        <v>322203</v>
      </c>
      <c r="K17304" t="s">
        <v>48737</v>
      </c>
      <c r="L17304">
        <f t="shared" si="4594"/>
        <v>5</v>
      </c>
      <c r="M17304" s="3" t="s">
        <v>48738</v>
      </c>
      <c r="N17304" s="7">
        <f t="shared" si="4595"/>
        <v>2.9629629629629627E-2</v>
      </c>
      <c r="O17304" s="3" t="s">
        <v>48739</v>
      </c>
      <c r="P17304" s="7">
        <f t="shared" si="4596"/>
        <v>3.0833333333333334E-2</v>
      </c>
      <c r="Q17304" s="3" t="s">
        <v>48740</v>
      </c>
      <c r="R17304" s="24" t="str">
        <f t="shared" si="4597"/>
        <v>2021-08-20</v>
      </c>
      <c r="S17304" s="24" t="str">
        <f t="shared" si="4598"/>
        <v>Friday</v>
      </c>
      <c r="T17304" s="7">
        <f t="shared" si="4599"/>
        <v>3.8101851851851852E-2</v>
      </c>
      <c r="U17304" s="21">
        <f t="shared" si="4600"/>
        <v>1.840277777777774E-3</v>
      </c>
      <c r="V17304" s="21">
        <f t="shared" si="4606"/>
        <v>1.2037037037037068E-3</v>
      </c>
      <c r="W17304" s="22">
        <f t="shared" si="4605"/>
        <v>7.2685185185185179E-3</v>
      </c>
      <c r="X17304" s="22">
        <f t="shared" si="4601"/>
        <v>1.0312499999999999E-2</v>
      </c>
      <c r="Y17304" s="3" t="s">
        <v>21</v>
      </c>
      <c r="Z17304" s="3">
        <f t="shared" si="4602"/>
        <v>1</v>
      </c>
      <c r="AA17304" s="3">
        <v>1</v>
      </c>
      <c r="AB17304" s="3">
        <v>5</v>
      </c>
      <c r="AC17304" s="3">
        <v>437</v>
      </c>
      <c r="AD17304" s="3">
        <v>0</v>
      </c>
      <c r="AE17304" s="3">
        <v>0</v>
      </c>
      <c r="AF17304">
        <f t="shared" si="4603"/>
        <v>437</v>
      </c>
      <c r="AG17304">
        <f t="shared" si="4604"/>
        <v>437</v>
      </c>
    </row>
    <row r="17305" spans="1:33" x14ac:dyDescent="0.3">
      <c r="A17305" s="3" t="s">
        <v>67693</v>
      </c>
      <c r="B17305" s="6">
        <f t="shared" si="4592"/>
        <v>44428</v>
      </c>
      <c r="C17305" s="3" t="str">
        <f t="shared" si="4590"/>
        <v>Friday</v>
      </c>
      <c r="D17305" s="7">
        <f t="shared" si="4591"/>
        <v>0.29599537037037038</v>
      </c>
      <c r="E17305" s="7" t="str">
        <f t="shared" si="4593"/>
        <v>Morning</v>
      </c>
      <c r="F17305" s="3" t="s">
        <v>67623</v>
      </c>
      <c r="G17305" s="3" t="str">
        <f>VLOOKUP(F17305,Source!$A$1:$B$3751,2,FALSE)</f>
        <v>Offline Campaign</v>
      </c>
      <c r="H17305" s="3" t="s">
        <v>15</v>
      </c>
      <c r="I17305" s="3" t="s">
        <v>15</v>
      </c>
      <c r="J17305" s="3">
        <v>322209</v>
      </c>
      <c r="K17305" t="s">
        <v>67694</v>
      </c>
      <c r="L17305">
        <f t="shared" si="4594"/>
        <v>2</v>
      </c>
      <c r="M17305" s="3" t="s">
        <v>67695</v>
      </c>
      <c r="N17305" s="7">
        <f t="shared" si="4595"/>
        <v>0.29752314814814812</v>
      </c>
      <c r="O17305" s="3" t="s">
        <v>67696</v>
      </c>
      <c r="P17305" s="7">
        <f t="shared" si="4596"/>
        <v>0.29780092592592594</v>
      </c>
      <c r="Q17305" s="3" t="s">
        <v>67697</v>
      </c>
      <c r="R17305" s="24" t="str">
        <f t="shared" si="4597"/>
        <v>2021-08-20</v>
      </c>
      <c r="S17305" s="24" t="str">
        <f t="shared" si="4598"/>
        <v>Friday</v>
      </c>
      <c r="T17305" s="7">
        <f t="shared" si="4599"/>
        <v>0.30290509259259263</v>
      </c>
      <c r="U17305" s="21">
        <f t="shared" si="4600"/>
        <v>1.527777777777739E-3</v>
      </c>
      <c r="V17305" s="21">
        <f t="shared" si="4606"/>
        <v>2.777777777778212E-4</v>
      </c>
      <c r="W17305" s="22">
        <f t="shared" si="4605"/>
        <v>5.1041666666666874E-3</v>
      </c>
      <c r="X17305" s="22">
        <f t="shared" si="4601"/>
        <v>6.9097222222222476E-3</v>
      </c>
      <c r="Y17305" s="3" t="s">
        <v>21</v>
      </c>
      <c r="Z17305" s="3">
        <f t="shared" si="4602"/>
        <v>1</v>
      </c>
      <c r="AA17305" s="3">
        <v>1</v>
      </c>
      <c r="AB17305" s="3">
        <v>5</v>
      </c>
      <c r="AC17305" s="3">
        <v>211</v>
      </c>
      <c r="AD17305" s="3">
        <v>25</v>
      </c>
      <c r="AE17305" s="3">
        <v>0</v>
      </c>
      <c r="AF17305">
        <f t="shared" si="4603"/>
        <v>211</v>
      </c>
      <c r="AG17305">
        <f t="shared" si="4604"/>
        <v>236</v>
      </c>
    </row>
    <row r="17306" spans="1:33" x14ac:dyDescent="0.3">
      <c r="A17306" s="3" t="s">
        <v>44321</v>
      </c>
      <c r="B17306" s="6">
        <f t="shared" si="4592"/>
        <v>44428</v>
      </c>
      <c r="C17306" s="3" t="str">
        <f t="shared" si="4590"/>
        <v>Friday</v>
      </c>
      <c r="D17306" s="7">
        <f t="shared" si="4591"/>
        <v>0.32859953703703704</v>
      </c>
      <c r="E17306" s="7" t="str">
        <f t="shared" si="4593"/>
        <v>Morning</v>
      </c>
      <c r="F17306" s="3" t="s">
        <v>44311</v>
      </c>
      <c r="G17306" s="3" t="str">
        <f>VLOOKUP(F17306,Source!$A$1:$B$3751,2,FALSE)</f>
        <v>Instagram</v>
      </c>
      <c r="H17306" s="3" t="s">
        <v>15</v>
      </c>
      <c r="I17306" s="3" t="s">
        <v>31</v>
      </c>
      <c r="J17306" s="3">
        <v>322225</v>
      </c>
      <c r="K17306" t="s">
        <v>44322</v>
      </c>
      <c r="L17306">
        <f t="shared" si="4594"/>
        <v>2</v>
      </c>
      <c r="M17306" s="3" t="s">
        <v>44323</v>
      </c>
      <c r="N17306" s="7">
        <f t="shared" si="4595"/>
        <v>0.34593750000000001</v>
      </c>
      <c r="O17306" s="3" t="s">
        <v>44324</v>
      </c>
      <c r="P17306" s="7">
        <f t="shared" si="4596"/>
        <v>0.34809027777777773</v>
      </c>
      <c r="Q17306" s="3" t="s">
        <v>44325</v>
      </c>
      <c r="R17306" s="24" t="str">
        <f t="shared" si="4597"/>
        <v>2021-08-20</v>
      </c>
      <c r="S17306" s="24" t="str">
        <f t="shared" si="4598"/>
        <v>Friday</v>
      </c>
      <c r="T17306" s="7">
        <f t="shared" si="4599"/>
        <v>0.35347222222222219</v>
      </c>
      <c r="U17306" s="21">
        <f t="shared" si="4600"/>
        <v>1.7337962962962972E-2</v>
      </c>
      <c r="V17306" s="21">
        <f t="shared" si="4606"/>
        <v>2.1527777777777257E-3</v>
      </c>
      <c r="W17306" s="22">
        <f t="shared" si="4605"/>
        <v>5.3819444444444531E-3</v>
      </c>
      <c r="X17306" s="22">
        <f t="shared" si="4601"/>
        <v>2.487268518518515E-2</v>
      </c>
      <c r="Y17306" s="3" t="s">
        <v>21</v>
      </c>
      <c r="Z17306" s="3">
        <f t="shared" si="4602"/>
        <v>1</v>
      </c>
      <c r="AA17306" s="3">
        <v>1</v>
      </c>
      <c r="AB17306" s="3">
        <v>5</v>
      </c>
      <c r="AC17306" s="3">
        <v>77</v>
      </c>
      <c r="AD17306" s="3">
        <v>0</v>
      </c>
      <c r="AE17306" s="3">
        <v>0</v>
      </c>
      <c r="AF17306">
        <f t="shared" si="4603"/>
        <v>77</v>
      </c>
      <c r="AG17306">
        <f t="shared" si="4604"/>
        <v>77</v>
      </c>
    </row>
    <row r="17307" spans="1:33" x14ac:dyDescent="0.3">
      <c r="A17307" s="3" t="s">
        <v>105832</v>
      </c>
      <c r="B17307" s="6">
        <f t="shared" si="4592"/>
        <v>44428</v>
      </c>
      <c r="C17307" s="3" t="str">
        <f t="shared" si="4590"/>
        <v>Friday</v>
      </c>
      <c r="D17307" s="7">
        <f t="shared" si="4591"/>
        <v>0.34828703703703701</v>
      </c>
      <c r="E17307" s="7" t="str">
        <f t="shared" si="4593"/>
        <v>Morning</v>
      </c>
      <c r="F17307" s="3" t="s">
        <v>105749</v>
      </c>
      <c r="G17307" s="3" t="str">
        <f>VLOOKUP(F17307,Source!$A$1:$B$3751,2,FALSE)</f>
        <v>Google</v>
      </c>
      <c r="H17307" s="3" t="s">
        <v>15</v>
      </c>
      <c r="I17307" s="3" t="s">
        <v>15</v>
      </c>
      <c r="J17307" s="3">
        <v>322237</v>
      </c>
      <c r="K17307" t="s">
        <v>105833</v>
      </c>
      <c r="L17307">
        <f t="shared" si="4594"/>
        <v>5</v>
      </c>
      <c r="M17307" s="3" t="s">
        <v>105834</v>
      </c>
      <c r="N17307" s="7">
        <f t="shared" si="4595"/>
        <v>0.35107638888888887</v>
      </c>
      <c r="O17307" s="3" t="s">
        <v>105835</v>
      </c>
      <c r="P17307" s="7">
        <f t="shared" si="4596"/>
        <v>0.35372685185185188</v>
      </c>
      <c r="Q17307" s="3" t="s">
        <v>105836</v>
      </c>
      <c r="R17307" s="24" t="str">
        <f t="shared" si="4597"/>
        <v>2021-08-20</v>
      </c>
      <c r="S17307" s="24" t="str">
        <f t="shared" si="4598"/>
        <v>Friday</v>
      </c>
      <c r="T17307" s="7">
        <f t="shared" si="4599"/>
        <v>0.36158564814814814</v>
      </c>
      <c r="U17307" s="21">
        <f t="shared" si="4600"/>
        <v>2.7893518518518623E-3</v>
      </c>
      <c r="V17307" s="21">
        <f t="shared" si="4606"/>
        <v>2.6504629629630072E-3</v>
      </c>
      <c r="W17307" s="22">
        <f t="shared" si="4605"/>
        <v>7.8587962962962665E-3</v>
      </c>
      <c r="X17307" s="22">
        <f t="shared" si="4601"/>
        <v>1.3298611111111136E-2</v>
      </c>
      <c r="Y17307" s="3" t="s">
        <v>21</v>
      </c>
      <c r="Z17307" s="3">
        <f t="shared" si="4602"/>
        <v>1</v>
      </c>
      <c r="AA17307" s="3">
        <v>1</v>
      </c>
      <c r="AB17307" s="3"/>
      <c r="AC17307" s="3">
        <v>259</v>
      </c>
      <c r="AD17307" s="3">
        <v>25</v>
      </c>
      <c r="AE17307" s="3">
        <v>99</v>
      </c>
      <c r="AF17307">
        <f t="shared" si="4603"/>
        <v>160</v>
      </c>
      <c r="AG17307">
        <f t="shared" si="4604"/>
        <v>284</v>
      </c>
    </row>
    <row r="17308" spans="1:33" x14ac:dyDescent="0.3">
      <c r="A17308" s="3" t="s">
        <v>8607</v>
      </c>
      <c r="B17308" s="6">
        <f t="shared" si="4592"/>
        <v>44428</v>
      </c>
      <c r="C17308" s="3" t="str">
        <f t="shared" si="4590"/>
        <v>Friday</v>
      </c>
      <c r="D17308" s="7">
        <f t="shared" si="4591"/>
        <v>0.35503472222222227</v>
      </c>
      <c r="E17308" s="7" t="str">
        <f t="shared" si="4593"/>
        <v>Morning</v>
      </c>
      <c r="F17308" s="3" t="s">
        <v>8597</v>
      </c>
      <c r="G17308" s="3" t="str">
        <f>VLOOKUP(F17308,Source!$A$1:$B$3751,2,FALSE)</f>
        <v>Instagram</v>
      </c>
      <c r="H17308" s="3" t="s">
        <v>15</v>
      </c>
      <c r="I17308" s="3" t="s">
        <v>16</v>
      </c>
      <c r="J17308" s="3">
        <v>322243</v>
      </c>
      <c r="K17308" t="s">
        <v>8608</v>
      </c>
      <c r="L17308">
        <f t="shared" si="4594"/>
        <v>4</v>
      </c>
      <c r="M17308" s="3" t="s">
        <v>8609</v>
      </c>
      <c r="N17308" s="7">
        <f t="shared" si="4595"/>
        <v>0.35656249999999995</v>
      </c>
      <c r="O17308" s="3" t="s">
        <v>8610</v>
      </c>
      <c r="P17308" s="7">
        <f t="shared" si="4596"/>
        <v>0.3606712962962963</v>
      </c>
      <c r="Q17308" s="3" t="s">
        <v>8611</v>
      </c>
      <c r="R17308" s="24" t="str">
        <f t="shared" si="4597"/>
        <v>2021-08-20</v>
      </c>
      <c r="S17308" s="24" t="str">
        <f t="shared" si="4598"/>
        <v>Friday</v>
      </c>
      <c r="T17308" s="7">
        <f t="shared" si="4599"/>
        <v>0.36979166666666669</v>
      </c>
      <c r="U17308" s="21">
        <f t="shared" si="4600"/>
        <v>1.5277777777776835E-3</v>
      </c>
      <c r="V17308" s="21">
        <f t="shared" si="4606"/>
        <v>4.1087962962963465E-3</v>
      </c>
      <c r="W17308" s="22">
        <f t="shared" si="4605"/>
        <v>9.1203703703703898E-3</v>
      </c>
      <c r="X17308" s="22">
        <f t="shared" si="4601"/>
        <v>1.475694444444442E-2</v>
      </c>
      <c r="Y17308" s="3" t="s">
        <v>21</v>
      </c>
      <c r="Z17308" s="3">
        <f t="shared" si="4602"/>
        <v>1</v>
      </c>
      <c r="AA17308" s="3">
        <v>1</v>
      </c>
      <c r="AB17308" s="3">
        <v>4</v>
      </c>
      <c r="AC17308" s="3">
        <v>156</v>
      </c>
      <c r="AD17308" s="3">
        <v>0</v>
      </c>
      <c r="AE17308" s="3">
        <v>25</v>
      </c>
      <c r="AF17308">
        <f t="shared" si="4603"/>
        <v>131</v>
      </c>
      <c r="AG17308">
        <f t="shared" si="4604"/>
        <v>156</v>
      </c>
    </row>
    <row r="17309" spans="1:33" x14ac:dyDescent="0.3">
      <c r="A17309" s="3" t="s">
        <v>63650</v>
      </c>
      <c r="B17309" s="6">
        <f t="shared" si="4592"/>
        <v>44428</v>
      </c>
      <c r="C17309" s="3" t="str">
        <f t="shared" si="4590"/>
        <v>Friday</v>
      </c>
      <c r="D17309" s="7">
        <f t="shared" si="4591"/>
        <v>0.35961805555555554</v>
      </c>
      <c r="E17309" s="7" t="str">
        <f t="shared" si="4593"/>
        <v>Morning</v>
      </c>
      <c r="F17309" s="3" t="s">
        <v>63635</v>
      </c>
      <c r="G17309" s="3" t="str">
        <f>VLOOKUP(F17309,Source!$A$1:$B$3751,2,FALSE)</f>
        <v>Instagram</v>
      </c>
      <c r="H17309" s="3" t="s">
        <v>15</v>
      </c>
      <c r="I17309" s="3" t="s">
        <v>124</v>
      </c>
      <c r="J17309" s="3">
        <v>322247</v>
      </c>
      <c r="K17309" t="s">
        <v>63651</v>
      </c>
      <c r="L17309">
        <f t="shared" si="4594"/>
        <v>3</v>
      </c>
      <c r="M17309" s="3" t="s">
        <v>63652</v>
      </c>
      <c r="N17309" s="7">
        <f t="shared" si="4595"/>
        <v>0.3684027777777778</v>
      </c>
      <c r="O17309" s="3" t="s">
        <v>63653</v>
      </c>
      <c r="P17309" s="7">
        <f t="shared" si="4596"/>
        <v>0.36879629629629629</v>
      </c>
      <c r="Q17309" s="3" t="s">
        <v>63654</v>
      </c>
      <c r="R17309" s="24" t="str">
        <f t="shared" si="4597"/>
        <v>2021-08-20</v>
      </c>
      <c r="S17309" s="24" t="str">
        <f t="shared" si="4598"/>
        <v>Friday</v>
      </c>
      <c r="T17309" s="7">
        <f t="shared" si="4599"/>
        <v>0.37938657407407406</v>
      </c>
      <c r="U17309" s="21">
        <f t="shared" si="4600"/>
        <v>8.7847222222222632E-3</v>
      </c>
      <c r="V17309" s="21">
        <f t="shared" si="4606"/>
        <v>3.9351851851848751E-4</v>
      </c>
      <c r="W17309" s="22">
        <f t="shared" si="4605"/>
        <v>1.0590277777777768E-2</v>
      </c>
      <c r="X17309" s="22">
        <f t="shared" si="4601"/>
        <v>1.9768518518518519E-2</v>
      </c>
      <c r="Y17309" s="3" t="s">
        <v>21</v>
      </c>
      <c r="Z17309" s="3">
        <f t="shared" si="4602"/>
        <v>1</v>
      </c>
      <c r="AA17309" s="3">
        <v>1</v>
      </c>
      <c r="AB17309" s="3"/>
      <c r="AC17309" s="3">
        <v>305</v>
      </c>
      <c r="AD17309" s="3">
        <v>25</v>
      </c>
      <c r="AE17309" s="3">
        <v>0</v>
      </c>
      <c r="AF17309">
        <f t="shared" si="4603"/>
        <v>305</v>
      </c>
      <c r="AG17309">
        <f t="shared" si="4604"/>
        <v>330</v>
      </c>
    </row>
    <row r="17310" spans="1:33" x14ac:dyDescent="0.3">
      <c r="A17310" s="3" t="s">
        <v>7842</v>
      </c>
      <c r="B17310" s="6">
        <f t="shared" si="4592"/>
        <v>44428</v>
      </c>
      <c r="C17310" s="3" t="str">
        <f t="shared" si="4590"/>
        <v>Friday</v>
      </c>
      <c r="D17310" s="7">
        <f t="shared" si="4591"/>
        <v>0.37140046296296297</v>
      </c>
      <c r="E17310" s="7" t="str">
        <f t="shared" si="4593"/>
        <v>Morning</v>
      </c>
      <c r="F17310" s="3" t="s">
        <v>7843</v>
      </c>
      <c r="G17310" s="3" t="str">
        <f>VLOOKUP(F17310,Source!$A$1:$B$3751,2,FALSE)</f>
        <v>Organic</v>
      </c>
      <c r="H17310" s="3" t="s">
        <v>15</v>
      </c>
      <c r="I17310" s="3" t="s">
        <v>124</v>
      </c>
      <c r="J17310" s="3">
        <v>322256</v>
      </c>
      <c r="K17310" t="s">
        <v>7844</v>
      </c>
      <c r="L17310">
        <f t="shared" si="4594"/>
        <v>2</v>
      </c>
      <c r="M17310" s="3" t="s">
        <v>7845</v>
      </c>
      <c r="N17310" s="7">
        <f t="shared" si="4595"/>
        <v>0.37560185185185185</v>
      </c>
      <c r="O17310" s="3" t="s">
        <v>7846</v>
      </c>
      <c r="P17310" s="7">
        <f t="shared" si="4596"/>
        <v>0.37593750000000004</v>
      </c>
      <c r="Q17310" s="3" t="s">
        <v>7847</v>
      </c>
      <c r="R17310" s="24" t="str">
        <f t="shared" si="4597"/>
        <v>2021-08-20</v>
      </c>
      <c r="S17310" s="24" t="str">
        <f t="shared" si="4598"/>
        <v>Friday</v>
      </c>
      <c r="T17310" s="7">
        <f t="shared" si="4599"/>
        <v>0.38841435185185186</v>
      </c>
      <c r="U17310" s="21">
        <f t="shared" si="4600"/>
        <v>4.2013888888888795E-3</v>
      </c>
      <c r="V17310" s="21">
        <f t="shared" si="4606"/>
        <v>3.3564814814818211E-4</v>
      </c>
      <c r="W17310" s="22">
        <f t="shared" si="4605"/>
        <v>1.2476851851851822E-2</v>
      </c>
      <c r="X17310" s="22">
        <f t="shared" si="4601"/>
        <v>1.7013888888888884E-2</v>
      </c>
      <c r="Y17310" s="3" t="s">
        <v>21</v>
      </c>
      <c r="Z17310" s="3">
        <f t="shared" si="4602"/>
        <v>1</v>
      </c>
      <c r="AA17310" s="3">
        <v>1</v>
      </c>
      <c r="AB17310" s="3"/>
      <c r="AC17310" s="3">
        <v>579</v>
      </c>
      <c r="AD17310" s="3">
        <v>30</v>
      </c>
      <c r="AE17310" s="3">
        <v>147</v>
      </c>
      <c r="AF17310">
        <f t="shared" si="4603"/>
        <v>432</v>
      </c>
      <c r="AG17310">
        <f t="shared" si="4604"/>
        <v>609</v>
      </c>
    </row>
    <row r="17311" spans="1:33" x14ac:dyDescent="0.3">
      <c r="A17311" s="3" t="s">
        <v>13383</v>
      </c>
      <c r="B17311" s="6">
        <f t="shared" si="4592"/>
        <v>44428</v>
      </c>
      <c r="C17311" s="3" t="str">
        <f t="shared" si="4590"/>
        <v>Friday</v>
      </c>
      <c r="D17311" s="7">
        <f t="shared" si="4591"/>
        <v>0.37496527777777783</v>
      </c>
      <c r="E17311" s="7" t="str">
        <f t="shared" si="4593"/>
        <v>Morning</v>
      </c>
      <c r="F17311" s="3" t="s">
        <v>13363</v>
      </c>
      <c r="G17311" s="3" t="str">
        <f>VLOOKUP(F17311,Source!$A$1:$B$3751,2,FALSE)</f>
        <v>Google</v>
      </c>
      <c r="H17311" s="3" t="s">
        <v>15</v>
      </c>
      <c r="I17311" s="3" t="s">
        <v>16</v>
      </c>
      <c r="J17311" s="3">
        <v>322261</v>
      </c>
      <c r="K17311" t="s">
        <v>13384</v>
      </c>
      <c r="L17311">
        <f t="shared" si="4594"/>
        <v>2</v>
      </c>
      <c r="M17311" s="3" t="s">
        <v>13385</v>
      </c>
      <c r="N17311" s="7">
        <f t="shared" si="4595"/>
        <v>0.3863773148148148</v>
      </c>
      <c r="O17311" s="3" t="s">
        <v>13386</v>
      </c>
      <c r="P17311" s="7">
        <f t="shared" si="4596"/>
        <v>0.39061342592592596</v>
      </c>
      <c r="Q17311" s="3" t="s">
        <v>13387</v>
      </c>
      <c r="R17311" s="24" t="str">
        <f t="shared" si="4597"/>
        <v>2021-08-20</v>
      </c>
      <c r="S17311" s="24" t="str">
        <f t="shared" si="4598"/>
        <v>Friday</v>
      </c>
      <c r="T17311" s="7">
        <f t="shared" si="4599"/>
        <v>0.40615740740740741</v>
      </c>
      <c r="U17311" s="21">
        <f t="shared" si="4600"/>
        <v>1.1412037037036971E-2</v>
      </c>
      <c r="V17311" s="21">
        <f t="shared" si="4606"/>
        <v>4.2361111111111627E-3</v>
      </c>
      <c r="W17311" s="22">
        <f t="shared" si="4605"/>
        <v>1.554398148148145E-2</v>
      </c>
      <c r="X17311" s="22">
        <f t="shared" si="4601"/>
        <v>3.1192129629629584E-2</v>
      </c>
      <c r="Y17311" s="3" t="s">
        <v>21</v>
      </c>
      <c r="Z17311" s="3">
        <f t="shared" si="4602"/>
        <v>1</v>
      </c>
      <c r="AA17311" s="3">
        <v>1</v>
      </c>
      <c r="AB17311" s="3">
        <v>5</v>
      </c>
      <c r="AC17311" s="3">
        <v>180</v>
      </c>
      <c r="AD17311" s="3">
        <v>0</v>
      </c>
      <c r="AE17311" s="3">
        <v>0</v>
      </c>
      <c r="AF17311">
        <f t="shared" si="4603"/>
        <v>180</v>
      </c>
      <c r="AG17311">
        <f t="shared" si="4604"/>
        <v>180</v>
      </c>
    </row>
    <row r="17312" spans="1:33" x14ac:dyDescent="0.3">
      <c r="A17312" s="3" t="s">
        <v>85598</v>
      </c>
      <c r="B17312" s="6">
        <f t="shared" si="4592"/>
        <v>44428</v>
      </c>
      <c r="C17312" s="3" t="str">
        <f t="shared" si="4590"/>
        <v>Friday</v>
      </c>
      <c r="D17312" s="7">
        <f t="shared" si="4591"/>
        <v>0.37582175925925926</v>
      </c>
      <c r="E17312" s="7" t="str">
        <f t="shared" si="4593"/>
        <v>Morning</v>
      </c>
      <c r="F17312" s="3" t="s">
        <v>85372</v>
      </c>
      <c r="G17312" s="3" t="str">
        <f>VLOOKUP(F17312,Source!$A$1:$B$3751,2,FALSE)</f>
        <v>Organic</v>
      </c>
      <c r="H17312" s="3" t="s">
        <v>15</v>
      </c>
      <c r="I17312" s="3" t="s">
        <v>15</v>
      </c>
      <c r="J17312" s="3">
        <v>322263</v>
      </c>
      <c r="K17312" t="s">
        <v>85599</v>
      </c>
      <c r="L17312">
        <f t="shared" si="4594"/>
        <v>4</v>
      </c>
      <c r="M17312" s="3" t="s">
        <v>85600</v>
      </c>
      <c r="N17312" s="7">
        <f t="shared" si="4595"/>
        <v>0.37833333333333335</v>
      </c>
      <c r="O17312" s="3" t="s">
        <v>85601</v>
      </c>
      <c r="P17312" s="7">
        <f t="shared" si="4596"/>
        <v>0.37991898148148145</v>
      </c>
      <c r="Q17312" s="3" t="s">
        <v>85602</v>
      </c>
      <c r="R17312" s="24" t="str">
        <f t="shared" si="4597"/>
        <v>2021-08-20</v>
      </c>
      <c r="S17312" s="24" t="str">
        <f t="shared" si="4598"/>
        <v>Friday</v>
      </c>
      <c r="T17312" s="7">
        <f t="shared" si="4599"/>
        <v>0.38490740740740742</v>
      </c>
      <c r="U17312" s="21">
        <f t="shared" si="4600"/>
        <v>2.5115740740740966E-3</v>
      </c>
      <c r="V17312" s="21">
        <f t="shared" si="4606"/>
        <v>1.5856481481481E-3</v>
      </c>
      <c r="W17312" s="22">
        <f t="shared" si="4605"/>
        <v>4.9884259259259656E-3</v>
      </c>
      <c r="X17312" s="22">
        <f t="shared" si="4601"/>
        <v>9.0856481481481621E-3</v>
      </c>
      <c r="Y17312" s="3" t="s">
        <v>21</v>
      </c>
      <c r="Z17312" s="3">
        <f t="shared" si="4602"/>
        <v>1</v>
      </c>
      <c r="AA17312" s="3">
        <v>1</v>
      </c>
      <c r="AB17312" s="3">
        <v>5</v>
      </c>
      <c r="AC17312" s="3">
        <v>715</v>
      </c>
      <c r="AD17312" s="3">
        <v>0</v>
      </c>
      <c r="AE17312" s="3">
        <v>99</v>
      </c>
      <c r="AF17312">
        <f t="shared" si="4603"/>
        <v>616</v>
      </c>
      <c r="AG17312">
        <f t="shared" si="4604"/>
        <v>715</v>
      </c>
    </row>
    <row r="17313" spans="1:33" x14ac:dyDescent="0.3">
      <c r="A17313" s="3" t="s">
        <v>49191</v>
      </c>
      <c r="B17313" s="6">
        <f t="shared" si="4592"/>
        <v>44428</v>
      </c>
      <c r="C17313" s="3" t="str">
        <f t="shared" si="4590"/>
        <v>Friday</v>
      </c>
      <c r="D17313" s="7">
        <f t="shared" si="4591"/>
        <v>0.37724537037037037</v>
      </c>
      <c r="E17313" s="7" t="str">
        <f t="shared" si="4593"/>
        <v>Morning</v>
      </c>
      <c r="F17313" s="3" t="s">
        <v>49130</v>
      </c>
      <c r="G17313" s="3" t="str">
        <f>VLOOKUP(F17313,Source!$A$1:$B$3751,2,FALSE)</f>
        <v>Google</v>
      </c>
      <c r="H17313" s="3" t="s">
        <v>15</v>
      </c>
      <c r="I17313" s="3" t="s">
        <v>15</v>
      </c>
      <c r="J17313" s="3">
        <v>322268</v>
      </c>
      <c r="K17313" t="s">
        <v>49192</v>
      </c>
      <c r="L17313">
        <f t="shared" si="4594"/>
        <v>2</v>
      </c>
      <c r="M17313" s="3" t="s">
        <v>49193</v>
      </c>
      <c r="N17313" s="7">
        <f t="shared" si="4595"/>
        <v>0.38019675925925928</v>
      </c>
      <c r="O17313" s="3" t="s">
        <v>49194</v>
      </c>
      <c r="P17313" s="7">
        <f t="shared" si="4596"/>
        <v>0.38104166666666667</v>
      </c>
      <c r="Q17313" s="3" t="s">
        <v>49195</v>
      </c>
      <c r="R17313" s="24" t="str">
        <f t="shared" si="4597"/>
        <v>2021-08-20</v>
      </c>
      <c r="S17313" s="24" t="str">
        <f t="shared" si="4598"/>
        <v>Friday</v>
      </c>
      <c r="T17313" s="7">
        <f t="shared" si="4599"/>
        <v>0.38543981481481482</v>
      </c>
      <c r="U17313" s="21">
        <f t="shared" si="4600"/>
        <v>2.9513888888889062E-3</v>
      </c>
      <c r="V17313" s="21">
        <f t="shared" si="4606"/>
        <v>8.4490740740739145E-4</v>
      </c>
      <c r="W17313" s="22">
        <f t="shared" si="4605"/>
        <v>4.398148148148151E-3</v>
      </c>
      <c r="X17313" s="22">
        <f t="shared" si="4601"/>
        <v>8.1944444444444486E-3</v>
      </c>
      <c r="Y17313" s="3" t="s">
        <v>21</v>
      </c>
      <c r="Z17313" s="3">
        <f t="shared" si="4602"/>
        <v>1</v>
      </c>
      <c r="AA17313" s="3">
        <v>1</v>
      </c>
      <c r="AB17313" s="3">
        <v>5</v>
      </c>
      <c r="AC17313" s="3">
        <v>141</v>
      </c>
      <c r="AD17313" s="3">
        <v>25</v>
      </c>
      <c r="AE17313" s="3">
        <v>105</v>
      </c>
      <c r="AF17313">
        <f t="shared" si="4603"/>
        <v>36</v>
      </c>
      <c r="AG17313">
        <f t="shared" si="4604"/>
        <v>166</v>
      </c>
    </row>
    <row r="17314" spans="1:33" x14ac:dyDescent="0.3">
      <c r="A17314" s="3" t="s">
        <v>85603</v>
      </c>
      <c r="B17314" s="6">
        <f t="shared" si="4592"/>
        <v>44428</v>
      </c>
      <c r="C17314" s="3" t="str">
        <f t="shared" si="4590"/>
        <v>Friday</v>
      </c>
      <c r="D17314" s="7">
        <f t="shared" si="4591"/>
        <v>0.3976041666666667</v>
      </c>
      <c r="E17314" s="7" t="str">
        <f t="shared" si="4593"/>
        <v>Morning</v>
      </c>
      <c r="F17314" s="3" t="s">
        <v>85372</v>
      </c>
      <c r="G17314" s="3" t="str">
        <f>VLOOKUP(F17314,Source!$A$1:$B$3751,2,FALSE)</f>
        <v>Organic</v>
      </c>
      <c r="H17314" s="3" t="s">
        <v>15</v>
      </c>
      <c r="I17314" s="3" t="s">
        <v>15</v>
      </c>
      <c r="J17314" s="3">
        <v>322292</v>
      </c>
      <c r="K17314" t="s">
        <v>85604</v>
      </c>
      <c r="L17314">
        <f t="shared" si="4594"/>
        <v>4</v>
      </c>
      <c r="M17314" s="3" t="s">
        <v>85605</v>
      </c>
      <c r="N17314" s="7">
        <f t="shared" si="4595"/>
        <v>0.40128472222222222</v>
      </c>
      <c r="O17314" s="3" t="s">
        <v>85606</v>
      </c>
      <c r="P17314" s="7">
        <f t="shared" si="4596"/>
        <v>0.40553240740740742</v>
      </c>
      <c r="Q17314" s="3" t="s">
        <v>85607</v>
      </c>
      <c r="R17314" s="24" t="str">
        <f t="shared" si="4597"/>
        <v>2021-08-20</v>
      </c>
      <c r="S17314" s="24" t="str">
        <f t="shared" si="4598"/>
        <v>Friday</v>
      </c>
      <c r="T17314" s="7">
        <f t="shared" si="4599"/>
        <v>0.41394675925925922</v>
      </c>
      <c r="U17314" s="21">
        <f t="shared" si="4600"/>
        <v>3.6805555555555203E-3</v>
      </c>
      <c r="V17314" s="21">
        <f t="shared" si="4606"/>
        <v>4.2476851851852016E-3</v>
      </c>
      <c r="W17314" s="22">
        <f t="shared" si="4605"/>
        <v>8.4143518518517979E-3</v>
      </c>
      <c r="X17314" s="22">
        <f t="shared" si="4601"/>
        <v>1.634259259259252E-2</v>
      </c>
      <c r="Y17314" s="3" t="s">
        <v>21</v>
      </c>
      <c r="Z17314" s="3">
        <f t="shared" si="4602"/>
        <v>1</v>
      </c>
      <c r="AA17314" s="3">
        <v>1</v>
      </c>
      <c r="AB17314" s="3">
        <v>5</v>
      </c>
      <c r="AC17314" s="3">
        <v>1171</v>
      </c>
      <c r="AD17314" s="3">
        <v>0</v>
      </c>
      <c r="AE17314" s="3">
        <v>14</v>
      </c>
      <c r="AF17314">
        <f t="shared" si="4603"/>
        <v>1157</v>
      </c>
      <c r="AG17314">
        <f t="shared" si="4604"/>
        <v>1171</v>
      </c>
    </row>
    <row r="17315" spans="1:33" x14ac:dyDescent="0.3">
      <c r="A17315" s="3" t="s">
        <v>7836</v>
      </c>
      <c r="B17315" s="6">
        <f t="shared" si="4592"/>
        <v>44428</v>
      </c>
      <c r="C17315" s="3" t="str">
        <f t="shared" si="4590"/>
        <v>Friday</v>
      </c>
      <c r="D17315" s="7">
        <f t="shared" si="4591"/>
        <v>0.40668981481481481</v>
      </c>
      <c r="E17315" s="7" t="str">
        <f t="shared" si="4593"/>
        <v>Morning</v>
      </c>
      <c r="F17315" s="3" t="s">
        <v>7837</v>
      </c>
      <c r="G17315" s="3" t="str">
        <f>VLOOKUP(F17315,Source!$A$1:$B$3751,2,FALSE)</f>
        <v>Facebook</v>
      </c>
      <c r="H17315" s="3" t="s">
        <v>15</v>
      </c>
      <c r="I17315" s="3" t="s">
        <v>15</v>
      </c>
      <c r="J17315" s="3">
        <v>322305</v>
      </c>
      <c r="K17315" t="s">
        <v>7838</v>
      </c>
      <c r="L17315">
        <f t="shared" si="4594"/>
        <v>3</v>
      </c>
      <c r="M17315" s="3" t="s">
        <v>7839</v>
      </c>
      <c r="N17315" s="7">
        <f t="shared" si="4595"/>
        <v>0.42026620370370371</v>
      </c>
      <c r="O17315" s="3" t="s">
        <v>7840</v>
      </c>
      <c r="P17315" s="7">
        <f t="shared" si="4596"/>
        <v>0.42074074074074069</v>
      </c>
      <c r="Q17315" s="3" t="s">
        <v>7841</v>
      </c>
      <c r="R17315" s="24" t="str">
        <f t="shared" si="4597"/>
        <v>2021-08-20</v>
      </c>
      <c r="S17315" s="24" t="str">
        <f t="shared" si="4598"/>
        <v>Friday</v>
      </c>
      <c r="T17315" s="7">
        <f t="shared" si="4599"/>
        <v>0.42611111111111111</v>
      </c>
      <c r="U17315" s="21">
        <f t="shared" si="4600"/>
        <v>1.3576388888888902E-2</v>
      </c>
      <c r="V17315" s="21">
        <f t="shared" si="4606"/>
        <v>4.7453703703698169E-4</v>
      </c>
      <c r="W17315" s="22">
        <f t="shared" si="4605"/>
        <v>5.3703703703704142E-3</v>
      </c>
      <c r="X17315" s="22">
        <f t="shared" si="4601"/>
        <v>1.9421296296296298E-2</v>
      </c>
      <c r="Y17315" s="3" t="s">
        <v>21</v>
      </c>
      <c r="Z17315" s="3">
        <f t="shared" si="4602"/>
        <v>1</v>
      </c>
      <c r="AA17315" s="3">
        <v>1</v>
      </c>
      <c r="AB17315" s="3"/>
      <c r="AC17315" s="3">
        <v>219</v>
      </c>
      <c r="AD17315" s="3">
        <v>0</v>
      </c>
      <c r="AE17315" s="3">
        <v>111</v>
      </c>
      <c r="AF17315">
        <f t="shared" si="4603"/>
        <v>108</v>
      </c>
      <c r="AG17315">
        <f t="shared" si="4604"/>
        <v>219</v>
      </c>
    </row>
    <row r="17316" spans="1:33" x14ac:dyDescent="0.3">
      <c r="A17316" s="3" t="s">
        <v>36317</v>
      </c>
      <c r="B17316" s="6">
        <f t="shared" si="4592"/>
        <v>44428</v>
      </c>
      <c r="C17316" s="3" t="str">
        <f t="shared" si="4590"/>
        <v>Friday</v>
      </c>
      <c r="D17316" s="7">
        <f t="shared" si="4591"/>
        <v>0.40978009259259257</v>
      </c>
      <c r="E17316" s="7" t="str">
        <f t="shared" si="4593"/>
        <v>Morning</v>
      </c>
      <c r="F17316" s="3" t="s">
        <v>36302</v>
      </c>
      <c r="G17316" s="3" t="str">
        <f>VLOOKUP(F17316,Source!$A$1:$B$3751,2,FALSE)</f>
        <v>Snapchat</v>
      </c>
      <c r="H17316" s="3" t="s">
        <v>15</v>
      </c>
      <c r="I17316" s="3" t="s">
        <v>15</v>
      </c>
      <c r="J17316" s="3">
        <v>322309</v>
      </c>
      <c r="K17316" t="s">
        <v>36318</v>
      </c>
      <c r="L17316">
        <f t="shared" si="4594"/>
        <v>11</v>
      </c>
      <c r="M17316" s="3" t="s">
        <v>36319</v>
      </c>
      <c r="N17316" s="7">
        <f t="shared" si="4595"/>
        <v>0.41218749999999998</v>
      </c>
      <c r="O17316" s="3" t="s">
        <v>36320</v>
      </c>
      <c r="P17316" s="7">
        <f t="shared" si="4596"/>
        <v>0.41454861111111113</v>
      </c>
      <c r="Q17316" s="3" t="s">
        <v>36321</v>
      </c>
      <c r="R17316" s="24" t="str">
        <f t="shared" si="4597"/>
        <v>2021-08-20</v>
      </c>
      <c r="S17316" s="24" t="str">
        <f t="shared" si="4598"/>
        <v>Friday</v>
      </c>
      <c r="T17316" s="7">
        <f t="shared" si="4599"/>
        <v>0.41770833333333335</v>
      </c>
      <c r="U17316" s="21">
        <f t="shared" si="4600"/>
        <v>2.4074074074074137E-3</v>
      </c>
      <c r="V17316" s="21">
        <f t="shared" si="4606"/>
        <v>2.3611111111111471E-3</v>
      </c>
      <c r="W17316" s="22">
        <f t="shared" si="4605"/>
        <v>3.1597222222222165E-3</v>
      </c>
      <c r="X17316" s="22">
        <f t="shared" si="4601"/>
        <v>7.9282407407407773E-3</v>
      </c>
      <c r="Y17316" s="3" t="s">
        <v>21</v>
      </c>
      <c r="Z17316" s="3">
        <f t="shared" si="4602"/>
        <v>1</v>
      </c>
      <c r="AA17316" s="3">
        <v>1</v>
      </c>
      <c r="AB17316" s="3"/>
      <c r="AC17316" s="3">
        <v>444</v>
      </c>
      <c r="AD17316" s="3">
        <v>0</v>
      </c>
      <c r="AE17316" s="3">
        <v>30</v>
      </c>
      <c r="AF17316">
        <f t="shared" si="4603"/>
        <v>414</v>
      </c>
      <c r="AG17316">
        <f t="shared" si="4604"/>
        <v>444</v>
      </c>
    </row>
    <row r="17317" spans="1:33" x14ac:dyDescent="0.3">
      <c r="A17317" s="3" t="s">
        <v>96487</v>
      </c>
      <c r="B17317" s="6">
        <f t="shared" si="4592"/>
        <v>44428</v>
      </c>
      <c r="C17317" s="3" t="str">
        <f t="shared" si="4590"/>
        <v>Friday</v>
      </c>
      <c r="D17317" s="7">
        <f t="shared" si="4591"/>
        <v>0.41320601851851851</v>
      </c>
      <c r="E17317" s="7" t="str">
        <f t="shared" si="4593"/>
        <v>Morning</v>
      </c>
      <c r="F17317" s="3" t="s">
        <v>96090</v>
      </c>
      <c r="G17317" s="3" t="str">
        <f>VLOOKUP(F17317,Source!$A$1:$B$3751,2,FALSE)</f>
        <v>Organic</v>
      </c>
      <c r="H17317" s="3" t="s">
        <v>15</v>
      </c>
      <c r="I17317" s="3" t="s">
        <v>15</v>
      </c>
      <c r="J17317" s="3">
        <v>322313</v>
      </c>
      <c r="K17317" t="s">
        <v>96488</v>
      </c>
      <c r="L17317">
        <f t="shared" si="4594"/>
        <v>5</v>
      </c>
      <c r="M17317" s="3" t="s">
        <v>96489</v>
      </c>
      <c r="N17317" s="7">
        <f t="shared" si="4595"/>
        <v>0.41591435185185183</v>
      </c>
      <c r="O17317" s="3" t="s">
        <v>96490</v>
      </c>
      <c r="P17317" s="7">
        <f t="shared" si="4596"/>
        <v>0.41905092592592591</v>
      </c>
      <c r="Q17317" s="3" t="s">
        <v>96491</v>
      </c>
      <c r="R17317" s="24" t="str">
        <f t="shared" si="4597"/>
        <v>2021-08-20</v>
      </c>
      <c r="S17317" s="24" t="str">
        <f t="shared" si="4598"/>
        <v>Friday</v>
      </c>
      <c r="T17317" s="7">
        <f t="shared" si="4599"/>
        <v>0.4223958333333333</v>
      </c>
      <c r="U17317" s="21">
        <f t="shared" si="4600"/>
        <v>2.7083333333333126E-3</v>
      </c>
      <c r="V17317" s="21">
        <f t="shared" si="4606"/>
        <v>3.1365740740740833E-3</v>
      </c>
      <c r="W17317" s="22">
        <f t="shared" si="4605"/>
        <v>3.3449074074073937E-3</v>
      </c>
      <c r="X17317" s="22">
        <f t="shared" si="4601"/>
        <v>9.1898148148147896E-3</v>
      </c>
      <c r="Y17317" s="3" t="s">
        <v>21</v>
      </c>
      <c r="Z17317" s="3">
        <f t="shared" si="4602"/>
        <v>1</v>
      </c>
      <c r="AA17317" s="3">
        <v>1</v>
      </c>
      <c r="AB17317" s="3">
        <v>5</v>
      </c>
      <c r="AC17317" s="3">
        <v>595</v>
      </c>
      <c r="AD17317" s="3">
        <v>0</v>
      </c>
      <c r="AE17317" s="3">
        <v>52</v>
      </c>
      <c r="AF17317">
        <f t="shared" si="4603"/>
        <v>543</v>
      </c>
      <c r="AG17317">
        <f t="shared" si="4604"/>
        <v>595</v>
      </c>
    </row>
    <row r="17318" spans="1:33" x14ac:dyDescent="0.3">
      <c r="A17318" s="3" t="s">
        <v>26417</v>
      </c>
      <c r="B17318" s="6">
        <f t="shared" si="4592"/>
        <v>44428</v>
      </c>
      <c r="C17318" s="3" t="str">
        <f t="shared" si="4590"/>
        <v>Friday</v>
      </c>
      <c r="D17318" s="7">
        <f t="shared" si="4591"/>
        <v>0.43478009259259259</v>
      </c>
      <c r="E17318" s="7" t="str">
        <f t="shared" si="4593"/>
        <v>Morning</v>
      </c>
      <c r="F17318" s="3" t="s">
        <v>26412</v>
      </c>
      <c r="G17318" s="3" t="str">
        <f>VLOOKUP(F17318,Source!$A$1:$B$3751,2,FALSE)</f>
        <v>Instagram</v>
      </c>
      <c r="H17318" s="3" t="s">
        <v>15</v>
      </c>
      <c r="I17318" s="3" t="s">
        <v>15</v>
      </c>
      <c r="J17318" s="3">
        <v>322339</v>
      </c>
      <c r="K17318" t="s">
        <v>26418</v>
      </c>
      <c r="L17318">
        <f t="shared" si="4594"/>
        <v>7</v>
      </c>
      <c r="M17318" s="3" t="s">
        <v>26419</v>
      </c>
      <c r="N17318" s="7">
        <f t="shared" si="4595"/>
        <v>0.43612268518518515</v>
      </c>
      <c r="O17318" s="3" t="s">
        <v>26420</v>
      </c>
      <c r="P17318" s="7">
        <f t="shared" si="4596"/>
        <v>0.4382523148148148</v>
      </c>
      <c r="Q17318" s="3" t="s">
        <v>26421</v>
      </c>
      <c r="R17318" s="24" t="str">
        <f t="shared" si="4597"/>
        <v>2021-08-20</v>
      </c>
      <c r="S17318" s="24" t="str">
        <f t="shared" si="4598"/>
        <v>Friday</v>
      </c>
      <c r="T17318" s="7">
        <f t="shared" si="4599"/>
        <v>0.44078703703703703</v>
      </c>
      <c r="U17318" s="21">
        <f t="shared" si="4600"/>
        <v>1.3425925925925619E-3</v>
      </c>
      <c r="V17318" s="21">
        <f t="shared" si="4606"/>
        <v>2.129629629629648E-3</v>
      </c>
      <c r="W17318" s="22">
        <f t="shared" si="4605"/>
        <v>2.5347222222222299E-3</v>
      </c>
      <c r="X17318" s="22">
        <f t="shared" si="4601"/>
        <v>6.0069444444444398E-3</v>
      </c>
      <c r="Y17318" s="3" t="s">
        <v>21</v>
      </c>
      <c r="Z17318" s="3">
        <f t="shared" si="4602"/>
        <v>1</v>
      </c>
      <c r="AA17318" s="3">
        <v>1</v>
      </c>
      <c r="AB17318" s="3">
        <v>5</v>
      </c>
      <c r="AC17318" s="3">
        <v>462</v>
      </c>
      <c r="AD17318" s="3">
        <v>0</v>
      </c>
      <c r="AE17318" s="3">
        <v>160</v>
      </c>
      <c r="AF17318">
        <f t="shared" si="4603"/>
        <v>302</v>
      </c>
      <c r="AG17318">
        <f t="shared" si="4604"/>
        <v>462</v>
      </c>
    </row>
    <row r="17319" spans="1:33" x14ac:dyDescent="0.3">
      <c r="A17319" s="3" t="s">
        <v>30763</v>
      </c>
      <c r="B17319" s="6">
        <f t="shared" si="4592"/>
        <v>44428</v>
      </c>
      <c r="C17319" s="3" t="str">
        <f t="shared" si="4590"/>
        <v>Friday</v>
      </c>
      <c r="D17319" s="7">
        <f t="shared" si="4591"/>
        <v>0.45793981481481483</v>
      </c>
      <c r="E17319" s="7" t="str">
        <f t="shared" si="4593"/>
        <v>Morning</v>
      </c>
      <c r="F17319" s="3" t="s">
        <v>30604</v>
      </c>
      <c r="G17319" s="3" t="str">
        <f>VLOOKUP(F17319,Source!$A$1:$B$3751,2,FALSE)</f>
        <v>Organic</v>
      </c>
      <c r="H17319" s="3" t="s">
        <v>15</v>
      </c>
      <c r="I17319" s="3" t="s">
        <v>15</v>
      </c>
      <c r="J17319" s="3">
        <v>322366</v>
      </c>
      <c r="K17319" t="s">
        <v>30764</v>
      </c>
      <c r="L17319">
        <f t="shared" si="4594"/>
        <v>3</v>
      </c>
      <c r="M17319" s="3" t="s">
        <v>30765</v>
      </c>
      <c r="N17319" s="7">
        <f t="shared" si="4595"/>
        <v>0.45931712962962962</v>
      </c>
      <c r="O17319" s="3" t="s">
        <v>30766</v>
      </c>
      <c r="P17319" s="7">
        <f t="shared" si="4596"/>
        <v>0.46130787037037035</v>
      </c>
      <c r="Q17319" s="3" t="s">
        <v>30767</v>
      </c>
      <c r="R17319" s="24" t="str">
        <f t="shared" si="4597"/>
        <v>2021-08-20</v>
      </c>
      <c r="S17319" s="24" t="str">
        <f t="shared" si="4598"/>
        <v>Friday</v>
      </c>
      <c r="T17319" s="7">
        <f t="shared" si="4599"/>
        <v>0.46401620370370367</v>
      </c>
      <c r="U17319" s="21">
        <f t="shared" si="4600"/>
        <v>1.3773148148147896E-3</v>
      </c>
      <c r="V17319" s="21">
        <f t="shared" si="4606"/>
        <v>1.9907407407407374E-3</v>
      </c>
      <c r="W17319" s="22">
        <f t="shared" si="4605"/>
        <v>2.7083333333333126E-3</v>
      </c>
      <c r="X17319" s="22">
        <f t="shared" si="4601"/>
        <v>6.0763888888888395E-3</v>
      </c>
      <c r="Y17319" s="3" t="s">
        <v>21</v>
      </c>
      <c r="Z17319" s="3">
        <f t="shared" si="4602"/>
        <v>1</v>
      </c>
      <c r="AA17319" s="3">
        <v>1</v>
      </c>
      <c r="AB17319" s="3">
        <v>4</v>
      </c>
      <c r="AC17319" s="3">
        <v>248</v>
      </c>
      <c r="AD17319" s="3">
        <v>25</v>
      </c>
      <c r="AE17319" s="3">
        <v>25</v>
      </c>
      <c r="AF17319">
        <f t="shared" si="4603"/>
        <v>223</v>
      </c>
      <c r="AG17319">
        <f t="shared" si="4604"/>
        <v>273</v>
      </c>
    </row>
    <row r="17320" spans="1:33" x14ac:dyDescent="0.3">
      <c r="A17320" s="3" t="s">
        <v>15083</v>
      </c>
      <c r="B17320" s="6">
        <f t="shared" si="4592"/>
        <v>44428</v>
      </c>
      <c r="C17320" s="3" t="str">
        <f t="shared" si="4590"/>
        <v>Friday</v>
      </c>
      <c r="D17320" s="7">
        <f t="shared" si="4591"/>
        <v>0.46401620370370367</v>
      </c>
      <c r="E17320" s="7" t="str">
        <f t="shared" si="4593"/>
        <v>Morning</v>
      </c>
      <c r="F17320" s="3" t="s">
        <v>15064</v>
      </c>
      <c r="G17320" s="3" t="str">
        <f>VLOOKUP(F17320,Source!$A$1:$B$3751,2,FALSE)</f>
        <v>Facebook</v>
      </c>
      <c r="H17320" s="3" t="s">
        <v>15</v>
      </c>
      <c r="I17320" s="3" t="s">
        <v>15</v>
      </c>
      <c r="J17320" s="3">
        <v>322372</v>
      </c>
      <c r="K17320" t="s">
        <v>8320</v>
      </c>
      <c r="L17320">
        <f t="shared" si="4594"/>
        <v>1</v>
      </c>
      <c r="M17320" s="3" t="s">
        <v>15084</v>
      </c>
      <c r="N17320" s="7">
        <f t="shared" si="4595"/>
        <v>0.46479166666666666</v>
      </c>
      <c r="O17320" s="3" t="s">
        <v>15085</v>
      </c>
      <c r="P17320" s="7">
        <f t="shared" si="4596"/>
        <v>0.46547453703703701</v>
      </c>
      <c r="Q17320" s="3" t="s">
        <v>15086</v>
      </c>
      <c r="R17320" s="24" t="str">
        <f t="shared" si="4597"/>
        <v>2021-08-20</v>
      </c>
      <c r="S17320" s="24" t="str">
        <f t="shared" si="4598"/>
        <v>Friday</v>
      </c>
      <c r="T17320" s="7">
        <f t="shared" si="4599"/>
        <v>0.4682175925925926</v>
      </c>
      <c r="U17320" s="21">
        <f t="shared" si="4600"/>
        <v>7.7546296296299166E-4</v>
      </c>
      <c r="V17320" s="21">
        <f t="shared" si="4606"/>
        <v>6.8287037037034759E-4</v>
      </c>
      <c r="W17320" s="22">
        <f t="shared" si="4605"/>
        <v>2.7430555555555958E-3</v>
      </c>
      <c r="X17320" s="22">
        <f t="shared" si="4601"/>
        <v>4.201388888888935E-3</v>
      </c>
      <c r="Y17320" s="3" t="s">
        <v>21</v>
      </c>
      <c r="Z17320" s="3">
        <f t="shared" si="4602"/>
        <v>1</v>
      </c>
      <c r="AA17320" s="3">
        <v>1</v>
      </c>
      <c r="AB17320" s="3">
        <v>5</v>
      </c>
      <c r="AC17320" s="3">
        <v>50</v>
      </c>
      <c r="AD17320" s="3">
        <v>25</v>
      </c>
      <c r="AE17320" s="3">
        <v>0</v>
      </c>
      <c r="AF17320">
        <f t="shared" si="4603"/>
        <v>50</v>
      </c>
      <c r="AG17320">
        <f t="shared" si="4604"/>
        <v>75</v>
      </c>
    </row>
    <row r="17321" spans="1:33" x14ac:dyDescent="0.3">
      <c r="A17321" s="3" t="s">
        <v>15171</v>
      </c>
      <c r="B17321" s="6">
        <f t="shared" si="4592"/>
        <v>44428</v>
      </c>
      <c r="C17321" s="3" t="str">
        <f t="shared" si="4590"/>
        <v>Friday</v>
      </c>
      <c r="D17321" s="7">
        <f t="shared" si="4591"/>
        <v>0.4777777777777778</v>
      </c>
      <c r="E17321" s="7" t="str">
        <f t="shared" si="4593"/>
        <v>Morning</v>
      </c>
      <c r="F17321" s="3" t="s">
        <v>15148</v>
      </c>
      <c r="G17321" s="3" t="str">
        <f>VLOOKUP(F17321,Source!$A$1:$B$3751,2,FALSE)</f>
        <v>Facebook</v>
      </c>
      <c r="H17321" s="3" t="s">
        <v>15</v>
      </c>
      <c r="I17321" s="3" t="s">
        <v>15</v>
      </c>
      <c r="J17321" s="3">
        <v>322392</v>
      </c>
      <c r="K17321" t="s">
        <v>2103</v>
      </c>
      <c r="L17321">
        <f t="shared" si="4594"/>
        <v>1</v>
      </c>
      <c r="M17321" s="3" t="s">
        <v>15172</v>
      </c>
      <c r="N17321" s="7">
        <f t="shared" si="4595"/>
        <v>0.47975694444444444</v>
      </c>
      <c r="O17321" s="3" t="s">
        <v>15173</v>
      </c>
      <c r="P17321" s="7">
        <f t="shared" si="4596"/>
        <v>0.48059027777777774</v>
      </c>
      <c r="Q17321" s="3" t="s">
        <v>15174</v>
      </c>
      <c r="R17321" s="24" t="str">
        <f t="shared" si="4597"/>
        <v>2021-08-20</v>
      </c>
      <c r="S17321" s="24" t="str">
        <f t="shared" si="4598"/>
        <v>Friday</v>
      </c>
      <c r="T17321" s="7">
        <f t="shared" si="4599"/>
        <v>0.48484953703703698</v>
      </c>
      <c r="U17321" s="21">
        <f t="shared" si="4600"/>
        <v>1.979166666666643E-3</v>
      </c>
      <c r="V17321" s="21">
        <f t="shared" si="4606"/>
        <v>8.3333333333329707E-4</v>
      </c>
      <c r="W17321" s="22">
        <f t="shared" si="4605"/>
        <v>4.2592592592592404E-3</v>
      </c>
      <c r="X17321" s="22">
        <f t="shared" si="4601"/>
        <v>7.0717592592591805E-3</v>
      </c>
      <c r="Y17321" s="3" t="s">
        <v>21</v>
      </c>
      <c r="Z17321" s="3">
        <f t="shared" si="4602"/>
        <v>1</v>
      </c>
      <c r="AA17321" s="3">
        <v>1</v>
      </c>
      <c r="AB17321" s="3">
        <v>5</v>
      </c>
      <c r="AC17321" s="3">
        <v>165</v>
      </c>
      <c r="AD17321" s="3">
        <v>25</v>
      </c>
      <c r="AE17321" s="3">
        <v>0</v>
      </c>
      <c r="AF17321">
        <f t="shared" si="4603"/>
        <v>165</v>
      </c>
      <c r="AG17321">
        <f t="shared" si="4604"/>
        <v>190</v>
      </c>
    </row>
    <row r="17322" spans="1:33" x14ac:dyDescent="0.3">
      <c r="A17322" s="3" t="s">
        <v>59753</v>
      </c>
      <c r="B17322" s="6">
        <f t="shared" si="4592"/>
        <v>44428</v>
      </c>
      <c r="C17322" s="3" t="str">
        <f t="shared" si="4590"/>
        <v>Friday</v>
      </c>
      <c r="D17322" s="7">
        <f t="shared" si="4591"/>
        <v>0.48062500000000002</v>
      </c>
      <c r="E17322" s="7" t="str">
        <f t="shared" si="4593"/>
        <v>Morning</v>
      </c>
      <c r="F17322" s="3" t="s">
        <v>59729</v>
      </c>
      <c r="G17322" s="3" t="str">
        <f>VLOOKUP(F17322,Source!$A$1:$B$3751,2,FALSE)</f>
        <v>Offline Campaign</v>
      </c>
      <c r="H17322" s="3" t="s">
        <v>15</v>
      </c>
      <c r="I17322" s="3" t="s">
        <v>15</v>
      </c>
      <c r="J17322" s="3">
        <v>322399</v>
      </c>
      <c r="K17322" t="s">
        <v>59754</v>
      </c>
      <c r="L17322">
        <f t="shared" si="4594"/>
        <v>3</v>
      </c>
      <c r="M17322" s="3" t="s">
        <v>59755</v>
      </c>
      <c r="N17322" s="7">
        <f t="shared" si="4595"/>
        <v>0.49081018518518515</v>
      </c>
      <c r="O17322" s="3" t="s">
        <v>59756</v>
      </c>
      <c r="P17322" s="7">
        <f t="shared" si="4596"/>
        <v>0.49217592592592596</v>
      </c>
      <c r="Q17322" s="3" t="s">
        <v>59757</v>
      </c>
      <c r="R17322" s="24" t="str">
        <f t="shared" si="4597"/>
        <v>2021-08-20</v>
      </c>
      <c r="S17322" s="24" t="str">
        <f t="shared" si="4598"/>
        <v>Friday</v>
      </c>
      <c r="T17322" s="7">
        <f t="shared" si="4599"/>
        <v>0.49813657407407402</v>
      </c>
      <c r="U17322" s="21">
        <f t="shared" si="4600"/>
        <v>1.018518518518513E-2</v>
      </c>
      <c r="V17322" s="21">
        <f t="shared" si="4606"/>
        <v>1.3657407407408062E-3</v>
      </c>
      <c r="W17322" s="22">
        <f t="shared" si="4605"/>
        <v>5.9606481481480622E-3</v>
      </c>
      <c r="X17322" s="22">
        <f t="shared" si="4601"/>
        <v>1.7511574074073999E-2</v>
      </c>
      <c r="Y17322" s="3" t="s">
        <v>21</v>
      </c>
      <c r="Z17322" s="3">
        <f t="shared" si="4602"/>
        <v>1</v>
      </c>
      <c r="AA17322" s="3">
        <v>1</v>
      </c>
      <c r="AB17322" s="3">
        <v>5</v>
      </c>
      <c r="AC17322" s="3">
        <v>163</v>
      </c>
      <c r="AD17322" s="3">
        <v>25</v>
      </c>
      <c r="AE17322" s="3">
        <v>0</v>
      </c>
      <c r="AF17322">
        <f t="shared" si="4603"/>
        <v>163</v>
      </c>
      <c r="AG17322">
        <f t="shared" si="4604"/>
        <v>188</v>
      </c>
    </row>
    <row r="17323" spans="1:33" x14ac:dyDescent="0.3">
      <c r="A17323" s="3" t="s">
        <v>8859</v>
      </c>
      <c r="B17323" s="6">
        <f t="shared" si="4592"/>
        <v>44428</v>
      </c>
      <c r="C17323" s="3" t="str">
        <f t="shared" si="4590"/>
        <v>Friday</v>
      </c>
      <c r="D17323" s="7">
        <f t="shared" si="4591"/>
        <v>0.48831018518518521</v>
      </c>
      <c r="E17323" s="7" t="str">
        <f t="shared" si="4593"/>
        <v>Morning</v>
      </c>
      <c r="F17323" s="3" t="s">
        <v>8854</v>
      </c>
      <c r="G17323" s="3" t="str">
        <f>VLOOKUP(F17323,Source!$A$1:$B$3751,2,FALSE)</f>
        <v>Snapchat</v>
      </c>
      <c r="H17323" s="3" t="s">
        <v>15</v>
      </c>
      <c r="I17323" s="3" t="s">
        <v>16</v>
      </c>
      <c r="J17323" s="3">
        <v>322406</v>
      </c>
      <c r="K17323" t="s">
        <v>8860</v>
      </c>
      <c r="L17323">
        <f t="shared" si="4594"/>
        <v>2</v>
      </c>
      <c r="M17323" s="3" t="s">
        <v>8861</v>
      </c>
      <c r="N17323" s="7">
        <f t="shared" si="4595"/>
        <v>0.50193287037037038</v>
      </c>
      <c r="O17323" s="3" t="s">
        <v>8862</v>
      </c>
      <c r="P17323" s="7">
        <f t="shared" si="4596"/>
        <v>0.50259259259259259</v>
      </c>
      <c r="Q17323" s="3" t="s">
        <v>8863</v>
      </c>
      <c r="R17323" s="24" t="str">
        <f t="shared" si="4597"/>
        <v>2021-08-20</v>
      </c>
      <c r="S17323" s="24" t="str">
        <f t="shared" si="4598"/>
        <v>Friday</v>
      </c>
      <c r="T17323" s="7">
        <f t="shared" si="4599"/>
        <v>0.51696759259259262</v>
      </c>
      <c r="U17323" s="21">
        <f t="shared" si="4600"/>
        <v>1.3622685185185168E-2</v>
      </c>
      <c r="V17323" s="21">
        <f t="shared" si="4606"/>
        <v>6.5972222222221433E-4</v>
      </c>
      <c r="W17323" s="22">
        <f t="shared" si="4605"/>
        <v>1.4375000000000027E-2</v>
      </c>
      <c r="X17323" s="22">
        <f t="shared" si="4601"/>
        <v>2.8657407407407409E-2</v>
      </c>
      <c r="Y17323" s="3" t="s">
        <v>21</v>
      </c>
      <c r="Z17323" s="3">
        <f t="shared" si="4602"/>
        <v>1</v>
      </c>
      <c r="AA17323" s="3">
        <v>1</v>
      </c>
      <c r="AB17323" s="3">
        <v>4</v>
      </c>
      <c r="AC17323" s="3">
        <v>160</v>
      </c>
      <c r="AD17323" s="3">
        <v>0</v>
      </c>
      <c r="AE17323" s="3">
        <v>22</v>
      </c>
      <c r="AF17323">
        <f t="shared" si="4603"/>
        <v>138</v>
      </c>
      <c r="AG17323">
        <f t="shared" si="4604"/>
        <v>160</v>
      </c>
    </row>
    <row r="17324" spans="1:33" x14ac:dyDescent="0.3">
      <c r="A17324" s="3" t="s">
        <v>9197</v>
      </c>
      <c r="B17324" s="6">
        <f t="shared" si="4592"/>
        <v>44428</v>
      </c>
      <c r="C17324" s="3" t="str">
        <f t="shared" si="4590"/>
        <v>Friday</v>
      </c>
      <c r="D17324" s="7">
        <f t="shared" si="4591"/>
        <v>0.49362268518518521</v>
      </c>
      <c r="E17324" s="7" t="str">
        <f t="shared" si="4593"/>
        <v>Morning</v>
      </c>
      <c r="F17324" s="3" t="s">
        <v>9177</v>
      </c>
      <c r="G17324" s="3" t="str">
        <f>VLOOKUP(F17324,Source!$A$1:$B$3751,2,FALSE)</f>
        <v>Instagram</v>
      </c>
      <c r="H17324" s="3" t="s">
        <v>15</v>
      </c>
      <c r="I17324" s="3" t="s">
        <v>15</v>
      </c>
      <c r="J17324" s="3">
        <v>322409</v>
      </c>
      <c r="K17324" t="s">
        <v>9198</v>
      </c>
      <c r="L17324">
        <f t="shared" si="4594"/>
        <v>6</v>
      </c>
      <c r="M17324" s="3" t="s">
        <v>9199</v>
      </c>
      <c r="N17324" s="7">
        <f t="shared" si="4595"/>
        <v>0.49856481481481479</v>
      </c>
      <c r="O17324" s="3" t="s">
        <v>9200</v>
      </c>
      <c r="P17324" s="7">
        <f t="shared" si="4596"/>
        <v>0.49896990740740743</v>
      </c>
      <c r="Q17324" s="3" t="s">
        <v>9201</v>
      </c>
      <c r="R17324" s="24" t="str">
        <f t="shared" si="4597"/>
        <v>2021-08-20</v>
      </c>
      <c r="S17324" s="24" t="str">
        <f t="shared" si="4598"/>
        <v>Friday</v>
      </c>
      <c r="T17324" s="7">
        <f t="shared" si="4599"/>
        <v>0.50806712962962963</v>
      </c>
      <c r="U17324" s="21">
        <f t="shared" si="4600"/>
        <v>4.942129629629588E-3</v>
      </c>
      <c r="V17324" s="21">
        <f t="shared" si="4606"/>
        <v>4.0509259259263741E-4</v>
      </c>
      <c r="W17324" s="22">
        <f t="shared" si="4605"/>
        <v>9.097222222222201E-3</v>
      </c>
      <c r="X17324" s="22">
        <f t="shared" si="4601"/>
        <v>1.4444444444444426E-2</v>
      </c>
      <c r="Y17324" s="3" t="s">
        <v>21</v>
      </c>
      <c r="Z17324" s="3">
        <f t="shared" si="4602"/>
        <v>1</v>
      </c>
      <c r="AA17324" s="3">
        <v>1</v>
      </c>
      <c r="AB17324" s="3">
        <v>5</v>
      </c>
      <c r="AC17324" s="3">
        <v>318</v>
      </c>
      <c r="AD17324" s="3">
        <v>0</v>
      </c>
      <c r="AE17324" s="3">
        <v>13</v>
      </c>
      <c r="AF17324">
        <f t="shared" si="4603"/>
        <v>305</v>
      </c>
      <c r="AG17324">
        <f t="shared" si="4604"/>
        <v>318</v>
      </c>
    </row>
    <row r="17325" spans="1:33" x14ac:dyDescent="0.3">
      <c r="A17325" s="3" t="s">
        <v>88246</v>
      </c>
      <c r="B17325" s="6">
        <f t="shared" si="4592"/>
        <v>44428</v>
      </c>
      <c r="C17325" s="3" t="str">
        <f t="shared" si="4590"/>
        <v>Friday</v>
      </c>
      <c r="D17325" s="7">
        <f t="shared" si="4591"/>
        <v>0.49407407407407411</v>
      </c>
      <c r="E17325" s="7" t="str">
        <f t="shared" si="4593"/>
        <v>Morning</v>
      </c>
      <c r="F17325" s="3" t="s">
        <v>88207</v>
      </c>
      <c r="G17325" s="3" t="str">
        <f>VLOOKUP(F17325,Source!$A$1:$B$3751,2,FALSE)</f>
        <v>Facebook</v>
      </c>
      <c r="H17325" s="3" t="s">
        <v>15</v>
      </c>
      <c r="I17325" s="3" t="s">
        <v>15</v>
      </c>
      <c r="J17325" s="3">
        <v>322410</v>
      </c>
      <c r="K17325" t="s">
        <v>88247</v>
      </c>
      <c r="L17325">
        <f t="shared" si="4594"/>
        <v>4</v>
      </c>
      <c r="M17325" s="3" t="s">
        <v>88248</v>
      </c>
      <c r="N17325" s="7">
        <f t="shared" si="4595"/>
        <v>0.50634259259259262</v>
      </c>
      <c r="O17325" s="3" t="s">
        <v>88249</v>
      </c>
      <c r="P17325" s="7">
        <f t="shared" si="4596"/>
        <v>0.50869212962962962</v>
      </c>
      <c r="Q17325" s="3" t="s">
        <v>88250</v>
      </c>
      <c r="R17325" s="24" t="str">
        <f t="shared" si="4597"/>
        <v>2021-08-20</v>
      </c>
      <c r="S17325" s="24" t="str">
        <f t="shared" si="4598"/>
        <v>Friday</v>
      </c>
      <c r="T17325" s="7">
        <f t="shared" si="4599"/>
        <v>0.51853009259259253</v>
      </c>
      <c r="U17325" s="21">
        <f t="shared" si="4600"/>
        <v>1.2268518518518512E-2</v>
      </c>
      <c r="V17325" s="21">
        <f t="shared" si="4606"/>
        <v>2.3495370370369972E-3</v>
      </c>
      <c r="W17325" s="22">
        <f t="shared" si="4605"/>
        <v>9.8379629629629095E-3</v>
      </c>
      <c r="X17325" s="22">
        <f t="shared" si="4601"/>
        <v>2.4456018518518419E-2</v>
      </c>
      <c r="Y17325" s="3" t="s">
        <v>21</v>
      </c>
      <c r="Z17325" s="3">
        <f t="shared" si="4602"/>
        <v>1</v>
      </c>
      <c r="AA17325" s="3">
        <v>1</v>
      </c>
      <c r="AB17325" s="3"/>
      <c r="AC17325" s="3">
        <v>162</v>
      </c>
      <c r="AD17325" s="3">
        <v>0</v>
      </c>
      <c r="AE17325" s="3">
        <v>103</v>
      </c>
      <c r="AF17325">
        <f t="shared" si="4603"/>
        <v>59</v>
      </c>
      <c r="AG17325">
        <f t="shared" si="4604"/>
        <v>162</v>
      </c>
    </row>
    <row r="17326" spans="1:33" x14ac:dyDescent="0.3">
      <c r="A17326" s="3" t="s">
        <v>9739</v>
      </c>
      <c r="B17326" s="6">
        <f t="shared" si="4592"/>
        <v>44428</v>
      </c>
      <c r="C17326" s="3" t="str">
        <f t="shared" si="4590"/>
        <v>Friday</v>
      </c>
      <c r="D17326" s="7">
        <f t="shared" si="4591"/>
        <v>0.49709490740740742</v>
      </c>
      <c r="E17326" s="7" t="str">
        <f t="shared" si="4593"/>
        <v>Morning</v>
      </c>
      <c r="F17326" s="3" t="s">
        <v>9729</v>
      </c>
      <c r="G17326" s="3" t="str">
        <f>VLOOKUP(F17326,Source!$A$1:$B$3751,2,FALSE)</f>
        <v>Instagram</v>
      </c>
      <c r="H17326" s="3" t="s">
        <v>15</v>
      </c>
      <c r="I17326" s="3" t="s">
        <v>16</v>
      </c>
      <c r="J17326" s="3">
        <v>322414</v>
      </c>
      <c r="K17326" t="s">
        <v>9740</v>
      </c>
      <c r="L17326">
        <f t="shared" si="4594"/>
        <v>1</v>
      </c>
      <c r="M17326" s="3" t="s">
        <v>9741</v>
      </c>
      <c r="N17326" s="7">
        <f t="shared" si="4595"/>
        <v>0.49967592592592597</v>
      </c>
      <c r="O17326" s="3" t="s">
        <v>9742</v>
      </c>
      <c r="P17326" s="7">
        <f t="shared" si="4596"/>
        <v>0.50074074074074071</v>
      </c>
      <c r="Q17326" s="3" t="s">
        <v>9743</v>
      </c>
      <c r="R17326" s="24" t="str">
        <f t="shared" si="4597"/>
        <v>2021-08-20</v>
      </c>
      <c r="S17326" s="24" t="str">
        <f t="shared" si="4598"/>
        <v>Friday</v>
      </c>
      <c r="T17326" s="7">
        <f t="shared" si="4599"/>
        <v>0.5158449074074074</v>
      </c>
      <c r="U17326" s="21">
        <f t="shared" si="4600"/>
        <v>2.5810185185185519E-3</v>
      </c>
      <c r="V17326" s="21">
        <f t="shared" si="4606"/>
        <v>1.0648148148147407E-3</v>
      </c>
      <c r="W17326" s="22">
        <f t="shared" si="4605"/>
        <v>1.5104166666666696E-2</v>
      </c>
      <c r="X17326" s="22">
        <f t="shared" si="4601"/>
        <v>1.8749999999999989E-2</v>
      </c>
      <c r="Y17326" s="3" t="s">
        <v>21</v>
      </c>
      <c r="Z17326" s="3">
        <f t="shared" si="4602"/>
        <v>1</v>
      </c>
      <c r="AA17326" s="3">
        <v>1</v>
      </c>
      <c r="AB17326" s="3">
        <v>5</v>
      </c>
      <c r="AC17326" s="3">
        <v>200</v>
      </c>
      <c r="AD17326" s="3">
        <v>25</v>
      </c>
      <c r="AE17326" s="3">
        <v>0</v>
      </c>
      <c r="AF17326">
        <f t="shared" si="4603"/>
        <v>200</v>
      </c>
      <c r="AG17326">
        <f t="shared" si="4604"/>
        <v>225</v>
      </c>
    </row>
    <row r="17327" spans="1:33" x14ac:dyDescent="0.3">
      <c r="A17327" s="3" t="s">
        <v>73316</v>
      </c>
      <c r="B17327" s="6">
        <f t="shared" si="4592"/>
        <v>44428</v>
      </c>
      <c r="C17327" s="3" t="str">
        <f t="shared" si="4590"/>
        <v>Friday</v>
      </c>
      <c r="D17327" s="7">
        <f t="shared" si="4591"/>
        <v>0.49768518518518517</v>
      </c>
      <c r="E17327" s="7" t="str">
        <f t="shared" si="4593"/>
        <v>Morning</v>
      </c>
      <c r="F17327" s="3" t="s">
        <v>73128</v>
      </c>
      <c r="G17327" s="3" t="str">
        <f>VLOOKUP(F17327,Source!$A$1:$B$3751,2,FALSE)</f>
        <v>Organic</v>
      </c>
      <c r="H17327" s="3" t="s">
        <v>15</v>
      </c>
      <c r="I17327" s="3" t="s">
        <v>15</v>
      </c>
      <c r="J17327" s="3">
        <v>322415</v>
      </c>
      <c r="K17327" t="s">
        <v>4293</v>
      </c>
      <c r="L17327">
        <f t="shared" si="4594"/>
        <v>1</v>
      </c>
      <c r="M17327" s="3" t="s">
        <v>73317</v>
      </c>
      <c r="N17327" s="7">
        <f t="shared" si="4595"/>
        <v>0.50010416666666668</v>
      </c>
      <c r="O17327" s="3" t="s">
        <v>73318</v>
      </c>
      <c r="P17327" s="7">
        <f t="shared" si="4596"/>
        <v>0.50047453703703704</v>
      </c>
      <c r="Q17327" s="3" t="s">
        <v>73319</v>
      </c>
      <c r="R17327" s="24" t="str">
        <f t="shared" si="4597"/>
        <v>2021-08-20</v>
      </c>
      <c r="S17327" s="24" t="str">
        <f t="shared" si="4598"/>
        <v>Friday</v>
      </c>
      <c r="T17327" s="7">
        <f t="shared" si="4599"/>
        <v>0.50752314814814814</v>
      </c>
      <c r="U17327" s="21">
        <f t="shared" si="4600"/>
        <v>2.418981481481508E-3</v>
      </c>
      <c r="V17327" s="21">
        <f t="shared" si="4606"/>
        <v>3.7037037037035425E-4</v>
      </c>
      <c r="W17327" s="22">
        <f t="shared" si="4605"/>
        <v>7.0486111111111027E-3</v>
      </c>
      <c r="X17327" s="22">
        <f t="shared" si="4601"/>
        <v>9.837962962962965E-3</v>
      </c>
      <c r="Y17327" s="3" t="s">
        <v>21</v>
      </c>
      <c r="Z17327" s="3">
        <f t="shared" si="4602"/>
        <v>1</v>
      </c>
      <c r="AA17327" s="3">
        <v>1</v>
      </c>
      <c r="AB17327" s="3">
        <v>5</v>
      </c>
      <c r="AC17327" s="3">
        <v>255</v>
      </c>
      <c r="AD17327" s="3">
        <v>25</v>
      </c>
      <c r="AE17327" s="3">
        <v>38</v>
      </c>
      <c r="AF17327">
        <f t="shared" si="4603"/>
        <v>217</v>
      </c>
      <c r="AG17327">
        <f t="shared" si="4604"/>
        <v>280</v>
      </c>
    </row>
    <row r="17328" spans="1:33" x14ac:dyDescent="0.3">
      <c r="A17328" s="3" t="s">
        <v>104933</v>
      </c>
      <c r="B17328" s="6">
        <f t="shared" si="4592"/>
        <v>44428</v>
      </c>
      <c r="C17328" s="3" t="str">
        <f t="shared" si="4590"/>
        <v>Friday</v>
      </c>
      <c r="D17328" s="7">
        <f t="shared" si="4591"/>
        <v>0.49875000000000003</v>
      </c>
      <c r="E17328" s="7" t="str">
        <f t="shared" si="4593"/>
        <v>Morning</v>
      </c>
      <c r="F17328" s="3" t="s">
        <v>104724</v>
      </c>
      <c r="G17328" s="3" t="str">
        <f>VLOOKUP(F17328,Source!$A$1:$B$3751,2,FALSE)</f>
        <v>Google</v>
      </c>
      <c r="H17328" s="3" t="s">
        <v>15</v>
      </c>
      <c r="I17328" s="3" t="s">
        <v>15</v>
      </c>
      <c r="J17328" s="3">
        <v>322416</v>
      </c>
      <c r="K17328" t="s">
        <v>104934</v>
      </c>
      <c r="L17328">
        <f t="shared" si="4594"/>
        <v>8</v>
      </c>
      <c r="M17328" s="3" t="s">
        <v>104935</v>
      </c>
      <c r="N17328" s="7">
        <f t="shared" si="4595"/>
        <v>0.50138888888888888</v>
      </c>
      <c r="O17328" s="3" t="s">
        <v>104936</v>
      </c>
      <c r="P17328" s="7">
        <f t="shared" si="4596"/>
        <v>0.50223379629629628</v>
      </c>
      <c r="Q17328" s="3" t="s">
        <v>104937</v>
      </c>
      <c r="R17328" s="24" t="str">
        <f t="shared" si="4597"/>
        <v>2021-08-20</v>
      </c>
      <c r="S17328" s="24" t="str">
        <f t="shared" si="4598"/>
        <v>Friday</v>
      </c>
      <c r="T17328" s="7">
        <f t="shared" si="4599"/>
        <v>0.51067129629629626</v>
      </c>
      <c r="U17328" s="21">
        <f t="shared" si="4600"/>
        <v>2.6388888888888573E-3</v>
      </c>
      <c r="V17328" s="21">
        <f t="shared" si="4606"/>
        <v>8.4490740740739145E-4</v>
      </c>
      <c r="W17328" s="22">
        <f t="shared" si="4605"/>
        <v>8.4374999999999867E-3</v>
      </c>
      <c r="X17328" s="22">
        <f t="shared" si="4601"/>
        <v>1.1921296296296235E-2</v>
      </c>
      <c r="Y17328" s="3" t="s">
        <v>21</v>
      </c>
      <c r="Z17328" s="3">
        <f t="shared" si="4602"/>
        <v>1</v>
      </c>
      <c r="AA17328" s="3">
        <v>1</v>
      </c>
      <c r="AB17328" s="3">
        <v>5</v>
      </c>
      <c r="AC17328" s="3">
        <v>515</v>
      </c>
      <c r="AD17328" s="3">
        <v>0</v>
      </c>
      <c r="AE17328" s="3">
        <v>9</v>
      </c>
      <c r="AF17328">
        <f t="shared" si="4603"/>
        <v>506</v>
      </c>
      <c r="AG17328">
        <f t="shared" si="4604"/>
        <v>515</v>
      </c>
    </row>
    <row r="17329" spans="1:33" x14ac:dyDescent="0.3">
      <c r="A17329" s="3" t="s">
        <v>31765</v>
      </c>
      <c r="B17329" s="6">
        <f t="shared" si="4592"/>
        <v>44428</v>
      </c>
      <c r="C17329" s="3" t="str">
        <f t="shared" si="4590"/>
        <v>Friday</v>
      </c>
      <c r="D17329" s="7">
        <f t="shared" si="4591"/>
        <v>0.50701388888888888</v>
      </c>
      <c r="E17329" s="7" t="str">
        <f t="shared" si="4593"/>
        <v>Afternoon</v>
      </c>
      <c r="F17329" s="3" t="s">
        <v>31741</v>
      </c>
      <c r="G17329" s="3" t="str">
        <f>VLOOKUP(F17329,Source!$A$1:$B$3751,2,FALSE)</f>
        <v>Organic</v>
      </c>
      <c r="H17329" s="3" t="s">
        <v>15</v>
      </c>
      <c r="I17329" s="3" t="s">
        <v>15</v>
      </c>
      <c r="J17329" s="3">
        <v>322424</v>
      </c>
      <c r="K17329" t="s">
        <v>31766</v>
      </c>
      <c r="L17329">
        <f t="shared" si="4594"/>
        <v>8</v>
      </c>
      <c r="M17329" s="3" t="s">
        <v>31767</v>
      </c>
      <c r="N17329" s="7">
        <f t="shared" si="4595"/>
        <v>0.52151620370370366</v>
      </c>
      <c r="O17329" s="3" t="s">
        <v>31768</v>
      </c>
      <c r="P17329" s="7">
        <f t="shared" si="4596"/>
        <v>0.52328703703703705</v>
      </c>
      <c r="Q17329" s="3" t="s">
        <v>31769</v>
      </c>
      <c r="R17329" s="24" t="str">
        <f t="shared" si="4597"/>
        <v>2021-08-20</v>
      </c>
      <c r="S17329" s="24" t="str">
        <f t="shared" si="4598"/>
        <v>Friday</v>
      </c>
      <c r="T17329" s="7">
        <f t="shared" si="4599"/>
        <v>0.5301851851851852</v>
      </c>
      <c r="U17329" s="21">
        <f t="shared" si="4600"/>
        <v>1.4502314814814787E-2</v>
      </c>
      <c r="V17329" s="21">
        <f t="shared" si="4606"/>
        <v>1.7708333333333881E-3</v>
      </c>
      <c r="W17329" s="22">
        <f t="shared" si="4605"/>
        <v>6.8981481481481532E-3</v>
      </c>
      <c r="X17329" s="22">
        <f t="shared" si="4601"/>
        <v>2.3171296296296329E-2</v>
      </c>
      <c r="Y17329" s="3" t="s">
        <v>21</v>
      </c>
      <c r="Z17329" s="3">
        <f t="shared" si="4602"/>
        <v>1</v>
      </c>
      <c r="AA17329" s="3">
        <v>1</v>
      </c>
      <c r="AB17329" s="3">
        <v>5</v>
      </c>
      <c r="AC17329" s="3">
        <v>539</v>
      </c>
      <c r="AD17329" s="3">
        <v>0</v>
      </c>
      <c r="AE17329" s="3">
        <v>114</v>
      </c>
      <c r="AF17329">
        <f t="shared" si="4603"/>
        <v>425</v>
      </c>
      <c r="AG17329">
        <f t="shared" si="4604"/>
        <v>539</v>
      </c>
    </row>
    <row r="17330" spans="1:33" x14ac:dyDescent="0.3">
      <c r="A17330" s="3" t="s">
        <v>13193</v>
      </c>
      <c r="B17330" s="6">
        <f t="shared" si="4592"/>
        <v>44428</v>
      </c>
      <c r="C17330" s="3" t="str">
        <f t="shared" si="4590"/>
        <v>Friday</v>
      </c>
      <c r="D17330" s="7">
        <f t="shared" si="4591"/>
        <v>0.51089120370370367</v>
      </c>
      <c r="E17330" s="7" t="str">
        <f t="shared" si="4593"/>
        <v>Afternoon</v>
      </c>
      <c r="F17330" s="3" t="s">
        <v>13179</v>
      </c>
      <c r="G17330" s="3" t="str">
        <f>VLOOKUP(F17330,Source!$A$1:$B$3751,2,FALSE)</f>
        <v>Instagram</v>
      </c>
      <c r="H17330" s="3" t="s">
        <v>15</v>
      </c>
      <c r="I17330" s="3" t="s">
        <v>15</v>
      </c>
      <c r="J17330" s="3">
        <v>322427</v>
      </c>
      <c r="K17330" t="s">
        <v>13194</v>
      </c>
      <c r="L17330">
        <f t="shared" si="4594"/>
        <v>2</v>
      </c>
      <c r="M17330" s="3" t="s">
        <v>13195</v>
      </c>
      <c r="N17330" s="7">
        <f t="shared" si="4595"/>
        <v>0.51247685185185188</v>
      </c>
      <c r="O17330" s="3" t="s">
        <v>13196</v>
      </c>
      <c r="P17330" s="7">
        <f t="shared" si="4596"/>
        <v>0.51293981481481488</v>
      </c>
      <c r="Q17330" s="3" t="s">
        <v>13197</v>
      </c>
      <c r="R17330" s="24" t="str">
        <f t="shared" si="4597"/>
        <v>2021-08-20</v>
      </c>
      <c r="S17330" s="24" t="str">
        <f t="shared" si="4598"/>
        <v>Friday</v>
      </c>
      <c r="T17330" s="7">
        <f t="shared" si="4599"/>
        <v>0.51675925925925925</v>
      </c>
      <c r="U17330" s="21">
        <f t="shared" si="4600"/>
        <v>1.585648148148211E-3</v>
      </c>
      <c r="V17330" s="21">
        <f t="shared" si="4606"/>
        <v>4.6296296296299833E-4</v>
      </c>
      <c r="W17330" s="22">
        <f t="shared" si="4605"/>
        <v>3.8194444444443754E-3</v>
      </c>
      <c r="X17330" s="22">
        <f t="shared" si="4601"/>
        <v>5.8680555555555847E-3</v>
      </c>
      <c r="Y17330" s="3" t="s">
        <v>21</v>
      </c>
      <c r="Z17330" s="3">
        <f t="shared" si="4602"/>
        <v>1</v>
      </c>
      <c r="AA17330" s="3">
        <v>1</v>
      </c>
      <c r="AB17330" s="3">
        <v>4</v>
      </c>
      <c r="AC17330" s="3">
        <v>128</v>
      </c>
      <c r="AD17330" s="3">
        <v>25</v>
      </c>
      <c r="AE17330" s="3">
        <v>13</v>
      </c>
      <c r="AF17330">
        <f t="shared" si="4603"/>
        <v>115</v>
      </c>
      <c r="AG17330">
        <f t="shared" si="4604"/>
        <v>153</v>
      </c>
    </row>
    <row r="17331" spans="1:33" x14ac:dyDescent="0.3">
      <c r="A17331" s="3" t="s">
        <v>32081</v>
      </c>
      <c r="B17331" s="6">
        <f t="shared" si="4592"/>
        <v>44428</v>
      </c>
      <c r="C17331" s="3" t="str">
        <f t="shared" si="4590"/>
        <v>Friday</v>
      </c>
      <c r="D17331" s="7">
        <f t="shared" si="4591"/>
        <v>0.51512731481481489</v>
      </c>
      <c r="E17331" s="7" t="str">
        <f t="shared" si="4593"/>
        <v>Afternoon</v>
      </c>
      <c r="F17331" s="3" t="s">
        <v>32046</v>
      </c>
      <c r="G17331" s="3" t="str">
        <f>VLOOKUP(F17331,Source!$A$1:$B$3751,2,FALSE)</f>
        <v>Facebook</v>
      </c>
      <c r="H17331" s="3" t="s">
        <v>15</v>
      </c>
      <c r="I17331" s="3" t="s">
        <v>15</v>
      </c>
      <c r="J17331" s="3">
        <v>322435</v>
      </c>
      <c r="K17331" t="s">
        <v>32082</v>
      </c>
      <c r="L17331">
        <f t="shared" si="4594"/>
        <v>3</v>
      </c>
      <c r="M17331" s="3" t="s">
        <v>32083</v>
      </c>
      <c r="N17331" s="7">
        <f t="shared" si="4595"/>
        <v>0.51861111111111113</v>
      </c>
      <c r="O17331" s="3" t="s">
        <v>32084</v>
      </c>
      <c r="P17331" s="7">
        <f t="shared" si="4596"/>
        <v>0.51900462962962968</v>
      </c>
      <c r="Q17331" s="3" t="s">
        <v>32085</v>
      </c>
      <c r="R17331" s="24" t="str">
        <f t="shared" si="4597"/>
        <v>2021-08-20</v>
      </c>
      <c r="S17331" s="24" t="str">
        <f t="shared" si="4598"/>
        <v>Friday</v>
      </c>
      <c r="T17331" s="7">
        <f t="shared" si="4599"/>
        <v>0.52542824074074079</v>
      </c>
      <c r="U17331" s="21">
        <f t="shared" si="4600"/>
        <v>3.4837962962962488E-3</v>
      </c>
      <c r="V17331" s="21">
        <f t="shared" si="4606"/>
        <v>3.9351851851854303E-4</v>
      </c>
      <c r="W17331" s="22">
        <f t="shared" si="4605"/>
        <v>6.423611111111116E-3</v>
      </c>
      <c r="X17331" s="22">
        <f t="shared" si="4601"/>
        <v>1.0300925925925908E-2</v>
      </c>
      <c r="Y17331" s="3" t="s">
        <v>21</v>
      </c>
      <c r="Z17331" s="3">
        <f t="shared" si="4602"/>
        <v>1</v>
      </c>
      <c r="AA17331" s="3">
        <v>1</v>
      </c>
      <c r="AB17331" s="3"/>
      <c r="AC17331" s="3">
        <v>223</v>
      </c>
      <c r="AD17331" s="3">
        <v>25</v>
      </c>
      <c r="AE17331" s="3">
        <v>108</v>
      </c>
      <c r="AF17331">
        <f t="shared" si="4603"/>
        <v>115</v>
      </c>
      <c r="AG17331">
        <f t="shared" si="4604"/>
        <v>248</v>
      </c>
    </row>
    <row r="17332" spans="1:33" x14ac:dyDescent="0.3">
      <c r="A17332" s="3" t="s">
        <v>68075</v>
      </c>
      <c r="B17332" s="6">
        <f t="shared" si="4592"/>
        <v>44428</v>
      </c>
      <c r="C17332" s="3" t="str">
        <f t="shared" si="4590"/>
        <v>Friday</v>
      </c>
      <c r="D17332" s="7">
        <f t="shared" si="4591"/>
        <v>0.52885416666666674</v>
      </c>
      <c r="E17332" s="7" t="str">
        <f t="shared" si="4593"/>
        <v>Afternoon</v>
      </c>
      <c r="F17332" s="3" t="s">
        <v>67956</v>
      </c>
      <c r="G17332" s="3" t="str">
        <f>VLOOKUP(F17332,Source!$A$1:$B$3751,2,FALSE)</f>
        <v>Google</v>
      </c>
      <c r="H17332" s="3" t="s">
        <v>15</v>
      </c>
      <c r="I17332" s="3" t="s">
        <v>15</v>
      </c>
      <c r="J17332" s="3">
        <v>322453</v>
      </c>
      <c r="K17332" t="s">
        <v>68076</v>
      </c>
      <c r="L17332">
        <f t="shared" si="4594"/>
        <v>5</v>
      </c>
      <c r="M17332" s="3" t="s">
        <v>68077</v>
      </c>
      <c r="N17332" s="7">
        <f t="shared" si="4595"/>
        <v>0.53372685185185187</v>
      </c>
      <c r="O17332" s="3" t="s">
        <v>68078</v>
      </c>
      <c r="P17332" s="7">
        <f t="shared" si="4596"/>
        <v>0.53574074074074074</v>
      </c>
      <c r="Q17332" s="3" t="s">
        <v>68079</v>
      </c>
      <c r="R17332" s="24" t="str">
        <f t="shared" si="4597"/>
        <v>2021-08-20</v>
      </c>
      <c r="S17332" s="24" t="str">
        <f t="shared" si="4598"/>
        <v>Friday</v>
      </c>
      <c r="T17332" s="7">
        <f t="shared" si="4599"/>
        <v>0.53848379629629628</v>
      </c>
      <c r="U17332" s="21">
        <f t="shared" si="4600"/>
        <v>4.8726851851851327E-3</v>
      </c>
      <c r="V17332" s="21">
        <f t="shared" si="4606"/>
        <v>2.0138888888888706E-3</v>
      </c>
      <c r="W17332" s="22">
        <f t="shared" si="4605"/>
        <v>2.7430555555555403E-3</v>
      </c>
      <c r="X17332" s="22">
        <f t="shared" si="4601"/>
        <v>9.6296296296295436E-3</v>
      </c>
      <c r="Y17332" s="3" t="s">
        <v>21</v>
      </c>
      <c r="Z17332" s="3">
        <f t="shared" si="4602"/>
        <v>1</v>
      </c>
      <c r="AA17332" s="3">
        <v>1</v>
      </c>
      <c r="AB17332" s="3">
        <v>5</v>
      </c>
      <c r="AC17332" s="3">
        <v>359</v>
      </c>
      <c r="AD17332" s="3">
        <v>25</v>
      </c>
      <c r="AE17332" s="3">
        <v>42</v>
      </c>
      <c r="AF17332">
        <f t="shared" si="4603"/>
        <v>317</v>
      </c>
      <c r="AG17332">
        <f t="shared" si="4604"/>
        <v>384</v>
      </c>
    </row>
    <row r="17333" spans="1:33" x14ac:dyDescent="0.3">
      <c r="A17333" s="3" t="s">
        <v>21778</v>
      </c>
      <c r="B17333" s="6">
        <f t="shared" si="4592"/>
        <v>44428</v>
      </c>
      <c r="C17333" s="3" t="str">
        <f t="shared" si="4590"/>
        <v>Friday</v>
      </c>
      <c r="D17333" s="7">
        <f t="shared" si="4591"/>
        <v>0.53334490740740736</v>
      </c>
      <c r="E17333" s="7" t="str">
        <f t="shared" si="4593"/>
        <v>Afternoon</v>
      </c>
      <c r="F17333" s="3" t="s">
        <v>21713</v>
      </c>
      <c r="G17333" s="3" t="str">
        <f>VLOOKUP(F17333,Source!$A$1:$B$3751,2,FALSE)</f>
        <v>Snapchat</v>
      </c>
      <c r="H17333" s="3" t="s">
        <v>15</v>
      </c>
      <c r="I17333" s="3" t="s">
        <v>15</v>
      </c>
      <c r="J17333" s="3">
        <v>322460</v>
      </c>
      <c r="K17333" t="s">
        <v>21779</v>
      </c>
      <c r="L17333">
        <f t="shared" si="4594"/>
        <v>14</v>
      </c>
      <c r="M17333" s="3" t="s">
        <v>21780</v>
      </c>
      <c r="N17333" s="7">
        <f t="shared" si="4595"/>
        <v>0.54140046296296296</v>
      </c>
      <c r="O17333" s="3" t="s">
        <v>21781</v>
      </c>
      <c r="P17333" s="7">
        <f t="shared" si="4596"/>
        <v>0.54454861111111108</v>
      </c>
      <c r="Q17333" s="3" t="s">
        <v>21782</v>
      </c>
      <c r="R17333" s="24" t="str">
        <f t="shared" si="4597"/>
        <v>2021-08-20</v>
      </c>
      <c r="S17333" s="24" t="str">
        <f t="shared" si="4598"/>
        <v>Friday</v>
      </c>
      <c r="T17333" s="7">
        <f t="shared" si="4599"/>
        <v>0.54916666666666669</v>
      </c>
      <c r="U17333" s="21">
        <f t="shared" si="4600"/>
        <v>8.0555555555555935E-3</v>
      </c>
      <c r="V17333" s="21">
        <f t="shared" si="4606"/>
        <v>3.1481481481481222E-3</v>
      </c>
      <c r="W17333" s="22">
        <f t="shared" si="4605"/>
        <v>4.6180555555556113E-3</v>
      </c>
      <c r="X17333" s="22">
        <f t="shared" si="4601"/>
        <v>1.5821759259259327E-2</v>
      </c>
      <c r="Y17333" s="3" t="s">
        <v>21</v>
      </c>
      <c r="Z17333" s="3">
        <f t="shared" si="4602"/>
        <v>1</v>
      </c>
      <c r="AA17333" s="3">
        <v>1</v>
      </c>
      <c r="AB17333" s="3">
        <v>5</v>
      </c>
      <c r="AC17333" s="3">
        <v>760</v>
      </c>
      <c r="AD17333" s="3">
        <v>0</v>
      </c>
      <c r="AE17333" s="3">
        <v>105</v>
      </c>
      <c r="AF17333">
        <f t="shared" si="4603"/>
        <v>655</v>
      </c>
      <c r="AG17333">
        <f t="shared" si="4604"/>
        <v>760</v>
      </c>
    </row>
    <row r="17334" spans="1:33" x14ac:dyDescent="0.3">
      <c r="A17334" s="3" t="s">
        <v>93777</v>
      </c>
      <c r="B17334" s="6">
        <f t="shared" si="4592"/>
        <v>44428</v>
      </c>
      <c r="C17334" s="3" t="str">
        <f t="shared" si="4590"/>
        <v>Friday</v>
      </c>
      <c r="D17334" s="7">
        <f t="shared" si="4591"/>
        <v>0.53660879629629632</v>
      </c>
      <c r="E17334" s="7" t="str">
        <f t="shared" si="4593"/>
        <v>Afternoon</v>
      </c>
      <c r="F17334" s="3" t="s">
        <v>93688</v>
      </c>
      <c r="G17334" s="3" t="str">
        <f>VLOOKUP(F17334,Source!$A$1:$B$3751,2,FALSE)</f>
        <v>Organic</v>
      </c>
      <c r="H17334" s="3" t="s">
        <v>15</v>
      </c>
      <c r="I17334" s="3" t="s">
        <v>15</v>
      </c>
      <c r="J17334" s="3">
        <v>322465</v>
      </c>
      <c r="K17334" t="s">
        <v>93778</v>
      </c>
      <c r="L17334">
        <f t="shared" si="4594"/>
        <v>2</v>
      </c>
      <c r="M17334" s="3" t="s">
        <v>93779</v>
      </c>
      <c r="N17334" s="7">
        <f t="shared" si="4595"/>
        <v>0.53842592592592597</v>
      </c>
      <c r="O17334" s="3" t="s">
        <v>93780</v>
      </c>
      <c r="P17334" s="7">
        <f t="shared" si="4596"/>
        <v>0.53871527777777783</v>
      </c>
      <c r="Q17334" s="3" t="s">
        <v>93781</v>
      </c>
      <c r="R17334" s="24" t="str">
        <f t="shared" si="4597"/>
        <v>2021-08-20</v>
      </c>
      <c r="S17334" s="24" t="str">
        <f t="shared" si="4598"/>
        <v>Friday</v>
      </c>
      <c r="T17334" s="7">
        <f t="shared" si="4599"/>
        <v>0.54223379629629631</v>
      </c>
      <c r="U17334" s="21">
        <f t="shared" si="4600"/>
        <v>1.8171296296296546E-3</v>
      </c>
      <c r="V17334" s="21">
        <f t="shared" si="4606"/>
        <v>2.8935185185186008E-4</v>
      </c>
      <c r="W17334" s="22">
        <f t="shared" si="4605"/>
        <v>3.5185185185184764E-3</v>
      </c>
      <c r="X17334" s="22">
        <f t="shared" si="4601"/>
        <v>5.6249999999999911E-3</v>
      </c>
      <c r="Y17334" s="3" t="s">
        <v>21</v>
      </c>
      <c r="Z17334" s="3">
        <f t="shared" si="4602"/>
        <v>1</v>
      </c>
      <c r="AA17334" s="3">
        <v>1</v>
      </c>
      <c r="AB17334" s="3"/>
      <c r="AC17334" s="3">
        <v>29</v>
      </c>
      <c r="AD17334" s="3">
        <v>25</v>
      </c>
      <c r="AE17334" s="3">
        <v>1</v>
      </c>
      <c r="AF17334">
        <f t="shared" si="4603"/>
        <v>28</v>
      </c>
      <c r="AG17334">
        <f t="shared" si="4604"/>
        <v>54</v>
      </c>
    </row>
    <row r="17335" spans="1:33" x14ac:dyDescent="0.3">
      <c r="A17335" s="3" t="s">
        <v>38238</v>
      </c>
      <c r="B17335" s="6">
        <f t="shared" si="4592"/>
        <v>44428</v>
      </c>
      <c r="C17335" s="3" t="str">
        <f t="shared" si="4590"/>
        <v>Friday</v>
      </c>
      <c r="D17335" s="7">
        <f t="shared" si="4591"/>
        <v>0.54274305555555558</v>
      </c>
      <c r="E17335" s="7" t="str">
        <f t="shared" si="4593"/>
        <v>Afternoon</v>
      </c>
      <c r="F17335" s="3" t="s">
        <v>38051</v>
      </c>
      <c r="G17335" s="3" t="str">
        <f>VLOOKUP(F17335,Source!$A$1:$B$3751,2,FALSE)</f>
        <v>Organic</v>
      </c>
      <c r="H17335" s="3" t="s">
        <v>15</v>
      </c>
      <c r="I17335" s="3" t="s">
        <v>15</v>
      </c>
      <c r="J17335" s="3">
        <v>322471</v>
      </c>
      <c r="K17335" t="s">
        <v>38239</v>
      </c>
      <c r="L17335">
        <f t="shared" si="4594"/>
        <v>2</v>
      </c>
      <c r="M17335" s="3" t="s">
        <v>38240</v>
      </c>
      <c r="N17335" s="7">
        <f t="shared" si="4595"/>
        <v>0.55373842592592593</v>
      </c>
      <c r="O17335" s="3" t="s">
        <v>38241</v>
      </c>
      <c r="P17335" s="7">
        <f t="shared" si="4596"/>
        <v>0.55481481481481476</v>
      </c>
      <c r="Q17335" s="3" t="s">
        <v>38242</v>
      </c>
      <c r="R17335" s="24" t="str">
        <f t="shared" si="4597"/>
        <v>2021-08-20</v>
      </c>
      <c r="S17335" s="24" t="str">
        <f t="shared" si="4598"/>
        <v>Friday</v>
      </c>
      <c r="T17335" s="7">
        <f t="shared" si="4599"/>
        <v>0.55743055555555554</v>
      </c>
      <c r="U17335" s="21">
        <f t="shared" si="4600"/>
        <v>1.099537037037035E-2</v>
      </c>
      <c r="V17335" s="21">
        <f t="shared" si="4606"/>
        <v>1.0763888888888351E-3</v>
      </c>
      <c r="W17335" s="22">
        <f t="shared" si="4605"/>
        <v>2.6157407407407796E-3</v>
      </c>
      <c r="X17335" s="22">
        <f t="shared" si="4601"/>
        <v>1.4687499999999964E-2</v>
      </c>
      <c r="Y17335" s="3" t="s">
        <v>21</v>
      </c>
      <c r="Z17335" s="3">
        <f t="shared" si="4602"/>
        <v>1</v>
      </c>
      <c r="AA17335" s="3">
        <v>1</v>
      </c>
      <c r="AB17335" s="3">
        <v>5</v>
      </c>
      <c r="AC17335" s="3">
        <v>50</v>
      </c>
      <c r="AD17335" s="3">
        <v>0</v>
      </c>
      <c r="AE17335" s="3">
        <v>4</v>
      </c>
      <c r="AF17335">
        <f t="shared" si="4603"/>
        <v>46</v>
      </c>
      <c r="AG17335">
        <f t="shared" si="4604"/>
        <v>50</v>
      </c>
    </row>
    <row r="17336" spans="1:33" x14ac:dyDescent="0.3">
      <c r="A17336" s="3" t="s">
        <v>94999</v>
      </c>
      <c r="B17336" s="6">
        <f t="shared" si="4592"/>
        <v>44428</v>
      </c>
      <c r="C17336" s="3" t="str">
        <f t="shared" si="4590"/>
        <v>Friday</v>
      </c>
      <c r="D17336" s="7">
        <f t="shared" si="4591"/>
        <v>0.54343750000000002</v>
      </c>
      <c r="E17336" s="7" t="str">
        <f t="shared" si="4593"/>
        <v>Afternoon</v>
      </c>
      <c r="F17336" s="3" t="s">
        <v>94705</v>
      </c>
      <c r="G17336" s="3" t="str">
        <f>VLOOKUP(F17336,Source!$A$1:$B$3751,2,FALSE)</f>
        <v>Google</v>
      </c>
      <c r="H17336" s="3" t="s">
        <v>15</v>
      </c>
      <c r="I17336" s="3" t="s">
        <v>31</v>
      </c>
      <c r="J17336" s="3">
        <v>322472</v>
      </c>
      <c r="K17336" t="s">
        <v>2103</v>
      </c>
      <c r="L17336">
        <f t="shared" si="4594"/>
        <v>1</v>
      </c>
      <c r="M17336" s="3" t="s">
        <v>95000</v>
      </c>
      <c r="N17336" s="7">
        <f t="shared" si="4595"/>
        <v>0.54413194444444446</v>
      </c>
      <c r="O17336" s="3" t="s">
        <v>95001</v>
      </c>
      <c r="P17336" s="7">
        <f t="shared" si="4596"/>
        <v>0.54613425925925929</v>
      </c>
      <c r="Q17336" s="3" t="s">
        <v>95002</v>
      </c>
      <c r="R17336" s="24" t="str">
        <f t="shared" si="4597"/>
        <v>2021-08-20</v>
      </c>
      <c r="S17336" s="24" t="str">
        <f t="shared" si="4598"/>
        <v>Friday</v>
      </c>
      <c r="T17336" s="7">
        <f t="shared" si="4599"/>
        <v>0.55579861111111117</v>
      </c>
      <c r="U17336" s="21">
        <f t="shared" si="4600"/>
        <v>6.9444444444444198E-4</v>
      </c>
      <c r="V17336" s="21">
        <f t="shared" si="4606"/>
        <v>2.0023148148148318E-3</v>
      </c>
      <c r="W17336" s="22">
        <f t="shared" si="4605"/>
        <v>9.6643518518518823E-3</v>
      </c>
      <c r="X17336" s="22">
        <f t="shared" si="4601"/>
        <v>1.2361111111111156E-2</v>
      </c>
      <c r="Y17336" s="3" t="s">
        <v>21</v>
      </c>
      <c r="Z17336" s="3">
        <f t="shared" si="4602"/>
        <v>1</v>
      </c>
      <c r="AA17336" s="3">
        <v>1</v>
      </c>
      <c r="AB17336" s="3">
        <v>4</v>
      </c>
      <c r="AC17336" s="3">
        <v>330</v>
      </c>
      <c r="AD17336" s="3">
        <v>0</v>
      </c>
      <c r="AE17336" s="3">
        <v>0</v>
      </c>
      <c r="AF17336">
        <f t="shared" si="4603"/>
        <v>330</v>
      </c>
      <c r="AG17336">
        <f t="shared" si="4604"/>
        <v>330</v>
      </c>
    </row>
    <row r="17337" spans="1:33" x14ac:dyDescent="0.3">
      <c r="A17337" s="3" t="s">
        <v>112929</v>
      </c>
      <c r="B17337" s="6">
        <f t="shared" si="4592"/>
        <v>44428</v>
      </c>
      <c r="C17337" s="3" t="str">
        <f t="shared" si="4590"/>
        <v>Friday</v>
      </c>
      <c r="D17337" s="7">
        <f t="shared" si="4591"/>
        <v>0.55075231481481479</v>
      </c>
      <c r="E17337" s="7" t="str">
        <f t="shared" si="4593"/>
        <v>Afternoon</v>
      </c>
      <c r="F17337" s="3" t="s">
        <v>112755</v>
      </c>
      <c r="G17337" s="3" t="str">
        <f>VLOOKUP(F17337,Source!$A$1:$B$3751,2,FALSE)</f>
        <v>Google</v>
      </c>
      <c r="H17337" s="3" t="s">
        <v>15</v>
      </c>
      <c r="I17337" s="3" t="s">
        <v>15</v>
      </c>
      <c r="J17337" s="3">
        <v>322479</v>
      </c>
      <c r="K17337" t="s">
        <v>112930</v>
      </c>
      <c r="L17337">
        <f t="shared" si="4594"/>
        <v>4</v>
      </c>
      <c r="M17337" s="3" t="s">
        <v>112931</v>
      </c>
      <c r="N17337" s="7">
        <f t="shared" si="4595"/>
        <v>0.55339120370370376</v>
      </c>
      <c r="O17337" s="3" t="s">
        <v>112932</v>
      </c>
      <c r="P17337" s="7">
        <f t="shared" si="4596"/>
        <v>0.55457175925925928</v>
      </c>
      <c r="Q17337" s="3" t="s">
        <v>112933</v>
      </c>
      <c r="R17337" s="24" t="str">
        <f t="shared" si="4597"/>
        <v>2021-08-20</v>
      </c>
      <c r="S17337" s="24" t="str">
        <f t="shared" si="4598"/>
        <v>Friday</v>
      </c>
      <c r="T17337" s="7">
        <f t="shared" si="4599"/>
        <v>0.55652777777777784</v>
      </c>
      <c r="U17337" s="21">
        <f t="shared" si="4600"/>
        <v>2.6388888888889683E-3</v>
      </c>
      <c r="V17337" s="21">
        <f t="shared" si="4606"/>
        <v>1.1805555555555181E-3</v>
      </c>
      <c r="W17337" s="22">
        <f t="shared" si="4605"/>
        <v>1.9560185185185652E-3</v>
      </c>
      <c r="X17337" s="22">
        <f t="shared" si="4601"/>
        <v>5.7754629629630516E-3</v>
      </c>
      <c r="Y17337" s="3" t="s">
        <v>21</v>
      </c>
      <c r="Z17337" s="3">
        <f t="shared" si="4602"/>
        <v>1</v>
      </c>
      <c r="AA17337" s="3">
        <v>1</v>
      </c>
      <c r="AB17337" s="3">
        <v>5</v>
      </c>
      <c r="AC17337" s="3">
        <v>467</v>
      </c>
      <c r="AD17337" s="3">
        <v>25</v>
      </c>
      <c r="AE17337" s="3">
        <v>122</v>
      </c>
      <c r="AF17337">
        <f t="shared" si="4603"/>
        <v>345</v>
      </c>
      <c r="AG17337">
        <f t="shared" si="4604"/>
        <v>492</v>
      </c>
    </row>
    <row r="17338" spans="1:33" x14ac:dyDescent="0.3">
      <c r="A17338" s="3" t="s">
        <v>32785</v>
      </c>
      <c r="B17338" s="6">
        <f t="shared" si="4592"/>
        <v>44428</v>
      </c>
      <c r="C17338" s="3" t="str">
        <f t="shared" si="4590"/>
        <v>Friday</v>
      </c>
      <c r="D17338" s="7">
        <f t="shared" si="4591"/>
        <v>0.55478009259259264</v>
      </c>
      <c r="E17338" s="7" t="str">
        <f t="shared" si="4593"/>
        <v>Afternoon</v>
      </c>
      <c r="F17338" s="3" t="s">
        <v>32751</v>
      </c>
      <c r="G17338" s="3" t="str">
        <f>VLOOKUP(F17338,Source!$A$1:$B$3751,2,FALSE)</f>
        <v>Instagram</v>
      </c>
      <c r="H17338" s="3" t="s">
        <v>15</v>
      </c>
      <c r="I17338" s="3" t="s">
        <v>15</v>
      </c>
      <c r="J17338" s="3">
        <v>322487</v>
      </c>
      <c r="K17338" t="s">
        <v>32786</v>
      </c>
      <c r="L17338">
        <f t="shared" si="4594"/>
        <v>6</v>
      </c>
      <c r="M17338" s="3" t="s">
        <v>32787</v>
      </c>
      <c r="N17338" s="7">
        <f t="shared" si="4595"/>
        <v>0.55925925925925923</v>
      </c>
      <c r="O17338" s="3" t="s">
        <v>32788</v>
      </c>
      <c r="P17338" s="7">
        <f t="shared" si="4596"/>
        <v>0.56189814814814809</v>
      </c>
      <c r="Q17338" s="3" t="s">
        <v>32789</v>
      </c>
      <c r="R17338" s="24" t="str">
        <f t="shared" si="4597"/>
        <v>2021-08-20</v>
      </c>
      <c r="S17338" s="24" t="str">
        <f t="shared" si="4598"/>
        <v>Friday</v>
      </c>
      <c r="T17338" s="7">
        <f t="shared" si="4599"/>
        <v>0.56459490740740736</v>
      </c>
      <c r="U17338" s="21">
        <f t="shared" si="4600"/>
        <v>4.4791666666665897E-3</v>
      </c>
      <c r="V17338" s="21">
        <f t="shared" si="4606"/>
        <v>2.6388888888888573E-3</v>
      </c>
      <c r="W17338" s="22">
        <f t="shared" si="4605"/>
        <v>2.6967592592592737E-3</v>
      </c>
      <c r="X17338" s="22">
        <f t="shared" si="4601"/>
        <v>9.8148148148147207E-3</v>
      </c>
      <c r="Y17338" s="3" t="s">
        <v>21</v>
      </c>
      <c r="Z17338" s="3">
        <f t="shared" si="4602"/>
        <v>1</v>
      </c>
      <c r="AA17338" s="3">
        <v>1</v>
      </c>
      <c r="AB17338" s="3">
        <v>5</v>
      </c>
      <c r="AC17338" s="3">
        <v>549</v>
      </c>
      <c r="AD17338" s="3">
        <v>0</v>
      </c>
      <c r="AE17338" s="3">
        <v>117</v>
      </c>
      <c r="AF17338">
        <f t="shared" si="4603"/>
        <v>432</v>
      </c>
      <c r="AG17338">
        <f t="shared" si="4604"/>
        <v>549</v>
      </c>
    </row>
    <row r="17339" spans="1:33" x14ac:dyDescent="0.3">
      <c r="A17339" s="3" t="s">
        <v>109938</v>
      </c>
      <c r="B17339" s="6">
        <f t="shared" si="4592"/>
        <v>44428</v>
      </c>
      <c r="C17339" s="3" t="str">
        <f t="shared" si="4590"/>
        <v>Friday</v>
      </c>
      <c r="D17339" s="7">
        <f t="shared" si="4591"/>
        <v>0.55664351851851845</v>
      </c>
      <c r="E17339" s="7" t="str">
        <f t="shared" si="4593"/>
        <v>Afternoon</v>
      </c>
      <c r="F17339" s="3" t="s">
        <v>109703</v>
      </c>
      <c r="G17339" s="3" t="str">
        <f>VLOOKUP(F17339,Source!$A$1:$B$3751,2,FALSE)</f>
        <v>Google</v>
      </c>
      <c r="H17339" s="3" t="s">
        <v>15</v>
      </c>
      <c r="I17339" s="3" t="s">
        <v>31</v>
      </c>
      <c r="J17339" s="3">
        <v>322490</v>
      </c>
      <c r="K17339" t="s">
        <v>109939</v>
      </c>
      <c r="L17339">
        <f t="shared" si="4594"/>
        <v>3</v>
      </c>
      <c r="M17339" s="3" t="s">
        <v>109940</v>
      </c>
      <c r="N17339" s="7">
        <f t="shared" si="4595"/>
        <v>0.5574189814814815</v>
      </c>
      <c r="O17339" s="3" t="s">
        <v>109941</v>
      </c>
      <c r="P17339" s="7">
        <f t="shared" si="4596"/>
        <v>0.56065972222222216</v>
      </c>
      <c r="Q17339" s="3" t="s">
        <v>109942</v>
      </c>
      <c r="R17339" s="24" t="str">
        <f t="shared" si="4597"/>
        <v>2021-08-20</v>
      </c>
      <c r="S17339" s="24" t="str">
        <f t="shared" si="4598"/>
        <v>Friday</v>
      </c>
      <c r="T17339" s="7">
        <f t="shared" si="4599"/>
        <v>0.56282407407407409</v>
      </c>
      <c r="U17339" s="21">
        <f t="shared" si="4600"/>
        <v>7.7546296296304718E-4</v>
      </c>
      <c r="V17339" s="21">
        <f t="shared" si="4606"/>
        <v>3.2407407407406552E-3</v>
      </c>
      <c r="W17339" s="22">
        <f t="shared" si="4605"/>
        <v>2.1643518518519311E-3</v>
      </c>
      <c r="X17339" s="22">
        <f t="shared" si="4601"/>
        <v>6.1805555555556335E-3</v>
      </c>
      <c r="Y17339" s="3" t="s">
        <v>21</v>
      </c>
      <c r="Z17339" s="3">
        <f t="shared" si="4602"/>
        <v>1</v>
      </c>
      <c r="AA17339" s="3">
        <v>1</v>
      </c>
      <c r="AB17339" s="3">
        <v>5</v>
      </c>
      <c r="AC17339" s="3">
        <v>222</v>
      </c>
      <c r="AD17339" s="3">
        <v>25</v>
      </c>
      <c r="AE17339" s="3">
        <v>47</v>
      </c>
      <c r="AF17339">
        <f t="shared" si="4603"/>
        <v>175</v>
      </c>
      <c r="AG17339">
        <f t="shared" si="4604"/>
        <v>247</v>
      </c>
    </row>
    <row r="17340" spans="1:33" x14ac:dyDescent="0.3">
      <c r="A17340" s="3" t="s">
        <v>55867</v>
      </c>
      <c r="B17340" s="6">
        <f t="shared" si="4592"/>
        <v>44428</v>
      </c>
      <c r="C17340" s="3" t="str">
        <f t="shared" si="4590"/>
        <v>Friday</v>
      </c>
      <c r="D17340" s="7">
        <f t="shared" si="4591"/>
        <v>0.55957175925925928</v>
      </c>
      <c r="E17340" s="7" t="str">
        <f t="shared" si="4593"/>
        <v>Afternoon</v>
      </c>
      <c r="F17340" s="3" t="s">
        <v>55742</v>
      </c>
      <c r="G17340" s="3" t="str">
        <f>VLOOKUP(F17340,Source!$A$1:$B$3751,2,FALSE)</f>
        <v>Organic</v>
      </c>
      <c r="H17340" s="3" t="s">
        <v>15</v>
      </c>
      <c r="I17340" s="3" t="s">
        <v>15</v>
      </c>
      <c r="J17340" s="3">
        <v>322494</v>
      </c>
      <c r="K17340" t="s">
        <v>55868</v>
      </c>
      <c r="L17340">
        <f t="shared" si="4594"/>
        <v>5</v>
      </c>
      <c r="M17340" s="3" t="s">
        <v>55869</v>
      </c>
      <c r="N17340" s="7">
        <f t="shared" si="4595"/>
        <v>0.56322916666666667</v>
      </c>
      <c r="O17340" s="3" t="s">
        <v>55870</v>
      </c>
      <c r="P17340" s="7">
        <f t="shared" si="4596"/>
        <v>0.56482638888888892</v>
      </c>
      <c r="Q17340" s="3" t="s">
        <v>55871</v>
      </c>
      <c r="R17340" s="24" t="str">
        <f t="shared" si="4597"/>
        <v>2021-08-20</v>
      </c>
      <c r="S17340" s="24" t="str">
        <f t="shared" si="4598"/>
        <v>Friday</v>
      </c>
      <c r="T17340" s="7">
        <f t="shared" si="4599"/>
        <v>0.57042824074074072</v>
      </c>
      <c r="U17340" s="21">
        <f t="shared" si="4600"/>
        <v>3.657407407407387E-3</v>
      </c>
      <c r="V17340" s="21">
        <f t="shared" si="4606"/>
        <v>1.5972222222222499E-3</v>
      </c>
      <c r="W17340" s="22">
        <f t="shared" si="4605"/>
        <v>5.6018518518518023E-3</v>
      </c>
      <c r="X17340" s="22">
        <f t="shared" si="4601"/>
        <v>1.0856481481481439E-2</v>
      </c>
      <c r="Y17340" s="3" t="s">
        <v>21</v>
      </c>
      <c r="Z17340" s="3">
        <f t="shared" si="4602"/>
        <v>1</v>
      </c>
      <c r="AA17340" s="3">
        <v>1</v>
      </c>
      <c r="AB17340" s="3">
        <v>5</v>
      </c>
      <c r="AC17340" s="3">
        <v>523</v>
      </c>
      <c r="AD17340" s="3">
        <v>0</v>
      </c>
      <c r="AE17340" s="3">
        <v>9</v>
      </c>
      <c r="AF17340">
        <f t="shared" si="4603"/>
        <v>514</v>
      </c>
      <c r="AG17340">
        <f t="shared" si="4604"/>
        <v>523</v>
      </c>
    </row>
    <row r="17341" spans="1:33" x14ac:dyDescent="0.3">
      <c r="A17341" s="3" t="s">
        <v>11098</v>
      </c>
      <c r="B17341" s="6">
        <f t="shared" si="4592"/>
        <v>44428</v>
      </c>
      <c r="C17341" s="3" t="str">
        <f t="shared" si="4590"/>
        <v>Friday</v>
      </c>
      <c r="D17341" s="7">
        <f t="shared" si="4591"/>
        <v>0.5851736111111111</v>
      </c>
      <c r="E17341" s="7" t="str">
        <f t="shared" si="4593"/>
        <v>Afternoon</v>
      </c>
      <c r="F17341" s="3" t="s">
        <v>11033</v>
      </c>
      <c r="G17341" s="3" t="str">
        <f>VLOOKUP(F17341,Source!$A$1:$B$3751,2,FALSE)</f>
        <v>Instagram</v>
      </c>
      <c r="H17341" s="3" t="s">
        <v>15</v>
      </c>
      <c r="I17341" s="3" t="s">
        <v>31</v>
      </c>
      <c r="J17341" s="3">
        <v>322513</v>
      </c>
      <c r="K17341" t="s">
        <v>11099</v>
      </c>
      <c r="L17341">
        <f t="shared" si="4594"/>
        <v>6</v>
      </c>
      <c r="M17341" s="3" t="s">
        <v>11100</v>
      </c>
      <c r="N17341" s="7">
        <f t="shared" si="4595"/>
        <v>0.58991898148148147</v>
      </c>
      <c r="O17341" s="3" t="s">
        <v>11101</v>
      </c>
      <c r="P17341" s="7">
        <f t="shared" si="4596"/>
        <v>0.59788194444444442</v>
      </c>
      <c r="Q17341" s="3" t="s">
        <v>11102</v>
      </c>
      <c r="R17341" s="24" t="str">
        <f t="shared" si="4597"/>
        <v>2021-08-20</v>
      </c>
      <c r="S17341" s="24" t="str">
        <f t="shared" si="4598"/>
        <v>Friday</v>
      </c>
      <c r="T17341" s="7">
        <f t="shared" si="4599"/>
        <v>0.60196759259259258</v>
      </c>
      <c r="U17341" s="21">
        <f t="shared" si="4600"/>
        <v>4.745370370370372E-3</v>
      </c>
      <c r="V17341" s="21">
        <f t="shared" si="4606"/>
        <v>7.9629629629629495E-3</v>
      </c>
      <c r="W17341" s="22">
        <f t="shared" si="4605"/>
        <v>4.0856481481481577E-3</v>
      </c>
      <c r="X17341" s="22">
        <f t="shared" si="4601"/>
        <v>1.6793981481481479E-2</v>
      </c>
      <c r="Y17341" s="3" t="s">
        <v>21</v>
      </c>
      <c r="Z17341" s="3">
        <f t="shared" si="4602"/>
        <v>1</v>
      </c>
      <c r="AA17341" s="3">
        <v>1</v>
      </c>
      <c r="AB17341" s="3">
        <v>5</v>
      </c>
      <c r="AC17341" s="3">
        <v>538</v>
      </c>
      <c r="AD17341" s="3">
        <v>0</v>
      </c>
      <c r="AE17341" s="3">
        <v>25</v>
      </c>
      <c r="AF17341">
        <f t="shared" si="4603"/>
        <v>513</v>
      </c>
      <c r="AG17341">
        <f t="shared" si="4604"/>
        <v>538</v>
      </c>
    </row>
    <row r="17342" spans="1:33" x14ac:dyDescent="0.3">
      <c r="A17342" s="3" t="s">
        <v>36951</v>
      </c>
      <c r="B17342" s="6">
        <f t="shared" si="4592"/>
        <v>44428</v>
      </c>
      <c r="C17342" s="3" t="str">
        <f t="shared" si="4590"/>
        <v>Friday</v>
      </c>
      <c r="D17342" s="7">
        <f t="shared" si="4591"/>
        <v>0.58789351851851845</v>
      </c>
      <c r="E17342" s="7" t="str">
        <f t="shared" si="4593"/>
        <v>Afternoon</v>
      </c>
      <c r="F17342" s="3" t="s">
        <v>36883</v>
      </c>
      <c r="G17342" s="3" t="str">
        <f>VLOOKUP(F17342,Source!$A$1:$B$3751,2,FALSE)</f>
        <v>Organic</v>
      </c>
      <c r="H17342" s="3" t="s">
        <v>15</v>
      </c>
      <c r="I17342" s="3" t="s">
        <v>15</v>
      </c>
      <c r="J17342" s="3">
        <v>322517</v>
      </c>
      <c r="K17342" t="s">
        <v>36952</v>
      </c>
      <c r="L17342">
        <f t="shared" si="4594"/>
        <v>5</v>
      </c>
      <c r="M17342" s="3" t="s">
        <v>36953</v>
      </c>
      <c r="N17342" s="7">
        <f t="shared" si="4595"/>
        <v>0.59099537037037042</v>
      </c>
      <c r="O17342" s="3" t="s">
        <v>36954</v>
      </c>
      <c r="P17342" s="7">
        <f t="shared" si="4596"/>
        <v>0.59886574074074073</v>
      </c>
      <c r="Q17342" s="3" t="s">
        <v>36955</v>
      </c>
      <c r="R17342" s="24" t="str">
        <f t="shared" si="4597"/>
        <v>2021-08-20</v>
      </c>
      <c r="S17342" s="24" t="str">
        <f t="shared" si="4598"/>
        <v>Friday</v>
      </c>
      <c r="T17342" s="7">
        <f t="shared" si="4599"/>
        <v>0.60638888888888887</v>
      </c>
      <c r="U17342" s="21">
        <f t="shared" si="4600"/>
        <v>3.1018518518519667E-3</v>
      </c>
      <c r="V17342" s="21">
        <f t="shared" si="4606"/>
        <v>7.8703703703703054E-3</v>
      </c>
      <c r="W17342" s="22">
        <f t="shared" si="4605"/>
        <v>7.5231481481481399E-3</v>
      </c>
      <c r="X17342" s="22">
        <f t="shared" si="4601"/>
        <v>1.8495370370370412E-2</v>
      </c>
      <c r="Y17342" s="3" t="s">
        <v>21</v>
      </c>
      <c r="Z17342" s="3">
        <f t="shared" si="4602"/>
        <v>1</v>
      </c>
      <c r="AA17342" s="3">
        <v>1</v>
      </c>
      <c r="AB17342" s="3">
        <v>5</v>
      </c>
      <c r="AC17342" s="3">
        <v>462</v>
      </c>
      <c r="AD17342" s="3">
        <v>0</v>
      </c>
      <c r="AE17342" s="3">
        <v>105</v>
      </c>
      <c r="AF17342">
        <f t="shared" si="4603"/>
        <v>357</v>
      </c>
      <c r="AG17342">
        <f t="shared" si="4604"/>
        <v>462</v>
      </c>
    </row>
    <row r="17343" spans="1:33" x14ac:dyDescent="0.3">
      <c r="A17343" s="3" t="s">
        <v>51625</v>
      </c>
      <c r="B17343" s="6">
        <f t="shared" si="4592"/>
        <v>44428</v>
      </c>
      <c r="C17343" s="3" t="str">
        <f t="shared" si="4590"/>
        <v>Friday</v>
      </c>
      <c r="D17343" s="7">
        <f t="shared" si="4591"/>
        <v>0.61311342592592599</v>
      </c>
      <c r="E17343" s="7" t="str">
        <f t="shared" si="4593"/>
        <v>Afternoon</v>
      </c>
      <c r="F17343" s="3" t="s">
        <v>51551</v>
      </c>
      <c r="G17343" s="3" t="str">
        <f>VLOOKUP(F17343,Source!$A$1:$B$3751,2,FALSE)</f>
        <v>Google</v>
      </c>
      <c r="H17343" s="3" t="s">
        <v>15</v>
      </c>
      <c r="I17343" s="3" t="s">
        <v>15</v>
      </c>
      <c r="J17343" s="3">
        <v>322536</v>
      </c>
      <c r="K17343" t="s">
        <v>51626</v>
      </c>
      <c r="L17343">
        <f t="shared" si="4594"/>
        <v>7</v>
      </c>
      <c r="M17343" s="3" t="s">
        <v>51627</v>
      </c>
      <c r="N17343" s="7">
        <f t="shared" si="4595"/>
        <v>0.62012731481481487</v>
      </c>
      <c r="O17343" s="3" t="s">
        <v>51628</v>
      </c>
      <c r="P17343" s="7">
        <f t="shared" si="4596"/>
        <v>0.62547453703703704</v>
      </c>
      <c r="Q17343" s="3" t="s">
        <v>51629</v>
      </c>
      <c r="R17343" s="24" t="str">
        <f t="shared" si="4597"/>
        <v>2021-08-20</v>
      </c>
      <c r="S17343" s="24" t="str">
        <f t="shared" si="4598"/>
        <v>Friday</v>
      </c>
      <c r="T17343" s="7">
        <f t="shared" si="4599"/>
        <v>0.63377314814814811</v>
      </c>
      <c r="U17343" s="21">
        <f t="shared" si="4600"/>
        <v>7.0138888888888751E-3</v>
      </c>
      <c r="V17343" s="21">
        <f t="shared" si="4606"/>
        <v>5.3472222222221699E-3</v>
      </c>
      <c r="W17343" s="22">
        <f t="shared" si="4605"/>
        <v>8.2986111111110761E-3</v>
      </c>
      <c r="X17343" s="22">
        <f t="shared" si="4601"/>
        <v>2.0659722222222121E-2</v>
      </c>
      <c r="Y17343" s="3" t="s">
        <v>21</v>
      </c>
      <c r="Z17343" s="3">
        <f t="shared" si="4602"/>
        <v>1</v>
      </c>
      <c r="AA17343" s="3">
        <v>1</v>
      </c>
      <c r="AB17343" s="3">
        <v>5</v>
      </c>
      <c r="AC17343" s="3">
        <v>455</v>
      </c>
      <c r="AD17343" s="3">
        <v>0</v>
      </c>
      <c r="AE17343" s="3">
        <v>25</v>
      </c>
      <c r="AF17343">
        <f t="shared" si="4603"/>
        <v>430</v>
      </c>
      <c r="AG17343">
        <f t="shared" si="4604"/>
        <v>455</v>
      </c>
    </row>
    <row r="17344" spans="1:33" x14ac:dyDescent="0.3">
      <c r="A17344" s="3" t="s">
        <v>69675</v>
      </c>
      <c r="B17344" s="6">
        <f t="shared" si="4592"/>
        <v>44428</v>
      </c>
      <c r="C17344" s="3" t="str">
        <f t="shared" si="4590"/>
        <v>Friday</v>
      </c>
      <c r="D17344" s="7">
        <f t="shared" si="4591"/>
        <v>0.61315972222222226</v>
      </c>
      <c r="E17344" s="7" t="str">
        <f t="shared" si="4593"/>
        <v>Afternoon</v>
      </c>
      <c r="F17344" s="3" t="s">
        <v>69645</v>
      </c>
      <c r="G17344" s="3" t="str">
        <f>VLOOKUP(F17344,Source!$A$1:$B$3751,2,FALSE)</f>
        <v>Google</v>
      </c>
      <c r="H17344" s="3" t="s">
        <v>15</v>
      </c>
      <c r="I17344" s="3" t="s">
        <v>15</v>
      </c>
      <c r="J17344" s="3">
        <v>322537</v>
      </c>
      <c r="K17344" t="s">
        <v>69676</v>
      </c>
      <c r="L17344">
        <f t="shared" si="4594"/>
        <v>5</v>
      </c>
      <c r="M17344" s="3" t="s">
        <v>69677</v>
      </c>
      <c r="N17344" s="7">
        <f t="shared" si="4595"/>
        <v>0.61895833333333339</v>
      </c>
      <c r="O17344" s="3" t="s">
        <v>69678</v>
      </c>
      <c r="P17344" s="7">
        <f t="shared" si="4596"/>
        <v>0.61962962962962964</v>
      </c>
      <c r="Q17344" s="3" t="s">
        <v>69679</v>
      </c>
      <c r="R17344" s="24" t="str">
        <f t="shared" si="4597"/>
        <v>2021-08-20</v>
      </c>
      <c r="S17344" s="24" t="str">
        <f t="shared" si="4598"/>
        <v>Friday</v>
      </c>
      <c r="T17344" s="7">
        <f t="shared" si="4599"/>
        <v>0.62427083333333333</v>
      </c>
      <c r="U17344" s="21">
        <f t="shared" si="4600"/>
        <v>5.7986111111111294E-3</v>
      </c>
      <c r="V17344" s="21">
        <f t="shared" si="4606"/>
        <v>6.712962962962532E-4</v>
      </c>
      <c r="W17344" s="22">
        <f t="shared" si="4605"/>
        <v>4.6412037037036891E-3</v>
      </c>
      <c r="X17344" s="22">
        <f t="shared" si="4601"/>
        <v>1.1111111111111072E-2</v>
      </c>
      <c r="Y17344" s="3" t="s">
        <v>21</v>
      </c>
      <c r="Z17344" s="3">
        <f t="shared" si="4602"/>
        <v>1</v>
      </c>
      <c r="AA17344" s="3">
        <v>1</v>
      </c>
      <c r="AB17344" s="3">
        <v>5</v>
      </c>
      <c r="AC17344" s="3">
        <v>544</v>
      </c>
      <c r="AD17344" s="3">
        <v>0</v>
      </c>
      <c r="AE17344" s="3">
        <v>127</v>
      </c>
      <c r="AF17344">
        <f t="shared" si="4603"/>
        <v>417</v>
      </c>
      <c r="AG17344">
        <f t="shared" si="4604"/>
        <v>544</v>
      </c>
    </row>
    <row r="17345" spans="1:33" x14ac:dyDescent="0.3">
      <c r="A17345" s="3" t="s">
        <v>64196</v>
      </c>
      <c r="B17345" s="6">
        <f t="shared" si="4592"/>
        <v>44428</v>
      </c>
      <c r="C17345" s="3" t="str">
        <f t="shared" si="4590"/>
        <v>Friday</v>
      </c>
      <c r="D17345" s="7">
        <f t="shared" si="4591"/>
        <v>0.61377314814814821</v>
      </c>
      <c r="E17345" s="7" t="str">
        <f t="shared" si="4593"/>
        <v>Afternoon</v>
      </c>
      <c r="F17345" s="3" t="s">
        <v>63955</v>
      </c>
      <c r="G17345" s="3" t="str">
        <f>VLOOKUP(F17345,Source!$A$1:$B$3751,2,FALSE)</f>
        <v>Google</v>
      </c>
      <c r="H17345" s="3" t="s">
        <v>15</v>
      </c>
      <c r="I17345" s="3" t="s">
        <v>15</v>
      </c>
      <c r="J17345" s="3">
        <v>322539</v>
      </c>
      <c r="K17345" t="s">
        <v>64197</v>
      </c>
      <c r="L17345">
        <f t="shared" si="4594"/>
        <v>9</v>
      </c>
      <c r="M17345" s="3" t="s">
        <v>64198</v>
      </c>
      <c r="N17345" s="7">
        <f t="shared" si="4595"/>
        <v>0.62715277777777778</v>
      </c>
      <c r="O17345" s="3" t="s">
        <v>64199</v>
      </c>
      <c r="P17345" s="7">
        <f t="shared" si="4596"/>
        <v>0.63412037037037039</v>
      </c>
      <c r="Q17345" s="3" t="s">
        <v>64200</v>
      </c>
      <c r="R17345" s="24" t="str">
        <f t="shared" si="4597"/>
        <v>2021-08-20</v>
      </c>
      <c r="S17345" s="24" t="str">
        <f t="shared" si="4598"/>
        <v>Friday</v>
      </c>
      <c r="T17345" s="7">
        <f t="shared" si="4599"/>
        <v>0.63989583333333333</v>
      </c>
      <c r="U17345" s="21">
        <f t="shared" si="4600"/>
        <v>1.3379629629629575E-2</v>
      </c>
      <c r="V17345" s="21">
        <f t="shared" si="4606"/>
        <v>6.9675925925926085E-3</v>
      </c>
      <c r="W17345" s="22">
        <f t="shared" si="4605"/>
        <v>5.7754629629629406E-3</v>
      </c>
      <c r="X17345" s="22">
        <f t="shared" si="4601"/>
        <v>2.6122685185185124E-2</v>
      </c>
      <c r="Y17345" s="3" t="s">
        <v>21</v>
      </c>
      <c r="Z17345" s="3">
        <f t="shared" si="4602"/>
        <v>1</v>
      </c>
      <c r="AA17345" s="3">
        <v>1</v>
      </c>
      <c r="AB17345" s="3">
        <v>4</v>
      </c>
      <c r="AC17345" s="3">
        <v>814</v>
      </c>
      <c r="AD17345" s="3">
        <v>0</v>
      </c>
      <c r="AE17345" s="3">
        <v>182</v>
      </c>
      <c r="AF17345">
        <f t="shared" si="4603"/>
        <v>632</v>
      </c>
      <c r="AG17345">
        <f t="shared" si="4604"/>
        <v>814</v>
      </c>
    </row>
    <row r="17346" spans="1:33" x14ac:dyDescent="0.3">
      <c r="A17346" s="3" t="s">
        <v>7830</v>
      </c>
      <c r="B17346" s="6">
        <f t="shared" si="4592"/>
        <v>44428</v>
      </c>
      <c r="C17346" s="3" t="str">
        <f t="shared" ref="C17346:C17409" si="4607">TEXT(B17346,"dddd")</f>
        <v>Friday</v>
      </c>
      <c r="D17346" s="7">
        <f t="shared" ref="D17346:D17409" si="4608">TIMEVALUE(MID(A17346,12,8))</f>
        <v>0.62635416666666666</v>
      </c>
      <c r="E17346" s="7" t="str">
        <f t="shared" si="4593"/>
        <v>Afternoon</v>
      </c>
      <c r="F17346" s="3" t="s">
        <v>7831</v>
      </c>
      <c r="G17346" s="3" t="str">
        <f>VLOOKUP(F17346,Source!$A$1:$B$3751,2,FALSE)</f>
        <v>Instagram</v>
      </c>
      <c r="H17346" s="3" t="s">
        <v>15</v>
      </c>
      <c r="I17346" s="3" t="s">
        <v>15</v>
      </c>
      <c r="J17346" s="3">
        <v>322553</v>
      </c>
      <c r="K17346" t="s">
        <v>7832</v>
      </c>
      <c r="L17346">
        <f t="shared" si="4594"/>
        <v>4</v>
      </c>
      <c r="M17346" s="3" t="s">
        <v>7833</v>
      </c>
      <c r="N17346" s="7">
        <f t="shared" si="4595"/>
        <v>0.63026620370370368</v>
      </c>
      <c r="O17346" s="3" t="s">
        <v>7834</v>
      </c>
      <c r="P17346" s="7">
        <f t="shared" si="4596"/>
        <v>0.6306828703703703</v>
      </c>
      <c r="Q17346" s="3" t="s">
        <v>7835</v>
      </c>
      <c r="R17346" s="24" t="str">
        <f t="shared" si="4597"/>
        <v>2021-08-20</v>
      </c>
      <c r="S17346" s="24" t="str">
        <f t="shared" si="4598"/>
        <v>Friday</v>
      </c>
      <c r="T17346" s="7">
        <f t="shared" si="4599"/>
        <v>0.63724537037037032</v>
      </c>
      <c r="U17346" s="21">
        <f t="shared" si="4600"/>
        <v>3.9120370370370194E-3</v>
      </c>
      <c r="V17346" s="21">
        <f t="shared" si="4606"/>
        <v>4.1666666666662078E-4</v>
      </c>
      <c r="W17346" s="22">
        <f t="shared" si="4605"/>
        <v>6.5625000000000266E-3</v>
      </c>
      <c r="X17346" s="22">
        <f t="shared" si="4601"/>
        <v>1.0891203703703667E-2</v>
      </c>
      <c r="Y17346" s="3" t="s">
        <v>21</v>
      </c>
      <c r="Z17346" s="3">
        <f t="shared" si="4602"/>
        <v>1</v>
      </c>
      <c r="AA17346" s="3">
        <v>1</v>
      </c>
      <c r="AB17346" s="3"/>
      <c r="AC17346" s="3">
        <v>417</v>
      </c>
      <c r="AD17346" s="3">
        <v>0</v>
      </c>
      <c r="AE17346" s="3">
        <v>139</v>
      </c>
      <c r="AF17346">
        <f t="shared" si="4603"/>
        <v>278</v>
      </c>
      <c r="AG17346">
        <f t="shared" si="4604"/>
        <v>417</v>
      </c>
    </row>
    <row r="17347" spans="1:33" x14ac:dyDescent="0.3">
      <c r="A17347" s="3" t="s">
        <v>82159</v>
      </c>
      <c r="B17347" s="6">
        <f t="shared" ref="B17347:B17410" si="4609">DATEVALUE(LEFT(A17347,10))</f>
        <v>44428</v>
      </c>
      <c r="C17347" s="3" t="str">
        <f t="shared" si="4607"/>
        <v>Friday</v>
      </c>
      <c r="D17347" s="7">
        <f t="shared" si="4608"/>
        <v>0.63274305555555554</v>
      </c>
      <c r="E17347" s="7" t="str">
        <f t="shared" ref="E17347:E17410" si="4610">IF(AND(D17347&gt;=TIME(5,0,0),D17347&lt;TIME(12,0,0)),"Morning",IF(AND(D17347&gt;=TIME(12,0,0),D17347&lt;TIME(17,0,0)),"Afternoon",IF(AND(D17347&gt;=TIME(17,0,0),D17347&lt;TIME(20,0,0)),"Evening",IF(AND(D17347&gt;=TIME(20,0,0),D17347&lt;TIME(23,0,0)),"Night","Late Night"))))</f>
        <v>Afternoon</v>
      </c>
      <c r="F17347" s="3" t="s">
        <v>82110</v>
      </c>
      <c r="G17347" s="3" t="str">
        <f>VLOOKUP(F17347,Source!$A$1:$B$3751,2,FALSE)</f>
        <v>Offline Campaign</v>
      </c>
      <c r="H17347" s="3" t="s">
        <v>15</v>
      </c>
      <c r="I17347" s="3" t="s">
        <v>15</v>
      </c>
      <c r="J17347" s="3">
        <v>322555</v>
      </c>
      <c r="K17347" t="s">
        <v>82160</v>
      </c>
      <c r="L17347">
        <f t="shared" ref="L17347:L17410" si="4611">LEN(K17347)-LEN(SUBSTITUTE(K17347,",",""))+1</f>
        <v>5</v>
      </c>
      <c r="M17347" s="3" t="s">
        <v>82161</v>
      </c>
      <c r="N17347" s="7">
        <f t="shared" ref="N17347:N17410" si="4612">TIMEVALUE(MID(M17347,12,8))</f>
        <v>0.63402777777777775</v>
      </c>
      <c r="O17347" s="3" t="s">
        <v>82162</v>
      </c>
      <c r="P17347" s="7">
        <f t="shared" ref="P17347:P17410" si="4613">TIMEVALUE(MID(O17347,12,8))</f>
        <v>0.63589120370370367</v>
      </c>
      <c r="Q17347" s="3" t="s">
        <v>82163</v>
      </c>
      <c r="R17347" s="24" t="str">
        <f t="shared" ref="R17347:R17410" si="4614">(LEFT(Q17347,10))</f>
        <v>2021-08-20</v>
      </c>
      <c r="S17347" s="24" t="str">
        <f t="shared" ref="S17347:S17410" si="4615">TEXT((WEEKDAY(R17347,1)),"dddd")</f>
        <v>Friday</v>
      </c>
      <c r="T17347" s="7">
        <f t="shared" ref="T17347:T17410" si="4616">TIMEVALUE(MID(Q17347,12,8))</f>
        <v>0.640625</v>
      </c>
      <c r="U17347" s="21">
        <f t="shared" ref="U17347:U17410" si="4617">IF(N17347 &lt; D17347, N17347 + 1, N17347) - D17347</f>
        <v>1.284722222222201E-3</v>
      </c>
      <c r="V17347" s="21">
        <f t="shared" si="4606"/>
        <v>1.8634259259259212E-3</v>
      </c>
      <c r="W17347" s="22">
        <f t="shared" si="4605"/>
        <v>4.7337962962963331E-3</v>
      </c>
      <c r="X17347" s="22">
        <f t="shared" ref="X17347:X17410" si="4618">IF(T17347 &lt; D17347, T17347 + 1, T17347) - D17347</f>
        <v>7.8819444444444553E-3</v>
      </c>
      <c r="Y17347" s="3" t="s">
        <v>21</v>
      </c>
      <c r="Z17347" s="3">
        <f t="shared" ref="Z17347:Z17410" si="4619">IF(Y17347="YES",1,0)</f>
        <v>1</v>
      </c>
      <c r="AA17347" s="3">
        <v>1</v>
      </c>
      <c r="AB17347" s="3">
        <v>5</v>
      </c>
      <c r="AC17347" s="3">
        <v>229</v>
      </c>
      <c r="AD17347" s="3">
        <v>25</v>
      </c>
      <c r="AE17347" s="3">
        <v>103</v>
      </c>
      <c r="AF17347">
        <f t="shared" ref="AF17347:AF17410" si="4620">AC17347-AE17347</f>
        <v>126</v>
      </c>
      <c r="AG17347">
        <f t="shared" ref="AG17347:AG17410" si="4621">AC17347+AD17347</f>
        <v>254</v>
      </c>
    </row>
    <row r="17348" spans="1:33" x14ac:dyDescent="0.3">
      <c r="A17348" s="3" t="s">
        <v>14637</v>
      </c>
      <c r="B17348" s="6">
        <f t="shared" si="4609"/>
        <v>44428</v>
      </c>
      <c r="C17348" s="3" t="str">
        <f t="shared" si="4607"/>
        <v>Friday</v>
      </c>
      <c r="D17348" s="7">
        <f t="shared" si="4608"/>
        <v>0.65189814814814817</v>
      </c>
      <c r="E17348" s="7" t="str">
        <f t="shared" si="4610"/>
        <v>Afternoon</v>
      </c>
      <c r="F17348" s="3" t="s">
        <v>14559</v>
      </c>
      <c r="G17348" s="3" t="str">
        <f>VLOOKUP(F17348,Source!$A$1:$B$3751,2,FALSE)</f>
        <v>Organic</v>
      </c>
      <c r="H17348" s="3" t="s">
        <v>15</v>
      </c>
      <c r="I17348" s="3" t="s">
        <v>15</v>
      </c>
      <c r="J17348" s="3">
        <v>322575</v>
      </c>
      <c r="K17348" t="s">
        <v>14638</v>
      </c>
      <c r="L17348">
        <f t="shared" si="4611"/>
        <v>3</v>
      </c>
      <c r="M17348" s="3" t="s">
        <v>14639</v>
      </c>
      <c r="N17348" s="7">
        <f t="shared" si="4612"/>
        <v>0.65762731481481485</v>
      </c>
      <c r="O17348" s="3" t="s">
        <v>14640</v>
      </c>
      <c r="P17348" s="7">
        <f t="shared" si="4613"/>
        <v>0.65914351851851849</v>
      </c>
      <c r="Q17348" s="3" t="s">
        <v>14641</v>
      </c>
      <c r="R17348" s="24" t="str">
        <f t="shared" si="4614"/>
        <v>2021-08-20</v>
      </c>
      <c r="S17348" s="24" t="str">
        <f t="shared" si="4615"/>
        <v>Friday</v>
      </c>
      <c r="T17348" s="7">
        <f t="shared" si="4616"/>
        <v>0.66490740740740739</v>
      </c>
      <c r="U17348" s="21">
        <f t="shared" si="4617"/>
        <v>5.7291666666666741E-3</v>
      </c>
      <c r="V17348" s="21">
        <f t="shared" si="4606"/>
        <v>1.5162037037036447E-3</v>
      </c>
      <c r="W17348" s="22">
        <f t="shared" ref="W17348:W17411" si="4622">IF(T17348 &lt; P17348, T17348 + 1, T17348) - P17348</f>
        <v>5.7638888888889017E-3</v>
      </c>
      <c r="X17348" s="22">
        <f t="shared" si="4618"/>
        <v>1.300925925925922E-2</v>
      </c>
      <c r="Y17348" s="3" t="s">
        <v>21</v>
      </c>
      <c r="Z17348" s="3">
        <f t="shared" si="4619"/>
        <v>1</v>
      </c>
      <c r="AA17348" s="3">
        <v>1</v>
      </c>
      <c r="AB17348" s="3">
        <v>5</v>
      </c>
      <c r="AC17348" s="3">
        <v>169</v>
      </c>
      <c r="AD17348" s="3">
        <v>25</v>
      </c>
      <c r="AE17348" s="3">
        <v>99</v>
      </c>
      <c r="AF17348">
        <f t="shared" si="4620"/>
        <v>70</v>
      </c>
      <c r="AG17348">
        <f t="shared" si="4621"/>
        <v>194</v>
      </c>
    </row>
    <row r="17349" spans="1:33" x14ac:dyDescent="0.3">
      <c r="A17349" s="3" t="s">
        <v>113044</v>
      </c>
      <c r="B17349" s="6">
        <f t="shared" si="4609"/>
        <v>44428</v>
      </c>
      <c r="C17349" s="3" t="str">
        <f t="shared" si="4607"/>
        <v>Friday</v>
      </c>
      <c r="D17349" s="7">
        <f t="shared" si="4608"/>
        <v>0.66357638888888892</v>
      </c>
      <c r="E17349" s="7" t="str">
        <f t="shared" si="4610"/>
        <v>Afternoon</v>
      </c>
      <c r="F17349" s="3" t="s">
        <v>112998</v>
      </c>
      <c r="G17349" s="3" t="str">
        <f>VLOOKUP(F17349,Source!$A$1:$B$3751,2,FALSE)</f>
        <v>Organic</v>
      </c>
      <c r="H17349" s="3" t="s">
        <v>15</v>
      </c>
      <c r="I17349" s="3" t="s">
        <v>15</v>
      </c>
      <c r="J17349" s="3">
        <v>322589</v>
      </c>
      <c r="K17349" t="s">
        <v>113045</v>
      </c>
      <c r="L17349">
        <f t="shared" si="4611"/>
        <v>5</v>
      </c>
      <c r="M17349" s="3" t="s">
        <v>113046</v>
      </c>
      <c r="N17349" s="7">
        <f t="shared" si="4612"/>
        <v>0.6708912037037037</v>
      </c>
      <c r="O17349" s="3" t="s">
        <v>113047</v>
      </c>
      <c r="P17349" s="7">
        <f t="shared" si="4613"/>
        <v>0.67287037037037034</v>
      </c>
      <c r="Q17349" s="3" t="s">
        <v>113048</v>
      </c>
      <c r="R17349" s="24" t="str">
        <f t="shared" si="4614"/>
        <v>2021-08-20</v>
      </c>
      <c r="S17349" s="24" t="str">
        <f t="shared" si="4615"/>
        <v>Friday</v>
      </c>
      <c r="T17349" s="7">
        <f t="shared" si="4616"/>
        <v>0.67885416666666665</v>
      </c>
      <c r="U17349" s="21">
        <f t="shared" si="4617"/>
        <v>7.314814814814774E-3</v>
      </c>
      <c r="V17349" s="21">
        <f t="shared" si="4606"/>
        <v>1.979166666666643E-3</v>
      </c>
      <c r="W17349" s="22">
        <f t="shared" si="4622"/>
        <v>5.9837962962963065E-3</v>
      </c>
      <c r="X17349" s="22">
        <f t="shared" si="4618"/>
        <v>1.5277777777777724E-2</v>
      </c>
      <c r="Y17349" s="3" t="s">
        <v>21</v>
      </c>
      <c r="Z17349" s="3">
        <f t="shared" si="4619"/>
        <v>1</v>
      </c>
      <c r="AA17349" s="3">
        <v>1</v>
      </c>
      <c r="AB17349" s="3">
        <v>5</v>
      </c>
      <c r="AC17349" s="3">
        <v>289</v>
      </c>
      <c r="AD17349" s="3">
        <v>25</v>
      </c>
      <c r="AE17349" s="3">
        <v>127</v>
      </c>
      <c r="AF17349">
        <f t="shared" si="4620"/>
        <v>162</v>
      </c>
      <c r="AG17349">
        <f t="shared" si="4621"/>
        <v>314</v>
      </c>
    </row>
    <row r="17350" spans="1:33" x14ac:dyDescent="0.3">
      <c r="A17350" s="3" t="s">
        <v>68080</v>
      </c>
      <c r="B17350" s="6">
        <f t="shared" si="4609"/>
        <v>44428</v>
      </c>
      <c r="C17350" s="3" t="str">
        <f t="shared" si="4607"/>
        <v>Friday</v>
      </c>
      <c r="D17350" s="7">
        <f t="shared" si="4608"/>
        <v>0.67189814814814808</v>
      </c>
      <c r="E17350" s="7" t="str">
        <f t="shared" si="4610"/>
        <v>Afternoon</v>
      </c>
      <c r="F17350" s="3" t="s">
        <v>67956</v>
      </c>
      <c r="G17350" s="3" t="str">
        <f>VLOOKUP(F17350,Source!$A$1:$B$3751,2,FALSE)</f>
        <v>Google</v>
      </c>
      <c r="H17350" s="3" t="s">
        <v>15</v>
      </c>
      <c r="I17350" s="3" t="s">
        <v>15</v>
      </c>
      <c r="J17350" s="3">
        <v>322596</v>
      </c>
      <c r="K17350" t="s">
        <v>68081</v>
      </c>
      <c r="L17350">
        <f t="shared" si="4611"/>
        <v>15</v>
      </c>
      <c r="M17350" s="3" t="s">
        <v>68082</v>
      </c>
      <c r="N17350" s="7">
        <f t="shared" si="4612"/>
        <v>0.67715277777777771</v>
      </c>
      <c r="O17350" s="3" t="s">
        <v>68083</v>
      </c>
      <c r="P17350" s="7">
        <f t="shared" si="4613"/>
        <v>0.68168981481481483</v>
      </c>
      <c r="Q17350" s="3" t="s">
        <v>68084</v>
      </c>
      <c r="R17350" s="24" t="str">
        <f t="shared" si="4614"/>
        <v>2021-08-20</v>
      </c>
      <c r="S17350" s="24" t="str">
        <f t="shared" si="4615"/>
        <v>Friday</v>
      </c>
      <c r="T17350" s="7">
        <f t="shared" si="4616"/>
        <v>0.68646990740740732</v>
      </c>
      <c r="U17350" s="21">
        <f t="shared" si="4617"/>
        <v>5.2546296296296369E-3</v>
      </c>
      <c r="V17350" s="21">
        <f t="shared" ref="V17350:V17413" si="4623">IF(P17350 &lt; N17350, P17350 + 1, P17350) - N17350</f>
        <v>4.5370370370371171E-3</v>
      </c>
      <c r="W17350" s="22">
        <f t="shared" si="4622"/>
        <v>4.7800925925924886E-3</v>
      </c>
      <c r="X17350" s="22">
        <f t="shared" si="4618"/>
        <v>1.4571759259259243E-2</v>
      </c>
      <c r="Y17350" s="3" t="s">
        <v>21</v>
      </c>
      <c r="Z17350" s="3">
        <f t="shared" si="4619"/>
        <v>1</v>
      </c>
      <c r="AA17350" s="3">
        <v>1</v>
      </c>
      <c r="AB17350" s="3">
        <v>5</v>
      </c>
      <c r="AC17350" s="3">
        <v>1118</v>
      </c>
      <c r="AD17350" s="3">
        <v>0</v>
      </c>
      <c r="AE17350" s="3">
        <v>160</v>
      </c>
      <c r="AF17350">
        <f t="shared" si="4620"/>
        <v>958</v>
      </c>
      <c r="AG17350">
        <f t="shared" si="4621"/>
        <v>1118</v>
      </c>
    </row>
    <row r="17351" spans="1:33" x14ac:dyDescent="0.3">
      <c r="A17351" s="3" t="s">
        <v>69479</v>
      </c>
      <c r="B17351" s="6">
        <f t="shared" si="4609"/>
        <v>44428</v>
      </c>
      <c r="C17351" s="3" t="str">
        <f t="shared" si="4607"/>
        <v>Friday</v>
      </c>
      <c r="D17351" s="7">
        <f t="shared" si="4608"/>
        <v>0.68435185185185177</v>
      </c>
      <c r="E17351" s="7" t="str">
        <f t="shared" si="4610"/>
        <v>Afternoon</v>
      </c>
      <c r="F17351" s="3" t="s">
        <v>69444</v>
      </c>
      <c r="G17351" s="3" t="str">
        <f>VLOOKUP(F17351,Source!$A$1:$B$3751,2,FALSE)</f>
        <v>Organic</v>
      </c>
      <c r="H17351" s="3" t="s">
        <v>15</v>
      </c>
      <c r="I17351" s="3" t="s">
        <v>15</v>
      </c>
      <c r="J17351" s="3">
        <v>322611</v>
      </c>
      <c r="K17351" t="s">
        <v>69480</v>
      </c>
      <c r="L17351">
        <f t="shared" si="4611"/>
        <v>12</v>
      </c>
      <c r="M17351" s="3" t="s">
        <v>69481</v>
      </c>
      <c r="N17351" s="7">
        <f t="shared" si="4612"/>
        <v>0.70157407407407402</v>
      </c>
      <c r="O17351" s="3" t="s">
        <v>69482</v>
      </c>
      <c r="P17351" s="7">
        <f t="shared" si="4613"/>
        <v>0.70346064814814813</v>
      </c>
      <c r="Q17351" s="3" t="s">
        <v>69483</v>
      </c>
      <c r="R17351" s="24" t="str">
        <f t="shared" si="4614"/>
        <v>2021-08-20</v>
      </c>
      <c r="S17351" s="24" t="str">
        <f t="shared" si="4615"/>
        <v>Friday</v>
      </c>
      <c r="T17351" s="7">
        <f t="shared" si="4616"/>
        <v>0.70887731481481486</v>
      </c>
      <c r="U17351" s="21">
        <f t="shared" si="4617"/>
        <v>1.722222222222225E-2</v>
      </c>
      <c r="V17351" s="21">
        <f t="shared" si="4623"/>
        <v>1.8865740740741099E-3</v>
      </c>
      <c r="W17351" s="22">
        <f t="shared" si="4622"/>
        <v>5.4166666666667362E-3</v>
      </c>
      <c r="X17351" s="22">
        <f t="shared" si="4618"/>
        <v>2.4525462962963096E-2</v>
      </c>
      <c r="Y17351" s="3" t="s">
        <v>21</v>
      </c>
      <c r="Z17351" s="3">
        <f t="shared" si="4619"/>
        <v>1</v>
      </c>
      <c r="AA17351" s="3">
        <v>1</v>
      </c>
      <c r="AB17351" s="3">
        <v>5</v>
      </c>
      <c r="AC17351" s="3">
        <v>582</v>
      </c>
      <c r="AD17351" s="3">
        <v>0</v>
      </c>
      <c r="AE17351" s="3">
        <v>143</v>
      </c>
      <c r="AF17351">
        <f t="shared" si="4620"/>
        <v>439</v>
      </c>
      <c r="AG17351">
        <f t="shared" si="4621"/>
        <v>582</v>
      </c>
    </row>
    <row r="17352" spans="1:33" x14ac:dyDescent="0.3">
      <c r="A17352" s="3" t="s">
        <v>20025</v>
      </c>
      <c r="B17352" s="6">
        <f t="shared" si="4609"/>
        <v>44428</v>
      </c>
      <c r="C17352" s="3" t="str">
        <f t="shared" si="4607"/>
        <v>Friday</v>
      </c>
      <c r="D17352" s="7">
        <f t="shared" si="4608"/>
        <v>0.71016203703703706</v>
      </c>
      <c r="E17352" s="7" t="str">
        <f t="shared" si="4610"/>
        <v>Evening</v>
      </c>
      <c r="F17352" s="3" t="s">
        <v>20015</v>
      </c>
      <c r="G17352" s="3" t="str">
        <f>VLOOKUP(F17352,Source!$A$1:$B$3751,2,FALSE)</f>
        <v>Organic</v>
      </c>
      <c r="H17352" s="3" t="s">
        <v>15</v>
      </c>
      <c r="I17352" s="3" t="s">
        <v>15</v>
      </c>
      <c r="J17352" s="3">
        <v>322630</v>
      </c>
      <c r="K17352" t="s">
        <v>20026</v>
      </c>
      <c r="L17352">
        <f t="shared" si="4611"/>
        <v>3</v>
      </c>
      <c r="M17352" s="3" t="s">
        <v>20027</v>
      </c>
      <c r="N17352" s="7">
        <f t="shared" si="4612"/>
        <v>0.71416666666666673</v>
      </c>
      <c r="O17352" s="3" t="s">
        <v>20028</v>
      </c>
      <c r="P17352" s="7">
        <f t="shared" si="4613"/>
        <v>0.71586805555555555</v>
      </c>
      <c r="Q17352" s="3" t="s">
        <v>20029</v>
      </c>
      <c r="R17352" s="24" t="str">
        <f t="shared" si="4614"/>
        <v>2021-08-20</v>
      </c>
      <c r="S17352" s="24" t="str">
        <f t="shared" si="4615"/>
        <v>Friday</v>
      </c>
      <c r="T17352" s="7">
        <f t="shared" si="4616"/>
        <v>0.72233796296296304</v>
      </c>
      <c r="U17352" s="21">
        <f t="shared" si="4617"/>
        <v>4.0046296296296635E-3</v>
      </c>
      <c r="V17352" s="21">
        <f t="shared" si="4623"/>
        <v>1.7013888888888218E-3</v>
      </c>
      <c r="W17352" s="22">
        <f t="shared" si="4622"/>
        <v>6.4699074074074936E-3</v>
      </c>
      <c r="X17352" s="22">
        <f t="shared" si="4618"/>
        <v>1.2175925925925979E-2</v>
      </c>
      <c r="Y17352" s="3" t="s">
        <v>21</v>
      </c>
      <c r="Z17352" s="3">
        <f t="shared" si="4619"/>
        <v>1</v>
      </c>
      <c r="AA17352" s="3">
        <v>1</v>
      </c>
      <c r="AB17352" s="3">
        <v>5</v>
      </c>
      <c r="AC17352" s="3">
        <v>424</v>
      </c>
      <c r="AD17352" s="3">
        <v>0</v>
      </c>
      <c r="AE17352" s="3">
        <v>195</v>
      </c>
      <c r="AF17352">
        <f t="shared" si="4620"/>
        <v>229</v>
      </c>
      <c r="AG17352">
        <f t="shared" si="4621"/>
        <v>424</v>
      </c>
    </row>
    <row r="17353" spans="1:33" x14ac:dyDescent="0.3">
      <c r="A17353" s="3" t="s">
        <v>109647</v>
      </c>
      <c r="B17353" s="6">
        <f t="shared" si="4609"/>
        <v>44428</v>
      </c>
      <c r="C17353" s="3" t="str">
        <f t="shared" si="4607"/>
        <v>Friday</v>
      </c>
      <c r="D17353" s="7">
        <f t="shared" si="4608"/>
        <v>0.71262731481481489</v>
      </c>
      <c r="E17353" s="7" t="str">
        <f t="shared" si="4610"/>
        <v>Evening</v>
      </c>
      <c r="F17353" s="3" t="s">
        <v>109331</v>
      </c>
      <c r="G17353" s="3" t="str">
        <f>VLOOKUP(F17353,Source!$A$1:$B$3751,2,FALSE)</f>
        <v>Organic</v>
      </c>
      <c r="H17353" s="3" t="s">
        <v>15</v>
      </c>
      <c r="I17353" s="3" t="s">
        <v>15</v>
      </c>
      <c r="J17353" s="3">
        <v>322633</v>
      </c>
      <c r="K17353" t="s">
        <v>109648</v>
      </c>
      <c r="L17353">
        <f t="shared" si="4611"/>
        <v>4</v>
      </c>
      <c r="M17353" s="3" t="s">
        <v>109649</v>
      </c>
      <c r="N17353" s="7">
        <f t="shared" si="4612"/>
        <v>0.7152546296296296</v>
      </c>
      <c r="O17353" s="3" t="s">
        <v>109650</v>
      </c>
      <c r="P17353" s="7">
        <f t="shared" si="4613"/>
        <v>0.71709490740740733</v>
      </c>
      <c r="Q17353" s="3" t="s">
        <v>109651</v>
      </c>
      <c r="R17353" s="24" t="str">
        <f t="shared" si="4614"/>
        <v>2021-08-20</v>
      </c>
      <c r="S17353" s="24" t="str">
        <f t="shared" si="4615"/>
        <v>Friday</v>
      </c>
      <c r="T17353" s="7">
        <f t="shared" si="4616"/>
        <v>0.72076388888888887</v>
      </c>
      <c r="U17353" s="21">
        <f t="shared" si="4617"/>
        <v>2.6273148148147074E-3</v>
      </c>
      <c r="V17353" s="21">
        <f t="shared" si="4623"/>
        <v>1.8402777777777324E-3</v>
      </c>
      <c r="W17353" s="22">
        <f t="shared" si="4622"/>
        <v>3.6689814814815369E-3</v>
      </c>
      <c r="X17353" s="22">
        <f t="shared" si="4618"/>
        <v>8.1365740740739767E-3</v>
      </c>
      <c r="Y17353" s="3" t="s">
        <v>21</v>
      </c>
      <c r="Z17353" s="3">
        <f t="shared" si="4619"/>
        <v>1</v>
      </c>
      <c r="AA17353" s="3">
        <v>1</v>
      </c>
      <c r="AB17353" s="3">
        <v>5</v>
      </c>
      <c r="AC17353" s="3">
        <v>334</v>
      </c>
      <c r="AD17353" s="3">
        <v>0</v>
      </c>
      <c r="AE17353" s="3">
        <v>108</v>
      </c>
      <c r="AF17353">
        <f t="shared" si="4620"/>
        <v>226</v>
      </c>
      <c r="AG17353">
        <f t="shared" si="4621"/>
        <v>334</v>
      </c>
    </row>
    <row r="17354" spans="1:33" x14ac:dyDescent="0.3">
      <c r="A17354" s="3" t="s">
        <v>31460</v>
      </c>
      <c r="B17354" s="6">
        <f t="shared" si="4609"/>
        <v>44428</v>
      </c>
      <c r="C17354" s="3" t="str">
        <f t="shared" si="4607"/>
        <v>Friday</v>
      </c>
      <c r="D17354" s="7">
        <f t="shared" si="4608"/>
        <v>0.72438657407407403</v>
      </c>
      <c r="E17354" s="7" t="str">
        <f t="shared" si="4610"/>
        <v>Evening</v>
      </c>
      <c r="F17354" s="3" t="s">
        <v>31442</v>
      </c>
      <c r="G17354" s="3" t="str">
        <f>VLOOKUP(F17354,Source!$A$1:$B$3751,2,FALSE)</f>
        <v>Offline Campaign</v>
      </c>
      <c r="H17354" s="3" t="s">
        <v>15</v>
      </c>
      <c r="I17354" s="3" t="s">
        <v>15</v>
      </c>
      <c r="J17354" s="3">
        <v>322648</v>
      </c>
      <c r="K17354" t="s">
        <v>31461</v>
      </c>
      <c r="L17354">
        <f t="shared" si="4611"/>
        <v>2</v>
      </c>
      <c r="M17354" s="3" t="s">
        <v>31462</v>
      </c>
      <c r="N17354" s="7">
        <f t="shared" si="4612"/>
        <v>0.74203703703703694</v>
      </c>
      <c r="O17354" s="3" t="s">
        <v>31463</v>
      </c>
      <c r="P17354" s="7">
        <f t="shared" si="4613"/>
        <v>0.74291666666666656</v>
      </c>
      <c r="Q17354" s="3" t="s">
        <v>31464</v>
      </c>
      <c r="R17354" s="24" t="str">
        <f t="shared" si="4614"/>
        <v>2021-08-20</v>
      </c>
      <c r="S17354" s="24" t="str">
        <f t="shared" si="4615"/>
        <v>Friday</v>
      </c>
      <c r="T17354" s="7">
        <f t="shared" si="4616"/>
        <v>0.74678240740740742</v>
      </c>
      <c r="U17354" s="21">
        <f t="shared" si="4617"/>
        <v>1.765046296296291E-2</v>
      </c>
      <c r="V17354" s="21">
        <f t="shared" si="4623"/>
        <v>8.796296296296191E-4</v>
      </c>
      <c r="W17354" s="22">
        <f t="shared" si="4622"/>
        <v>3.8657407407408639E-3</v>
      </c>
      <c r="X17354" s="22">
        <f t="shared" si="4618"/>
        <v>2.2395833333333393E-2</v>
      </c>
      <c r="Y17354" s="3" t="s">
        <v>21</v>
      </c>
      <c r="Z17354" s="3">
        <f t="shared" si="4619"/>
        <v>1</v>
      </c>
      <c r="AA17354" s="3">
        <v>1</v>
      </c>
      <c r="AB17354" s="3"/>
      <c r="AC17354" s="3">
        <v>289</v>
      </c>
      <c r="AD17354" s="3">
        <v>0</v>
      </c>
      <c r="AE17354" s="3">
        <v>99</v>
      </c>
      <c r="AF17354">
        <f t="shared" si="4620"/>
        <v>190</v>
      </c>
      <c r="AG17354">
        <f t="shared" si="4621"/>
        <v>289</v>
      </c>
    </row>
    <row r="17355" spans="1:33" x14ac:dyDescent="0.3">
      <c r="A17355" s="3" t="s">
        <v>12758</v>
      </c>
      <c r="B17355" s="6">
        <f t="shared" si="4609"/>
        <v>44428</v>
      </c>
      <c r="C17355" s="3" t="str">
        <f t="shared" si="4607"/>
        <v>Friday</v>
      </c>
      <c r="D17355" s="7">
        <f t="shared" si="4608"/>
        <v>0.74302083333333335</v>
      </c>
      <c r="E17355" s="7" t="str">
        <f t="shared" si="4610"/>
        <v>Evening</v>
      </c>
      <c r="F17355" s="3" t="s">
        <v>12743</v>
      </c>
      <c r="G17355" s="3" t="str">
        <f>VLOOKUP(F17355,Source!$A$1:$B$3751,2,FALSE)</f>
        <v>Organic</v>
      </c>
      <c r="H17355" s="3" t="s">
        <v>15</v>
      </c>
      <c r="I17355" s="3" t="s">
        <v>15</v>
      </c>
      <c r="J17355" s="3">
        <v>322664</v>
      </c>
      <c r="K17355" t="s">
        <v>12759</v>
      </c>
      <c r="L17355">
        <f t="shared" si="4611"/>
        <v>4</v>
      </c>
      <c r="M17355" s="3" t="s">
        <v>12760</v>
      </c>
      <c r="N17355" s="7">
        <f t="shared" si="4612"/>
        <v>0.74447916666666669</v>
      </c>
      <c r="O17355" s="3" t="s">
        <v>12761</v>
      </c>
      <c r="P17355" s="7">
        <f t="shared" si="4613"/>
        <v>0.7457407407407407</v>
      </c>
      <c r="Q17355" s="3" t="s">
        <v>12762</v>
      </c>
      <c r="R17355" s="24" t="str">
        <f t="shared" si="4614"/>
        <v>2021-08-20</v>
      </c>
      <c r="S17355" s="24" t="str">
        <f t="shared" si="4615"/>
        <v>Friday</v>
      </c>
      <c r="T17355" s="7">
        <f t="shared" si="4616"/>
        <v>0.75377314814814822</v>
      </c>
      <c r="U17355" s="21">
        <f t="shared" si="4617"/>
        <v>1.4583333333333393E-3</v>
      </c>
      <c r="V17355" s="21">
        <f t="shared" si="4623"/>
        <v>1.2615740740740122E-3</v>
      </c>
      <c r="W17355" s="22">
        <f t="shared" si="4622"/>
        <v>8.0324074074075158E-3</v>
      </c>
      <c r="X17355" s="22">
        <f t="shared" si="4618"/>
        <v>1.0752314814814867E-2</v>
      </c>
      <c r="Y17355" s="3" t="s">
        <v>21</v>
      </c>
      <c r="Z17355" s="3">
        <f t="shared" si="4619"/>
        <v>1</v>
      </c>
      <c r="AA17355" s="3">
        <v>1</v>
      </c>
      <c r="AB17355" s="3"/>
      <c r="AC17355" s="3">
        <v>368</v>
      </c>
      <c r="AD17355" s="3">
        <v>25</v>
      </c>
      <c r="AE17355" s="3">
        <v>99</v>
      </c>
      <c r="AF17355">
        <f t="shared" si="4620"/>
        <v>269</v>
      </c>
      <c r="AG17355">
        <f t="shared" si="4621"/>
        <v>393</v>
      </c>
    </row>
    <row r="17356" spans="1:33" x14ac:dyDescent="0.3">
      <c r="A17356" s="3" t="s">
        <v>33766</v>
      </c>
      <c r="B17356" s="6">
        <f t="shared" si="4609"/>
        <v>44428</v>
      </c>
      <c r="C17356" s="3" t="str">
        <f t="shared" si="4607"/>
        <v>Friday</v>
      </c>
      <c r="D17356" s="7">
        <f t="shared" si="4608"/>
        <v>0.76591435185185175</v>
      </c>
      <c r="E17356" s="7" t="str">
        <f t="shared" si="4610"/>
        <v>Evening</v>
      </c>
      <c r="F17356" s="3" t="s">
        <v>33756</v>
      </c>
      <c r="G17356" s="3" t="str">
        <f>VLOOKUP(F17356,Source!$A$1:$B$3751,2,FALSE)</f>
        <v>Organic</v>
      </c>
      <c r="H17356" s="3" t="s">
        <v>15</v>
      </c>
      <c r="I17356" s="3" t="s">
        <v>31</v>
      </c>
      <c r="J17356" s="3">
        <v>322689</v>
      </c>
      <c r="K17356" t="s">
        <v>33767</v>
      </c>
      <c r="L17356">
        <f t="shared" si="4611"/>
        <v>9</v>
      </c>
      <c r="M17356" s="3" t="s">
        <v>33768</v>
      </c>
      <c r="N17356" s="7">
        <f t="shared" si="4612"/>
        <v>0.76915509259259263</v>
      </c>
      <c r="O17356" s="3" t="s">
        <v>33769</v>
      </c>
      <c r="P17356" s="7">
        <f t="shared" si="4613"/>
        <v>0.77593749999999995</v>
      </c>
      <c r="Q17356" s="3" t="s">
        <v>33770</v>
      </c>
      <c r="R17356" s="24" t="str">
        <f t="shared" si="4614"/>
        <v>2021-08-20</v>
      </c>
      <c r="S17356" s="24" t="str">
        <f t="shared" si="4615"/>
        <v>Friday</v>
      </c>
      <c r="T17356" s="7">
        <f t="shared" si="4616"/>
        <v>0.78168981481481481</v>
      </c>
      <c r="U17356" s="21">
        <f t="shared" si="4617"/>
        <v>3.2407407407408773E-3</v>
      </c>
      <c r="V17356" s="21">
        <f t="shared" si="4623"/>
        <v>6.7824074074073204E-3</v>
      </c>
      <c r="W17356" s="22">
        <f t="shared" si="4622"/>
        <v>5.7523148148148628E-3</v>
      </c>
      <c r="X17356" s="22">
        <f t="shared" si="4618"/>
        <v>1.577546296296306E-2</v>
      </c>
      <c r="Y17356" s="3" t="s">
        <v>21</v>
      </c>
      <c r="Z17356" s="3">
        <f t="shared" si="4619"/>
        <v>1</v>
      </c>
      <c r="AA17356" s="3">
        <v>1</v>
      </c>
      <c r="AB17356" s="3">
        <v>5</v>
      </c>
      <c r="AC17356" s="3">
        <v>458</v>
      </c>
      <c r="AD17356" s="3">
        <v>0</v>
      </c>
      <c r="AE17356" s="3">
        <v>151</v>
      </c>
      <c r="AF17356">
        <f t="shared" si="4620"/>
        <v>307</v>
      </c>
      <c r="AG17356">
        <f t="shared" si="4621"/>
        <v>458</v>
      </c>
    </row>
    <row r="17357" spans="1:33" x14ac:dyDescent="0.3">
      <c r="A17357" s="3" t="s">
        <v>9283</v>
      </c>
      <c r="B17357" s="6">
        <f t="shared" si="4609"/>
        <v>44428</v>
      </c>
      <c r="C17357" s="3" t="str">
        <f t="shared" si="4607"/>
        <v>Friday</v>
      </c>
      <c r="D17357" s="7">
        <f t="shared" si="4608"/>
        <v>0.76815972222222229</v>
      </c>
      <c r="E17357" s="7" t="str">
        <f t="shared" si="4610"/>
        <v>Evening</v>
      </c>
      <c r="F17357" s="3" t="s">
        <v>9263</v>
      </c>
      <c r="G17357" s="3" t="str">
        <f>VLOOKUP(F17357,Source!$A$1:$B$3751,2,FALSE)</f>
        <v>Organic</v>
      </c>
      <c r="H17357" s="3" t="s">
        <v>15</v>
      </c>
      <c r="I17357" s="3" t="s">
        <v>16</v>
      </c>
      <c r="J17357" s="3">
        <v>322691</v>
      </c>
      <c r="K17357" t="s">
        <v>9284</v>
      </c>
      <c r="L17357">
        <f t="shared" si="4611"/>
        <v>4</v>
      </c>
      <c r="M17357" s="3" t="s">
        <v>9285</v>
      </c>
      <c r="N17357" s="7">
        <f t="shared" si="4612"/>
        <v>0.79453703703703704</v>
      </c>
      <c r="O17357" s="3" t="s">
        <v>9286</v>
      </c>
      <c r="P17357" s="7">
        <f t="shared" si="4613"/>
        <v>0.7960532407407408</v>
      </c>
      <c r="Q17357" s="3" t="s">
        <v>9287</v>
      </c>
      <c r="R17357" s="24" t="str">
        <f t="shared" si="4614"/>
        <v>2021-08-20</v>
      </c>
      <c r="S17357" s="24" t="str">
        <f t="shared" si="4615"/>
        <v>Friday</v>
      </c>
      <c r="T17357" s="7">
        <f t="shared" si="4616"/>
        <v>0.81148148148148147</v>
      </c>
      <c r="U17357" s="21">
        <f t="shared" si="4617"/>
        <v>2.6377314814814756E-2</v>
      </c>
      <c r="V17357" s="21">
        <f t="shared" si="4623"/>
        <v>1.5162037037037557E-3</v>
      </c>
      <c r="W17357" s="22">
        <f t="shared" si="4622"/>
        <v>1.5428240740740673E-2</v>
      </c>
      <c r="X17357" s="22">
        <f t="shared" si="4618"/>
        <v>4.3321759259259185E-2</v>
      </c>
      <c r="Y17357" s="3" t="s">
        <v>21</v>
      </c>
      <c r="Z17357" s="3">
        <f t="shared" si="4619"/>
        <v>1</v>
      </c>
      <c r="AA17357" s="3">
        <v>1</v>
      </c>
      <c r="AB17357" s="3">
        <v>5</v>
      </c>
      <c r="AC17357" s="3">
        <v>324</v>
      </c>
      <c r="AD17357" s="3">
        <v>0</v>
      </c>
      <c r="AE17357" s="3">
        <v>122</v>
      </c>
      <c r="AF17357">
        <f t="shared" si="4620"/>
        <v>202</v>
      </c>
      <c r="AG17357">
        <f t="shared" si="4621"/>
        <v>324</v>
      </c>
    </row>
    <row r="17358" spans="1:33" x14ac:dyDescent="0.3">
      <c r="A17358" s="3" t="s">
        <v>10627</v>
      </c>
      <c r="B17358" s="6">
        <f t="shared" si="4609"/>
        <v>44428</v>
      </c>
      <c r="C17358" s="3" t="str">
        <f t="shared" si="4607"/>
        <v>Friday</v>
      </c>
      <c r="D17358" s="7">
        <f t="shared" si="4608"/>
        <v>0.76943287037037045</v>
      </c>
      <c r="E17358" s="7" t="str">
        <f t="shared" si="4610"/>
        <v>Evening</v>
      </c>
      <c r="F17358" s="3" t="s">
        <v>10622</v>
      </c>
      <c r="G17358" s="3" t="str">
        <f>VLOOKUP(F17358,Source!$A$1:$B$3751,2,FALSE)</f>
        <v>Offline Campaign</v>
      </c>
      <c r="H17358" s="3" t="s">
        <v>15</v>
      </c>
      <c r="I17358" s="3" t="s">
        <v>31</v>
      </c>
      <c r="J17358" s="3">
        <v>322693</v>
      </c>
      <c r="K17358" t="s">
        <v>10628</v>
      </c>
      <c r="L17358">
        <f t="shared" si="4611"/>
        <v>6</v>
      </c>
      <c r="M17358" s="3" t="s">
        <v>10629</v>
      </c>
      <c r="N17358" s="7">
        <f t="shared" si="4612"/>
        <v>0.78085648148148146</v>
      </c>
      <c r="O17358" s="3" t="s">
        <v>10630</v>
      </c>
      <c r="P17358" s="7">
        <f t="shared" si="4613"/>
        <v>0.78379629629629621</v>
      </c>
      <c r="Q17358" s="3" t="s">
        <v>10631</v>
      </c>
      <c r="R17358" s="24" t="str">
        <f t="shared" si="4614"/>
        <v>2021-08-20</v>
      </c>
      <c r="S17358" s="24" t="str">
        <f t="shared" si="4615"/>
        <v>Friday</v>
      </c>
      <c r="T17358" s="7">
        <f t="shared" si="4616"/>
        <v>0.79121527777777778</v>
      </c>
      <c r="U17358" s="21">
        <f t="shared" si="4617"/>
        <v>1.1423611111111009E-2</v>
      </c>
      <c r="V17358" s="21">
        <f t="shared" si="4623"/>
        <v>2.9398148148147563E-3</v>
      </c>
      <c r="W17358" s="22">
        <f t="shared" si="4622"/>
        <v>7.418981481481568E-3</v>
      </c>
      <c r="X17358" s="22">
        <f t="shared" si="4618"/>
        <v>2.1782407407407334E-2</v>
      </c>
      <c r="Y17358" s="3" t="s">
        <v>21</v>
      </c>
      <c r="Z17358" s="3">
        <f t="shared" si="4619"/>
        <v>1</v>
      </c>
      <c r="AA17358" s="3">
        <v>1</v>
      </c>
      <c r="AB17358" s="3">
        <v>5</v>
      </c>
      <c r="AC17358" s="3">
        <v>339</v>
      </c>
      <c r="AD17358" s="3">
        <v>0</v>
      </c>
      <c r="AE17358" s="3">
        <v>119</v>
      </c>
      <c r="AF17358">
        <f t="shared" si="4620"/>
        <v>220</v>
      </c>
      <c r="AG17358">
        <f t="shared" si="4621"/>
        <v>339</v>
      </c>
    </row>
    <row r="17359" spans="1:33" x14ac:dyDescent="0.3">
      <c r="A17359" s="3" t="s">
        <v>7823</v>
      </c>
      <c r="B17359" s="6">
        <f t="shared" si="4609"/>
        <v>44428</v>
      </c>
      <c r="C17359" s="3" t="str">
        <f t="shared" si="4607"/>
        <v>Friday</v>
      </c>
      <c r="D17359" s="7">
        <f t="shared" si="4608"/>
        <v>0.77353009259259264</v>
      </c>
      <c r="E17359" s="7" t="str">
        <f t="shared" si="4610"/>
        <v>Evening</v>
      </c>
      <c r="F17359" s="3" t="s">
        <v>7824</v>
      </c>
      <c r="G17359" s="3" t="str">
        <f>VLOOKUP(F17359,Source!$A$1:$B$3751,2,FALSE)</f>
        <v>Snapchat</v>
      </c>
      <c r="H17359" s="3" t="s">
        <v>15</v>
      </c>
      <c r="I17359" s="3" t="s">
        <v>7825</v>
      </c>
      <c r="J17359" s="3">
        <v>322697</v>
      </c>
      <c r="K17359" t="s">
        <v>7826</v>
      </c>
      <c r="L17359">
        <f t="shared" si="4611"/>
        <v>3</v>
      </c>
      <c r="M17359" s="3" t="s">
        <v>7827</v>
      </c>
      <c r="N17359" s="7">
        <f t="shared" si="4612"/>
        <v>0.77690972222222221</v>
      </c>
      <c r="O17359" s="3" t="s">
        <v>7828</v>
      </c>
      <c r="P17359" s="7">
        <f t="shared" si="4613"/>
        <v>0.77954861111111118</v>
      </c>
      <c r="Q17359" s="3" t="s">
        <v>7829</v>
      </c>
      <c r="R17359" s="24" t="str">
        <f t="shared" si="4614"/>
        <v>2021-08-20</v>
      </c>
      <c r="S17359" s="24" t="str">
        <f t="shared" si="4615"/>
        <v>Friday</v>
      </c>
      <c r="T17359" s="7">
        <f t="shared" si="4616"/>
        <v>0.80222222222222228</v>
      </c>
      <c r="U17359" s="21">
        <f t="shared" si="4617"/>
        <v>3.3796296296295658E-3</v>
      </c>
      <c r="V17359" s="21">
        <f t="shared" si="4623"/>
        <v>2.6388888888889683E-3</v>
      </c>
      <c r="W17359" s="22">
        <f t="shared" si="4622"/>
        <v>2.2673611111111103E-2</v>
      </c>
      <c r="X17359" s="22">
        <f t="shared" si="4618"/>
        <v>2.8692129629629637E-2</v>
      </c>
      <c r="Y17359" s="3" t="s">
        <v>21</v>
      </c>
      <c r="Z17359" s="3">
        <f t="shared" si="4619"/>
        <v>1</v>
      </c>
      <c r="AA17359" s="3">
        <v>1</v>
      </c>
      <c r="AB17359" s="3">
        <v>5</v>
      </c>
      <c r="AC17359" s="3">
        <v>155</v>
      </c>
      <c r="AD17359" s="3">
        <v>50</v>
      </c>
      <c r="AE17359" s="3">
        <v>99</v>
      </c>
      <c r="AF17359">
        <f t="shared" si="4620"/>
        <v>56</v>
      </c>
      <c r="AG17359">
        <f t="shared" si="4621"/>
        <v>205</v>
      </c>
    </row>
    <row r="17360" spans="1:33" x14ac:dyDescent="0.3">
      <c r="A17360" s="3" t="s">
        <v>11904</v>
      </c>
      <c r="B17360" s="6">
        <f t="shared" si="4609"/>
        <v>44428</v>
      </c>
      <c r="C17360" s="3" t="str">
        <f t="shared" si="4607"/>
        <v>Friday</v>
      </c>
      <c r="D17360" s="7">
        <f t="shared" si="4608"/>
        <v>0.77680555555555564</v>
      </c>
      <c r="E17360" s="7" t="str">
        <f t="shared" si="4610"/>
        <v>Evening</v>
      </c>
      <c r="F17360" s="3" t="s">
        <v>11893</v>
      </c>
      <c r="G17360" s="3" t="str">
        <f>VLOOKUP(F17360,Source!$A$1:$B$3751,2,FALSE)</f>
        <v>Offline Campaign</v>
      </c>
      <c r="H17360" s="3" t="s">
        <v>15</v>
      </c>
      <c r="I17360" s="3" t="s">
        <v>11894</v>
      </c>
      <c r="J17360" s="3">
        <v>322704</v>
      </c>
      <c r="K17360" t="s">
        <v>11905</v>
      </c>
      <c r="L17360">
        <f t="shared" si="4611"/>
        <v>8</v>
      </c>
      <c r="M17360" s="3" t="s">
        <v>11906</v>
      </c>
      <c r="N17360" s="7">
        <f t="shared" si="4612"/>
        <v>0.78101851851851845</v>
      </c>
      <c r="O17360" s="3" t="s">
        <v>11907</v>
      </c>
      <c r="P17360" s="7">
        <f t="shared" si="4613"/>
        <v>0.78523148148148147</v>
      </c>
      <c r="Q17360" s="3" t="s">
        <v>11908</v>
      </c>
      <c r="R17360" s="24" t="str">
        <f t="shared" si="4614"/>
        <v>2021-08-20</v>
      </c>
      <c r="S17360" s="24" t="str">
        <f t="shared" si="4615"/>
        <v>Friday</v>
      </c>
      <c r="T17360" s="7">
        <f t="shared" si="4616"/>
        <v>0.80086805555555562</v>
      </c>
      <c r="U17360" s="21">
        <f t="shared" si="4617"/>
        <v>4.2129629629628074E-3</v>
      </c>
      <c r="V17360" s="21">
        <f t="shared" si="4623"/>
        <v>4.2129629629630294E-3</v>
      </c>
      <c r="W17360" s="22">
        <f t="shared" si="4622"/>
        <v>1.563657407407415E-2</v>
      </c>
      <c r="X17360" s="22">
        <f t="shared" si="4618"/>
        <v>2.4062499999999987E-2</v>
      </c>
      <c r="Y17360" s="3" t="s">
        <v>21</v>
      </c>
      <c r="Z17360" s="3">
        <f t="shared" si="4619"/>
        <v>1</v>
      </c>
      <c r="AA17360" s="3">
        <v>1</v>
      </c>
      <c r="AB17360" s="3"/>
      <c r="AC17360" s="3">
        <v>548</v>
      </c>
      <c r="AD17360" s="3">
        <v>0</v>
      </c>
      <c r="AE17360" s="3">
        <v>99</v>
      </c>
      <c r="AF17360">
        <f t="shared" si="4620"/>
        <v>449</v>
      </c>
      <c r="AG17360">
        <f t="shared" si="4621"/>
        <v>548</v>
      </c>
    </row>
    <row r="17361" spans="1:33" x14ac:dyDescent="0.3">
      <c r="A17361" s="3" t="s">
        <v>8084</v>
      </c>
      <c r="B17361" s="6">
        <f t="shared" si="4609"/>
        <v>44428</v>
      </c>
      <c r="C17361" s="3" t="str">
        <f t="shared" si="4607"/>
        <v>Friday</v>
      </c>
      <c r="D17361" s="7">
        <f t="shared" si="4608"/>
        <v>0.79129629629629628</v>
      </c>
      <c r="E17361" s="7" t="str">
        <f t="shared" si="4610"/>
        <v>Evening</v>
      </c>
      <c r="F17361" s="3" t="s">
        <v>8074</v>
      </c>
      <c r="G17361" s="3" t="str">
        <f>VLOOKUP(F17361,Source!$A$1:$B$3751,2,FALSE)</f>
        <v>Google</v>
      </c>
      <c r="H17361" s="3" t="s">
        <v>15</v>
      </c>
      <c r="I17361" s="3" t="s">
        <v>16</v>
      </c>
      <c r="J17361" s="3">
        <v>322722</v>
      </c>
      <c r="K17361" t="s">
        <v>8085</v>
      </c>
      <c r="L17361">
        <f t="shared" si="4611"/>
        <v>3</v>
      </c>
      <c r="M17361" s="3" t="s">
        <v>8086</v>
      </c>
      <c r="N17361" s="7">
        <f t="shared" si="4612"/>
        <v>0.79410879629629638</v>
      </c>
      <c r="O17361" s="3" t="s">
        <v>8087</v>
      </c>
      <c r="P17361" s="7">
        <f t="shared" si="4613"/>
        <v>0.79499999999999993</v>
      </c>
      <c r="Q17361" s="3" t="s">
        <v>8088</v>
      </c>
      <c r="R17361" s="24" t="str">
        <f t="shared" si="4614"/>
        <v>2021-08-20</v>
      </c>
      <c r="S17361" s="24" t="str">
        <f t="shared" si="4615"/>
        <v>Friday</v>
      </c>
      <c r="T17361" s="7">
        <f t="shared" si="4616"/>
        <v>0.81094907407407402</v>
      </c>
      <c r="U17361" s="21">
        <f t="shared" si="4617"/>
        <v>2.8125000000001066E-3</v>
      </c>
      <c r="V17361" s="21">
        <f t="shared" si="4623"/>
        <v>8.9120370370354696E-4</v>
      </c>
      <c r="W17361" s="22">
        <f t="shared" si="4622"/>
        <v>1.5949074074074088E-2</v>
      </c>
      <c r="X17361" s="22">
        <f t="shared" si="4618"/>
        <v>1.9652777777777741E-2</v>
      </c>
      <c r="Y17361" s="3" t="s">
        <v>21</v>
      </c>
      <c r="Z17361" s="3">
        <f t="shared" si="4619"/>
        <v>1</v>
      </c>
      <c r="AA17361" s="3">
        <v>1</v>
      </c>
      <c r="AB17361" s="3">
        <v>5</v>
      </c>
      <c r="AC17361" s="3">
        <v>279</v>
      </c>
      <c r="AD17361" s="3">
        <v>0</v>
      </c>
      <c r="AE17361" s="3">
        <v>117</v>
      </c>
      <c r="AF17361">
        <f t="shared" si="4620"/>
        <v>162</v>
      </c>
      <c r="AG17361">
        <f t="shared" si="4621"/>
        <v>279</v>
      </c>
    </row>
    <row r="17362" spans="1:33" x14ac:dyDescent="0.3">
      <c r="A17362" s="3" t="s">
        <v>12842</v>
      </c>
      <c r="B17362" s="6">
        <f t="shared" si="4609"/>
        <v>44428</v>
      </c>
      <c r="C17362" s="3" t="str">
        <f t="shared" si="4607"/>
        <v>Friday</v>
      </c>
      <c r="D17362" s="7">
        <f t="shared" si="4608"/>
        <v>0.80834490740740739</v>
      </c>
      <c r="E17362" s="7" t="str">
        <f t="shared" si="4610"/>
        <v>Evening</v>
      </c>
      <c r="F17362" s="3" t="s">
        <v>12803</v>
      </c>
      <c r="G17362" s="3" t="str">
        <f>VLOOKUP(F17362,Source!$A$1:$B$3751,2,FALSE)</f>
        <v>Google</v>
      </c>
      <c r="H17362" s="3" t="s">
        <v>15</v>
      </c>
      <c r="I17362" s="3" t="s">
        <v>15</v>
      </c>
      <c r="J17362" s="3">
        <v>322743</v>
      </c>
      <c r="K17362" t="s">
        <v>12843</v>
      </c>
      <c r="L17362">
        <f t="shared" si="4611"/>
        <v>6</v>
      </c>
      <c r="M17362" s="3" t="s">
        <v>12844</v>
      </c>
      <c r="N17362" s="7">
        <f t="shared" si="4612"/>
        <v>0.81201388888888892</v>
      </c>
      <c r="O17362" s="3" t="s">
        <v>12845</v>
      </c>
      <c r="P17362" s="7">
        <f t="shared" si="4613"/>
        <v>0.81237268518518524</v>
      </c>
      <c r="Q17362" s="3" t="s">
        <v>12846</v>
      </c>
      <c r="R17362" s="24" t="str">
        <f t="shared" si="4614"/>
        <v>2021-08-20</v>
      </c>
      <c r="S17362" s="24" t="str">
        <f t="shared" si="4615"/>
        <v>Friday</v>
      </c>
      <c r="T17362" s="7">
        <f t="shared" si="4616"/>
        <v>0.81608796296296304</v>
      </c>
      <c r="U17362" s="21">
        <f t="shared" si="4617"/>
        <v>3.6689814814815369E-3</v>
      </c>
      <c r="V17362" s="21">
        <f t="shared" si="4623"/>
        <v>3.5879629629631538E-4</v>
      </c>
      <c r="W17362" s="22">
        <f t="shared" si="4622"/>
        <v>3.7152777777778034E-3</v>
      </c>
      <c r="X17362" s="22">
        <f t="shared" si="4618"/>
        <v>7.7430555555556557E-3</v>
      </c>
      <c r="Y17362" s="3" t="s">
        <v>21</v>
      </c>
      <c r="Z17362" s="3">
        <f t="shared" si="4619"/>
        <v>1</v>
      </c>
      <c r="AA17362" s="3">
        <v>1</v>
      </c>
      <c r="AB17362" s="3">
        <v>5</v>
      </c>
      <c r="AC17362" s="3">
        <v>513</v>
      </c>
      <c r="AD17362" s="3">
        <v>0</v>
      </c>
      <c r="AE17362" s="3">
        <v>124</v>
      </c>
      <c r="AF17362">
        <f t="shared" si="4620"/>
        <v>389</v>
      </c>
      <c r="AG17362">
        <f t="shared" si="4621"/>
        <v>513</v>
      </c>
    </row>
    <row r="17363" spans="1:33" x14ac:dyDescent="0.3">
      <c r="A17363" s="3" t="s">
        <v>63864</v>
      </c>
      <c r="B17363" s="6">
        <f t="shared" si="4609"/>
        <v>44428</v>
      </c>
      <c r="C17363" s="3" t="str">
        <f t="shared" si="4607"/>
        <v>Friday</v>
      </c>
      <c r="D17363" s="7">
        <f t="shared" si="4608"/>
        <v>0.80991898148148145</v>
      </c>
      <c r="E17363" s="7" t="str">
        <f t="shared" si="4610"/>
        <v>Evening</v>
      </c>
      <c r="F17363" s="3" t="s">
        <v>63835</v>
      </c>
      <c r="G17363" s="3" t="str">
        <f>VLOOKUP(F17363,Source!$A$1:$B$3751,2,FALSE)</f>
        <v>Snapchat</v>
      </c>
      <c r="H17363" s="3" t="s">
        <v>15</v>
      </c>
      <c r="I17363" s="3" t="s">
        <v>15</v>
      </c>
      <c r="J17363" s="3">
        <v>322746</v>
      </c>
      <c r="K17363" t="s">
        <v>44202</v>
      </c>
      <c r="L17363">
        <f t="shared" si="4611"/>
        <v>2</v>
      </c>
      <c r="M17363" s="3" t="s">
        <v>63865</v>
      </c>
      <c r="N17363" s="7">
        <f t="shared" si="4612"/>
        <v>0.81520833333333342</v>
      </c>
      <c r="O17363" s="3" t="s">
        <v>63866</v>
      </c>
      <c r="P17363" s="7">
        <f t="shared" si="4613"/>
        <v>0.81561342592592589</v>
      </c>
      <c r="Q17363" s="3" t="s">
        <v>63867</v>
      </c>
      <c r="R17363" s="24" t="str">
        <f t="shared" si="4614"/>
        <v>2021-08-20</v>
      </c>
      <c r="S17363" s="24" t="str">
        <f t="shared" si="4615"/>
        <v>Friday</v>
      </c>
      <c r="T17363" s="7">
        <f t="shared" si="4616"/>
        <v>0.81706018518518519</v>
      </c>
      <c r="U17363" s="21">
        <f t="shared" si="4617"/>
        <v>5.2893518518519755E-3</v>
      </c>
      <c r="V17363" s="21">
        <f t="shared" si="4623"/>
        <v>4.0509259259247088E-4</v>
      </c>
      <c r="W17363" s="22">
        <f t="shared" si="4622"/>
        <v>1.4467592592593004E-3</v>
      </c>
      <c r="X17363" s="22">
        <f t="shared" si="4618"/>
        <v>7.1412037037037468E-3</v>
      </c>
      <c r="Y17363" s="3" t="s">
        <v>21</v>
      </c>
      <c r="Z17363" s="3">
        <f t="shared" si="4619"/>
        <v>1</v>
      </c>
      <c r="AA17363" s="3">
        <v>1</v>
      </c>
      <c r="AB17363" s="3">
        <v>5</v>
      </c>
      <c r="AC17363" s="3">
        <v>239</v>
      </c>
      <c r="AD17363" s="3">
        <v>0</v>
      </c>
      <c r="AE17363" s="3">
        <v>120</v>
      </c>
      <c r="AF17363">
        <f t="shared" si="4620"/>
        <v>119</v>
      </c>
      <c r="AG17363">
        <f t="shared" si="4621"/>
        <v>239</v>
      </c>
    </row>
    <row r="17364" spans="1:33" x14ac:dyDescent="0.3">
      <c r="A17364" s="3" t="s">
        <v>21896</v>
      </c>
      <c r="B17364" s="6">
        <f t="shared" si="4609"/>
        <v>44428</v>
      </c>
      <c r="C17364" s="3" t="str">
        <f t="shared" si="4607"/>
        <v>Friday</v>
      </c>
      <c r="D17364" s="7">
        <f t="shared" si="4608"/>
        <v>0.8132638888888889</v>
      </c>
      <c r="E17364" s="7" t="str">
        <f t="shared" si="4610"/>
        <v>Evening</v>
      </c>
      <c r="F17364" s="3" t="s">
        <v>21891</v>
      </c>
      <c r="G17364" s="3" t="str">
        <f>VLOOKUP(F17364,Source!$A$1:$B$3751,2,FALSE)</f>
        <v>Facebook</v>
      </c>
      <c r="H17364" s="3" t="s">
        <v>15</v>
      </c>
      <c r="I17364" s="3" t="s">
        <v>31</v>
      </c>
      <c r="J17364" s="3">
        <v>322752</v>
      </c>
      <c r="K17364" t="s">
        <v>21897</v>
      </c>
      <c r="L17364">
        <f t="shared" si="4611"/>
        <v>13</v>
      </c>
      <c r="M17364" s="3" t="s">
        <v>21898</v>
      </c>
      <c r="N17364" s="7">
        <f t="shared" si="4612"/>
        <v>0.8147106481481482</v>
      </c>
      <c r="O17364" s="3" t="s">
        <v>21899</v>
      </c>
      <c r="P17364" s="7">
        <f t="shared" si="4613"/>
        <v>0.81677083333333333</v>
      </c>
      <c r="Q17364" s="3" t="s">
        <v>21900</v>
      </c>
      <c r="R17364" s="24" t="str">
        <f t="shared" si="4614"/>
        <v>2021-08-20</v>
      </c>
      <c r="S17364" s="24" t="str">
        <f t="shared" si="4615"/>
        <v>Friday</v>
      </c>
      <c r="T17364" s="7">
        <f t="shared" si="4616"/>
        <v>0.82407407407407407</v>
      </c>
      <c r="U17364" s="21">
        <f t="shared" si="4617"/>
        <v>1.4467592592593004E-3</v>
      </c>
      <c r="V17364" s="21">
        <f t="shared" si="4623"/>
        <v>2.0601851851851372E-3</v>
      </c>
      <c r="W17364" s="22">
        <f t="shared" si="4622"/>
        <v>7.3032407407407351E-3</v>
      </c>
      <c r="X17364" s="22">
        <f t="shared" si="4618"/>
        <v>1.0810185185185173E-2</v>
      </c>
      <c r="Y17364" s="3" t="s">
        <v>21</v>
      </c>
      <c r="Z17364" s="3">
        <f t="shared" si="4619"/>
        <v>1</v>
      </c>
      <c r="AA17364" s="3">
        <v>1</v>
      </c>
      <c r="AB17364" s="3">
        <v>5</v>
      </c>
      <c r="AC17364" s="3">
        <v>461</v>
      </c>
      <c r="AD17364" s="3">
        <v>0</v>
      </c>
      <c r="AE17364" s="3">
        <v>110</v>
      </c>
      <c r="AF17364">
        <f t="shared" si="4620"/>
        <v>351</v>
      </c>
      <c r="AG17364">
        <f t="shared" si="4621"/>
        <v>461</v>
      </c>
    </row>
    <row r="17365" spans="1:33" x14ac:dyDescent="0.3">
      <c r="A17365" s="3" t="s">
        <v>21486</v>
      </c>
      <c r="B17365" s="6">
        <f t="shared" si="4609"/>
        <v>44428</v>
      </c>
      <c r="C17365" s="3" t="str">
        <f t="shared" si="4607"/>
        <v>Friday</v>
      </c>
      <c r="D17365" s="7">
        <f t="shared" si="4608"/>
        <v>0.81684027777777779</v>
      </c>
      <c r="E17365" s="7" t="str">
        <f t="shared" si="4610"/>
        <v>Evening</v>
      </c>
      <c r="F17365" s="3" t="s">
        <v>21456</v>
      </c>
      <c r="G17365" s="3" t="str">
        <f>VLOOKUP(F17365,Source!$A$1:$B$3751,2,FALSE)</f>
        <v>Organic</v>
      </c>
      <c r="H17365" s="3" t="s">
        <v>15</v>
      </c>
      <c r="I17365" s="3" t="s">
        <v>31</v>
      </c>
      <c r="J17365" s="3">
        <v>322758</v>
      </c>
      <c r="K17365" t="s">
        <v>1008</v>
      </c>
      <c r="L17365">
        <f t="shared" si="4611"/>
        <v>1</v>
      </c>
      <c r="M17365" s="3" t="s">
        <v>21487</v>
      </c>
      <c r="N17365" s="7">
        <f t="shared" si="4612"/>
        <v>0.81768518518518529</v>
      </c>
      <c r="O17365" s="3" t="s">
        <v>21488</v>
      </c>
      <c r="P17365" s="7">
        <f t="shared" si="4613"/>
        <v>0.81964120370370364</v>
      </c>
      <c r="Q17365" s="3" t="s">
        <v>21489</v>
      </c>
      <c r="R17365" s="24" t="str">
        <f t="shared" si="4614"/>
        <v>2021-08-20</v>
      </c>
      <c r="S17365" s="24" t="str">
        <f t="shared" si="4615"/>
        <v>Friday</v>
      </c>
      <c r="T17365" s="7">
        <f t="shared" si="4616"/>
        <v>0.82376157407407413</v>
      </c>
      <c r="U17365" s="21">
        <f t="shared" si="4617"/>
        <v>8.4490740740750248E-4</v>
      </c>
      <c r="V17365" s="21">
        <f t="shared" si="4623"/>
        <v>1.9560185185183432E-3</v>
      </c>
      <c r="W17365" s="22">
        <f t="shared" si="4622"/>
        <v>4.1203703703704964E-3</v>
      </c>
      <c r="X17365" s="22">
        <f t="shared" si="4618"/>
        <v>6.921296296296342E-3</v>
      </c>
      <c r="Y17365" s="3" t="s">
        <v>21</v>
      </c>
      <c r="Z17365" s="3">
        <f t="shared" si="4619"/>
        <v>1</v>
      </c>
      <c r="AA17365" s="3">
        <v>1</v>
      </c>
      <c r="AB17365" s="3"/>
      <c r="AC17365" s="3">
        <v>138</v>
      </c>
      <c r="AD17365" s="3">
        <v>0</v>
      </c>
      <c r="AE17365" s="3">
        <v>0</v>
      </c>
      <c r="AF17365">
        <f t="shared" si="4620"/>
        <v>138</v>
      </c>
      <c r="AG17365">
        <f t="shared" si="4621"/>
        <v>138</v>
      </c>
    </row>
    <row r="17366" spans="1:33" x14ac:dyDescent="0.3">
      <c r="A17366" s="3" t="s">
        <v>10026</v>
      </c>
      <c r="B17366" s="6">
        <f t="shared" si="4609"/>
        <v>44428</v>
      </c>
      <c r="C17366" s="3" t="str">
        <f t="shared" si="4607"/>
        <v>Friday</v>
      </c>
      <c r="D17366" s="7">
        <f t="shared" si="4608"/>
        <v>0.83399305555555558</v>
      </c>
      <c r="E17366" s="7" t="str">
        <f t="shared" si="4610"/>
        <v>Night</v>
      </c>
      <c r="F17366" s="3" t="s">
        <v>10006</v>
      </c>
      <c r="G17366" s="3" t="str">
        <f>VLOOKUP(F17366,Source!$A$1:$B$3751,2,FALSE)</f>
        <v>Snapchat</v>
      </c>
      <c r="H17366" s="3" t="s">
        <v>15</v>
      </c>
      <c r="I17366" s="3" t="s">
        <v>15</v>
      </c>
      <c r="J17366" s="3">
        <v>322786</v>
      </c>
      <c r="K17366" t="s">
        <v>10027</v>
      </c>
      <c r="L17366">
        <f t="shared" si="4611"/>
        <v>15</v>
      </c>
      <c r="M17366" s="3" t="s">
        <v>10028</v>
      </c>
      <c r="N17366" s="7">
        <f t="shared" si="4612"/>
        <v>0.83564814814814825</v>
      </c>
      <c r="O17366" s="3" t="s">
        <v>10029</v>
      </c>
      <c r="P17366" s="7">
        <f t="shared" si="4613"/>
        <v>0.84138888888888885</v>
      </c>
      <c r="Q17366" s="3" t="s">
        <v>10030</v>
      </c>
      <c r="R17366" s="24" t="str">
        <f t="shared" si="4614"/>
        <v>2021-08-20</v>
      </c>
      <c r="S17366" s="24" t="str">
        <f t="shared" si="4615"/>
        <v>Friday</v>
      </c>
      <c r="T17366" s="7">
        <f t="shared" si="4616"/>
        <v>0.84759259259259256</v>
      </c>
      <c r="U17366" s="21">
        <f t="shared" si="4617"/>
        <v>1.6550925925926663E-3</v>
      </c>
      <c r="V17366" s="21">
        <f t="shared" si="4623"/>
        <v>5.7407407407406019E-3</v>
      </c>
      <c r="W17366" s="22">
        <f t="shared" si="4622"/>
        <v>6.2037037037037113E-3</v>
      </c>
      <c r="X17366" s="22">
        <f t="shared" si="4618"/>
        <v>1.3599537037036979E-2</v>
      </c>
      <c r="Y17366" s="3" t="s">
        <v>21</v>
      </c>
      <c r="Z17366" s="3">
        <f t="shared" si="4619"/>
        <v>1</v>
      </c>
      <c r="AA17366" s="3">
        <v>1</v>
      </c>
      <c r="AB17366" s="3">
        <v>5</v>
      </c>
      <c r="AC17366" s="3">
        <v>905</v>
      </c>
      <c r="AD17366" s="3">
        <v>0</v>
      </c>
      <c r="AE17366" s="3">
        <v>0</v>
      </c>
      <c r="AF17366">
        <f t="shared" si="4620"/>
        <v>905</v>
      </c>
      <c r="AG17366">
        <f t="shared" si="4621"/>
        <v>905</v>
      </c>
    </row>
    <row r="17367" spans="1:33" x14ac:dyDescent="0.3">
      <c r="A17367" s="3" t="s">
        <v>27053</v>
      </c>
      <c r="B17367" s="6">
        <f t="shared" si="4609"/>
        <v>44428</v>
      </c>
      <c r="C17367" s="3" t="str">
        <f t="shared" si="4607"/>
        <v>Friday</v>
      </c>
      <c r="D17367" s="7">
        <f t="shared" si="4608"/>
        <v>0.83572916666666675</v>
      </c>
      <c r="E17367" s="7" t="str">
        <f t="shared" si="4610"/>
        <v>Night</v>
      </c>
      <c r="F17367" s="3" t="s">
        <v>27019</v>
      </c>
      <c r="G17367" s="3" t="str">
        <f>VLOOKUP(F17367,Source!$A$1:$B$3751,2,FALSE)</f>
        <v>Google</v>
      </c>
      <c r="H17367" s="3" t="s">
        <v>15</v>
      </c>
      <c r="I17367" s="3" t="s">
        <v>16</v>
      </c>
      <c r="J17367" s="3">
        <v>322789</v>
      </c>
      <c r="K17367" t="s">
        <v>27054</v>
      </c>
      <c r="L17367">
        <f t="shared" si="4611"/>
        <v>5</v>
      </c>
      <c r="M17367" s="3" t="s">
        <v>27055</v>
      </c>
      <c r="N17367" s="7">
        <f t="shared" si="4612"/>
        <v>0.84012731481481484</v>
      </c>
      <c r="O17367" s="3" t="s">
        <v>27056</v>
      </c>
      <c r="P17367" s="7">
        <f t="shared" si="4613"/>
        <v>0.84483796296296287</v>
      </c>
      <c r="Q17367" s="3" t="s">
        <v>27057</v>
      </c>
      <c r="R17367" s="24" t="str">
        <f t="shared" si="4614"/>
        <v>2021-08-20</v>
      </c>
      <c r="S17367" s="24" t="str">
        <f t="shared" si="4615"/>
        <v>Friday</v>
      </c>
      <c r="T17367" s="7">
        <f t="shared" si="4616"/>
        <v>0.86032407407407396</v>
      </c>
      <c r="U17367" s="21">
        <f t="shared" si="4617"/>
        <v>4.3981481481480955E-3</v>
      </c>
      <c r="V17367" s="21">
        <f t="shared" si="4623"/>
        <v>4.7106481481480333E-3</v>
      </c>
      <c r="W17367" s="22">
        <f t="shared" si="4622"/>
        <v>1.5486111111111089E-2</v>
      </c>
      <c r="X17367" s="22">
        <f t="shared" si="4618"/>
        <v>2.4594907407407218E-2</v>
      </c>
      <c r="Y17367" s="3" t="s">
        <v>21</v>
      </c>
      <c r="Z17367" s="3">
        <f t="shared" si="4619"/>
        <v>1</v>
      </c>
      <c r="AA17367" s="3">
        <v>1</v>
      </c>
      <c r="AB17367" s="3">
        <v>5</v>
      </c>
      <c r="AC17367" s="3">
        <v>720</v>
      </c>
      <c r="AD17367" s="3">
        <v>0</v>
      </c>
      <c r="AE17367" s="3">
        <v>99</v>
      </c>
      <c r="AF17367">
        <f t="shared" si="4620"/>
        <v>621</v>
      </c>
      <c r="AG17367">
        <f t="shared" si="4621"/>
        <v>720</v>
      </c>
    </row>
    <row r="17368" spans="1:33" x14ac:dyDescent="0.3">
      <c r="A17368" s="3" t="s">
        <v>73320</v>
      </c>
      <c r="B17368" s="6">
        <f t="shared" si="4609"/>
        <v>44428</v>
      </c>
      <c r="C17368" s="3" t="str">
        <f t="shared" si="4607"/>
        <v>Friday</v>
      </c>
      <c r="D17368" s="7">
        <f t="shared" si="4608"/>
        <v>0.84743055555555558</v>
      </c>
      <c r="E17368" s="7" t="str">
        <f t="shared" si="4610"/>
        <v>Night</v>
      </c>
      <c r="F17368" s="3" t="s">
        <v>73128</v>
      </c>
      <c r="G17368" s="3" t="str">
        <f>VLOOKUP(F17368,Source!$A$1:$B$3751,2,FALSE)</f>
        <v>Organic</v>
      </c>
      <c r="H17368" s="3" t="s">
        <v>15</v>
      </c>
      <c r="I17368" s="3" t="s">
        <v>15</v>
      </c>
      <c r="J17368" s="3">
        <v>322801</v>
      </c>
      <c r="K17368" t="s">
        <v>73321</v>
      </c>
      <c r="L17368">
        <f t="shared" si="4611"/>
        <v>3</v>
      </c>
      <c r="M17368" s="3" t="s">
        <v>73322</v>
      </c>
      <c r="N17368" s="7">
        <f t="shared" si="4612"/>
        <v>0.85615740740740742</v>
      </c>
      <c r="O17368" s="3" t="s">
        <v>73323</v>
      </c>
      <c r="P17368" s="7">
        <f t="shared" si="4613"/>
        <v>0.8586111111111111</v>
      </c>
      <c r="Q17368" s="3" t="s">
        <v>73324</v>
      </c>
      <c r="R17368" s="24" t="str">
        <f t="shared" si="4614"/>
        <v>2021-08-20</v>
      </c>
      <c r="S17368" s="24" t="str">
        <f t="shared" si="4615"/>
        <v>Friday</v>
      </c>
      <c r="T17368" s="7">
        <f t="shared" si="4616"/>
        <v>0.86648148148148152</v>
      </c>
      <c r="U17368" s="21">
        <f t="shared" si="4617"/>
        <v>8.7268518518518468E-3</v>
      </c>
      <c r="V17368" s="21">
        <f t="shared" si="4623"/>
        <v>2.4537037037036802E-3</v>
      </c>
      <c r="W17368" s="22">
        <f t="shared" si="4622"/>
        <v>7.8703703703704164E-3</v>
      </c>
      <c r="X17368" s="22">
        <f t="shared" si="4618"/>
        <v>1.9050925925925943E-2</v>
      </c>
      <c r="Y17368" s="3" t="s">
        <v>21</v>
      </c>
      <c r="Z17368" s="3">
        <f t="shared" si="4619"/>
        <v>1</v>
      </c>
      <c r="AA17368" s="3">
        <v>1</v>
      </c>
      <c r="AB17368" s="3">
        <v>5</v>
      </c>
      <c r="AC17368" s="3">
        <v>169</v>
      </c>
      <c r="AD17368" s="3">
        <v>25</v>
      </c>
      <c r="AE17368" s="3">
        <v>99</v>
      </c>
      <c r="AF17368">
        <f t="shared" si="4620"/>
        <v>70</v>
      </c>
      <c r="AG17368">
        <f t="shared" si="4621"/>
        <v>194</v>
      </c>
    </row>
    <row r="17369" spans="1:33" x14ac:dyDescent="0.3">
      <c r="A17369" s="3" t="s">
        <v>45416</v>
      </c>
      <c r="B17369" s="6">
        <f t="shared" si="4609"/>
        <v>44428</v>
      </c>
      <c r="C17369" s="3" t="str">
        <f t="shared" si="4607"/>
        <v>Friday</v>
      </c>
      <c r="D17369" s="7">
        <f t="shared" si="4608"/>
        <v>0.84807870370370375</v>
      </c>
      <c r="E17369" s="7" t="str">
        <f t="shared" si="4610"/>
        <v>Night</v>
      </c>
      <c r="F17369" s="3" t="s">
        <v>45285</v>
      </c>
      <c r="G17369" s="3" t="str">
        <f>VLOOKUP(F17369,Source!$A$1:$B$3751,2,FALSE)</f>
        <v>Organic</v>
      </c>
      <c r="H17369" s="3" t="s">
        <v>15</v>
      </c>
      <c r="I17369" s="3" t="s">
        <v>15</v>
      </c>
      <c r="J17369" s="3">
        <v>322803</v>
      </c>
      <c r="K17369" t="s">
        <v>45417</v>
      </c>
      <c r="L17369">
        <f t="shared" si="4611"/>
        <v>4</v>
      </c>
      <c r="M17369" s="3" t="s">
        <v>45418</v>
      </c>
      <c r="N17369" s="7">
        <f t="shared" si="4612"/>
        <v>0.86037037037037034</v>
      </c>
      <c r="O17369" s="3" t="s">
        <v>45419</v>
      </c>
      <c r="P17369" s="7">
        <f t="shared" si="4613"/>
        <v>0.86348379629629635</v>
      </c>
      <c r="Q17369" s="3" t="s">
        <v>45420</v>
      </c>
      <c r="R17369" s="24" t="str">
        <f t="shared" si="4614"/>
        <v>2021-08-20</v>
      </c>
      <c r="S17369" s="24" t="str">
        <f t="shared" si="4615"/>
        <v>Friday</v>
      </c>
      <c r="T17369" s="7">
        <f t="shared" si="4616"/>
        <v>0.86988425925925927</v>
      </c>
      <c r="U17369" s="21">
        <f t="shared" si="4617"/>
        <v>1.229166666666659E-2</v>
      </c>
      <c r="V17369" s="21">
        <f t="shared" si="4623"/>
        <v>3.1134259259260055E-3</v>
      </c>
      <c r="W17369" s="22">
        <f t="shared" si="4622"/>
        <v>6.4004629629629273E-3</v>
      </c>
      <c r="X17369" s="22">
        <f t="shared" si="4618"/>
        <v>2.1805555555555522E-2</v>
      </c>
      <c r="Y17369" s="3" t="s">
        <v>21</v>
      </c>
      <c r="Z17369" s="3">
        <f t="shared" si="4619"/>
        <v>1</v>
      </c>
      <c r="AA17369" s="3">
        <v>1</v>
      </c>
      <c r="AB17369" s="3">
        <v>5</v>
      </c>
      <c r="AC17369" s="3">
        <v>234</v>
      </c>
      <c r="AD17369" s="3">
        <v>0</v>
      </c>
      <c r="AE17369" s="3">
        <v>102</v>
      </c>
      <c r="AF17369">
        <f t="shared" si="4620"/>
        <v>132</v>
      </c>
      <c r="AG17369">
        <f t="shared" si="4621"/>
        <v>234</v>
      </c>
    </row>
    <row r="17370" spans="1:33" x14ac:dyDescent="0.3">
      <c r="A17370" s="3" t="s">
        <v>20454</v>
      </c>
      <c r="B17370" s="6">
        <f t="shared" si="4609"/>
        <v>44428</v>
      </c>
      <c r="C17370" s="3" t="str">
        <f t="shared" si="4607"/>
        <v>Friday</v>
      </c>
      <c r="D17370" s="7">
        <f t="shared" si="4608"/>
        <v>0.85561342592592593</v>
      </c>
      <c r="E17370" s="7" t="str">
        <f t="shared" si="4610"/>
        <v>Night</v>
      </c>
      <c r="F17370" s="3" t="s">
        <v>20400</v>
      </c>
      <c r="G17370" s="3" t="str">
        <f>VLOOKUP(F17370,Source!$A$1:$B$3751,2,FALSE)</f>
        <v>Offline Campaign</v>
      </c>
      <c r="H17370" s="3" t="s">
        <v>15</v>
      </c>
      <c r="I17370" s="3" t="s">
        <v>15</v>
      </c>
      <c r="J17370" s="3">
        <v>322818</v>
      </c>
      <c r="K17370" t="s">
        <v>20455</v>
      </c>
      <c r="L17370">
        <f t="shared" si="4611"/>
        <v>2</v>
      </c>
      <c r="M17370" s="3" t="s">
        <v>20456</v>
      </c>
      <c r="N17370" s="7">
        <f t="shared" si="4612"/>
        <v>0.85828703703703713</v>
      </c>
      <c r="O17370" s="3" t="s">
        <v>20457</v>
      </c>
      <c r="P17370" s="7">
        <f t="shared" si="4613"/>
        <v>0.86002314814814806</v>
      </c>
      <c r="Q17370" s="3" t="s">
        <v>20458</v>
      </c>
      <c r="R17370" s="24" t="str">
        <f t="shared" si="4614"/>
        <v>2021-08-20</v>
      </c>
      <c r="S17370" s="24" t="str">
        <f t="shared" si="4615"/>
        <v>Friday</v>
      </c>
      <c r="T17370" s="7">
        <f t="shared" si="4616"/>
        <v>0.86703703703703694</v>
      </c>
      <c r="U17370" s="21">
        <f t="shared" si="4617"/>
        <v>2.673611111111196E-3</v>
      </c>
      <c r="V17370" s="21">
        <f t="shared" si="4623"/>
        <v>1.7361111111109384E-3</v>
      </c>
      <c r="W17370" s="22">
        <f t="shared" si="4622"/>
        <v>7.0138888888888751E-3</v>
      </c>
      <c r="X17370" s="22">
        <f t="shared" si="4618"/>
        <v>1.1423611111111009E-2</v>
      </c>
      <c r="Y17370" s="3" t="s">
        <v>21</v>
      </c>
      <c r="Z17370" s="3">
        <f t="shared" si="4619"/>
        <v>1</v>
      </c>
      <c r="AA17370" s="3">
        <v>1</v>
      </c>
      <c r="AB17370" s="3">
        <v>5</v>
      </c>
      <c r="AC17370" s="3">
        <v>230</v>
      </c>
      <c r="AD17370" s="3">
        <v>25</v>
      </c>
      <c r="AE17370" s="3">
        <v>99</v>
      </c>
      <c r="AF17370">
        <f t="shared" si="4620"/>
        <v>131</v>
      </c>
      <c r="AG17370">
        <f t="shared" si="4621"/>
        <v>255</v>
      </c>
    </row>
    <row r="17371" spans="1:33" x14ac:dyDescent="0.3">
      <c r="A17371" s="3" t="s">
        <v>7812</v>
      </c>
      <c r="B17371" s="6">
        <f t="shared" si="4609"/>
        <v>44428</v>
      </c>
      <c r="C17371" s="3" t="str">
        <f t="shared" si="4607"/>
        <v>Friday</v>
      </c>
      <c r="D17371" s="7">
        <f t="shared" si="4608"/>
        <v>0.86137731481481483</v>
      </c>
      <c r="E17371" s="7" t="str">
        <f t="shared" si="4610"/>
        <v>Night</v>
      </c>
      <c r="F17371" s="3" t="s">
        <v>7813</v>
      </c>
      <c r="G17371" s="3" t="str">
        <f>VLOOKUP(F17371,Source!$A$1:$B$3751,2,FALSE)</f>
        <v>Instagram</v>
      </c>
      <c r="H17371" s="3" t="s">
        <v>15</v>
      </c>
      <c r="I17371" s="3" t="s">
        <v>31</v>
      </c>
      <c r="J17371" s="3">
        <v>322822</v>
      </c>
      <c r="K17371" t="s">
        <v>7814</v>
      </c>
      <c r="L17371">
        <f t="shared" si="4611"/>
        <v>5</v>
      </c>
      <c r="M17371" s="3" t="s">
        <v>7815</v>
      </c>
      <c r="N17371" s="7">
        <f t="shared" si="4612"/>
        <v>0.86230324074074083</v>
      </c>
      <c r="O17371" s="3" t="s">
        <v>7816</v>
      </c>
      <c r="P17371" s="7">
        <f t="shared" si="4613"/>
        <v>0.86361111111111111</v>
      </c>
      <c r="Q17371" s="3" t="s">
        <v>7817</v>
      </c>
      <c r="R17371" s="24" t="str">
        <f t="shared" si="4614"/>
        <v>2021-08-20</v>
      </c>
      <c r="S17371" s="24" t="str">
        <f t="shared" si="4615"/>
        <v>Friday</v>
      </c>
      <c r="T17371" s="7">
        <f t="shared" si="4616"/>
        <v>0.86741898148148155</v>
      </c>
      <c r="U17371" s="21">
        <f t="shared" si="4617"/>
        <v>9.2592592592599665E-4</v>
      </c>
      <c r="V17371" s="21">
        <f t="shared" si="4623"/>
        <v>1.3078703703702788E-3</v>
      </c>
      <c r="W17371" s="22">
        <f t="shared" si="4622"/>
        <v>3.8078703703704475E-3</v>
      </c>
      <c r="X17371" s="22">
        <f t="shared" si="4618"/>
        <v>6.0416666666667229E-3</v>
      </c>
      <c r="Y17371" s="3" t="s">
        <v>21</v>
      </c>
      <c r="Z17371" s="3">
        <f t="shared" si="4619"/>
        <v>1</v>
      </c>
      <c r="AA17371" s="3">
        <v>1</v>
      </c>
      <c r="AB17371" s="3"/>
      <c r="AC17371" s="3">
        <v>379</v>
      </c>
      <c r="AD17371" s="3">
        <v>25</v>
      </c>
      <c r="AE17371" s="3">
        <v>139</v>
      </c>
      <c r="AF17371">
        <f t="shared" si="4620"/>
        <v>240</v>
      </c>
      <c r="AG17371">
        <f t="shared" si="4621"/>
        <v>404</v>
      </c>
    </row>
    <row r="17372" spans="1:33" x14ac:dyDescent="0.3">
      <c r="A17372" s="3" t="s">
        <v>8574</v>
      </c>
      <c r="B17372" s="6">
        <f t="shared" si="4609"/>
        <v>44428</v>
      </c>
      <c r="C17372" s="3" t="str">
        <f t="shared" si="4607"/>
        <v>Friday</v>
      </c>
      <c r="D17372" s="7">
        <f t="shared" si="4608"/>
        <v>0.86427083333333332</v>
      </c>
      <c r="E17372" s="7" t="str">
        <f t="shared" si="4610"/>
        <v>Night</v>
      </c>
      <c r="F17372" s="3" t="s">
        <v>8569</v>
      </c>
      <c r="G17372" s="3" t="str">
        <f>VLOOKUP(F17372,Source!$A$1:$B$3751,2,FALSE)</f>
        <v>Instagram</v>
      </c>
      <c r="H17372" s="3" t="s">
        <v>15</v>
      </c>
      <c r="I17372" s="3" t="s">
        <v>15</v>
      </c>
      <c r="J17372" s="3">
        <v>322827</v>
      </c>
      <c r="K17372" t="s">
        <v>8575</v>
      </c>
      <c r="L17372">
        <f t="shared" si="4611"/>
        <v>2</v>
      </c>
      <c r="M17372" s="3" t="s">
        <v>8576</v>
      </c>
      <c r="N17372" s="7">
        <f t="shared" si="4612"/>
        <v>0.86520833333333336</v>
      </c>
      <c r="O17372" s="3" t="s">
        <v>8577</v>
      </c>
      <c r="P17372" s="7">
        <f t="shared" si="4613"/>
        <v>0.86834490740740744</v>
      </c>
      <c r="Q17372" s="3" t="s">
        <v>8578</v>
      </c>
      <c r="R17372" s="24" t="str">
        <f t="shared" si="4614"/>
        <v>2021-08-20</v>
      </c>
      <c r="S17372" s="24" t="str">
        <f t="shared" si="4615"/>
        <v>Friday</v>
      </c>
      <c r="T17372" s="7">
        <f t="shared" si="4616"/>
        <v>0.87354166666666666</v>
      </c>
      <c r="U17372" s="21">
        <f t="shared" si="4617"/>
        <v>9.3750000000003553E-4</v>
      </c>
      <c r="V17372" s="21">
        <f t="shared" si="4623"/>
        <v>3.1365740740740833E-3</v>
      </c>
      <c r="W17372" s="22">
        <f t="shared" si="4622"/>
        <v>5.1967592592592204E-3</v>
      </c>
      <c r="X17372" s="22">
        <f t="shared" si="4618"/>
        <v>9.2708333333333393E-3</v>
      </c>
      <c r="Y17372" s="3" t="s">
        <v>21</v>
      </c>
      <c r="Z17372" s="3">
        <f t="shared" si="4619"/>
        <v>1</v>
      </c>
      <c r="AA17372" s="3">
        <v>1</v>
      </c>
      <c r="AB17372" s="3">
        <v>5</v>
      </c>
      <c r="AC17372" s="3">
        <v>194</v>
      </c>
      <c r="AD17372" s="3">
        <v>0</v>
      </c>
      <c r="AE17372" s="3">
        <v>113</v>
      </c>
      <c r="AF17372">
        <f t="shared" si="4620"/>
        <v>81</v>
      </c>
      <c r="AG17372">
        <f t="shared" si="4621"/>
        <v>194</v>
      </c>
    </row>
    <row r="17373" spans="1:33" x14ac:dyDescent="0.3">
      <c r="A17373" s="3" t="s">
        <v>86662</v>
      </c>
      <c r="B17373" s="6">
        <f t="shared" si="4609"/>
        <v>44428</v>
      </c>
      <c r="C17373" s="3" t="str">
        <f t="shared" si="4607"/>
        <v>Friday</v>
      </c>
      <c r="D17373" s="7">
        <f t="shared" si="4608"/>
        <v>0.86473379629629632</v>
      </c>
      <c r="E17373" s="7" t="str">
        <f t="shared" si="4610"/>
        <v>Night</v>
      </c>
      <c r="F17373" s="3" t="s">
        <v>86643</v>
      </c>
      <c r="G17373" s="3" t="str">
        <f>VLOOKUP(F17373,Source!$A$1:$B$3751,2,FALSE)</f>
        <v>Snapchat</v>
      </c>
      <c r="H17373" s="3" t="s">
        <v>15</v>
      </c>
      <c r="I17373" s="3" t="s">
        <v>16</v>
      </c>
      <c r="J17373" s="3">
        <v>322829</v>
      </c>
      <c r="K17373" t="s">
        <v>86663</v>
      </c>
      <c r="L17373">
        <f t="shared" si="4611"/>
        <v>2</v>
      </c>
      <c r="M17373" s="3" t="s">
        <v>86664</v>
      </c>
      <c r="N17373" s="7">
        <f t="shared" si="4612"/>
        <v>0.86689814814814825</v>
      </c>
      <c r="O17373" s="3" t="s">
        <v>86665</v>
      </c>
      <c r="P17373" s="7">
        <f t="shared" si="4613"/>
        <v>0.86956018518518519</v>
      </c>
      <c r="Q17373" s="3" t="s">
        <v>86666</v>
      </c>
      <c r="R17373" s="24" t="str">
        <f t="shared" si="4614"/>
        <v>2021-08-20</v>
      </c>
      <c r="S17373" s="24" t="str">
        <f t="shared" si="4615"/>
        <v>Friday</v>
      </c>
      <c r="T17373" s="7">
        <f t="shared" si="4616"/>
        <v>0.87831018518518522</v>
      </c>
      <c r="U17373" s="21">
        <f t="shared" si="4617"/>
        <v>2.1643518518519311E-3</v>
      </c>
      <c r="V17373" s="21">
        <f t="shared" si="4623"/>
        <v>2.6620370370369351E-3</v>
      </c>
      <c r="W17373" s="22">
        <f t="shared" si="4622"/>
        <v>8.7500000000000355E-3</v>
      </c>
      <c r="X17373" s="22">
        <f t="shared" si="4618"/>
        <v>1.3576388888888902E-2</v>
      </c>
      <c r="Y17373" s="3" t="s">
        <v>21</v>
      </c>
      <c r="Z17373" s="3">
        <f t="shared" si="4619"/>
        <v>1</v>
      </c>
      <c r="AA17373" s="3">
        <v>1</v>
      </c>
      <c r="AB17373" s="3">
        <v>5</v>
      </c>
      <c r="AC17373" s="3">
        <v>220</v>
      </c>
      <c r="AD17373" s="3">
        <v>25</v>
      </c>
      <c r="AE17373" s="3">
        <v>24</v>
      </c>
      <c r="AF17373">
        <f t="shared" si="4620"/>
        <v>196</v>
      </c>
      <c r="AG17373">
        <f t="shared" si="4621"/>
        <v>245</v>
      </c>
    </row>
    <row r="17374" spans="1:33" x14ac:dyDescent="0.3">
      <c r="A17374" s="3" t="s">
        <v>11103</v>
      </c>
      <c r="B17374" s="6">
        <f t="shared" si="4609"/>
        <v>44428</v>
      </c>
      <c r="C17374" s="3" t="str">
        <f t="shared" si="4607"/>
        <v>Friday</v>
      </c>
      <c r="D17374" s="7">
        <f t="shared" si="4608"/>
        <v>0.86577546296296293</v>
      </c>
      <c r="E17374" s="7" t="str">
        <f t="shared" si="4610"/>
        <v>Night</v>
      </c>
      <c r="F17374" s="3" t="s">
        <v>11033</v>
      </c>
      <c r="G17374" s="3" t="str">
        <f>VLOOKUP(F17374,Source!$A$1:$B$3751,2,FALSE)</f>
        <v>Instagram</v>
      </c>
      <c r="H17374" s="3" t="s">
        <v>15</v>
      </c>
      <c r="I17374" s="3" t="s">
        <v>31</v>
      </c>
      <c r="J17374" s="3">
        <v>322830</v>
      </c>
      <c r="K17374" t="s">
        <v>11104</v>
      </c>
      <c r="L17374">
        <f t="shared" si="4611"/>
        <v>2</v>
      </c>
      <c r="M17374" s="3" t="s">
        <v>11105</v>
      </c>
      <c r="N17374" s="7">
        <f t="shared" si="4612"/>
        <v>0.86702546296296301</v>
      </c>
      <c r="O17374" s="3" t="s">
        <v>11106</v>
      </c>
      <c r="P17374" s="7">
        <f t="shared" si="4613"/>
        <v>0.8705208333333333</v>
      </c>
      <c r="Q17374" s="3" t="s">
        <v>11107</v>
      </c>
      <c r="R17374" s="24" t="str">
        <f t="shared" si="4614"/>
        <v>2021-08-20</v>
      </c>
      <c r="S17374" s="24" t="str">
        <f t="shared" si="4615"/>
        <v>Friday</v>
      </c>
      <c r="T17374" s="7">
        <f t="shared" si="4616"/>
        <v>0.87643518518518515</v>
      </c>
      <c r="U17374" s="21">
        <f t="shared" si="4617"/>
        <v>1.2500000000000844E-3</v>
      </c>
      <c r="V17374" s="21">
        <f t="shared" si="4623"/>
        <v>3.4953703703702876E-3</v>
      </c>
      <c r="W17374" s="22">
        <f t="shared" si="4622"/>
        <v>5.9143518518518512E-3</v>
      </c>
      <c r="X17374" s="22">
        <f t="shared" si="4618"/>
        <v>1.0659722222222223E-2</v>
      </c>
      <c r="Y17374" s="3" t="s">
        <v>21</v>
      </c>
      <c r="Z17374" s="3">
        <f t="shared" si="4619"/>
        <v>1</v>
      </c>
      <c r="AA17374" s="3">
        <v>1</v>
      </c>
      <c r="AB17374" s="3">
        <v>5</v>
      </c>
      <c r="AC17374" s="3">
        <v>189</v>
      </c>
      <c r="AD17374" s="3">
        <v>25</v>
      </c>
      <c r="AE17374" s="3">
        <v>49</v>
      </c>
      <c r="AF17374">
        <f t="shared" si="4620"/>
        <v>140</v>
      </c>
      <c r="AG17374">
        <f t="shared" si="4621"/>
        <v>214</v>
      </c>
    </row>
    <row r="17375" spans="1:33" x14ac:dyDescent="0.3">
      <c r="A17375" s="3" t="s">
        <v>39751</v>
      </c>
      <c r="B17375" s="6">
        <f t="shared" si="4609"/>
        <v>44428</v>
      </c>
      <c r="C17375" s="3" t="str">
        <f t="shared" si="4607"/>
        <v>Friday</v>
      </c>
      <c r="D17375" s="7">
        <f t="shared" si="4608"/>
        <v>0.8724884259259259</v>
      </c>
      <c r="E17375" s="7" t="str">
        <f t="shared" si="4610"/>
        <v>Night</v>
      </c>
      <c r="F17375" s="3" t="s">
        <v>39736</v>
      </c>
      <c r="G17375" s="3" t="str">
        <f>VLOOKUP(F17375,Source!$A$1:$B$3751,2,FALSE)</f>
        <v>Snapchat</v>
      </c>
      <c r="H17375" s="3" t="s">
        <v>15</v>
      </c>
      <c r="I17375" s="3" t="s">
        <v>15</v>
      </c>
      <c r="J17375" s="3">
        <v>322841</v>
      </c>
      <c r="K17375" t="s">
        <v>39752</v>
      </c>
      <c r="L17375">
        <f t="shared" si="4611"/>
        <v>2</v>
      </c>
      <c r="M17375" s="3" t="s">
        <v>39753</v>
      </c>
      <c r="N17375" s="7">
        <f t="shared" si="4612"/>
        <v>0.87284722222222222</v>
      </c>
      <c r="O17375" s="3" t="s">
        <v>39754</v>
      </c>
      <c r="P17375" s="7">
        <f t="shared" si="4613"/>
        <v>0.87538194444444439</v>
      </c>
      <c r="Q17375" s="3" t="s">
        <v>39755</v>
      </c>
      <c r="R17375" s="24" t="str">
        <f t="shared" si="4614"/>
        <v>2021-08-20</v>
      </c>
      <c r="S17375" s="24" t="str">
        <f t="shared" si="4615"/>
        <v>Friday</v>
      </c>
      <c r="T17375" s="7">
        <f t="shared" si="4616"/>
        <v>0.87836805555555564</v>
      </c>
      <c r="U17375" s="21">
        <f t="shared" si="4617"/>
        <v>3.5879629629631538E-4</v>
      </c>
      <c r="V17375" s="21">
        <f t="shared" si="4623"/>
        <v>2.5347222222221744E-3</v>
      </c>
      <c r="W17375" s="22">
        <f t="shared" si="4622"/>
        <v>2.9861111111112448E-3</v>
      </c>
      <c r="X17375" s="22">
        <f t="shared" si="4618"/>
        <v>5.8796296296297346E-3</v>
      </c>
      <c r="Y17375" s="3" t="s">
        <v>21</v>
      </c>
      <c r="Z17375" s="3">
        <f t="shared" si="4619"/>
        <v>1</v>
      </c>
      <c r="AA17375" s="3">
        <v>1</v>
      </c>
      <c r="AB17375" s="3">
        <v>5</v>
      </c>
      <c r="AC17375" s="3">
        <v>248</v>
      </c>
      <c r="AD17375" s="3">
        <v>0</v>
      </c>
      <c r="AE17375" s="3">
        <v>134</v>
      </c>
      <c r="AF17375">
        <f t="shared" si="4620"/>
        <v>114</v>
      </c>
      <c r="AG17375">
        <f t="shared" si="4621"/>
        <v>248</v>
      </c>
    </row>
    <row r="17376" spans="1:33" x14ac:dyDescent="0.3">
      <c r="A17376" s="3" t="s">
        <v>74053</v>
      </c>
      <c r="B17376" s="6">
        <f t="shared" si="4609"/>
        <v>44428</v>
      </c>
      <c r="C17376" s="3" t="str">
        <f t="shared" si="4607"/>
        <v>Friday</v>
      </c>
      <c r="D17376" s="7">
        <f t="shared" si="4608"/>
        <v>0.87504629629629627</v>
      </c>
      <c r="E17376" s="7" t="str">
        <f t="shared" si="4610"/>
        <v>Night</v>
      </c>
      <c r="F17376" s="3" t="s">
        <v>73991</v>
      </c>
      <c r="G17376" s="3" t="str">
        <f>VLOOKUP(F17376,Source!$A$1:$B$3751,2,FALSE)</f>
        <v>Organic</v>
      </c>
      <c r="H17376" s="3" t="s">
        <v>15</v>
      </c>
      <c r="I17376" s="3" t="s">
        <v>15</v>
      </c>
      <c r="J17376" s="3">
        <v>322846</v>
      </c>
      <c r="K17376" t="s">
        <v>6530</v>
      </c>
      <c r="L17376">
        <f t="shared" si="4611"/>
        <v>2</v>
      </c>
      <c r="M17376" s="3" t="s">
        <v>20333</v>
      </c>
      <c r="N17376" s="7">
        <f t="shared" si="4612"/>
        <v>0.88576388888888891</v>
      </c>
      <c r="O17376" s="3" t="s">
        <v>74054</v>
      </c>
      <c r="P17376" s="7">
        <f t="shared" si="4613"/>
        <v>0.88744212962962965</v>
      </c>
      <c r="Q17376" s="3" t="s">
        <v>74055</v>
      </c>
      <c r="R17376" s="24" t="str">
        <f t="shared" si="4614"/>
        <v>2021-08-20</v>
      </c>
      <c r="S17376" s="24" t="str">
        <f t="shared" si="4615"/>
        <v>Friday</v>
      </c>
      <c r="T17376" s="7">
        <f t="shared" si="4616"/>
        <v>0.89708333333333334</v>
      </c>
      <c r="U17376" s="21">
        <f t="shared" si="4617"/>
        <v>1.071759259259264E-2</v>
      </c>
      <c r="V17376" s="21">
        <f t="shared" si="4623"/>
        <v>1.678240740740744E-3</v>
      </c>
      <c r="W17376" s="22">
        <f t="shared" si="4622"/>
        <v>9.6412037037036935E-3</v>
      </c>
      <c r="X17376" s="22">
        <f t="shared" si="4618"/>
        <v>2.2037037037037077E-2</v>
      </c>
      <c r="Y17376" s="3" t="s">
        <v>21</v>
      </c>
      <c r="Z17376" s="3">
        <f t="shared" si="4619"/>
        <v>1</v>
      </c>
      <c r="AA17376" s="3">
        <v>1</v>
      </c>
      <c r="AB17376" s="3"/>
      <c r="AC17376" s="3">
        <v>209</v>
      </c>
      <c r="AD17376" s="3">
        <v>0</v>
      </c>
      <c r="AE17376" s="3">
        <v>99</v>
      </c>
      <c r="AF17376">
        <f t="shared" si="4620"/>
        <v>110</v>
      </c>
      <c r="AG17376">
        <f t="shared" si="4621"/>
        <v>209</v>
      </c>
    </row>
    <row r="17377" spans="1:33" x14ac:dyDescent="0.3">
      <c r="A17377" s="3" t="s">
        <v>8579</v>
      </c>
      <c r="B17377" s="6">
        <f t="shared" si="4609"/>
        <v>44428</v>
      </c>
      <c r="C17377" s="3" t="str">
        <f t="shared" si="4607"/>
        <v>Friday</v>
      </c>
      <c r="D17377" s="7">
        <f t="shared" si="4608"/>
        <v>0.87851851851851848</v>
      </c>
      <c r="E17377" s="7" t="str">
        <f t="shared" si="4610"/>
        <v>Night</v>
      </c>
      <c r="F17377" s="3" t="s">
        <v>8569</v>
      </c>
      <c r="G17377" s="3" t="str">
        <f>VLOOKUP(F17377,Source!$A$1:$B$3751,2,FALSE)</f>
        <v>Instagram</v>
      </c>
      <c r="H17377" s="3" t="s">
        <v>15</v>
      </c>
      <c r="I17377" s="3" t="s">
        <v>15</v>
      </c>
      <c r="J17377" s="3">
        <v>322853</v>
      </c>
      <c r="K17377" t="s">
        <v>8580</v>
      </c>
      <c r="L17377">
        <f t="shared" si="4611"/>
        <v>2</v>
      </c>
      <c r="M17377" s="3" t="s">
        <v>8581</v>
      </c>
      <c r="N17377" s="7">
        <f t="shared" si="4612"/>
        <v>0.88354166666666656</v>
      </c>
      <c r="O17377" s="3" t="s">
        <v>8582</v>
      </c>
      <c r="P17377" s="7">
        <f t="shared" si="4613"/>
        <v>0.8844212962962964</v>
      </c>
      <c r="Q17377" s="3" t="s">
        <v>8583</v>
      </c>
      <c r="R17377" s="24" t="str">
        <f t="shared" si="4614"/>
        <v>2021-08-20</v>
      </c>
      <c r="S17377" s="24" t="str">
        <f t="shared" si="4615"/>
        <v>Friday</v>
      </c>
      <c r="T17377" s="7">
        <f t="shared" si="4616"/>
        <v>0.89012731481481477</v>
      </c>
      <c r="U17377" s="21">
        <f t="shared" si="4617"/>
        <v>5.0231481481480822E-3</v>
      </c>
      <c r="V17377" s="21">
        <f t="shared" si="4623"/>
        <v>8.7962962962984115E-4</v>
      </c>
      <c r="W17377" s="22">
        <f t="shared" si="4622"/>
        <v>5.7060185185183743E-3</v>
      </c>
      <c r="X17377" s="22">
        <f t="shared" si="4618"/>
        <v>1.1608796296296298E-2</v>
      </c>
      <c r="Y17377" s="3" t="s">
        <v>21</v>
      </c>
      <c r="Z17377" s="3">
        <f t="shared" si="4619"/>
        <v>1</v>
      </c>
      <c r="AA17377" s="3">
        <v>1</v>
      </c>
      <c r="AB17377" s="3">
        <v>5</v>
      </c>
      <c r="AC17377" s="3">
        <v>114</v>
      </c>
      <c r="AD17377" s="3">
        <v>0</v>
      </c>
      <c r="AE17377" s="3">
        <v>99</v>
      </c>
      <c r="AF17377">
        <f t="shared" si="4620"/>
        <v>15</v>
      </c>
      <c r="AG17377">
        <f t="shared" si="4621"/>
        <v>114</v>
      </c>
    </row>
    <row r="17378" spans="1:33" x14ac:dyDescent="0.3">
      <c r="A17378" s="3" t="s">
        <v>20331</v>
      </c>
      <c r="B17378" s="6">
        <f t="shared" si="4609"/>
        <v>44428</v>
      </c>
      <c r="C17378" s="3" t="str">
        <f t="shared" si="4607"/>
        <v>Friday</v>
      </c>
      <c r="D17378" s="7">
        <f t="shared" si="4608"/>
        <v>0.88449074074074074</v>
      </c>
      <c r="E17378" s="7" t="str">
        <f t="shared" si="4610"/>
        <v>Night</v>
      </c>
      <c r="F17378" s="3" t="s">
        <v>20276</v>
      </c>
      <c r="G17378" s="3" t="str">
        <f>VLOOKUP(F17378,Source!$A$1:$B$3751,2,FALSE)</f>
        <v>Offline Campaign</v>
      </c>
      <c r="H17378" s="3" t="s">
        <v>15</v>
      </c>
      <c r="I17378" s="3" t="s">
        <v>31</v>
      </c>
      <c r="J17378" s="3">
        <v>322860</v>
      </c>
      <c r="K17378" t="s">
        <v>20332</v>
      </c>
      <c r="L17378">
        <f t="shared" si="4611"/>
        <v>2</v>
      </c>
      <c r="M17378" s="3" t="s">
        <v>20333</v>
      </c>
      <c r="N17378" s="7">
        <f t="shared" si="4612"/>
        <v>0.88576388888888891</v>
      </c>
      <c r="O17378" s="3" t="s">
        <v>20334</v>
      </c>
      <c r="P17378" s="7">
        <f t="shared" si="4613"/>
        <v>0.88744212962962965</v>
      </c>
      <c r="Q17378" s="3" t="s">
        <v>20335</v>
      </c>
      <c r="R17378" s="24" t="str">
        <f t="shared" si="4614"/>
        <v>2021-08-20</v>
      </c>
      <c r="S17378" s="24" t="str">
        <f t="shared" si="4615"/>
        <v>Friday</v>
      </c>
      <c r="T17378" s="7">
        <f t="shared" si="4616"/>
        <v>0.89180555555555552</v>
      </c>
      <c r="U17378" s="21">
        <f t="shared" si="4617"/>
        <v>1.2731481481481621E-3</v>
      </c>
      <c r="V17378" s="21">
        <f t="shared" si="4623"/>
        <v>1.678240740740744E-3</v>
      </c>
      <c r="W17378" s="22">
        <f t="shared" si="4622"/>
        <v>4.3634259259258679E-3</v>
      </c>
      <c r="X17378" s="22">
        <f t="shared" si="4618"/>
        <v>7.314814814814774E-3</v>
      </c>
      <c r="Y17378" s="3" t="s">
        <v>21</v>
      </c>
      <c r="Z17378" s="3">
        <f t="shared" si="4619"/>
        <v>1</v>
      </c>
      <c r="AA17378" s="3">
        <v>1</v>
      </c>
      <c r="AB17378" s="3">
        <v>5</v>
      </c>
      <c r="AC17378" s="3">
        <v>160</v>
      </c>
      <c r="AD17378" s="3">
        <v>0</v>
      </c>
      <c r="AE17378" s="3">
        <v>99</v>
      </c>
      <c r="AF17378">
        <f t="shared" si="4620"/>
        <v>61</v>
      </c>
      <c r="AG17378">
        <f t="shared" si="4621"/>
        <v>160</v>
      </c>
    </row>
    <row r="17379" spans="1:33" x14ac:dyDescent="0.3">
      <c r="A17379" s="3" t="s">
        <v>23559</v>
      </c>
      <c r="B17379" s="6">
        <f t="shared" si="4609"/>
        <v>44428</v>
      </c>
      <c r="C17379" s="3" t="str">
        <f t="shared" si="4607"/>
        <v>Friday</v>
      </c>
      <c r="D17379" s="7">
        <f t="shared" si="4608"/>
        <v>0.90745370370370371</v>
      </c>
      <c r="E17379" s="7" t="str">
        <f t="shared" si="4610"/>
        <v>Night</v>
      </c>
      <c r="F17379" s="3" t="s">
        <v>23525</v>
      </c>
      <c r="G17379" s="3" t="str">
        <f>VLOOKUP(F17379,Source!$A$1:$B$3751,2,FALSE)</f>
        <v>Snapchat</v>
      </c>
      <c r="H17379" s="3" t="s">
        <v>15</v>
      </c>
      <c r="I17379" s="3" t="s">
        <v>15</v>
      </c>
      <c r="J17379" s="3">
        <v>322887</v>
      </c>
      <c r="K17379" t="s">
        <v>23560</v>
      </c>
      <c r="L17379">
        <f t="shared" si="4611"/>
        <v>3</v>
      </c>
      <c r="M17379" s="3" t="s">
        <v>23561</v>
      </c>
      <c r="N17379" s="7">
        <f t="shared" si="4612"/>
        <v>0.91357638888888892</v>
      </c>
      <c r="O17379" s="3" t="s">
        <v>23562</v>
      </c>
      <c r="P17379" s="7">
        <f t="shared" si="4613"/>
        <v>0.91667824074074078</v>
      </c>
      <c r="Q17379" s="3" t="s">
        <v>23563</v>
      </c>
      <c r="R17379" s="24" t="str">
        <f t="shared" si="4614"/>
        <v>2021-08-20</v>
      </c>
      <c r="S17379" s="24" t="str">
        <f t="shared" si="4615"/>
        <v>Friday</v>
      </c>
      <c r="T17379" s="7">
        <f t="shared" si="4616"/>
        <v>0.92384259259259249</v>
      </c>
      <c r="U17379" s="21">
        <f t="shared" si="4617"/>
        <v>6.1226851851852171E-3</v>
      </c>
      <c r="V17379" s="21">
        <f t="shared" si="4623"/>
        <v>3.1018518518518556E-3</v>
      </c>
      <c r="W17379" s="22">
        <f t="shared" si="4622"/>
        <v>7.1643518518517135E-3</v>
      </c>
      <c r="X17379" s="22">
        <f t="shared" si="4618"/>
        <v>1.6388888888888786E-2</v>
      </c>
      <c r="Y17379" s="3" t="s">
        <v>21</v>
      </c>
      <c r="Z17379" s="3">
        <f t="shared" si="4619"/>
        <v>1</v>
      </c>
      <c r="AA17379" s="3">
        <v>1</v>
      </c>
      <c r="AB17379" s="3">
        <v>5</v>
      </c>
      <c r="AC17379" s="3">
        <v>242</v>
      </c>
      <c r="AD17379" s="3">
        <v>0</v>
      </c>
      <c r="AE17379" s="3">
        <v>117</v>
      </c>
      <c r="AF17379">
        <f t="shared" si="4620"/>
        <v>125</v>
      </c>
      <c r="AG17379">
        <f t="shared" si="4621"/>
        <v>242</v>
      </c>
    </row>
    <row r="17380" spans="1:33" x14ac:dyDescent="0.3">
      <c r="A17380" s="3" t="s">
        <v>25871</v>
      </c>
      <c r="B17380" s="6">
        <f t="shared" si="4609"/>
        <v>44428</v>
      </c>
      <c r="C17380" s="3" t="str">
        <f t="shared" si="4607"/>
        <v>Friday</v>
      </c>
      <c r="D17380" s="7">
        <f t="shared" si="4608"/>
        <v>0.91259259259259251</v>
      </c>
      <c r="E17380" s="7" t="str">
        <f t="shared" si="4610"/>
        <v>Night</v>
      </c>
      <c r="F17380" s="3" t="s">
        <v>25782</v>
      </c>
      <c r="G17380" s="3" t="str">
        <f>VLOOKUP(F17380,Source!$A$1:$B$3751,2,FALSE)</f>
        <v>Organic</v>
      </c>
      <c r="H17380" s="3" t="s">
        <v>15</v>
      </c>
      <c r="I17380" s="3" t="s">
        <v>15</v>
      </c>
      <c r="J17380" s="3">
        <v>322897</v>
      </c>
      <c r="K17380" t="s">
        <v>25872</v>
      </c>
      <c r="L17380">
        <f t="shared" si="4611"/>
        <v>5</v>
      </c>
      <c r="M17380" s="3" t="s">
        <v>25873</v>
      </c>
      <c r="N17380" s="7">
        <f t="shared" si="4612"/>
        <v>0.91498842592592589</v>
      </c>
      <c r="O17380" s="3" t="s">
        <v>25874</v>
      </c>
      <c r="P17380" s="7">
        <f t="shared" si="4613"/>
        <v>0.91694444444444445</v>
      </c>
      <c r="Q17380" s="3" t="s">
        <v>25875</v>
      </c>
      <c r="R17380" s="24" t="str">
        <f t="shared" si="4614"/>
        <v>2021-08-20</v>
      </c>
      <c r="S17380" s="24" t="str">
        <f t="shared" si="4615"/>
        <v>Friday</v>
      </c>
      <c r="T17380" s="7">
        <f t="shared" si="4616"/>
        <v>0.91959490740740746</v>
      </c>
      <c r="U17380" s="21">
        <f t="shared" si="4617"/>
        <v>2.3958333333333748E-3</v>
      </c>
      <c r="V17380" s="21">
        <f t="shared" si="4623"/>
        <v>1.9560185185185652E-3</v>
      </c>
      <c r="W17380" s="22">
        <f t="shared" si="4622"/>
        <v>2.6504629629630072E-3</v>
      </c>
      <c r="X17380" s="22">
        <f t="shared" si="4618"/>
        <v>7.0023148148149472E-3</v>
      </c>
      <c r="Y17380" s="3" t="s">
        <v>21</v>
      </c>
      <c r="Z17380" s="3">
        <f t="shared" si="4619"/>
        <v>1</v>
      </c>
      <c r="AA17380" s="3">
        <v>1</v>
      </c>
      <c r="AB17380" s="3">
        <v>5</v>
      </c>
      <c r="AC17380" s="3">
        <v>219</v>
      </c>
      <c r="AD17380" s="3">
        <v>25</v>
      </c>
      <c r="AE17380" s="3">
        <v>111</v>
      </c>
      <c r="AF17380">
        <f t="shared" si="4620"/>
        <v>108</v>
      </c>
      <c r="AG17380">
        <f t="shared" si="4621"/>
        <v>244</v>
      </c>
    </row>
    <row r="17381" spans="1:33" x14ac:dyDescent="0.3">
      <c r="A17381" s="3" t="s">
        <v>14642</v>
      </c>
      <c r="B17381" s="6">
        <f t="shared" si="4609"/>
        <v>44428</v>
      </c>
      <c r="C17381" s="3" t="str">
        <f t="shared" si="4607"/>
        <v>Friday</v>
      </c>
      <c r="D17381" s="7">
        <f t="shared" si="4608"/>
        <v>0.92094907407407411</v>
      </c>
      <c r="E17381" s="7" t="str">
        <f t="shared" si="4610"/>
        <v>Night</v>
      </c>
      <c r="F17381" s="3" t="s">
        <v>14559</v>
      </c>
      <c r="G17381" s="3" t="str">
        <f>VLOOKUP(F17381,Source!$A$1:$B$3751,2,FALSE)</f>
        <v>Organic</v>
      </c>
      <c r="H17381" s="3" t="s">
        <v>15</v>
      </c>
      <c r="I17381" s="3" t="s">
        <v>15</v>
      </c>
      <c r="J17381" s="3">
        <v>322908</v>
      </c>
      <c r="K17381" t="s">
        <v>586</v>
      </c>
      <c r="L17381">
        <f t="shared" si="4611"/>
        <v>1</v>
      </c>
      <c r="M17381" s="3" t="s">
        <v>14643</v>
      </c>
      <c r="N17381" s="7">
        <f t="shared" si="4612"/>
        <v>0.921875</v>
      </c>
      <c r="O17381" s="3" t="s">
        <v>14644</v>
      </c>
      <c r="P17381" s="7">
        <f t="shared" si="4613"/>
        <v>0.92738425925925927</v>
      </c>
      <c r="Q17381" s="3" t="s">
        <v>14645</v>
      </c>
      <c r="R17381" s="24" t="str">
        <f t="shared" si="4614"/>
        <v>2021-08-20</v>
      </c>
      <c r="S17381" s="24" t="str">
        <f t="shared" si="4615"/>
        <v>Friday</v>
      </c>
      <c r="T17381" s="7">
        <f t="shared" si="4616"/>
        <v>0.93710648148148146</v>
      </c>
      <c r="U17381" s="21">
        <f t="shared" si="4617"/>
        <v>9.2592592592588563E-4</v>
      </c>
      <c r="V17381" s="21">
        <f t="shared" si="4623"/>
        <v>5.5092592592592693E-3</v>
      </c>
      <c r="W17381" s="22">
        <f t="shared" si="4622"/>
        <v>9.7222222222221877E-3</v>
      </c>
      <c r="X17381" s="22">
        <f t="shared" si="4618"/>
        <v>1.6157407407407343E-2</v>
      </c>
      <c r="Y17381" s="3" t="s">
        <v>21</v>
      </c>
      <c r="Z17381" s="3">
        <f t="shared" si="4619"/>
        <v>1</v>
      </c>
      <c r="AA17381" s="3">
        <v>1</v>
      </c>
      <c r="AB17381" s="3"/>
      <c r="AC17381" s="3">
        <v>120</v>
      </c>
      <c r="AD17381" s="3">
        <v>0</v>
      </c>
      <c r="AE17381" s="3">
        <v>18</v>
      </c>
      <c r="AF17381">
        <f t="shared" si="4620"/>
        <v>102</v>
      </c>
      <c r="AG17381">
        <f t="shared" si="4621"/>
        <v>120</v>
      </c>
    </row>
    <row r="17382" spans="1:33" x14ac:dyDescent="0.3">
      <c r="A17382" s="3" t="s">
        <v>7807</v>
      </c>
      <c r="B17382" s="6">
        <f t="shared" si="4609"/>
        <v>44428</v>
      </c>
      <c r="C17382" s="3" t="str">
        <f t="shared" si="4607"/>
        <v>Friday</v>
      </c>
      <c r="D17382" s="7">
        <f t="shared" si="4608"/>
        <v>0.93364583333333329</v>
      </c>
      <c r="E17382" s="7" t="str">
        <f t="shared" si="4610"/>
        <v>Night</v>
      </c>
      <c r="F17382" s="3" t="s">
        <v>7808</v>
      </c>
      <c r="G17382" s="3" t="str">
        <f>VLOOKUP(F17382,Source!$A$1:$B$3751,2,FALSE)</f>
        <v>Google</v>
      </c>
      <c r="H17382" s="3" t="s">
        <v>15</v>
      </c>
      <c r="I17382" s="3" t="s">
        <v>15</v>
      </c>
      <c r="J17382" s="3">
        <v>322938</v>
      </c>
      <c r="K17382" t="s">
        <v>6530</v>
      </c>
      <c r="L17382">
        <f t="shared" si="4611"/>
        <v>2</v>
      </c>
      <c r="M17382" s="3" t="s">
        <v>7809</v>
      </c>
      <c r="N17382" s="7">
        <f t="shared" si="4612"/>
        <v>0.93501157407407398</v>
      </c>
      <c r="O17382" s="3" t="s">
        <v>7810</v>
      </c>
      <c r="P17382" s="7">
        <f t="shared" si="4613"/>
        <v>0.9385648148148148</v>
      </c>
      <c r="Q17382" s="3" t="s">
        <v>7811</v>
      </c>
      <c r="R17382" s="24" t="str">
        <f t="shared" si="4614"/>
        <v>2021-08-20</v>
      </c>
      <c r="S17382" s="24" t="str">
        <f t="shared" si="4615"/>
        <v>Friday</v>
      </c>
      <c r="T17382" s="7">
        <f t="shared" si="4616"/>
        <v>0.94226851851851856</v>
      </c>
      <c r="U17382" s="21">
        <f t="shared" si="4617"/>
        <v>1.3657407407406952E-3</v>
      </c>
      <c r="V17382" s="21">
        <f t="shared" si="4623"/>
        <v>3.5532407407408151E-3</v>
      </c>
      <c r="W17382" s="22">
        <f t="shared" si="4622"/>
        <v>3.7037037037037646E-3</v>
      </c>
      <c r="X17382" s="22">
        <f t="shared" si="4618"/>
        <v>8.6226851851852748E-3</v>
      </c>
      <c r="Y17382" s="3" t="s">
        <v>21</v>
      </c>
      <c r="Z17382" s="3">
        <f t="shared" si="4619"/>
        <v>1</v>
      </c>
      <c r="AA17382" s="3">
        <v>1</v>
      </c>
      <c r="AB17382" s="3"/>
      <c r="AC17382" s="3">
        <v>209</v>
      </c>
      <c r="AD17382" s="3">
        <v>0</v>
      </c>
      <c r="AE17382" s="3">
        <v>110</v>
      </c>
      <c r="AF17382">
        <f t="shared" si="4620"/>
        <v>99</v>
      </c>
      <c r="AG17382">
        <f t="shared" si="4621"/>
        <v>209</v>
      </c>
    </row>
    <row r="17383" spans="1:33" x14ac:dyDescent="0.3">
      <c r="A17383" s="3" t="s">
        <v>44326</v>
      </c>
      <c r="B17383" s="6">
        <f t="shared" si="4609"/>
        <v>44428</v>
      </c>
      <c r="C17383" s="3" t="str">
        <f t="shared" si="4607"/>
        <v>Friday</v>
      </c>
      <c r="D17383" s="7">
        <f t="shared" si="4608"/>
        <v>0.94503472222222218</v>
      </c>
      <c r="E17383" s="7" t="str">
        <f t="shared" si="4610"/>
        <v>Night</v>
      </c>
      <c r="F17383" s="3" t="s">
        <v>44311</v>
      </c>
      <c r="G17383" s="3" t="str">
        <f>VLOOKUP(F17383,Source!$A$1:$B$3751,2,FALSE)</f>
        <v>Instagram</v>
      </c>
      <c r="H17383" s="3" t="s">
        <v>15</v>
      </c>
      <c r="I17383" s="3" t="s">
        <v>31</v>
      </c>
      <c r="J17383" s="3">
        <v>322955</v>
      </c>
      <c r="K17383" t="s">
        <v>44327</v>
      </c>
      <c r="L17383">
        <f t="shared" si="4611"/>
        <v>2</v>
      </c>
      <c r="M17383" s="3" t="s">
        <v>44328</v>
      </c>
      <c r="N17383" s="7">
        <f t="shared" si="4612"/>
        <v>0.94576388888888896</v>
      </c>
      <c r="O17383" s="3" t="s">
        <v>44329</v>
      </c>
      <c r="P17383" s="7">
        <f t="shared" si="4613"/>
        <v>0.95135416666666661</v>
      </c>
      <c r="Q17383" s="3" t="s">
        <v>44330</v>
      </c>
      <c r="R17383" s="24" t="str">
        <f t="shared" si="4614"/>
        <v>2021-08-20</v>
      </c>
      <c r="S17383" s="24" t="str">
        <f t="shared" si="4615"/>
        <v>Friday</v>
      </c>
      <c r="T17383" s="7">
        <f t="shared" si="4616"/>
        <v>0.95733796296296303</v>
      </c>
      <c r="U17383" s="21">
        <f t="shared" si="4617"/>
        <v>7.2916666666678065E-4</v>
      </c>
      <c r="V17383" s="21">
        <f t="shared" si="4623"/>
        <v>5.5902777777776524E-3</v>
      </c>
      <c r="W17383" s="22">
        <f t="shared" si="4622"/>
        <v>5.9837962962964175E-3</v>
      </c>
      <c r="X17383" s="22">
        <f t="shared" si="4618"/>
        <v>1.2303240740740851E-2</v>
      </c>
      <c r="Y17383" s="3" t="s">
        <v>21</v>
      </c>
      <c r="Z17383" s="3">
        <f t="shared" si="4619"/>
        <v>1</v>
      </c>
      <c r="AA17383" s="3">
        <v>1</v>
      </c>
      <c r="AB17383" s="3">
        <v>5</v>
      </c>
      <c r="AC17383" s="3">
        <v>349</v>
      </c>
      <c r="AD17383" s="3">
        <v>0</v>
      </c>
      <c r="AE17383" s="3">
        <v>124</v>
      </c>
      <c r="AF17383">
        <f t="shared" si="4620"/>
        <v>225</v>
      </c>
      <c r="AG17383">
        <f t="shared" si="4621"/>
        <v>349</v>
      </c>
    </row>
    <row r="17384" spans="1:33" x14ac:dyDescent="0.3">
      <c r="A17384" s="3" t="s">
        <v>11568</v>
      </c>
      <c r="B17384" s="6">
        <f t="shared" si="4609"/>
        <v>44428</v>
      </c>
      <c r="C17384" s="3" t="str">
        <f t="shared" si="4607"/>
        <v>Friday</v>
      </c>
      <c r="D17384" s="7">
        <f t="shared" si="4608"/>
        <v>0.94701388888888882</v>
      </c>
      <c r="E17384" s="7" t="str">
        <f t="shared" si="4610"/>
        <v>Night</v>
      </c>
      <c r="F17384" s="3" t="s">
        <v>11559</v>
      </c>
      <c r="G17384" s="3" t="str">
        <f>VLOOKUP(F17384,Source!$A$1:$B$3751,2,FALSE)</f>
        <v>Snapchat</v>
      </c>
      <c r="H17384" s="3" t="s">
        <v>15</v>
      </c>
      <c r="I17384" s="3" t="s">
        <v>15</v>
      </c>
      <c r="J17384" s="3">
        <v>322958</v>
      </c>
      <c r="K17384" t="s">
        <v>11569</v>
      </c>
      <c r="L17384">
        <f t="shared" si="4611"/>
        <v>2</v>
      </c>
      <c r="M17384" s="3" t="s">
        <v>11570</v>
      </c>
      <c r="N17384" s="7">
        <f t="shared" si="4612"/>
        <v>0.94770833333333337</v>
      </c>
      <c r="O17384" s="3" t="s">
        <v>11571</v>
      </c>
      <c r="P17384" s="7">
        <f t="shared" si="4613"/>
        <v>0.95280092592592591</v>
      </c>
      <c r="Q17384" s="3" t="s">
        <v>11572</v>
      </c>
      <c r="R17384" s="24" t="str">
        <f t="shared" si="4614"/>
        <v>2021-08-20</v>
      </c>
      <c r="S17384" s="24" t="str">
        <f t="shared" si="4615"/>
        <v>Friday</v>
      </c>
      <c r="T17384" s="7">
        <f t="shared" si="4616"/>
        <v>0.95797453703703705</v>
      </c>
      <c r="U17384" s="21">
        <f t="shared" si="4617"/>
        <v>6.94444444444553E-4</v>
      </c>
      <c r="V17384" s="21">
        <f t="shared" si="4623"/>
        <v>5.0925925925925375E-3</v>
      </c>
      <c r="W17384" s="22">
        <f t="shared" si="4622"/>
        <v>5.1736111111111427E-3</v>
      </c>
      <c r="X17384" s="22">
        <f t="shared" si="4618"/>
        <v>1.0960648148148233E-2</v>
      </c>
      <c r="Y17384" s="3" t="s">
        <v>21</v>
      </c>
      <c r="Z17384" s="3">
        <f t="shared" si="4619"/>
        <v>1</v>
      </c>
      <c r="AA17384" s="3">
        <v>1</v>
      </c>
      <c r="AB17384" s="3">
        <v>5</v>
      </c>
      <c r="AC17384" s="3">
        <v>159</v>
      </c>
      <c r="AD17384" s="3">
        <v>25</v>
      </c>
      <c r="AE17384" s="3">
        <v>99</v>
      </c>
      <c r="AF17384">
        <f t="shared" si="4620"/>
        <v>60</v>
      </c>
      <c r="AG17384">
        <f t="shared" si="4621"/>
        <v>184</v>
      </c>
    </row>
    <row r="17385" spans="1:33" x14ac:dyDescent="0.3">
      <c r="A17385" s="3" t="s">
        <v>65862</v>
      </c>
      <c r="B17385" s="6">
        <f t="shared" si="4609"/>
        <v>44428</v>
      </c>
      <c r="C17385" s="3" t="str">
        <f t="shared" si="4607"/>
        <v>Friday</v>
      </c>
      <c r="D17385" s="7">
        <f t="shared" si="4608"/>
        <v>0.95202546296296298</v>
      </c>
      <c r="E17385" s="7" t="str">
        <f t="shared" si="4610"/>
        <v>Night</v>
      </c>
      <c r="F17385" s="3" t="s">
        <v>65797</v>
      </c>
      <c r="G17385" s="3" t="str">
        <f>VLOOKUP(F17385,Source!$A$1:$B$3751,2,FALSE)</f>
        <v>Offline Campaign</v>
      </c>
      <c r="H17385" s="3" t="s">
        <v>15</v>
      </c>
      <c r="I17385" s="3" t="s">
        <v>15</v>
      </c>
      <c r="J17385" s="3">
        <v>322965</v>
      </c>
      <c r="K17385" t="s">
        <v>65863</v>
      </c>
      <c r="L17385">
        <f t="shared" si="4611"/>
        <v>3</v>
      </c>
      <c r="M17385" s="3" t="s">
        <v>65864</v>
      </c>
      <c r="N17385" s="7">
        <f t="shared" si="4612"/>
        <v>0.95251157407407405</v>
      </c>
      <c r="O17385" s="3" t="s">
        <v>65865</v>
      </c>
      <c r="P17385" s="7">
        <f t="shared" si="4613"/>
        <v>0.95428240740740744</v>
      </c>
      <c r="Q17385" s="3" t="s">
        <v>65866</v>
      </c>
      <c r="R17385" s="24" t="str">
        <f t="shared" si="4614"/>
        <v>2021-08-20</v>
      </c>
      <c r="S17385" s="24" t="str">
        <f t="shared" si="4615"/>
        <v>Friday</v>
      </c>
      <c r="T17385" s="7">
        <f t="shared" si="4616"/>
        <v>0.95718749999999997</v>
      </c>
      <c r="U17385" s="21">
        <f t="shared" si="4617"/>
        <v>4.8611111111107608E-4</v>
      </c>
      <c r="V17385" s="21">
        <f t="shared" si="4623"/>
        <v>1.7708333333333881E-3</v>
      </c>
      <c r="W17385" s="22">
        <f t="shared" si="4622"/>
        <v>2.9050925925925286E-3</v>
      </c>
      <c r="X17385" s="22">
        <f t="shared" si="4618"/>
        <v>5.1620370370369928E-3</v>
      </c>
      <c r="Y17385" s="3" t="s">
        <v>21</v>
      </c>
      <c r="Z17385" s="3">
        <f t="shared" si="4619"/>
        <v>1</v>
      </c>
      <c r="AA17385" s="3">
        <v>1</v>
      </c>
      <c r="AB17385" s="3">
        <v>5</v>
      </c>
      <c r="AC17385" s="3">
        <v>324</v>
      </c>
      <c r="AD17385" s="3">
        <v>25</v>
      </c>
      <c r="AE17385" s="3">
        <v>108</v>
      </c>
      <c r="AF17385">
        <f t="shared" si="4620"/>
        <v>216</v>
      </c>
      <c r="AG17385">
        <f t="shared" si="4621"/>
        <v>349</v>
      </c>
    </row>
    <row r="17386" spans="1:33" x14ac:dyDescent="0.3">
      <c r="A17386" s="3" t="s">
        <v>10425</v>
      </c>
      <c r="B17386" s="6">
        <f t="shared" si="4609"/>
        <v>44428</v>
      </c>
      <c r="C17386" s="3" t="str">
        <f t="shared" si="4607"/>
        <v>Friday</v>
      </c>
      <c r="D17386" s="7">
        <f t="shared" si="4608"/>
        <v>0.96837962962962953</v>
      </c>
      <c r="E17386" s="7" t="str">
        <f t="shared" si="4610"/>
        <v>Late Night</v>
      </c>
      <c r="F17386" s="3" t="s">
        <v>10420</v>
      </c>
      <c r="G17386" s="3" t="str">
        <f>VLOOKUP(F17386,Source!$A$1:$B$3751,2,FALSE)</f>
        <v>Google</v>
      </c>
      <c r="H17386" s="3" t="s">
        <v>15</v>
      </c>
      <c r="I17386" s="3" t="s">
        <v>15</v>
      </c>
      <c r="J17386" s="3">
        <v>322986</v>
      </c>
      <c r="K17386" t="s">
        <v>2103</v>
      </c>
      <c r="L17386">
        <f t="shared" si="4611"/>
        <v>1</v>
      </c>
      <c r="M17386" s="3" t="s">
        <v>10426</v>
      </c>
      <c r="N17386" s="7">
        <f t="shared" si="4612"/>
        <v>0.97123842592592602</v>
      </c>
      <c r="O17386" s="3" t="s">
        <v>10427</v>
      </c>
      <c r="P17386" s="7">
        <f t="shared" si="4613"/>
        <v>0.97407407407407398</v>
      </c>
      <c r="Q17386" s="3" t="s">
        <v>10428</v>
      </c>
      <c r="R17386" s="24" t="str">
        <f t="shared" si="4614"/>
        <v>2021-08-20</v>
      </c>
      <c r="S17386" s="24" t="str">
        <f t="shared" si="4615"/>
        <v>Friday</v>
      </c>
      <c r="T17386" s="7">
        <f t="shared" si="4616"/>
        <v>0.98039351851851853</v>
      </c>
      <c r="U17386" s="21">
        <f t="shared" si="4617"/>
        <v>2.8587962962964841E-3</v>
      </c>
      <c r="V17386" s="21">
        <f t="shared" si="4623"/>
        <v>2.8356481481479623E-3</v>
      </c>
      <c r="W17386" s="22">
        <f t="shared" si="4622"/>
        <v>6.3194444444445441E-3</v>
      </c>
      <c r="X17386" s="22">
        <f t="shared" si="4618"/>
        <v>1.2013888888888991E-2</v>
      </c>
      <c r="Y17386" s="3" t="s">
        <v>21</v>
      </c>
      <c r="Z17386" s="3">
        <f t="shared" si="4619"/>
        <v>1</v>
      </c>
      <c r="AA17386" s="3">
        <v>1</v>
      </c>
      <c r="AB17386" s="3">
        <v>5</v>
      </c>
      <c r="AC17386" s="3">
        <v>165</v>
      </c>
      <c r="AD17386" s="3">
        <v>33</v>
      </c>
      <c r="AE17386" s="3">
        <v>0</v>
      </c>
      <c r="AF17386">
        <f t="shared" si="4620"/>
        <v>165</v>
      </c>
      <c r="AG17386">
        <f t="shared" si="4621"/>
        <v>198</v>
      </c>
    </row>
    <row r="17387" spans="1:33" x14ac:dyDescent="0.3">
      <c r="A17387" s="3" t="s">
        <v>17128</v>
      </c>
      <c r="B17387" s="6">
        <f t="shared" si="4609"/>
        <v>44428</v>
      </c>
      <c r="C17387" s="3" t="str">
        <f t="shared" si="4607"/>
        <v>Friday</v>
      </c>
      <c r="D17387" s="7">
        <f t="shared" si="4608"/>
        <v>0.974675925925926</v>
      </c>
      <c r="E17387" s="7" t="str">
        <f t="shared" si="4610"/>
        <v>Late Night</v>
      </c>
      <c r="F17387" s="3" t="s">
        <v>17099</v>
      </c>
      <c r="G17387" s="3" t="str">
        <f>VLOOKUP(F17387,Source!$A$1:$B$3751,2,FALSE)</f>
        <v>Offline Campaign</v>
      </c>
      <c r="H17387" s="3" t="s">
        <v>15</v>
      </c>
      <c r="I17387" s="3" t="s">
        <v>16</v>
      </c>
      <c r="J17387" s="3">
        <v>322992</v>
      </c>
      <c r="K17387" t="s">
        <v>17129</v>
      </c>
      <c r="L17387">
        <f t="shared" si="4611"/>
        <v>2</v>
      </c>
      <c r="M17387" s="3" t="s">
        <v>17130</v>
      </c>
      <c r="N17387" s="7">
        <f t="shared" si="4612"/>
        <v>0.97543981481481479</v>
      </c>
      <c r="O17387" s="3" t="s">
        <v>17131</v>
      </c>
      <c r="P17387" s="7">
        <f t="shared" si="4613"/>
        <v>0.97714120370370372</v>
      </c>
      <c r="Q17387" s="3" t="s">
        <v>17132</v>
      </c>
      <c r="R17387" s="24" t="str">
        <f t="shared" si="4614"/>
        <v>2021-08-20</v>
      </c>
      <c r="S17387" s="24" t="str">
        <f t="shared" si="4615"/>
        <v>Friday</v>
      </c>
      <c r="T17387" s="7">
        <f t="shared" si="4616"/>
        <v>0.98694444444444451</v>
      </c>
      <c r="U17387" s="21">
        <f t="shared" si="4617"/>
        <v>7.6388888888878625E-4</v>
      </c>
      <c r="V17387" s="21">
        <f t="shared" si="4623"/>
        <v>1.7013888888889328E-3</v>
      </c>
      <c r="W17387" s="22">
        <f t="shared" si="4622"/>
        <v>9.8032407407407929E-3</v>
      </c>
      <c r="X17387" s="22">
        <f t="shared" si="4618"/>
        <v>1.2268518518518512E-2</v>
      </c>
      <c r="Y17387" s="3" t="s">
        <v>21</v>
      </c>
      <c r="Z17387" s="3">
        <f t="shared" si="4619"/>
        <v>1</v>
      </c>
      <c r="AA17387" s="3">
        <v>1</v>
      </c>
      <c r="AB17387" s="3"/>
      <c r="AC17387" s="3">
        <v>324</v>
      </c>
      <c r="AD17387" s="3">
        <v>33</v>
      </c>
      <c r="AE17387" s="3">
        <v>99</v>
      </c>
      <c r="AF17387">
        <f t="shared" si="4620"/>
        <v>225</v>
      </c>
      <c r="AG17387">
        <f t="shared" si="4621"/>
        <v>357</v>
      </c>
    </row>
    <row r="17388" spans="1:33" x14ac:dyDescent="0.3">
      <c r="A17388" s="3" t="s">
        <v>11745</v>
      </c>
      <c r="B17388" s="6">
        <f t="shared" si="4609"/>
        <v>44428</v>
      </c>
      <c r="C17388" s="3" t="str">
        <f t="shared" si="4607"/>
        <v>Friday</v>
      </c>
      <c r="D17388" s="7">
        <f t="shared" si="4608"/>
        <v>0.97618055555555561</v>
      </c>
      <c r="E17388" s="7" t="str">
        <f t="shared" si="4610"/>
        <v>Late Night</v>
      </c>
      <c r="F17388" s="3" t="s">
        <v>11736</v>
      </c>
      <c r="G17388" s="3" t="str">
        <f>VLOOKUP(F17388,Source!$A$1:$B$3751,2,FALSE)</f>
        <v>Google</v>
      </c>
      <c r="H17388" s="3" t="s">
        <v>15</v>
      </c>
      <c r="I17388" s="3" t="s">
        <v>15</v>
      </c>
      <c r="J17388" s="3">
        <v>322995</v>
      </c>
      <c r="K17388" t="s">
        <v>11746</v>
      </c>
      <c r="L17388">
        <f t="shared" si="4611"/>
        <v>2</v>
      </c>
      <c r="M17388" s="3" t="s">
        <v>11747</v>
      </c>
      <c r="N17388" s="7">
        <f t="shared" si="4612"/>
        <v>0.98795138888888889</v>
      </c>
      <c r="O17388" s="3" t="s">
        <v>11748</v>
      </c>
      <c r="P17388" s="7">
        <f t="shared" si="4613"/>
        <v>0.99011574074074071</v>
      </c>
      <c r="Q17388" s="3" t="s">
        <v>11749</v>
      </c>
      <c r="R17388" s="24" t="str">
        <f t="shared" si="4614"/>
        <v>2021-08-20</v>
      </c>
      <c r="S17388" s="24" t="str">
        <f t="shared" si="4615"/>
        <v>Friday</v>
      </c>
      <c r="T17388" s="7">
        <f t="shared" si="4616"/>
        <v>0.99293981481481486</v>
      </c>
      <c r="U17388" s="21">
        <f t="shared" si="4617"/>
        <v>1.1770833333333286E-2</v>
      </c>
      <c r="V17388" s="21">
        <f t="shared" si="4623"/>
        <v>2.1643518518518201E-3</v>
      </c>
      <c r="W17388" s="22">
        <f t="shared" si="4622"/>
        <v>2.8240740740741455E-3</v>
      </c>
      <c r="X17388" s="22">
        <f t="shared" si="4618"/>
        <v>1.6759259259259252E-2</v>
      </c>
      <c r="Y17388" s="3" t="s">
        <v>21</v>
      </c>
      <c r="Z17388" s="3">
        <f t="shared" si="4619"/>
        <v>1</v>
      </c>
      <c r="AA17388" s="3">
        <v>1</v>
      </c>
      <c r="AB17388" s="3">
        <v>5</v>
      </c>
      <c r="AC17388" s="3">
        <v>188</v>
      </c>
      <c r="AD17388" s="3">
        <v>0</v>
      </c>
      <c r="AE17388" s="3">
        <v>99</v>
      </c>
      <c r="AF17388">
        <f t="shared" si="4620"/>
        <v>89</v>
      </c>
      <c r="AG17388">
        <f t="shared" si="4621"/>
        <v>188</v>
      </c>
    </row>
    <row r="17389" spans="1:33" x14ac:dyDescent="0.3">
      <c r="A17389" s="3" t="s">
        <v>23247</v>
      </c>
      <c r="B17389" s="6">
        <f t="shared" si="4609"/>
        <v>44428</v>
      </c>
      <c r="C17389" s="3" t="str">
        <f t="shared" si="4607"/>
        <v>Friday</v>
      </c>
      <c r="D17389" s="7">
        <f t="shared" si="4608"/>
        <v>0.98539351851851853</v>
      </c>
      <c r="E17389" s="7" t="str">
        <f t="shared" si="4610"/>
        <v>Late Night</v>
      </c>
      <c r="F17389" s="3" t="s">
        <v>23155</v>
      </c>
      <c r="G17389" s="3" t="str">
        <f>VLOOKUP(F17389,Source!$A$1:$B$3751,2,FALSE)</f>
        <v>Google</v>
      </c>
      <c r="H17389" s="3" t="s">
        <v>15</v>
      </c>
      <c r="I17389" s="3" t="s">
        <v>15</v>
      </c>
      <c r="J17389" s="3">
        <v>323007</v>
      </c>
      <c r="K17389" t="s">
        <v>2103</v>
      </c>
      <c r="L17389">
        <f t="shared" si="4611"/>
        <v>1</v>
      </c>
      <c r="M17389" s="3" t="s">
        <v>23248</v>
      </c>
      <c r="N17389" s="7">
        <f t="shared" si="4612"/>
        <v>0.9861805555555555</v>
      </c>
      <c r="O17389" s="3" t="s">
        <v>23249</v>
      </c>
      <c r="P17389" s="7">
        <f t="shared" si="4613"/>
        <v>0.98876157407407417</v>
      </c>
      <c r="Q17389" s="3" t="s">
        <v>23250</v>
      </c>
      <c r="R17389" s="24" t="str">
        <f t="shared" si="4614"/>
        <v>2021-08-20</v>
      </c>
      <c r="S17389" s="24" t="str">
        <f t="shared" si="4615"/>
        <v>Friday</v>
      </c>
      <c r="T17389" s="7">
        <f t="shared" si="4616"/>
        <v>0.99281249999999999</v>
      </c>
      <c r="U17389" s="21">
        <f t="shared" si="4617"/>
        <v>7.8703703703697503E-4</v>
      </c>
      <c r="V17389" s="21">
        <f t="shared" si="4623"/>
        <v>2.5810185185186629E-3</v>
      </c>
      <c r="W17389" s="22">
        <f t="shared" si="4622"/>
        <v>4.050925925925819E-3</v>
      </c>
      <c r="X17389" s="22">
        <f t="shared" si="4618"/>
        <v>7.418981481481457E-3</v>
      </c>
      <c r="Y17389" s="3" t="s">
        <v>21</v>
      </c>
      <c r="Z17389" s="3">
        <f t="shared" si="4619"/>
        <v>1</v>
      </c>
      <c r="AA17389" s="3">
        <v>1</v>
      </c>
      <c r="AB17389" s="3">
        <v>5</v>
      </c>
      <c r="AC17389" s="3">
        <v>165</v>
      </c>
      <c r="AD17389" s="3">
        <v>33</v>
      </c>
      <c r="AE17389" s="3">
        <v>0</v>
      </c>
      <c r="AF17389">
        <f t="shared" si="4620"/>
        <v>165</v>
      </c>
      <c r="AG17389">
        <f t="shared" si="4621"/>
        <v>198</v>
      </c>
    </row>
    <row r="17390" spans="1:33" x14ac:dyDescent="0.3">
      <c r="A17390" s="3" t="s">
        <v>7791</v>
      </c>
      <c r="B17390" s="6">
        <f t="shared" si="4609"/>
        <v>44428</v>
      </c>
      <c r="C17390" s="3" t="str">
        <f t="shared" si="4607"/>
        <v>Friday</v>
      </c>
      <c r="D17390" s="7">
        <f t="shared" si="4608"/>
        <v>0.98608796296296297</v>
      </c>
      <c r="E17390" s="7" t="str">
        <f t="shared" si="4610"/>
        <v>Late Night</v>
      </c>
      <c r="F17390" s="3" t="s">
        <v>7792</v>
      </c>
      <c r="G17390" s="3" t="str">
        <f>VLOOKUP(F17390,Source!$A$1:$B$3751,2,FALSE)</f>
        <v>Facebook</v>
      </c>
      <c r="H17390" s="3" t="s">
        <v>15</v>
      </c>
      <c r="I17390" s="3" t="s">
        <v>1567</v>
      </c>
      <c r="J17390" s="3">
        <v>323008</v>
      </c>
      <c r="K17390" t="s">
        <v>7793</v>
      </c>
      <c r="L17390">
        <f t="shared" si="4611"/>
        <v>6</v>
      </c>
      <c r="M17390" s="3" t="s">
        <v>7794</v>
      </c>
      <c r="N17390" s="7">
        <f t="shared" si="4612"/>
        <v>0.98730324074074083</v>
      </c>
      <c r="O17390" s="3" t="s">
        <v>7795</v>
      </c>
      <c r="P17390" s="7">
        <f t="shared" si="4613"/>
        <v>0.9900810185185186</v>
      </c>
      <c r="Q17390" s="3" t="s">
        <v>7796</v>
      </c>
      <c r="R17390" s="24" t="str">
        <f t="shared" si="4614"/>
        <v>2021-08-20</v>
      </c>
      <c r="S17390" s="24" t="str">
        <f t="shared" si="4615"/>
        <v>Friday</v>
      </c>
      <c r="T17390" s="7">
        <f t="shared" si="4616"/>
        <v>0.99935185185185194</v>
      </c>
      <c r="U17390" s="21">
        <f t="shared" si="4617"/>
        <v>1.2152777777778567E-3</v>
      </c>
      <c r="V17390" s="21">
        <f t="shared" si="4623"/>
        <v>2.7777777777777679E-3</v>
      </c>
      <c r="W17390" s="22">
        <f t="shared" si="4622"/>
        <v>9.2708333333333393E-3</v>
      </c>
      <c r="X17390" s="22">
        <f t="shared" si="4618"/>
        <v>1.3263888888888964E-2</v>
      </c>
      <c r="Y17390" s="3" t="s">
        <v>21</v>
      </c>
      <c r="Z17390" s="3">
        <f t="shared" si="4619"/>
        <v>1</v>
      </c>
      <c r="AA17390" s="3">
        <v>1</v>
      </c>
      <c r="AB17390" s="3">
        <v>5</v>
      </c>
      <c r="AC17390" s="3">
        <v>354</v>
      </c>
      <c r="AD17390" s="3">
        <v>59</v>
      </c>
      <c r="AE17390" s="3">
        <v>125</v>
      </c>
      <c r="AF17390">
        <f t="shared" si="4620"/>
        <v>229</v>
      </c>
      <c r="AG17390">
        <f t="shared" si="4621"/>
        <v>413</v>
      </c>
    </row>
    <row r="17391" spans="1:33" x14ac:dyDescent="0.3">
      <c r="A17391" s="3" t="s">
        <v>57509</v>
      </c>
      <c r="B17391" s="6">
        <f t="shared" si="4609"/>
        <v>44428</v>
      </c>
      <c r="C17391" s="3" t="str">
        <f t="shared" si="4607"/>
        <v>Friday</v>
      </c>
      <c r="D17391" s="7">
        <f t="shared" si="4608"/>
        <v>0.99361111111111111</v>
      </c>
      <c r="E17391" s="7" t="str">
        <f t="shared" si="4610"/>
        <v>Late Night</v>
      </c>
      <c r="F17391" s="3" t="s">
        <v>57421</v>
      </c>
      <c r="G17391" s="3" t="str">
        <f>VLOOKUP(F17391,Source!$A$1:$B$3751,2,FALSE)</f>
        <v>Organic</v>
      </c>
      <c r="H17391" s="3" t="s">
        <v>15</v>
      </c>
      <c r="I17391" s="3" t="s">
        <v>15</v>
      </c>
      <c r="J17391" s="3">
        <v>323015</v>
      </c>
      <c r="K17391" t="s">
        <v>1473</v>
      </c>
      <c r="L17391">
        <f t="shared" si="4611"/>
        <v>1</v>
      </c>
      <c r="M17391" s="3" t="s">
        <v>57510</v>
      </c>
      <c r="N17391" s="7">
        <f t="shared" si="4612"/>
        <v>0.99424768518518514</v>
      </c>
      <c r="O17391" s="3" t="s">
        <v>57511</v>
      </c>
      <c r="P17391" s="7">
        <f t="shared" si="4613"/>
        <v>0.99571759259259263</v>
      </c>
      <c r="Q17391" s="3" t="s">
        <v>57512</v>
      </c>
      <c r="R17391" s="24" t="str">
        <f t="shared" si="4614"/>
        <v>2021-08-21</v>
      </c>
      <c r="S17391" s="24" t="str">
        <f t="shared" si="4615"/>
        <v>Saturday</v>
      </c>
      <c r="T17391" s="7">
        <f t="shared" si="4616"/>
        <v>4.409722222222222E-3</v>
      </c>
      <c r="U17391" s="21">
        <f t="shared" si="4617"/>
        <v>6.3657407407402555E-4</v>
      </c>
      <c r="V17391" s="21">
        <f t="shared" si="4623"/>
        <v>1.4699074074074892E-3</v>
      </c>
      <c r="W17391" s="22">
        <f t="shared" si="4622"/>
        <v>8.6921296296295081E-3</v>
      </c>
      <c r="X17391" s="22">
        <f t="shared" si="4618"/>
        <v>1.0798611111111023E-2</v>
      </c>
      <c r="Y17391" s="3" t="s">
        <v>21</v>
      </c>
      <c r="Z17391" s="3">
        <f t="shared" si="4619"/>
        <v>1</v>
      </c>
      <c r="AA17391" s="3">
        <v>1</v>
      </c>
      <c r="AB17391" s="3"/>
      <c r="AC17391" s="3">
        <v>60</v>
      </c>
      <c r="AD17391" s="3">
        <v>33</v>
      </c>
      <c r="AE17391" s="3">
        <v>0</v>
      </c>
      <c r="AF17391">
        <f t="shared" si="4620"/>
        <v>60</v>
      </c>
      <c r="AG17391">
        <f t="shared" si="4621"/>
        <v>93</v>
      </c>
    </row>
    <row r="17392" spans="1:33" x14ac:dyDescent="0.3">
      <c r="A17392" s="3" t="s">
        <v>75845</v>
      </c>
      <c r="B17392" s="6">
        <f t="shared" si="4609"/>
        <v>44429</v>
      </c>
      <c r="C17392" s="3" t="str">
        <f t="shared" si="4607"/>
        <v>Saturday</v>
      </c>
      <c r="D17392" s="7">
        <f t="shared" si="4608"/>
        <v>2.7129629629629632E-2</v>
      </c>
      <c r="E17392" s="7" t="str">
        <f t="shared" si="4610"/>
        <v>Late Night</v>
      </c>
      <c r="F17392" s="3" t="s">
        <v>75599</v>
      </c>
      <c r="G17392" s="3" t="str">
        <f>VLOOKUP(F17392,Source!$A$1:$B$3751,2,FALSE)</f>
        <v>Google</v>
      </c>
      <c r="H17392" s="3" t="s">
        <v>15</v>
      </c>
      <c r="I17392" s="3" t="s">
        <v>31</v>
      </c>
      <c r="J17392" s="3">
        <v>323042</v>
      </c>
      <c r="K17392" t="s">
        <v>70146</v>
      </c>
      <c r="L17392">
        <f t="shared" si="4611"/>
        <v>1</v>
      </c>
      <c r="M17392" s="3" t="s">
        <v>75846</v>
      </c>
      <c r="N17392" s="7">
        <f t="shared" si="4612"/>
        <v>2.854166666666667E-2</v>
      </c>
      <c r="O17392" s="3" t="s">
        <v>75847</v>
      </c>
      <c r="P17392" s="7">
        <f t="shared" si="4613"/>
        <v>3.006944444444444E-2</v>
      </c>
      <c r="Q17392" s="3" t="s">
        <v>75848</v>
      </c>
      <c r="R17392" s="24" t="str">
        <f t="shared" si="4614"/>
        <v>2021-08-21</v>
      </c>
      <c r="S17392" s="24" t="str">
        <f t="shared" si="4615"/>
        <v>Saturday</v>
      </c>
      <c r="T17392" s="7">
        <f t="shared" si="4616"/>
        <v>3.2488425925925928E-2</v>
      </c>
      <c r="U17392" s="21">
        <f t="shared" si="4617"/>
        <v>1.412037037037038E-3</v>
      </c>
      <c r="V17392" s="21">
        <f t="shared" si="4623"/>
        <v>1.5277777777777703E-3</v>
      </c>
      <c r="W17392" s="22">
        <f t="shared" si="4622"/>
        <v>2.4189814814814872E-3</v>
      </c>
      <c r="X17392" s="22">
        <f t="shared" si="4618"/>
        <v>5.3587962962962955E-3</v>
      </c>
      <c r="Y17392" s="3" t="s">
        <v>21</v>
      </c>
      <c r="Z17392" s="3">
        <f t="shared" si="4619"/>
        <v>1</v>
      </c>
      <c r="AA17392" s="3">
        <v>1</v>
      </c>
      <c r="AB17392" s="3">
        <v>5</v>
      </c>
      <c r="AC17392" s="3">
        <v>150</v>
      </c>
      <c r="AD17392" s="3">
        <v>33</v>
      </c>
      <c r="AE17392" s="3">
        <v>0</v>
      </c>
      <c r="AF17392">
        <f t="shared" si="4620"/>
        <v>150</v>
      </c>
      <c r="AG17392">
        <f t="shared" si="4621"/>
        <v>183</v>
      </c>
    </row>
    <row r="17393" spans="1:33" x14ac:dyDescent="0.3">
      <c r="A17393" s="3" t="s">
        <v>7775</v>
      </c>
      <c r="B17393" s="6">
        <f t="shared" si="4609"/>
        <v>44429</v>
      </c>
      <c r="C17393" s="3" t="str">
        <f t="shared" si="4607"/>
        <v>Saturday</v>
      </c>
      <c r="D17393" s="7">
        <f t="shared" si="4608"/>
        <v>0.35122685185185182</v>
      </c>
      <c r="E17393" s="7" t="str">
        <f t="shared" si="4610"/>
        <v>Morning</v>
      </c>
      <c r="F17393" s="3" t="s">
        <v>7776</v>
      </c>
      <c r="G17393" s="3" t="str">
        <f>VLOOKUP(F17393,Source!$A$1:$B$3751,2,FALSE)</f>
        <v>Snapchat</v>
      </c>
      <c r="H17393" s="3" t="s">
        <v>15</v>
      </c>
      <c r="I17393" s="3" t="s">
        <v>16</v>
      </c>
      <c r="J17393" s="3">
        <v>323078</v>
      </c>
      <c r="K17393" t="s">
        <v>7777</v>
      </c>
      <c r="L17393">
        <f t="shared" si="4611"/>
        <v>13</v>
      </c>
      <c r="M17393" s="3" t="s">
        <v>7778</v>
      </c>
      <c r="N17393" s="7">
        <f t="shared" si="4612"/>
        <v>0.3535300925925926</v>
      </c>
      <c r="O17393" s="3" t="s">
        <v>7779</v>
      </c>
      <c r="P17393" s="7">
        <f t="shared" si="4613"/>
        <v>0.3552777777777778</v>
      </c>
      <c r="Q17393" s="3" t="s">
        <v>7780</v>
      </c>
      <c r="R17393" s="24" t="str">
        <f t="shared" si="4614"/>
        <v>2021-08-21</v>
      </c>
      <c r="S17393" s="24" t="str">
        <f t="shared" si="4615"/>
        <v>Saturday</v>
      </c>
      <c r="T17393" s="7">
        <f t="shared" si="4616"/>
        <v>0.3662731481481481</v>
      </c>
      <c r="U17393" s="21">
        <f t="shared" si="4617"/>
        <v>2.3032407407407862E-3</v>
      </c>
      <c r="V17393" s="21">
        <f t="shared" si="4623"/>
        <v>1.7476851851851993E-3</v>
      </c>
      <c r="W17393" s="22">
        <f t="shared" si="4622"/>
        <v>1.0995370370370294E-2</v>
      </c>
      <c r="X17393" s="22">
        <f t="shared" si="4618"/>
        <v>1.504629629629628E-2</v>
      </c>
      <c r="Y17393" s="3" t="s">
        <v>21</v>
      </c>
      <c r="Z17393" s="3">
        <f t="shared" si="4619"/>
        <v>1</v>
      </c>
      <c r="AA17393" s="3">
        <v>1</v>
      </c>
      <c r="AB17393" s="3"/>
      <c r="AC17393" s="3">
        <v>1146</v>
      </c>
      <c r="AD17393" s="3">
        <v>0</v>
      </c>
      <c r="AE17393" s="3">
        <v>422</v>
      </c>
      <c r="AF17393">
        <f t="shared" si="4620"/>
        <v>724</v>
      </c>
      <c r="AG17393">
        <f t="shared" si="4621"/>
        <v>1146</v>
      </c>
    </row>
    <row r="17394" spans="1:33" x14ac:dyDescent="0.3">
      <c r="A17394" s="3" t="s">
        <v>8612</v>
      </c>
      <c r="B17394" s="6">
        <f t="shared" si="4609"/>
        <v>44429</v>
      </c>
      <c r="C17394" s="3" t="str">
        <f t="shared" si="4607"/>
        <v>Saturday</v>
      </c>
      <c r="D17394" s="7">
        <f t="shared" si="4608"/>
        <v>0.36180555555555555</v>
      </c>
      <c r="E17394" s="7" t="str">
        <f t="shared" si="4610"/>
        <v>Morning</v>
      </c>
      <c r="F17394" s="3" t="s">
        <v>8597</v>
      </c>
      <c r="G17394" s="3" t="str">
        <f>VLOOKUP(F17394,Source!$A$1:$B$3751,2,FALSE)</f>
        <v>Instagram</v>
      </c>
      <c r="H17394" s="3" t="s">
        <v>15</v>
      </c>
      <c r="I17394" s="3" t="s">
        <v>16</v>
      </c>
      <c r="J17394" s="3">
        <v>323090</v>
      </c>
      <c r="K17394" t="s">
        <v>8613</v>
      </c>
      <c r="L17394">
        <f t="shared" si="4611"/>
        <v>2</v>
      </c>
      <c r="M17394" s="3" t="s">
        <v>8614</v>
      </c>
      <c r="N17394" s="7">
        <f t="shared" si="4612"/>
        <v>0.36650462962962965</v>
      </c>
      <c r="O17394" s="3" t="s">
        <v>8615</v>
      </c>
      <c r="P17394" s="7">
        <f t="shared" si="4613"/>
        <v>0.36812500000000004</v>
      </c>
      <c r="Q17394" s="3" t="s">
        <v>8616</v>
      </c>
      <c r="R17394" s="24" t="str">
        <f t="shared" si="4614"/>
        <v>2021-08-21</v>
      </c>
      <c r="S17394" s="24" t="str">
        <f t="shared" si="4615"/>
        <v>Saturday</v>
      </c>
      <c r="T17394" s="7">
        <f t="shared" si="4616"/>
        <v>0.37652777777777779</v>
      </c>
      <c r="U17394" s="21">
        <f t="shared" si="4617"/>
        <v>4.6990740740741055E-3</v>
      </c>
      <c r="V17394" s="21">
        <f t="shared" si="4623"/>
        <v>1.6203703703703831E-3</v>
      </c>
      <c r="W17394" s="22">
        <f t="shared" si="4622"/>
        <v>8.402777777777759E-3</v>
      </c>
      <c r="X17394" s="22">
        <f t="shared" si="4618"/>
        <v>1.4722222222222248E-2</v>
      </c>
      <c r="Y17394" s="3" t="s">
        <v>21</v>
      </c>
      <c r="Z17394" s="3">
        <f t="shared" si="4619"/>
        <v>1</v>
      </c>
      <c r="AA17394" s="3">
        <v>1</v>
      </c>
      <c r="AB17394" s="3">
        <v>4</v>
      </c>
      <c r="AC17394" s="3">
        <v>218</v>
      </c>
      <c r="AD17394" s="3">
        <v>0</v>
      </c>
      <c r="AE17394" s="3">
        <v>111</v>
      </c>
      <c r="AF17394">
        <f t="shared" si="4620"/>
        <v>107</v>
      </c>
      <c r="AG17394">
        <f t="shared" si="4621"/>
        <v>218</v>
      </c>
    </row>
    <row r="17395" spans="1:33" x14ac:dyDescent="0.3">
      <c r="A17395" s="3" t="s">
        <v>36956</v>
      </c>
      <c r="B17395" s="6">
        <f t="shared" si="4609"/>
        <v>44429</v>
      </c>
      <c r="C17395" s="3" t="str">
        <f t="shared" si="4607"/>
        <v>Saturday</v>
      </c>
      <c r="D17395" s="7">
        <f t="shared" si="4608"/>
        <v>0.37790509259259258</v>
      </c>
      <c r="E17395" s="7" t="str">
        <f t="shared" si="4610"/>
        <v>Morning</v>
      </c>
      <c r="F17395" s="3" t="s">
        <v>36883</v>
      </c>
      <c r="G17395" s="3" t="str">
        <f>VLOOKUP(F17395,Source!$A$1:$B$3751,2,FALSE)</f>
        <v>Organic</v>
      </c>
      <c r="H17395" s="3" t="s">
        <v>15</v>
      </c>
      <c r="I17395" s="3" t="s">
        <v>15</v>
      </c>
      <c r="J17395" s="3">
        <v>323114</v>
      </c>
      <c r="K17395" t="s">
        <v>36957</v>
      </c>
      <c r="L17395">
        <f t="shared" si="4611"/>
        <v>6</v>
      </c>
      <c r="M17395" s="3" t="s">
        <v>36958</v>
      </c>
      <c r="N17395" s="7">
        <f t="shared" si="4612"/>
        <v>0.38837962962962963</v>
      </c>
      <c r="O17395" s="3" t="s">
        <v>36959</v>
      </c>
      <c r="P17395" s="7">
        <f t="shared" si="4613"/>
        <v>0.38935185185185189</v>
      </c>
      <c r="Q17395" s="3" t="s">
        <v>36960</v>
      </c>
      <c r="R17395" s="24" t="str">
        <f t="shared" si="4614"/>
        <v>2021-08-21</v>
      </c>
      <c r="S17395" s="24" t="str">
        <f t="shared" si="4615"/>
        <v>Saturday</v>
      </c>
      <c r="T17395" s="7">
        <f t="shared" si="4616"/>
        <v>0.39712962962962961</v>
      </c>
      <c r="U17395" s="21">
        <f t="shared" si="4617"/>
        <v>1.0474537037037046E-2</v>
      </c>
      <c r="V17395" s="21">
        <f t="shared" si="4623"/>
        <v>9.7222222222226318E-4</v>
      </c>
      <c r="W17395" s="22">
        <f t="shared" si="4622"/>
        <v>7.7777777777777168E-3</v>
      </c>
      <c r="X17395" s="22">
        <f t="shared" si="4618"/>
        <v>1.9224537037037026E-2</v>
      </c>
      <c r="Y17395" s="3" t="s">
        <v>21</v>
      </c>
      <c r="Z17395" s="3">
        <f t="shared" si="4619"/>
        <v>1</v>
      </c>
      <c r="AA17395" s="3">
        <v>1</v>
      </c>
      <c r="AB17395" s="3">
        <v>5</v>
      </c>
      <c r="AC17395" s="3">
        <v>577</v>
      </c>
      <c r="AD17395" s="3">
        <v>0</v>
      </c>
      <c r="AE17395" s="3">
        <v>101</v>
      </c>
      <c r="AF17395">
        <f t="shared" si="4620"/>
        <v>476</v>
      </c>
      <c r="AG17395">
        <f t="shared" si="4621"/>
        <v>577</v>
      </c>
    </row>
    <row r="17396" spans="1:33" x14ac:dyDescent="0.3">
      <c r="A17396" s="3" t="s">
        <v>7764</v>
      </c>
      <c r="B17396" s="6">
        <f t="shared" si="4609"/>
        <v>44429</v>
      </c>
      <c r="C17396" s="3" t="str">
        <f t="shared" si="4607"/>
        <v>Saturday</v>
      </c>
      <c r="D17396" s="7">
        <f t="shared" si="4608"/>
        <v>0.38831018518518517</v>
      </c>
      <c r="E17396" s="7" t="str">
        <f t="shared" si="4610"/>
        <v>Morning</v>
      </c>
      <c r="F17396" s="3" t="s">
        <v>7765</v>
      </c>
      <c r="G17396" s="3" t="str">
        <f>VLOOKUP(F17396,Source!$A$1:$B$3751,2,FALSE)</f>
        <v>Instagram</v>
      </c>
      <c r="H17396" s="3" t="s">
        <v>15</v>
      </c>
      <c r="I17396" s="3" t="s">
        <v>31</v>
      </c>
      <c r="J17396" s="3">
        <v>323119</v>
      </c>
      <c r="K17396" t="s">
        <v>7766</v>
      </c>
      <c r="L17396">
        <f t="shared" si="4611"/>
        <v>6</v>
      </c>
      <c r="M17396" s="3" t="s">
        <v>7767</v>
      </c>
      <c r="N17396" s="7">
        <f t="shared" si="4612"/>
        <v>0.39387731481481486</v>
      </c>
      <c r="O17396" s="3" t="s">
        <v>7768</v>
      </c>
      <c r="P17396" s="7">
        <f t="shared" si="4613"/>
        <v>0.39789351851851856</v>
      </c>
      <c r="Q17396" s="3" t="s">
        <v>7769</v>
      </c>
      <c r="R17396" s="24" t="str">
        <f t="shared" si="4614"/>
        <v>2021-08-21</v>
      </c>
      <c r="S17396" s="24" t="str">
        <f t="shared" si="4615"/>
        <v>Saturday</v>
      </c>
      <c r="T17396" s="7">
        <f t="shared" si="4616"/>
        <v>0.40576388888888887</v>
      </c>
      <c r="U17396" s="21">
        <f t="shared" si="4617"/>
        <v>5.5671296296296857E-3</v>
      </c>
      <c r="V17396" s="21">
        <f t="shared" si="4623"/>
        <v>4.0162037037037024E-3</v>
      </c>
      <c r="W17396" s="22">
        <f t="shared" si="4622"/>
        <v>7.8703703703703054E-3</v>
      </c>
      <c r="X17396" s="22">
        <f t="shared" si="4618"/>
        <v>1.7453703703703694E-2</v>
      </c>
      <c r="Y17396" s="3" t="s">
        <v>21</v>
      </c>
      <c r="Z17396" s="3">
        <f t="shared" si="4619"/>
        <v>1</v>
      </c>
      <c r="AA17396" s="3">
        <v>1</v>
      </c>
      <c r="AB17396" s="3"/>
      <c r="AC17396" s="3">
        <v>206</v>
      </c>
      <c r="AD17396" s="3">
        <v>0</v>
      </c>
      <c r="AE17396" s="3">
        <v>116</v>
      </c>
      <c r="AF17396">
        <f t="shared" si="4620"/>
        <v>90</v>
      </c>
      <c r="AG17396">
        <f t="shared" si="4621"/>
        <v>206</v>
      </c>
    </row>
    <row r="17397" spans="1:33" x14ac:dyDescent="0.3">
      <c r="A17397" s="3" t="s">
        <v>56042</v>
      </c>
      <c r="B17397" s="6">
        <f t="shared" si="4609"/>
        <v>44429</v>
      </c>
      <c r="C17397" s="3" t="str">
        <f t="shared" si="4607"/>
        <v>Saturday</v>
      </c>
      <c r="D17397" s="7">
        <f t="shared" si="4608"/>
        <v>0.38968749999999996</v>
      </c>
      <c r="E17397" s="7" t="str">
        <f t="shared" si="4610"/>
        <v>Morning</v>
      </c>
      <c r="F17397" s="3" t="s">
        <v>55928</v>
      </c>
      <c r="G17397" s="3" t="str">
        <f>VLOOKUP(F17397,Source!$A$1:$B$3751,2,FALSE)</f>
        <v>Google</v>
      </c>
      <c r="H17397" s="3" t="s">
        <v>15</v>
      </c>
      <c r="I17397" s="3" t="s">
        <v>31</v>
      </c>
      <c r="J17397" s="3">
        <v>323121</v>
      </c>
      <c r="K17397" t="s">
        <v>56043</v>
      </c>
      <c r="L17397">
        <f t="shared" si="4611"/>
        <v>5</v>
      </c>
      <c r="M17397" s="3" t="s">
        <v>56044</v>
      </c>
      <c r="N17397" s="7">
        <f t="shared" si="4612"/>
        <v>0.39581018518518518</v>
      </c>
      <c r="O17397" s="3" t="s">
        <v>56045</v>
      </c>
      <c r="P17397" s="7">
        <f t="shared" si="4613"/>
        <v>0.39756944444444442</v>
      </c>
      <c r="Q17397" s="3" t="s">
        <v>56046</v>
      </c>
      <c r="R17397" s="24" t="str">
        <f t="shared" si="4614"/>
        <v>2021-08-21</v>
      </c>
      <c r="S17397" s="24" t="str">
        <f t="shared" si="4615"/>
        <v>Saturday</v>
      </c>
      <c r="T17397" s="7">
        <f t="shared" si="4616"/>
        <v>0.40378472222222223</v>
      </c>
      <c r="U17397" s="21">
        <f t="shared" si="4617"/>
        <v>6.1226851851852171E-3</v>
      </c>
      <c r="V17397" s="21">
        <f t="shared" si="4623"/>
        <v>1.7592592592592382E-3</v>
      </c>
      <c r="W17397" s="22">
        <f t="shared" si="4622"/>
        <v>6.2152777777778057E-3</v>
      </c>
      <c r="X17397" s="22">
        <f t="shared" si="4618"/>
        <v>1.4097222222222261E-2</v>
      </c>
      <c r="Y17397" s="3" t="s">
        <v>21</v>
      </c>
      <c r="Z17397" s="3">
        <f t="shared" si="4619"/>
        <v>1</v>
      </c>
      <c r="AA17397" s="3">
        <v>1</v>
      </c>
      <c r="AB17397" s="3"/>
      <c r="AC17397" s="3">
        <v>334</v>
      </c>
      <c r="AD17397" s="3">
        <v>25</v>
      </c>
      <c r="AE17397" s="3">
        <v>136</v>
      </c>
      <c r="AF17397">
        <f t="shared" si="4620"/>
        <v>198</v>
      </c>
      <c r="AG17397">
        <f t="shared" si="4621"/>
        <v>359</v>
      </c>
    </row>
    <row r="17398" spans="1:33" x14ac:dyDescent="0.3">
      <c r="A17398" s="3" t="s">
        <v>10796</v>
      </c>
      <c r="B17398" s="6">
        <f t="shared" si="4609"/>
        <v>44429</v>
      </c>
      <c r="C17398" s="3" t="str">
        <f t="shared" si="4607"/>
        <v>Saturday</v>
      </c>
      <c r="D17398" s="7">
        <f t="shared" si="4608"/>
        <v>0.39240740740740737</v>
      </c>
      <c r="E17398" s="7" t="str">
        <f t="shared" si="4610"/>
        <v>Morning</v>
      </c>
      <c r="F17398" s="3" t="s">
        <v>10778</v>
      </c>
      <c r="G17398" s="3" t="str">
        <f>VLOOKUP(F17398,Source!$A$1:$B$3751,2,FALSE)</f>
        <v>Snapchat</v>
      </c>
      <c r="H17398" s="3" t="s">
        <v>15</v>
      </c>
      <c r="I17398" s="3" t="s">
        <v>31</v>
      </c>
      <c r="J17398" s="3">
        <v>323127</v>
      </c>
      <c r="K17398" t="s">
        <v>10797</v>
      </c>
      <c r="L17398">
        <f t="shared" si="4611"/>
        <v>2</v>
      </c>
      <c r="M17398" s="3" t="s">
        <v>10798</v>
      </c>
      <c r="N17398" s="7">
        <f t="shared" si="4612"/>
        <v>0.39942129629629625</v>
      </c>
      <c r="O17398" s="3" t="s">
        <v>10799</v>
      </c>
      <c r="P17398" s="7">
        <f t="shared" si="4613"/>
        <v>0.40171296296296299</v>
      </c>
      <c r="Q17398" s="3" t="s">
        <v>10800</v>
      </c>
      <c r="R17398" s="24" t="str">
        <f t="shared" si="4614"/>
        <v>2021-08-21</v>
      </c>
      <c r="S17398" s="24" t="str">
        <f t="shared" si="4615"/>
        <v>Saturday</v>
      </c>
      <c r="T17398" s="7">
        <f t="shared" si="4616"/>
        <v>0.40626157407407404</v>
      </c>
      <c r="U17398" s="21">
        <f t="shared" si="4617"/>
        <v>7.0138888888888751E-3</v>
      </c>
      <c r="V17398" s="21">
        <f t="shared" si="4623"/>
        <v>2.2916666666667473E-3</v>
      </c>
      <c r="W17398" s="22">
        <f t="shared" si="4622"/>
        <v>4.548611111111045E-3</v>
      </c>
      <c r="X17398" s="22">
        <f t="shared" si="4618"/>
        <v>1.3854166666666667E-2</v>
      </c>
      <c r="Y17398" s="3" t="s">
        <v>21</v>
      </c>
      <c r="Z17398" s="3">
        <f t="shared" si="4619"/>
        <v>1</v>
      </c>
      <c r="AA17398" s="3">
        <v>1</v>
      </c>
      <c r="AB17398" s="3">
        <v>5</v>
      </c>
      <c r="AC17398" s="3">
        <v>115</v>
      </c>
      <c r="AD17398" s="3">
        <v>25</v>
      </c>
      <c r="AE17398" s="3">
        <v>25</v>
      </c>
      <c r="AF17398">
        <f t="shared" si="4620"/>
        <v>90</v>
      </c>
      <c r="AG17398">
        <f t="shared" si="4621"/>
        <v>140</v>
      </c>
    </row>
    <row r="17399" spans="1:33" x14ac:dyDescent="0.3">
      <c r="A17399" s="3" t="s">
        <v>94599</v>
      </c>
      <c r="B17399" s="6">
        <f t="shared" si="4609"/>
        <v>44429</v>
      </c>
      <c r="C17399" s="3" t="str">
        <f t="shared" si="4607"/>
        <v>Saturday</v>
      </c>
      <c r="D17399" s="7">
        <f t="shared" si="4608"/>
        <v>0.4029282407407408</v>
      </c>
      <c r="E17399" s="7" t="str">
        <f t="shared" si="4610"/>
        <v>Morning</v>
      </c>
      <c r="F17399" s="3" t="s">
        <v>94519</v>
      </c>
      <c r="G17399" s="3" t="str">
        <f>VLOOKUP(F17399,Source!$A$1:$B$3751,2,FALSE)</f>
        <v>Google</v>
      </c>
      <c r="H17399" s="3" t="s">
        <v>15</v>
      </c>
      <c r="I17399" s="3" t="s">
        <v>15</v>
      </c>
      <c r="J17399" s="3">
        <v>323139</v>
      </c>
      <c r="K17399" t="s">
        <v>94600</v>
      </c>
      <c r="L17399">
        <f t="shared" si="4611"/>
        <v>2</v>
      </c>
      <c r="M17399" s="3" t="s">
        <v>94601</v>
      </c>
      <c r="N17399" s="7">
        <f t="shared" si="4612"/>
        <v>0.41501157407407407</v>
      </c>
      <c r="O17399" s="3" t="s">
        <v>94602</v>
      </c>
      <c r="P17399" s="7">
        <f t="shared" si="4613"/>
        <v>0.41559027777777779</v>
      </c>
      <c r="Q17399" s="3" t="s">
        <v>94603</v>
      </c>
      <c r="R17399" s="24" t="str">
        <f t="shared" si="4614"/>
        <v>2021-08-21</v>
      </c>
      <c r="S17399" s="24" t="str">
        <f t="shared" si="4615"/>
        <v>Saturday</v>
      </c>
      <c r="T17399" s="7">
        <f t="shared" si="4616"/>
        <v>0.4254398148148148</v>
      </c>
      <c r="U17399" s="21">
        <f t="shared" si="4617"/>
        <v>1.2083333333333279E-2</v>
      </c>
      <c r="V17399" s="21">
        <f t="shared" si="4623"/>
        <v>5.7870370370372015E-4</v>
      </c>
      <c r="W17399" s="22">
        <f t="shared" si="4622"/>
        <v>9.8495370370370039E-3</v>
      </c>
      <c r="X17399" s="22">
        <f t="shared" si="4618"/>
        <v>2.2511574074074003E-2</v>
      </c>
      <c r="Y17399" s="3" t="s">
        <v>21</v>
      </c>
      <c r="Z17399" s="3">
        <f t="shared" si="4619"/>
        <v>1</v>
      </c>
      <c r="AA17399" s="3">
        <v>1</v>
      </c>
      <c r="AB17399" s="3">
        <v>5</v>
      </c>
      <c r="AC17399" s="3">
        <v>88</v>
      </c>
      <c r="AD17399" s="3">
        <v>0</v>
      </c>
      <c r="AE17399" s="3">
        <v>4</v>
      </c>
      <c r="AF17399">
        <f t="shared" si="4620"/>
        <v>84</v>
      </c>
      <c r="AG17399">
        <f t="shared" si="4621"/>
        <v>88</v>
      </c>
    </row>
    <row r="17400" spans="1:33" x14ac:dyDescent="0.3">
      <c r="A17400" s="3" t="s">
        <v>7743</v>
      </c>
      <c r="B17400" s="6">
        <f t="shared" si="4609"/>
        <v>44429</v>
      </c>
      <c r="C17400" s="3" t="str">
        <f t="shared" si="4607"/>
        <v>Saturday</v>
      </c>
      <c r="D17400" s="7">
        <f t="shared" si="4608"/>
        <v>0.40984953703703703</v>
      </c>
      <c r="E17400" s="7" t="str">
        <f t="shared" si="4610"/>
        <v>Morning</v>
      </c>
      <c r="F17400" s="3" t="s">
        <v>7744</v>
      </c>
      <c r="G17400" s="3" t="str">
        <f>VLOOKUP(F17400,Source!$A$1:$B$3751,2,FALSE)</f>
        <v>Facebook</v>
      </c>
      <c r="H17400" s="3" t="s">
        <v>15</v>
      </c>
      <c r="I17400" s="3" t="s">
        <v>16</v>
      </c>
      <c r="J17400" s="3">
        <v>323150</v>
      </c>
      <c r="K17400" t="s">
        <v>7745</v>
      </c>
      <c r="L17400">
        <f t="shared" si="4611"/>
        <v>4</v>
      </c>
      <c r="M17400" s="3" t="s">
        <v>7746</v>
      </c>
      <c r="N17400" s="7">
        <f t="shared" si="4612"/>
        <v>0.41793981481481479</v>
      </c>
      <c r="O17400" s="3" t="s">
        <v>7747</v>
      </c>
      <c r="P17400" s="7">
        <f t="shared" si="4613"/>
        <v>0.41951388888888891</v>
      </c>
      <c r="Q17400" s="3" t="s">
        <v>7748</v>
      </c>
      <c r="R17400" s="24" t="str">
        <f t="shared" si="4614"/>
        <v>2021-08-21</v>
      </c>
      <c r="S17400" s="24" t="str">
        <f t="shared" si="4615"/>
        <v>Saturday</v>
      </c>
      <c r="T17400" s="7">
        <f t="shared" si="4616"/>
        <v>0.43579861111111112</v>
      </c>
      <c r="U17400" s="21">
        <f t="shared" si="4617"/>
        <v>8.0902777777777657E-3</v>
      </c>
      <c r="V17400" s="21">
        <f t="shared" si="4623"/>
        <v>1.5740740740741166E-3</v>
      </c>
      <c r="W17400" s="22">
        <f t="shared" si="4622"/>
        <v>1.6284722222222214E-2</v>
      </c>
      <c r="X17400" s="22">
        <f t="shared" si="4618"/>
        <v>2.5949074074074097E-2</v>
      </c>
      <c r="Y17400" s="3" t="s">
        <v>21</v>
      </c>
      <c r="Z17400" s="3">
        <f t="shared" si="4619"/>
        <v>1</v>
      </c>
      <c r="AA17400" s="3">
        <v>1</v>
      </c>
      <c r="AB17400" s="3">
        <v>5</v>
      </c>
      <c r="AC17400" s="3">
        <v>344</v>
      </c>
      <c r="AD17400" s="3">
        <v>0</v>
      </c>
      <c r="AE17400" s="3">
        <v>164</v>
      </c>
      <c r="AF17400">
        <f t="shared" si="4620"/>
        <v>180</v>
      </c>
      <c r="AG17400">
        <f t="shared" si="4621"/>
        <v>344</v>
      </c>
    </row>
    <row r="17401" spans="1:33" x14ac:dyDescent="0.3">
      <c r="A17401" s="3" t="s">
        <v>7727</v>
      </c>
      <c r="B17401" s="6">
        <f t="shared" si="4609"/>
        <v>44429</v>
      </c>
      <c r="C17401" s="3" t="str">
        <f t="shared" si="4607"/>
        <v>Saturday</v>
      </c>
      <c r="D17401" s="7">
        <f t="shared" si="4608"/>
        <v>0.41248842592592588</v>
      </c>
      <c r="E17401" s="7" t="str">
        <f t="shared" si="4610"/>
        <v>Morning</v>
      </c>
      <c r="F17401" s="3" t="s">
        <v>7728</v>
      </c>
      <c r="G17401" s="3" t="str">
        <f>VLOOKUP(F17401,Source!$A$1:$B$3751,2,FALSE)</f>
        <v>Snapchat</v>
      </c>
      <c r="H17401" s="3" t="s">
        <v>15</v>
      </c>
      <c r="I17401" s="3" t="s">
        <v>15</v>
      </c>
      <c r="J17401" s="3">
        <v>323157</v>
      </c>
      <c r="K17401" t="s">
        <v>7729</v>
      </c>
      <c r="L17401">
        <f t="shared" si="4611"/>
        <v>6</v>
      </c>
      <c r="M17401" s="3" t="s">
        <v>7730</v>
      </c>
      <c r="N17401" s="7">
        <f t="shared" si="4612"/>
        <v>0.41890046296296296</v>
      </c>
      <c r="O17401" s="3" t="s">
        <v>7731</v>
      </c>
      <c r="P17401" s="7">
        <f t="shared" si="4613"/>
        <v>0.42127314814814815</v>
      </c>
      <c r="Q17401" s="3" t="s">
        <v>7732</v>
      </c>
      <c r="R17401" s="24" t="str">
        <f t="shared" si="4614"/>
        <v>2021-08-21</v>
      </c>
      <c r="S17401" s="24" t="str">
        <f t="shared" si="4615"/>
        <v>Saturday</v>
      </c>
      <c r="T17401" s="7">
        <f t="shared" si="4616"/>
        <v>0.42604166666666665</v>
      </c>
      <c r="U17401" s="21">
        <f t="shared" si="4617"/>
        <v>6.4120370370370772E-3</v>
      </c>
      <c r="V17401" s="21">
        <f t="shared" si="4623"/>
        <v>2.372685185185186E-3</v>
      </c>
      <c r="W17401" s="22">
        <f t="shared" si="4622"/>
        <v>4.7685185185185053E-3</v>
      </c>
      <c r="X17401" s="22">
        <f t="shared" si="4618"/>
        <v>1.3553240740740768E-2</v>
      </c>
      <c r="Y17401" s="3" t="s">
        <v>21</v>
      </c>
      <c r="Z17401" s="3">
        <f t="shared" si="4619"/>
        <v>1</v>
      </c>
      <c r="AA17401" s="3">
        <v>1</v>
      </c>
      <c r="AB17401" s="3">
        <v>5</v>
      </c>
      <c r="AC17401" s="3">
        <v>622</v>
      </c>
      <c r="AD17401" s="3">
        <v>0</v>
      </c>
      <c r="AE17401" s="3">
        <v>199</v>
      </c>
      <c r="AF17401">
        <f t="shared" si="4620"/>
        <v>423</v>
      </c>
      <c r="AG17401">
        <f t="shared" si="4621"/>
        <v>622</v>
      </c>
    </row>
    <row r="17402" spans="1:33" x14ac:dyDescent="0.3">
      <c r="A17402" s="3" t="s">
        <v>58995</v>
      </c>
      <c r="B17402" s="6">
        <f t="shared" si="4609"/>
        <v>44429</v>
      </c>
      <c r="C17402" s="3" t="str">
        <f t="shared" si="4607"/>
        <v>Saturday</v>
      </c>
      <c r="D17402" s="7">
        <f t="shared" si="4608"/>
        <v>0.41495370370370371</v>
      </c>
      <c r="E17402" s="7" t="str">
        <f t="shared" si="4610"/>
        <v>Morning</v>
      </c>
      <c r="F17402" s="3" t="s">
        <v>58950</v>
      </c>
      <c r="G17402" s="3" t="str">
        <f>VLOOKUP(F17402,Source!$A$1:$B$3751,2,FALSE)</f>
        <v>Facebook</v>
      </c>
      <c r="H17402" s="3" t="s">
        <v>15</v>
      </c>
      <c r="I17402" s="3" t="s">
        <v>15</v>
      </c>
      <c r="J17402" s="3">
        <v>323159</v>
      </c>
      <c r="K17402" t="s">
        <v>58996</v>
      </c>
      <c r="L17402">
        <f t="shared" si="4611"/>
        <v>6</v>
      </c>
      <c r="M17402" s="3" t="s">
        <v>58997</v>
      </c>
      <c r="N17402" s="7">
        <f t="shared" si="4612"/>
        <v>0.42032407407407407</v>
      </c>
      <c r="O17402" s="3" t="s">
        <v>58998</v>
      </c>
      <c r="P17402" s="7">
        <f t="shared" si="4613"/>
        <v>0.4230902777777778</v>
      </c>
      <c r="Q17402" s="3" t="s">
        <v>58999</v>
      </c>
      <c r="R17402" s="24" t="str">
        <f t="shared" si="4614"/>
        <v>2021-08-21</v>
      </c>
      <c r="S17402" s="24" t="str">
        <f t="shared" si="4615"/>
        <v>Saturday</v>
      </c>
      <c r="T17402" s="7">
        <f t="shared" si="4616"/>
        <v>0.42599537037037033</v>
      </c>
      <c r="U17402" s="21">
        <f t="shared" si="4617"/>
        <v>5.3703703703703587E-3</v>
      </c>
      <c r="V17402" s="21">
        <f t="shared" si="4623"/>
        <v>2.766203703703729E-3</v>
      </c>
      <c r="W17402" s="22">
        <f t="shared" si="4622"/>
        <v>2.9050925925925286E-3</v>
      </c>
      <c r="X17402" s="22">
        <f t="shared" si="4618"/>
        <v>1.1041666666666616E-2</v>
      </c>
      <c r="Y17402" s="3" t="s">
        <v>21</v>
      </c>
      <c r="Z17402" s="3">
        <f t="shared" si="4619"/>
        <v>1</v>
      </c>
      <c r="AA17402" s="3">
        <v>1</v>
      </c>
      <c r="AB17402" s="3">
        <v>5</v>
      </c>
      <c r="AC17402" s="3">
        <v>199</v>
      </c>
      <c r="AD17402" s="3">
        <v>25</v>
      </c>
      <c r="AE17402" s="3">
        <v>128</v>
      </c>
      <c r="AF17402">
        <f t="shared" si="4620"/>
        <v>71</v>
      </c>
      <c r="AG17402">
        <f t="shared" si="4621"/>
        <v>224</v>
      </c>
    </row>
    <row r="17403" spans="1:33" x14ac:dyDescent="0.3">
      <c r="A17403" s="3" t="s">
        <v>9511</v>
      </c>
      <c r="B17403" s="6">
        <f t="shared" si="4609"/>
        <v>44429</v>
      </c>
      <c r="C17403" s="3" t="str">
        <f t="shared" si="4607"/>
        <v>Saturday</v>
      </c>
      <c r="D17403" s="7">
        <f t="shared" si="4608"/>
        <v>0.41920138888888886</v>
      </c>
      <c r="E17403" s="7" t="str">
        <f t="shared" si="4610"/>
        <v>Morning</v>
      </c>
      <c r="F17403" s="3" t="s">
        <v>9480</v>
      </c>
      <c r="G17403" s="3" t="str">
        <f>VLOOKUP(F17403,Source!$A$1:$B$3751,2,FALSE)</f>
        <v>Google</v>
      </c>
      <c r="H17403" s="3" t="s">
        <v>15</v>
      </c>
      <c r="I17403" s="3" t="s">
        <v>16</v>
      </c>
      <c r="J17403" s="3">
        <v>323163</v>
      </c>
      <c r="K17403" t="s">
        <v>9512</v>
      </c>
      <c r="L17403">
        <f t="shared" si="4611"/>
        <v>7</v>
      </c>
      <c r="M17403" s="3" t="s">
        <v>9513</v>
      </c>
      <c r="N17403" s="7">
        <f t="shared" si="4612"/>
        <v>0.42651620370370374</v>
      </c>
      <c r="O17403" s="3" t="s">
        <v>9514</v>
      </c>
      <c r="P17403" s="7">
        <f t="shared" si="4613"/>
        <v>0.42815972222222221</v>
      </c>
      <c r="Q17403" s="3" t="s">
        <v>9515</v>
      </c>
      <c r="R17403" s="24" t="str">
        <f t="shared" si="4614"/>
        <v>2021-08-21</v>
      </c>
      <c r="S17403" s="24" t="str">
        <f t="shared" si="4615"/>
        <v>Saturday</v>
      </c>
      <c r="T17403" s="7">
        <f t="shared" si="4616"/>
        <v>0.44085648148148149</v>
      </c>
      <c r="U17403" s="21">
        <f t="shared" si="4617"/>
        <v>7.314814814814885E-3</v>
      </c>
      <c r="V17403" s="21">
        <f t="shared" si="4623"/>
        <v>1.6435185185184609E-3</v>
      </c>
      <c r="W17403" s="22">
        <f t="shared" si="4622"/>
        <v>1.2696759259259283E-2</v>
      </c>
      <c r="X17403" s="22">
        <f t="shared" si="4618"/>
        <v>2.1655092592592629E-2</v>
      </c>
      <c r="Y17403" s="3" t="s">
        <v>21</v>
      </c>
      <c r="Z17403" s="3">
        <f t="shared" si="4619"/>
        <v>1</v>
      </c>
      <c r="AA17403" s="3">
        <v>1</v>
      </c>
      <c r="AB17403" s="3">
        <v>5</v>
      </c>
      <c r="AC17403" s="3">
        <v>488</v>
      </c>
      <c r="AD17403" s="3">
        <v>0</v>
      </c>
      <c r="AE17403" s="3">
        <v>127</v>
      </c>
      <c r="AF17403">
        <f t="shared" si="4620"/>
        <v>361</v>
      </c>
      <c r="AG17403">
        <f t="shared" si="4621"/>
        <v>488</v>
      </c>
    </row>
    <row r="17404" spans="1:33" x14ac:dyDescent="0.3">
      <c r="A17404" s="3" t="s">
        <v>55553</v>
      </c>
      <c r="B17404" s="6">
        <f t="shared" si="4609"/>
        <v>44429</v>
      </c>
      <c r="C17404" s="3" t="str">
        <f t="shared" si="4607"/>
        <v>Saturday</v>
      </c>
      <c r="D17404" s="7">
        <f t="shared" si="4608"/>
        <v>0.42708333333333331</v>
      </c>
      <c r="E17404" s="7" t="str">
        <f t="shared" si="4610"/>
        <v>Morning</v>
      </c>
      <c r="F17404" s="3" t="s">
        <v>55458</v>
      </c>
      <c r="G17404" s="3" t="str">
        <f>VLOOKUP(F17404,Source!$A$1:$B$3751,2,FALSE)</f>
        <v>Facebook</v>
      </c>
      <c r="H17404" s="3" t="s">
        <v>15</v>
      </c>
      <c r="I17404" s="3" t="s">
        <v>15</v>
      </c>
      <c r="J17404" s="3">
        <v>323170</v>
      </c>
      <c r="K17404" t="s">
        <v>55549</v>
      </c>
      <c r="L17404">
        <f t="shared" si="4611"/>
        <v>3</v>
      </c>
      <c r="M17404" s="3" t="s">
        <v>55554</v>
      </c>
      <c r="N17404" s="7">
        <f t="shared" si="4612"/>
        <v>0.43372685185185184</v>
      </c>
      <c r="O17404" s="3" t="s">
        <v>55555</v>
      </c>
      <c r="P17404" s="7">
        <f t="shared" si="4613"/>
        <v>0.43565972222222221</v>
      </c>
      <c r="Q17404" s="3" t="s">
        <v>55556</v>
      </c>
      <c r="R17404" s="24" t="str">
        <f t="shared" si="4614"/>
        <v>2021-08-21</v>
      </c>
      <c r="S17404" s="24" t="str">
        <f t="shared" si="4615"/>
        <v>Saturday</v>
      </c>
      <c r="T17404" s="7">
        <f t="shared" si="4616"/>
        <v>0.44118055555555552</v>
      </c>
      <c r="U17404" s="21">
        <f t="shared" si="4617"/>
        <v>6.6435185185185208E-3</v>
      </c>
      <c r="V17404" s="21">
        <f t="shared" si="4623"/>
        <v>1.9328703703703765E-3</v>
      </c>
      <c r="W17404" s="22">
        <f t="shared" si="4622"/>
        <v>5.5208333333333082E-3</v>
      </c>
      <c r="X17404" s="22">
        <f t="shared" si="4618"/>
        <v>1.4097222222222205E-2</v>
      </c>
      <c r="Y17404" s="3" t="s">
        <v>21</v>
      </c>
      <c r="Z17404" s="3">
        <f t="shared" si="4619"/>
        <v>1</v>
      </c>
      <c r="AA17404" s="3">
        <v>1</v>
      </c>
      <c r="AB17404" s="3">
        <v>5</v>
      </c>
      <c r="AC17404" s="3">
        <v>161</v>
      </c>
      <c r="AD17404" s="3">
        <v>25</v>
      </c>
      <c r="AE17404" s="3">
        <v>127</v>
      </c>
      <c r="AF17404">
        <f t="shared" si="4620"/>
        <v>34</v>
      </c>
      <c r="AG17404">
        <f t="shared" si="4621"/>
        <v>186</v>
      </c>
    </row>
    <row r="17405" spans="1:33" x14ac:dyDescent="0.3">
      <c r="A17405" s="3" t="s">
        <v>7722</v>
      </c>
      <c r="B17405" s="6">
        <f t="shared" si="4609"/>
        <v>44429</v>
      </c>
      <c r="C17405" s="3" t="str">
        <f t="shared" si="4607"/>
        <v>Saturday</v>
      </c>
      <c r="D17405" s="7">
        <f t="shared" si="4608"/>
        <v>0.43657407407407406</v>
      </c>
      <c r="E17405" s="7" t="str">
        <f t="shared" si="4610"/>
        <v>Morning</v>
      </c>
      <c r="F17405" s="3" t="s">
        <v>7723</v>
      </c>
      <c r="G17405" s="3" t="str">
        <f>VLOOKUP(F17405,Source!$A$1:$B$3751,2,FALSE)</f>
        <v>Facebook</v>
      </c>
      <c r="H17405" s="3" t="s">
        <v>15</v>
      </c>
      <c r="I17405" s="3" t="s">
        <v>24</v>
      </c>
      <c r="J17405" s="3">
        <v>323182</v>
      </c>
      <c r="K17405" t="s">
        <v>6530</v>
      </c>
      <c r="L17405">
        <f t="shared" si="4611"/>
        <v>2</v>
      </c>
      <c r="M17405" s="3" t="s">
        <v>7724</v>
      </c>
      <c r="N17405" s="7">
        <f t="shared" si="4612"/>
        <v>0.44680555555555551</v>
      </c>
      <c r="O17405" s="3" t="s">
        <v>7725</v>
      </c>
      <c r="P17405" s="7">
        <f t="shared" si="4613"/>
        <v>0.45254629629629628</v>
      </c>
      <c r="Q17405" s="3" t="s">
        <v>7726</v>
      </c>
      <c r="R17405" s="24" t="str">
        <f t="shared" si="4614"/>
        <v>2021-08-21</v>
      </c>
      <c r="S17405" s="24" t="str">
        <f t="shared" si="4615"/>
        <v>Saturday</v>
      </c>
      <c r="T17405" s="7">
        <f t="shared" si="4616"/>
        <v>0.46570601851851851</v>
      </c>
      <c r="U17405" s="21">
        <f t="shared" si="4617"/>
        <v>1.0231481481481453E-2</v>
      </c>
      <c r="V17405" s="21">
        <f t="shared" si="4623"/>
        <v>5.7407407407407685E-3</v>
      </c>
      <c r="W17405" s="22">
        <f t="shared" si="4622"/>
        <v>1.3159722222222225E-2</v>
      </c>
      <c r="X17405" s="22">
        <f t="shared" si="4618"/>
        <v>2.9131944444444446E-2</v>
      </c>
      <c r="Y17405" s="3" t="s">
        <v>21</v>
      </c>
      <c r="Z17405" s="3">
        <f t="shared" si="4619"/>
        <v>1</v>
      </c>
      <c r="AA17405" s="3">
        <v>1</v>
      </c>
      <c r="AB17405" s="3">
        <v>5</v>
      </c>
      <c r="AC17405" s="3">
        <v>209</v>
      </c>
      <c r="AD17405" s="3">
        <v>5</v>
      </c>
      <c r="AE17405" s="3">
        <v>99</v>
      </c>
      <c r="AF17405">
        <f t="shared" si="4620"/>
        <v>110</v>
      </c>
      <c r="AG17405">
        <f t="shared" si="4621"/>
        <v>214</v>
      </c>
    </row>
    <row r="17406" spans="1:33" x14ac:dyDescent="0.3">
      <c r="A17406" s="3" t="s">
        <v>68922</v>
      </c>
      <c r="B17406" s="6">
        <f t="shared" si="4609"/>
        <v>44429</v>
      </c>
      <c r="C17406" s="3" t="str">
        <f t="shared" si="4607"/>
        <v>Saturday</v>
      </c>
      <c r="D17406" s="7">
        <f t="shared" si="4608"/>
        <v>0.44821759259259258</v>
      </c>
      <c r="E17406" s="7" t="str">
        <f t="shared" si="4610"/>
        <v>Morning</v>
      </c>
      <c r="F17406" s="3" t="s">
        <v>68799</v>
      </c>
      <c r="G17406" s="3" t="str">
        <f>VLOOKUP(F17406,Source!$A$1:$B$3751,2,FALSE)</f>
        <v>Instagram</v>
      </c>
      <c r="H17406" s="3" t="s">
        <v>15</v>
      </c>
      <c r="I17406" s="3" t="s">
        <v>15</v>
      </c>
      <c r="J17406" s="3">
        <v>323199</v>
      </c>
      <c r="K17406" t="s">
        <v>68923</v>
      </c>
      <c r="L17406">
        <f t="shared" si="4611"/>
        <v>2</v>
      </c>
      <c r="M17406" s="3" t="s">
        <v>68924</v>
      </c>
      <c r="N17406" s="7">
        <f t="shared" si="4612"/>
        <v>0.45444444444444443</v>
      </c>
      <c r="O17406" s="3" t="s">
        <v>68925</v>
      </c>
      <c r="P17406" s="7">
        <f t="shared" si="4613"/>
        <v>0.45851851851851855</v>
      </c>
      <c r="Q17406" s="3" t="s">
        <v>68926</v>
      </c>
      <c r="R17406" s="24" t="str">
        <f t="shared" si="4614"/>
        <v>2021-08-21</v>
      </c>
      <c r="S17406" s="24" t="str">
        <f t="shared" si="4615"/>
        <v>Saturday</v>
      </c>
      <c r="T17406" s="7">
        <f t="shared" si="4616"/>
        <v>0.46108796296296295</v>
      </c>
      <c r="U17406" s="21">
        <f t="shared" si="4617"/>
        <v>6.2268518518518445E-3</v>
      </c>
      <c r="V17406" s="21">
        <f t="shared" si="4623"/>
        <v>4.0740740740741188E-3</v>
      </c>
      <c r="W17406" s="22">
        <f t="shared" si="4622"/>
        <v>2.569444444444402E-3</v>
      </c>
      <c r="X17406" s="22">
        <f t="shared" si="4618"/>
        <v>1.2870370370370365E-2</v>
      </c>
      <c r="Y17406" s="3" t="s">
        <v>21</v>
      </c>
      <c r="Z17406" s="3">
        <f t="shared" si="4619"/>
        <v>1</v>
      </c>
      <c r="AA17406" s="3">
        <v>1</v>
      </c>
      <c r="AB17406" s="3"/>
      <c r="AC17406" s="3">
        <v>189</v>
      </c>
      <c r="AD17406" s="3">
        <v>25</v>
      </c>
      <c r="AE17406" s="3">
        <v>99</v>
      </c>
      <c r="AF17406">
        <f t="shared" si="4620"/>
        <v>90</v>
      </c>
      <c r="AG17406">
        <f t="shared" si="4621"/>
        <v>214</v>
      </c>
    </row>
    <row r="17407" spans="1:33" x14ac:dyDescent="0.3">
      <c r="A17407" s="3" t="s">
        <v>95339</v>
      </c>
      <c r="B17407" s="6">
        <f t="shared" si="4609"/>
        <v>44429</v>
      </c>
      <c r="C17407" s="3" t="str">
        <f t="shared" si="4607"/>
        <v>Saturday</v>
      </c>
      <c r="D17407" s="7">
        <f t="shared" si="4608"/>
        <v>0.44984953703703701</v>
      </c>
      <c r="E17407" s="7" t="str">
        <f t="shared" si="4610"/>
        <v>Morning</v>
      </c>
      <c r="F17407" s="3" t="s">
        <v>95220</v>
      </c>
      <c r="G17407" s="3" t="str">
        <f>VLOOKUP(F17407,Source!$A$1:$B$3751,2,FALSE)</f>
        <v>Offline Campaign</v>
      </c>
      <c r="H17407" s="3" t="s">
        <v>15</v>
      </c>
      <c r="I17407" s="3" t="s">
        <v>15</v>
      </c>
      <c r="J17407" s="3">
        <v>323200</v>
      </c>
      <c r="K17407" t="s">
        <v>95340</v>
      </c>
      <c r="L17407">
        <f t="shared" si="4611"/>
        <v>5</v>
      </c>
      <c r="M17407" s="3" t="s">
        <v>95341</v>
      </c>
      <c r="N17407" s="7">
        <f t="shared" si="4612"/>
        <v>0.46170138888888884</v>
      </c>
      <c r="O17407" s="3" t="s">
        <v>95342</v>
      </c>
      <c r="P17407" s="7">
        <f t="shared" si="4613"/>
        <v>0.4702662037037037</v>
      </c>
      <c r="Q17407" s="3" t="s">
        <v>95343</v>
      </c>
      <c r="R17407" s="24" t="str">
        <f t="shared" si="4614"/>
        <v>2021-08-21</v>
      </c>
      <c r="S17407" s="24" t="str">
        <f t="shared" si="4615"/>
        <v>Saturday</v>
      </c>
      <c r="T17407" s="7">
        <f t="shared" si="4616"/>
        <v>0.4745949074074074</v>
      </c>
      <c r="U17407" s="21">
        <f t="shared" si="4617"/>
        <v>1.1851851851851836E-2</v>
      </c>
      <c r="V17407" s="21">
        <f t="shared" si="4623"/>
        <v>8.5648148148148584E-3</v>
      </c>
      <c r="W17407" s="22">
        <f t="shared" si="4622"/>
        <v>4.3287037037036957E-3</v>
      </c>
      <c r="X17407" s="22">
        <f t="shared" si="4618"/>
        <v>2.474537037037039E-2</v>
      </c>
      <c r="Y17407" s="3" t="s">
        <v>21</v>
      </c>
      <c r="Z17407" s="3">
        <f t="shared" si="4619"/>
        <v>1</v>
      </c>
      <c r="AA17407" s="3">
        <v>1</v>
      </c>
      <c r="AB17407" s="3">
        <v>5</v>
      </c>
      <c r="AC17407" s="3">
        <v>334</v>
      </c>
      <c r="AD17407" s="3">
        <v>0</v>
      </c>
      <c r="AE17407" s="3">
        <v>30</v>
      </c>
      <c r="AF17407">
        <f t="shared" si="4620"/>
        <v>304</v>
      </c>
      <c r="AG17407">
        <f t="shared" si="4621"/>
        <v>334</v>
      </c>
    </row>
    <row r="17408" spans="1:33" x14ac:dyDescent="0.3">
      <c r="A17408" s="3" t="s">
        <v>7716</v>
      </c>
      <c r="B17408" s="6">
        <f t="shared" si="4609"/>
        <v>44429</v>
      </c>
      <c r="C17408" s="3" t="str">
        <f t="shared" si="4607"/>
        <v>Saturday</v>
      </c>
      <c r="D17408" s="7">
        <f t="shared" si="4608"/>
        <v>0.45202546296296298</v>
      </c>
      <c r="E17408" s="7" t="str">
        <f t="shared" si="4610"/>
        <v>Morning</v>
      </c>
      <c r="F17408" s="3" t="s">
        <v>7717</v>
      </c>
      <c r="G17408" s="3" t="str">
        <f>VLOOKUP(F17408,Source!$A$1:$B$3751,2,FALSE)</f>
        <v>Offline Campaign</v>
      </c>
      <c r="H17408" s="3" t="s">
        <v>15</v>
      </c>
      <c r="I17408" s="3" t="s">
        <v>16</v>
      </c>
      <c r="J17408" s="3">
        <v>323202</v>
      </c>
      <c r="K17408" t="s">
        <v>7718</v>
      </c>
      <c r="L17408">
        <f t="shared" si="4611"/>
        <v>12</v>
      </c>
      <c r="M17408" s="3" t="s">
        <v>7719</v>
      </c>
      <c r="N17408" s="7">
        <f t="shared" si="4612"/>
        <v>0.45709490740740738</v>
      </c>
      <c r="O17408" s="3" t="s">
        <v>7720</v>
      </c>
      <c r="P17408" s="7">
        <f t="shared" si="4613"/>
        <v>0.46385416666666668</v>
      </c>
      <c r="Q17408" s="3" t="s">
        <v>7721</v>
      </c>
      <c r="R17408" s="24" t="str">
        <f t="shared" si="4614"/>
        <v>2021-08-21</v>
      </c>
      <c r="S17408" s="24" t="str">
        <f t="shared" si="4615"/>
        <v>Saturday</v>
      </c>
      <c r="T17408" s="7">
        <f t="shared" si="4616"/>
        <v>0.47876157407407405</v>
      </c>
      <c r="U17408" s="21">
        <f t="shared" si="4617"/>
        <v>5.0694444444444042E-3</v>
      </c>
      <c r="V17408" s="21">
        <f t="shared" si="4623"/>
        <v>6.7592592592592982E-3</v>
      </c>
      <c r="W17408" s="22">
        <f t="shared" si="4622"/>
        <v>1.4907407407407369E-2</v>
      </c>
      <c r="X17408" s="22">
        <f t="shared" si="4618"/>
        <v>2.6736111111111072E-2</v>
      </c>
      <c r="Y17408" s="3" t="s">
        <v>21</v>
      </c>
      <c r="Z17408" s="3">
        <f t="shared" si="4619"/>
        <v>1</v>
      </c>
      <c r="AA17408" s="3">
        <v>1</v>
      </c>
      <c r="AB17408" s="3"/>
      <c r="AC17408" s="3">
        <v>507</v>
      </c>
      <c r="AD17408" s="3">
        <v>0</v>
      </c>
      <c r="AE17408" s="3">
        <v>232</v>
      </c>
      <c r="AF17408">
        <f t="shared" si="4620"/>
        <v>275</v>
      </c>
      <c r="AG17408">
        <f t="shared" si="4621"/>
        <v>507</v>
      </c>
    </row>
    <row r="17409" spans="1:33" x14ac:dyDescent="0.3">
      <c r="A17409" s="3" t="s">
        <v>9288</v>
      </c>
      <c r="B17409" s="6">
        <f t="shared" si="4609"/>
        <v>44429</v>
      </c>
      <c r="C17409" s="3" t="str">
        <f t="shared" si="4607"/>
        <v>Saturday</v>
      </c>
      <c r="D17409" s="7">
        <f t="shared" si="4608"/>
        <v>0.45556712962962959</v>
      </c>
      <c r="E17409" s="7" t="str">
        <f t="shared" si="4610"/>
        <v>Morning</v>
      </c>
      <c r="F17409" s="3" t="s">
        <v>9263</v>
      </c>
      <c r="G17409" s="3" t="str">
        <f>VLOOKUP(F17409,Source!$A$1:$B$3751,2,FALSE)</f>
        <v>Organic</v>
      </c>
      <c r="H17409" s="3" t="s">
        <v>15</v>
      </c>
      <c r="I17409" s="3" t="s">
        <v>16</v>
      </c>
      <c r="J17409" s="3">
        <v>323212</v>
      </c>
      <c r="K17409" t="s">
        <v>9289</v>
      </c>
      <c r="L17409">
        <f t="shared" si="4611"/>
        <v>4</v>
      </c>
      <c r="M17409" s="3" t="s">
        <v>9290</v>
      </c>
      <c r="N17409" s="7">
        <f t="shared" si="4612"/>
        <v>0.47113425925925928</v>
      </c>
      <c r="O17409" s="3" t="s">
        <v>9291</v>
      </c>
      <c r="P17409" s="7">
        <f t="shared" si="4613"/>
        <v>0.48120370370370374</v>
      </c>
      <c r="Q17409" s="3" t="s">
        <v>9292</v>
      </c>
      <c r="R17409" s="24" t="str">
        <f t="shared" si="4614"/>
        <v>2021-08-21</v>
      </c>
      <c r="S17409" s="24" t="str">
        <f t="shared" si="4615"/>
        <v>Saturday</v>
      </c>
      <c r="T17409" s="7">
        <f t="shared" si="4616"/>
        <v>0.49319444444444444</v>
      </c>
      <c r="U17409" s="21">
        <f t="shared" si="4617"/>
        <v>1.5567129629629695E-2</v>
      </c>
      <c r="V17409" s="21">
        <f t="shared" si="4623"/>
        <v>1.0069444444444464E-2</v>
      </c>
      <c r="W17409" s="22">
        <f t="shared" si="4622"/>
        <v>1.1990740740740691E-2</v>
      </c>
      <c r="X17409" s="22">
        <f t="shared" si="4618"/>
        <v>3.762731481481485E-2</v>
      </c>
      <c r="Y17409" s="3" t="s">
        <v>21</v>
      </c>
      <c r="Z17409" s="3">
        <f t="shared" si="4619"/>
        <v>1</v>
      </c>
      <c r="AA17409" s="3">
        <v>1</v>
      </c>
      <c r="AB17409" s="3">
        <v>5</v>
      </c>
      <c r="AC17409" s="3">
        <v>131</v>
      </c>
      <c r="AD17409" s="3">
        <v>0</v>
      </c>
      <c r="AE17409" s="3">
        <v>37</v>
      </c>
      <c r="AF17409">
        <f t="shared" si="4620"/>
        <v>94</v>
      </c>
      <c r="AG17409">
        <f t="shared" si="4621"/>
        <v>131</v>
      </c>
    </row>
    <row r="17410" spans="1:33" x14ac:dyDescent="0.3">
      <c r="A17410" s="3" t="s">
        <v>32494</v>
      </c>
      <c r="B17410" s="6">
        <f t="shared" si="4609"/>
        <v>44429</v>
      </c>
      <c r="C17410" s="3" t="str">
        <f t="shared" ref="C17410:C17473" si="4624">TEXT(B17410,"dddd")</f>
        <v>Saturday</v>
      </c>
      <c r="D17410" s="7">
        <f t="shared" ref="D17410:D17473" si="4625">TIMEVALUE(MID(A17410,12,8))</f>
        <v>0.46796296296296297</v>
      </c>
      <c r="E17410" s="7" t="str">
        <f t="shared" si="4610"/>
        <v>Morning</v>
      </c>
      <c r="F17410" s="3" t="s">
        <v>32470</v>
      </c>
      <c r="G17410" s="3" t="str">
        <f>VLOOKUP(F17410,Source!$A$1:$B$3751,2,FALSE)</f>
        <v>Organic</v>
      </c>
      <c r="H17410" s="3" t="s">
        <v>15</v>
      </c>
      <c r="I17410" s="3" t="s">
        <v>15</v>
      </c>
      <c r="J17410" s="3">
        <v>323238</v>
      </c>
      <c r="K17410" t="s">
        <v>32495</v>
      </c>
      <c r="L17410">
        <f t="shared" si="4611"/>
        <v>4</v>
      </c>
      <c r="M17410" s="3" t="s">
        <v>32496</v>
      </c>
      <c r="N17410" s="7">
        <f t="shared" si="4612"/>
        <v>0.47366898148148145</v>
      </c>
      <c r="O17410" s="3" t="s">
        <v>32497</v>
      </c>
      <c r="P17410" s="7">
        <f t="shared" si="4613"/>
        <v>0.48317129629629635</v>
      </c>
      <c r="Q17410" s="3" t="s">
        <v>32498</v>
      </c>
      <c r="R17410" s="24" t="str">
        <f t="shared" si="4614"/>
        <v>2021-08-21</v>
      </c>
      <c r="S17410" s="24" t="str">
        <f t="shared" si="4615"/>
        <v>Saturday</v>
      </c>
      <c r="T17410" s="7">
        <f t="shared" si="4616"/>
        <v>0.48613425925925924</v>
      </c>
      <c r="U17410" s="21">
        <f t="shared" si="4617"/>
        <v>5.7060185185184853E-3</v>
      </c>
      <c r="V17410" s="21">
        <f t="shared" si="4623"/>
        <v>9.5023148148148939E-3</v>
      </c>
      <c r="W17410" s="22">
        <f t="shared" si="4622"/>
        <v>2.9629629629628895E-3</v>
      </c>
      <c r="X17410" s="22">
        <f t="shared" si="4618"/>
        <v>1.8171296296296269E-2</v>
      </c>
      <c r="Y17410" s="3" t="s">
        <v>21</v>
      </c>
      <c r="Z17410" s="3">
        <f t="shared" si="4619"/>
        <v>1</v>
      </c>
      <c r="AA17410" s="3">
        <v>1</v>
      </c>
      <c r="AB17410" s="3"/>
      <c r="AC17410" s="3">
        <v>159</v>
      </c>
      <c r="AD17410" s="3">
        <v>25</v>
      </c>
      <c r="AE17410" s="3">
        <v>111</v>
      </c>
      <c r="AF17410">
        <f t="shared" si="4620"/>
        <v>48</v>
      </c>
      <c r="AG17410">
        <f t="shared" si="4621"/>
        <v>184</v>
      </c>
    </row>
    <row r="17411" spans="1:33" x14ac:dyDescent="0.3">
      <c r="A17411" s="3" t="s">
        <v>9516</v>
      </c>
      <c r="B17411" s="6">
        <f t="shared" ref="B17411:B17474" si="4626">DATEVALUE(LEFT(A17411,10))</f>
        <v>44429</v>
      </c>
      <c r="C17411" s="3" t="str">
        <f t="shared" si="4624"/>
        <v>Saturday</v>
      </c>
      <c r="D17411" s="7">
        <f t="shared" si="4625"/>
        <v>0.47620370370370368</v>
      </c>
      <c r="E17411" s="7" t="str">
        <f t="shared" ref="E17411:E17474" si="4627">IF(AND(D17411&gt;=TIME(5,0,0),D17411&lt;TIME(12,0,0)),"Morning",IF(AND(D17411&gt;=TIME(12,0,0),D17411&lt;TIME(17,0,0)),"Afternoon",IF(AND(D17411&gt;=TIME(17,0,0),D17411&lt;TIME(20,0,0)),"Evening",IF(AND(D17411&gt;=TIME(20,0,0),D17411&lt;TIME(23,0,0)),"Night","Late Night"))))</f>
        <v>Morning</v>
      </c>
      <c r="F17411" s="3" t="s">
        <v>9480</v>
      </c>
      <c r="G17411" s="3" t="str">
        <f>VLOOKUP(F17411,Source!$A$1:$B$3751,2,FALSE)</f>
        <v>Google</v>
      </c>
      <c r="H17411" s="3" t="s">
        <v>15</v>
      </c>
      <c r="I17411" s="3" t="s">
        <v>16</v>
      </c>
      <c r="J17411" s="3">
        <v>323251</v>
      </c>
      <c r="K17411" t="s">
        <v>9517</v>
      </c>
      <c r="L17411">
        <f t="shared" ref="L17411:L17474" si="4628">LEN(K17411)-LEN(SUBSTITUTE(K17411,",",""))+1</f>
        <v>4</v>
      </c>
      <c r="M17411" s="3" t="s">
        <v>9518</v>
      </c>
      <c r="N17411" s="7">
        <f t="shared" ref="N17411:N17474" si="4629">TIMEVALUE(MID(M17411,12,8))</f>
        <v>0.49094907407407407</v>
      </c>
      <c r="O17411" s="3" t="s">
        <v>9519</v>
      </c>
      <c r="P17411" s="7">
        <f t="shared" ref="P17411:P17474" si="4630">TIMEVALUE(MID(O17411,12,8))</f>
        <v>0.49907407407407406</v>
      </c>
      <c r="Q17411" s="3" t="s">
        <v>9520</v>
      </c>
      <c r="R17411" s="24" t="str">
        <f t="shared" ref="R17411:R17474" si="4631">(LEFT(Q17411,10))</f>
        <v>2021-08-21</v>
      </c>
      <c r="S17411" s="24" t="str">
        <f t="shared" ref="S17411:S17474" si="4632">TEXT((WEEKDAY(R17411,1)),"dddd")</f>
        <v>Saturday</v>
      </c>
      <c r="T17411" s="7">
        <f t="shared" ref="T17411:T17474" si="4633">TIMEVALUE(MID(Q17411,12,8))</f>
        <v>0.52418981481481486</v>
      </c>
      <c r="U17411" s="21">
        <f t="shared" ref="U17411:U17474" si="4634">IF(N17411 &lt; D17411, N17411 + 1, N17411) - D17411</f>
        <v>1.4745370370370381E-2</v>
      </c>
      <c r="V17411" s="21">
        <f t="shared" si="4623"/>
        <v>8.1249999999999933E-3</v>
      </c>
      <c r="W17411" s="22">
        <f t="shared" si="4622"/>
        <v>2.51157407407408E-2</v>
      </c>
      <c r="X17411" s="22">
        <f t="shared" ref="X17411:X17474" si="4635">IF(T17411 &lt; D17411, T17411 + 1, T17411) - D17411</f>
        <v>4.7986111111111174E-2</v>
      </c>
      <c r="Y17411" s="3" t="s">
        <v>21</v>
      </c>
      <c r="Z17411" s="3">
        <f t="shared" ref="Z17411:Z17474" si="4636">IF(Y17411="YES",1,0)</f>
        <v>1</v>
      </c>
      <c r="AA17411" s="3">
        <v>1</v>
      </c>
      <c r="AB17411" s="3">
        <v>5</v>
      </c>
      <c r="AC17411" s="3">
        <v>331</v>
      </c>
      <c r="AD17411" s="3">
        <v>0</v>
      </c>
      <c r="AE17411" s="3">
        <v>16</v>
      </c>
      <c r="AF17411">
        <f t="shared" ref="AF17411:AF17474" si="4637">AC17411-AE17411</f>
        <v>315</v>
      </c>
      <c r="AG17411">
        <f t="shared" ref="AG17411:AG17474" si="4638">AC17411+AD17411</f>
        <v>331</v>
      </c>
    </row>
    <row r="17412" spans="1:33" x14ac:dyDescent="0.3">
      <c r="A17412" s="3" t="s">
        <v>61576</v>
      </c>
      <c r="B17412" s="6">
        <f t="shared" si="4626"/>
        <v>44429</v>
      </c>
      <c r="C17412" s="3" t="str">
        <f t="shared" si="4624"/>
        <v>Saturday</v>
      </c>
      <c r="D17412" s="7">
        <f t="shared" si="4625"/>
        <v>0.48126157407407405</v>
      </c>
      <c r="E17412" s="7" t="str">
        <f t="shared" si="4627"/>
        <v>Morning</v>
      </c>
      <c r="F17412" s="3" t="s">
        <v>61516</v>
      </c>
      <c r="G17412" s="3" t="str">
        <f>VLOOKUP(F17412,Source!$A$1:$B$3751,2,FALSE)</f>
        <v>Organic</v>
      </c>
      <c r="H17412" s="3" t="s">
        <v>15</v>
      </c>
      <c r="I17412" s="3" t="s">
        <v>15</v>
      </c>
      <c r="J17412" s="3">
        <v>323257</v>
      </c>
      <c r="K17412" t="s">
        <v>61577</v>
      </c>
      <c r="L17412">
        <f t="shared" si="4628"/>
        <v>5</v>
      </c>
      <c r="M17412" s="3" t="s">
        <v>61578</v>
      </c>
      <c r="N17412" s="7">
        <f t="shared" si="4629"/>
        <v>0.48215277777777782</v>
      </c>
      <c r="O17412" s="3" t="s">
        <v>61579</v>
      </c>
      <c r="P17412" s="7">
        <f t="shared" si="4630"/>
        <v>0.48738425925925927</v>
      </c>
      <c r="Q17412" s="3" t="s">
        <v>61580</v>
      </c>
      <c r="R17412" s="24" t="str">
        <f t="shared" si="4631"/>
        <v>2021-08-21</v>
      </c>
      <c r="S17412" s="24" t="str">
        <f t="shared" si="4632"/>
        <v>Saturday</v>
      </c>
      <c r="T17412" s="7">
        <f t="shared" si="4633"/>
        <v>0.49134259259259255</v>
      </c>
      <c r="U17412" s="21">
        <f t="shared" si="4634"/>
        <v>8.91203703703769E-4</v>
      </c>
      <c r="V17412" s="21">
        <f t="shared" si="4623"/>
        <v>5.2314814814814481E-3</v>
      </c>
      <c r="W17412" s="22">
        <f t="shared" ref="W17412:W17475" si="4639">IF(T17412 &lt; P17412, T17412 + 1, T17412) - P17412</f>
        <v>3.958333333333286E-3</v>
      </c>
      <c r="X17412" s="22">
        <f t="shared" si="4635"/>
        <v>1.0081018518518503E-2</v>
      </c>
      <c r="Y17412" s="3" t="s">
        <v>21</v>
      </c>
      <c r="Z17412" s="3">
        <f t="shared" si="4636"/>
        <v>1</v>
      </c>
      <c r="AA17412" s="3">
        <v>1</v>
      </c>
      <c r="AB17412" s="3">
        <v>5</v>
      </c>
      <c r="AC17412" s="3">
        <v>676</v>
      </c>
      <c r="AD17412" s="3">
        <v>0</v>
      </c>
      <c r="AE17412" s="3">
        <v>126</v>
      </c>
      <c r="AF17412">
        <f t="shared" si="4637"/>
        <v>550</v>
      </c>
      <c r="AG17412">
        <f t="shared" si="4638"/>
        <v>676</v>
      </c>
    </row>
    <row r="17413" spans="1:33" x14ac:dyDescent="0.3">
      <c r="A17413" s="3" t="s">
        <v>48914</v>
      </c>
      <c r="B17413" s="6">
        <f t="shared" si="4626"/>
        <v>44429</v>
      </c>
      <c r="C17413" s="3" t="str">
        <f t="shared" si="4624"/>
        <v>Saturday</v>
      </c>
      <c r="D17413" s="7">
        <f t="shared" si="4625"/>
        <v>0.48578703703703702</v>
      </c>
      <c r="E17413" s="7" t="str">
        <f t="shared" si="4627"/>
        <v>Morning</v>
      </c>
      <c r="F17413" s="3" t="s">
        <v>48899</v>
      </c>
      <c r="G17413" s="3" t="str">
        <f>VLOOKUP(F17413,Source!$A$1:$B$3751,2,FALSE)</f>
        <v>Instagram</v>
      </c>
      <c r="H17413" s="3" t="s">
        <v>15</v>
      </c>
      <c r="I17413" s="3" t="s">
        <v>16</v>
      </c>
      <c r="J17413" s="3">
        <v>323262</v>
      </c>
      <c r="K17413" t="s">
        <v>48915</v>
      </c>
      <c r="L17413">
        <f t="shared" si="4628"/>
        <v>5</v>
      </c>
      <c r="M17413" s="3" t="s">
        <v>48916</v>
      </c>
      <c r="N17413" s="7">
        <f t="shared" si="4629"/>
        <v>0.48915509259259254</v>
      </c>
      <c r="O17413" s="3" t="s">
        <v>48917</v>
      </c>
      <c r="P17413" s="7">
        <f t="shared" si="4630"/>
        <v>0.49189814814814814</v>
      </c>
      <c r="Q17413" s="3" t="s">
        <v>48918</v>
      </c>
      <c r="R17413" s="24" t="str">
        <f t="shared" si="4631"/>
        <v>2021-08-21</v>
      </c>
      <c r="S17413" s="24" t="str">
        <f t="shared" si="4632"/>
        <v>Saturday</v>
      </c>
      <c r="T17413" s="7">
        <f t="shared" si="4633"/>
        <v>0.50237268518518519</v>
      </c>
      <c r="U17413" s="21">
        <f t="shared" si="4634"/>
        <v>3.3680555555555269E-3</v>
      </c>
      <c r="V17413" s="21">
        <f t="shared" si="4623"/>
        <v>2.7430555555555958E-3</v>
      </c>
      <c r="W17413" s="22">
        <f t="shared" si="4639"/>
        <v>1.0474537037037046E-2</v>
      </c>
      <c r="X17413" s="22">
        <f t="shared" si="4635"/>
        <v>1.6585648148148169E-2</v>
      </c>
      <c r="Y17413" s="3" t="s">
        <v>21</v>
      </c>
      <c r="Z17413" s="3">
        <f t="shared" si="4636"/>
        <v>1</v>
      </c>
      <c r="AA17413" s="3">
        <v>1</v>
      </c>
      <c r="AB17413" s="3"/>
      <c r="AC17413" s="3">
        <v>518</v>
      </c>
      <c r="AD17413" s="3">
        <v>0</v>
      </c>
      <c r="AE17413" s="3">
        <v>136</v>
      </c>
      <c r="AF17413">
        <f t="shared" si="4637"/>
        <v>382</v>
      </c>
      <c r="AG17413">
        <f t="shared" si="4638"/>
        <v>518</v>
      </c>
    </row>
    <row r="17414" spans="1:33" x14ac:dyDescent="0.3">
      <c r="A17414" s="3" t="s">
        <v>84959</v>
      </c>
      <c r="B17414" s="6">
        <f t="shared" si="4626"/>
        <v>44429</v>
      </c>
      <c r="C17414" s="3" t="str">
        <f t="shared" si="4624"/>
        <v>Saturday</v>
      </c>
      <c r="D17414" s="7">
        <f t="shared" si="4625"/>
        <v>0.48629629629629628</v>
      </c>
      <c r="E17414" s="7" t="str">
        <f t="shared" si="4627"/>
        <v>Morning</v>
      </c>
      <c r="F17414" s="3" t="s">
        <v>84949</v>
      </c>
      <c r="G17414" s="3" t="str">
        <f>VLOOKUP(F17414,Source!$A$1:$B$3751,2,FALSE)</f>
        <v>Organic</v>
      </c>
      <c r="H17414" s="3" t="s">
        <v>15</v>
      </c>
      <c r="I17414" s="3" t="s">
        <v>15</v>
      </c>
      <c r="J17414" s="3">
        <v>323263</v>
      </c>
      <c r="K17414" t="s">
        <v>84960</v>
      </c>
      <c r="L17414">
        <f t="shared" si="4628"/>
        <v>15</v>
      </c>
      <c r="M17414" s="3" t="s">
        <v>84961</v>
      </c>
      <c r="N17414" s="7">
        <f t="shared" si="4629"/>
        <v>0.48871527777777773</v>
      </c>
      <c r="O17414" s="3" t="s">
        <v>84962</v>
      </c>
      <c r="P17414" s="7">
        <f t="shared" si="4630"/>
        <v>0.49304398148148149</v>
      </c>
      <c r="Q17414" s="3" t="s">
        <v>84963</v>
      </c>
      <c r="R17414" s="24" t="str">
        <f t="shared" si="4631"/>
        <v>2021-08-21</v>
      </c>
      <c r="S17414" s="24" t="str">
        <f t="shared" si="4632"/>
        <v>Saturday</v>
      </c>
      <c r="T17414" s="7">
        <f t="shared" si="4633"/>
        <v>0.49792824074074077</v>
      </c>
      <c r="U17414" s="21">
        <f t="shared" si="4634"/>
        <v>2.4189814814814525E-3</v>
      </c>
      <c r="V17414" s="21">
        <f t="shared" ref="V17414:V17477" si="4640">IF(P17414 &lt; N17414, P17414 + 1, P17414) - N17414</f>
        <v>4.3287037037037512E-3</v>
      </c>
      <c r="W17414" s="22">
        <f t="shared" si="4639"/>
        <v>4.8842592592592826E-3</v>
      </c>
      <c r="X17414" s="22">
        <f t="shared" si="4635"/>
        <v>1.1631944444444486E-2</v>
      </c>
      <c r="Y17414" s="3" t="s">
        <v>21</v>
      </c>
      <c r="Z17414" s="3">
        <f t="shared" si="4636"/>
        <v>1</v>
      </c>
      <c r="AA17414" s="3">
        <v>1</v>
      </c>
      <c r="AB17414" s="3">
        <v>5</v>
      </c>
      <c r="AC17414" s="3">
        <v>811</v>
      </c>
      <c r="AD17414" s="3">
        <v>0</v>
      </c>
      <c r="AE17414" s="3">
        <v>170</v>
      </c>
      <c r="AF17414">
        <f t="shared" si="4637"/>
        <v>641</v>
      </c>
      <c r="AG17414">
        <f t="shared" si="4638"/>
        <v>811</v>
      </c>
    </row>
    <row r="17415" spans="1:33" x14ac:dyDescent="0.3">
      <c r="A17415" s="3" t="s">
        <v>27855</v>
      </c>
      <c r="B17415" s="6">
        <f t="shared" si="4626"/>
        <v>44429</v>
      </c>
      <c r="C17415" s="3" t="str">
        <f t="shared" si="4624"/>
        <v>Saturday</v>
      </c>
      <c r="D17415" s="7">
        <f t="shared" si="4625"/>
        <v>0.49115740740740743</v>
      </c>
      <c r="E17415" s="7" t="str">
        <f t="shared" si="4627"/>
        <v>Morning</v>
      </c>
      <c r="F17415" s="3" t="s">
        <v>27805</v>
      </c>
      <c r="G17415" s="3" t="str">
        <f>VLOOKUP(F17415,Source!$A$1:$B$3751,2,FALSE)</f>
        <v>Facebook</v>
      </c>
      <c r="H17415" s="3" t="s">
        <v>15</v>
      </c>
      <c r="I17415" s="3" t="s">
        <v>31</v>
      </c>
      <c r="J17415" s="3">
        <v>323269</v>
      </c>
      <c r="K17415" t="s">
        <v>27856</v>
      </c>
      <c r="L17415">
        <f t="shared" si="4628"/>
        <v>6</v>
      </c>
      <c r="M17415" s="3" t="s">
        <v>27857</v>
      </c>
      <c r="N17415" s="7">
        <f t="shared" si="4629"/>
        <v>0.49347222222222226</v>
      </c>
      <c r="O17415" s="3" t="s">
        <v>27858</v>
      </c>
      <c r="P17415" s="7">
        <f t="shared" si="4630"/>
        <v>0.49787037037037035</v>
      </c>
      <c r="Q17415" s="3" t="s">
        <v>27859</v>
      </c>
      <c r="R17415" s="24" t="str">
        <f t="shared" si="4631"/>
        <v>2021-08-21</v>
      </c>
      <c r="S17415" s="24" t="str">
        <f t="shared" si="4632"/>
        <v>Saturday</v>
      </c>
      <c r="T17415" s="7">
        <f t="shared" si="4633"/>
        <v>0.50291666666666668</v>
      </c>
      <c r="U17415" s="21">
        <f t="shared" si="4634"/>
        <v>2.3148148148148251E-3</v>
      </c>
      <c r="V17415" s="21">
        <f t="shared" si="4640"/>
        <v>4.3981481481480955E-3</v>
      </c>
      <c r="W17415" s="22">
        <f t="shared" si="4639"/>
        <v>5.0462962962963265E-3</v>
      </c>
      <c r="X17415" s="22">
        <f t="shared" si="4635"/>
        <v>1.1759259259259247E-2</v>
      </c>
      <c r="Y17415" s="3" t="s">
        <v>21</v>
      </c>
      <c r="Z17415" s="3">
        <f t="shared" si="4636"/>
        <v>1</v>
      </c>
      <c r="AA17415" s="3">
        <v>1</v>
      </c>
      <c r="AB17415" s="3">
        <v>5</v>
      </c>
      <c r="AC17415" s="3">
        <v>502</v>
      </c>
      <c r="AD17415" s="3">
        <v>0</v>
      </c>
      <c r="AE17415" s="3">
        <v>133</v>
      </c>
      <c r="AF17415">
        <f t="shared" si="4637"/>
        <v>369</v>
      </c>
      <c r="AG17415">
        <f t="shared" si="4638"/>
        <v>502</v>
      </c>
    </row>
    <row r="17416" spans="1:33" x14ac:dyDescent="0.3">
      <c r="A17416" s="3" t="s">
        <v>7710</v>
      </c>
      <c r="B17416" s="6">
        <f t="shared" si="4626"/>
        <v>44429</v>
      </c>
      <c r="C17416" s="3" t="str">
        <f t="shared" si="4624"/>
        <v>Saturday</v>
      </c>
      <c r="D17416" s="7">
        <f t="shared" si="4625"/>
        <v>0.4919675925925926</v>
      </c>
      <c r="E17416" s="7" t="str">
        <f t="shared" si="4627"/>
        <v>Morning</v>
      </c>
      <c r="F17416" s="3" t="s">
        <v>7711</v>
      </c>
      <c r="G17416" s="3" t="str">
        <f>VLOOKUP(F17416,Source!$A$1:$B$3751,2,FALSE)</f>
        <v>Facebook</v>
      </c>
      <c r="H17416" s="3" t="s">
        <v>15</v>
      </c>
      <c r="I17416" s="3" t="s">
        <v>718</v>
      </c>
      <c r="J17416" s="3">
        <v>323271</v>
      </c>
      <c r="K17416" t="s">
        <v>7712</v>
      </c>
      <c r="L17416">
        <f t="shared" si="4628"/>
        <v>3</v>
      </c>
      <c r="M17416" s="3" t="s">
        <v>7713</v>
      </c>
      <c r="N17416" s="7">
        <f t="shared" si="4629"/>
        <v>0.49659722222222219</v>
      </c>
      <c r="O17416" s="3" t="s">
        <v>7714</v>
      </c>
      <c r="P17416" s="7">
        <f t="shared" si="4630"/>
        <v>0.50163194444444448</v>
      </c>
      <c r="Q17416" s="3" t="s">
        <v>7715</v>
      </c>
      <c r="R17416" s="24" t="str">
        <f t="shared" si="4631"/>
        <v>2021-08-21</v>
      </c>
      <c r="S17416" s="24" t="str">
        <f t="shared" si="4632"/>
        <v>Saturday</v>
      </c>
      <c r="T17416" s="7">
        <f t="shared" si="4633"/>
        <v>0.52444444444444438</v>
      </c>
      <c r="U17416" s="21">
        <f t="shared" si="4634"/>
        <v>4.6296296296295947E-3</v>
      </c>
      <c r="V17416" s="21">
        <f t="shared" si="4640"/>
        <v>5.0347222222222876E-3</v>
      </c>
      <c r="W17416" s="22">
        <f t="shared" si="4639"/>
        <v>2.2812499999999902E-2</v>
      </c>
      <c r="X17416" s="22">
        <f t="shared" si="4635"/>
        <v>3.2476851851851785E-2</v>
      </c>
      <c r="Y17416" s="3" t="s">
        <v>21</v>
      </c>
      <c r="Z17416" s="3">
        <f t="shared" si="4636"/>
        <v>1</v>
      </c>
      <c r="AA17416" s="3">
        <v>1</v>
      </c>
      <c r="AB17416" s="3">
        <v>5</v>
      </c>
      <c r="AC17416" s="3">
        <v>184</v>
      </c>
      <c r="AD17416" s="3">
        <v>45</v>
      </c>
      <c r="AE17416" s="3">
        <v>110</v>
      </c>
      <c r="AF17416">
        <f t="shared" si="4637"/>
        <v>74</v>
      </c>
      <c r="AG17416">
        <f t="shared" si="4638"/>
        <v>229</v>
      </c>
    </row>
    <row r="17417" spans="1:33" x14ac:dyDescent="0.3">
      <c r="A17417" s="3" t="s">
        <v>7694</v>
      </c>
      <c r="B17417" s="6">
        <f t="shared" si="4626"/>
        <v>44429</v>
      </c>
      <c r="C17417" s="3" t="str">
        <f t="shared" si="4624"/>
        <v>Saturday</v>
      </c>
      <c r="D17417" s="7">
        <f t="shared" si="4625"/>
        <v>0.5071296296296296</v>
      </c>
      <c r="E17417" s="7" t="str">
        <f t="shared" si="4627"/>
        <v>Afternoon</v>
      </c>
      <c r="F17417" s="3" t="s">
        <v>7695</v>
      </c>
      <c r="G17417" s="3" t="str">
        <f>VLOOKUP(F17417,Source!$A$1:$B$3751,2,FALSE)</f>
        <v>Snapchat</v>
      </c>
      <c r="H17417" s="3" t="s">
        <v>15</v>
      </c>
      <c r="I17417" s="3" t="s">
        <v>15</v>
      </c>
      <c r="J17417" s="3">
        <v>323293</v>
      </c>
      <c r="K17417" t="s">
        <v>7696</v>
      </c>
      <c r="L17417">
        <f t="shared" si="4628"/>
        <v>6</v>
      </c>
      <c r="M17417" s="3" t="s">
        <v>7697</v>
      </c>
      <c r="N17417" s="7">
        <f t="shared" si="4629"/>
        <v>0.51061342592592596</v>
      </c>
      <c r="O17417" s="3" t="s">
        <v>7698</v>
      </c>
      <c r="P17417" s="7">
        <f t="shared" si="4630"/>
        <v>0.51445601851851852</v>
      </c>
      <c r="Q17417" s="3" t="s">
        <v>7699</v>
      </c>
      <c r="R17417" s="24" t="str">
        <f t="shared" si="4631"/>
        <v>2021-08-21</v>
      </c>
      <c r="S17417" s="24" t="str">
        <f t="shared" si="4632"/>
        <v>Saturday</v>
      </c>
      <c r="T17417" s="7">
        <f t="shared" si="4633"/>
        <v>0.52289351851851851</v>
      </c>
      <c r="U17417" s="21">
        <f t="shared" si="4634"/>
        <v>3.4837962962963598E-3</v>
      </c>
      <c r="V17417" s="21">
        <f t="shared" si="4640"/>
        <v>3.8425925925925641E-3</v>
      </c>
      <c r="W17417" s="22">
        <f t="shared" si="4639"/>
        <v>8.4374999999999867E-3</v>
      </c>
      <c r="X17417" s="22">
        <f t="shared" si="4635"/>
        <v>1.5763888888888911E-2</v>
      </c>
      <c r="Y17417" s="3" t="s">
        <v>21</v>
      </c>
      <c r="Z17417" s="3">
        <f t="shared" si="4636"/>
        <v>1</v>
      </c>
      <c r="AA17417" s="3">
        <v>1</v>
      </c>
      <c r="AB17417" s="3">
        <v>5</v>
      </c>
      <c r="AC17417" s="3">
        <v>249</v>
      </c>
      <c r="AD17417" s="3">
        <v>0</v>
      </c>
      <c r="AE17417" s="3">
        <v>140</v>
      </c>
      <c r="AF17417">
        <f t="shared" si="4637"/>
        <v>109</v>
      </c>
      <c r="AG17417">
        <f t="shared" si="4638"/>
        <v>249</v>
      </c>
    </row>
    <row r="17418" spans="1:33" x14ac:dyDescent="0.3">
      <c r="A17418" s="3" t="s">
        <v>89592</v>
      </c>
      <c r="B17418" s="6">
        <f t="shared" si="4626"/>
        <v>44429</v>
      </c>
      <c r="C17418" s="3" t="str">
        <f t="shared" si="4624"/>
        <v>Saturday</v>
      </c>
      <c r="D17418" s="7">
        <f t="shared" si="4625"/>
        <v>0.52252314814814815</v>
      </c>
      <c r="E17418" s="7" t="str">
        <f t="shared" si="4627"/>
        <v>Afternoon</v>
      </c>
      <c r="F17418" s="3" t="s">
        <v>89432</v>
      </c>
      <c r="G17418" s="3" t="str">
        <f>VLOOKUP(F17418,Source!$A$1:$B$3751,2,FALSE)</f>
        <v>Google</v>
      </c>
      <c r="H17418" s="3" t="s">
        <v>15</v>
      </c>
      <c r="I17418" s="3" t="s">
        <v>15</v>
      </c>
      <c r="J17418" s="3">
        <v>323305</v>
      </c>
      <c r="K17418" t="s">
        <v>89593</v>
      </c>
      <c r="L17418">
        <f t="shared" si="4628"/>
        <v>6</v>
      </c>
      <c r="M17418" s="3" t="s">
        <v>89594</v>
      </c>
      <c r="N17418" s="7">
        <f t="shared" si="4629"/>
        <v>0.5237384259259259</v>
      </c>
      <c r="O17418" s="3" t="s">
        <v>89595</v>
      </c>
      <c r="P17418" s="7">
        <f t="shared" si="4630"/>
        <v>0.52857638888888892</v>
      </c>
      <c r="Q17418" s="3" t="s">
        <v>89596</v>
      </c>
      <c r="R17418" s="24" t="str">
        <f t="shared" si="4631"/>
        <v>2021-08-21</v>
      </c>
      <c r="S17418" s="24" t="str">
        <f t="shared" si="4632"/>
        <v>Saturday</v>
      </c>
      <c r="T17418" s="7">
        <f t="shared" si="4633"/>
        <v>0.5332175925925926</v>
      </c>
      <c r="U17418" s="21">
        <f t="shared" si="4634"/>
        <v>1.2152777777777457E-3</v>
      </c>
      <c r="V17418" s="21">
        <f t="shared" si="4640"/>
        <v>4.8379629629630161E-3</v>
      </c>
      <c r="W17418" s="22">
        <f t="shared" si="4639"/>
        <v>4.6412037037036891E-3</v>
      </c>
      <c r="X17418" s="22">
        <f t="shared" si="4635"/>
        <v>1.0694444444444451E-2</v>
      </c>
      <c r="Y17418" s="3" t="s">
        <v>21</v>
      </c>
      <c r="Z17418" s="3">
        <f t="shared" si="4636"/>
        <v>1</v>
      </c>
      <c r="AA17418" s="3">
        <v>1</v>
      </c>
      <c r="AB17418" s="3">
        <v>5</v>
      </c>
      <c r="AC17418" s="3">
        <v>679</v>
      </c>
      <c r="AD17418" s="3">
        <v>0</v>
      </c>
      <c r="AE17418" s="3">
        <v>99</v>
      </c>
      <c r="AF17418">
        <f t="shared" si="4637"/>
        <v>580</v>
      </c>
      <c r="AG17418">
        <f t="shared" si="4638"/>
        <v>679</v>
      </c>
    </row>
    <row r="17419" spans="1:33" x14ac:dyDescent="0.3">
      <c r="A17419" s="3" t="s">
        <v>7688</v>
      </c>
      <c r="B17419" s="6">
        <f t="shared" si="4626"/>
        <v>44429</v>
      </c>
      <c r="C17419" s="3" t="str">
        <f t="shared" si="4624"/>
        <v>Saturday</v>
      </c>
      <c r="D17419" s="7">
        <f t="shared" si="4625"/>
        <v>0.52609953703703705</v>
      </c>
      <c r="E17419" s="7" t="str">
        <f t="shared" si="4627"/>
        <v>Afternoon</v>
      </c>
      <c r="F17419" s="3" t="s">
        <v>7689</v>
      </c>
      <c r="G17419" s="3" t="str">
        <f>VLOOKUP(F17419,Source!$A$1:$B$3751,2,FALSE)</f>
        <v>Facebook</v>
      </c>
      <c r="H17419" s="3" t="s">
        <v>15</v>
      </c>
      <c r="I17419" s="3" t="s">
        <v>16</v>
      </c>
      <c r="J17419" s="3">
        <v>323311</v>
      </c>
      <c r="K17419" t="s">
        <v>7690</v>
      </c>
      <c r="L17419">
        <f t="shared" si="4628"/>
        <v>2</v>
      </c>
      <c r="M17419" s="3" t="s">
        <v>7691</v>
      </c>
      <c r="N17419" s="7">
        <f t="shared" si="4629"/>
        <v>0.52809027777777773</v>
      </c>
      <c r="O17419" s="3" t="s">
        <v>7692</v>
      </c>
      <c r="P17419" s="7">
        <f t="shared" si="4630"/>
        <v>0.53259259259259262</v>
      </c>
      <c r="Q17419" s="3" t="s">
        <v>7693</v>
      </c>
      <c r="R17419" s="24" t="str">
        <f t="shared" si="4631"/>
        <v>2021-08-21</v>
      </c>
      <c r="S17419" s="24" t="str">
        <f t="shared" si="4632"/>
        <v>Saturday</v>
      </c>
      <c r="T17419" s="7">
        <f t="shared" si="4633"/>
        <v>0.54789351851851853</v>
      </c>
      <c r="U17419" s="21">
        <f t="shared" si="4634"/>
        <v>1.9907407407406819E-3</v>
      </c>
      <c r="V17419" s="21">
        <f t="shared" si="4640"/>
        <v>4.5023148148148895E-3</v>
      </c>
      <c r="W17419" s="22">
        <f t="shared" si="4639"/>
        <v>1.5300925925925912E-2</v>
      </c>
      <c r="X17419" s="22">
        <f t="shared" si="4635"/>
        <v>2.1793981481481484E-2</v>
      </c>
      <c r="Y17419" s="3" t="s">
        <v>21</v>
      </c>
      <c r="Z17419" s="3">
        <f t="shared" si="4636"/>
        <v>1</v>
      </c>
      <c r="AA17419" s="3">
        <v>1</v>
      </c>
      <c r="AB17419" s="3"/>
      <c r="AC17419" s="3">
        <v>306</v>
      </c>
      <c r="AD17419" s="3">
        <v>0</v>
      </c>
      <c r="AE17419" s="3">
        <v>120</v>
      </c>
      <c r="AF17419">
        <f t="shared" si="4637"/>
        <v>186</v>
      </c>
      <c r="AG17419">
        <f t="shared" si="4638"/>
        <v>306</v>
      </c>
    </row>
    <row r="17420" spans="1:33" x14ac:dyDescent="0.3">
      <c r="A17420" s="3" t="s">
        <v>94247</v>
      </c>
      <c r="B17420" s="6">
        <f t="shared" si="4626"/>
        <v>44429</v>
      </c>
      <c r="C17420" s="3" t="str">
        <f t="shared" si="4624"/>
        <v>Saturday</v>
      </c>
      <c r="D17420" s="7">
        <f t="shared" si="4625"/>
        <v>0.53140046296296295</v>
      </c>
      <c r="E17420" s="7" t="str">
        <f t="shared" si="4627"/>
        <v>Afternoon</v>
      </c>
      <c r="F17420" s="3" t="s">
        <v>94153</v>
      </c>
      <c r="G17420" s="3" t="str">
        <f>VLOOKUP(F17420,Source!$A$1:$B$3751,2,FALSE)</f>
        <v>Google</v>
      </c>
      <c r="H17420" s="3" t="s">
        <v>15</v>
      </c>
      <c r="I17420" s="3" t="s">
        <v>15</v>
      </c>
      <c r="J17420" s="3">
        <v>323317</v>
      </c>
      <c r="K17420" t="s">
        <v>94248</v>
      </c>
      <c r="L17420">
        <f t="shared" si="4628"/>
        <v>2</v>
      </c>
      <c r="M17420" s="3" t="s">
        <v>94249</v>
      </c>
      <c r="N17420" s="7">
        <f t="shared" si="4629"/>
        <v>0.53206018518518516</v>
      </c>
      <c r="O17420" s="3" t="s">
        <v>94250</v>
      </c>
      <c r="P17420" s="7">
        <f t="shared" si="4630"/>
        <v>0.54045138888888888</v>
      </c>
      <c r="Q17420" s="3" t="s">
        <v>94251</v>
      </c>
      <c r="R17420" s="24" t="str">
        <f t="shared" si="4631"/>
        <v>2021-08-21</v>
      </c>
      <c r="S17420" s="24" t="str">
        <f t="shared" si="4632"/>
        <v>Saturday</v>
      </c>
      <c r="T17420" s="7">
        <f t="shared" si="4633"/>
        <v>0.54540509259259262</v>
      </c>
      <c r="U17420" s="21">
        <f t="shared" si="4634"/>
        <v>6.5972222222221433E-4</v>
      </c>
      <c r="V17420" s="21">
        <f t="shared" si="4640"/>
        <v>8.3912037037037202E-3</v>
      </c>
      <c r="W17420" s="22">
        <f t="shared" si="4639"/>
        <v>4.9537037037037379E-3</v>
      </c>
      <c r="X17420" s="22">
        <f t="shared" si="4635"/>
        <v>1.4004629629629672E-2</v>
      </c>
      <c r="Y17420" s="3" t="s">
        <v>21</v>
      </c>
      <c r="Z17420" s="3">
        <f t="shared" si="4636"/>
        <v>1</v>
      </c>
      <c r="AA17420" s="3">
        <v>1</v>
      </c>
      <c r="AB17420" s="3">
        <v>5</v>
      </c>
      <c r="AC17420" s="3">
        <v>127</v>
      </c>
      <c r="AD17420" s="3">
        <v>25</v>
      </c>
      <c r="AE17420" s="3">
        <v>99</v>
      </c>
      <c r="AF17420">
        <f t="shared" si="4637"/>
        <v>28</v>
      </c>
      <c r="AG17420">
        <f t="shared" si="4638"/>
        <v>152</v>
      </c>
    </row>
    <row r="17421" spans="1:33" x14ac:dyDescent="0.3">
      <c r="A17421" s="3" t="s">
        <v>96706</v>
      </c>
      <c r="B17421" s="6">
        <f t="shared" si="4626"/>
        <v>44429</v>
      </c>
      <c r="C17421" s="3" t="str">
        <f t="shared" si="4624"/>
        <v>Saturday</v>
      </c>
      <c r="D17421" s="7">
        <f t="shared" si="4625"/>
        <v>0.54196759259259253</v>
      </c>
      <c r="E17421" s="7" t="str">
        <f t="shared" si="4627"/>
        <v>Afternoon</v>
      </c>
      <c r="F17421" s="3" t="s">
        <v>96666</v>
      </c>
      <c r="G17421" s="3" t="str">
        <f>VLOOKUP(F17421,Source!$A$1:$B$3751,2,FALSE)</f>
        <v>Organic</v>
      </c>
      <c r="H17421" s="3" t="s">
        <v>15</v>
      </c>
      <c r="I17421" s="3" t="s">
        <v>15</v>
      </c>
      <c r="J17421" s="3">
        <v>323333</v>
      </c>
      <c r="K17421" t="s">
        <v>96707</v>
      </c>
      <c r="L17421">
        <f t="shared" si="4628"/>
        <v>6</v>
      </c>
      <c r="M17421" s="3" t="s">
        <v>96708</v>
      </c>
      <c r="N17421" s="7">
        <f t="shared" si="4629"/>
        <v>0.54538194444444443</v>
      </c>
      <c r="O17421" s="3" t="s">
        <v>96709</v>
      </c>
      <c r="P17421" s="7">
        <f t="shared" si="4630"/>
        <v>0.54943287037037036</v>
      </c>
      <c r="Q17421" s="3" t="s">
        <v>96710</v>
      </c>
      <c r="R17421" s="24" t="str">
        <f t="shared" si="4631"/>
        <v>2021-08-21</v>
      </c>
      <c r="S17421" s="24" t="str">
        <f t="shared" si="4632"/>
        <v>Saturday</v>
      </c>
      <c r="T17421" s="7">
        <f t="shared" si="4633"/>
        <v>0.55615740740740738</v>
      </c>
      <c r="U17421" s="21">
        <f t="shared" si="4634"/>
        <v>3.4143518518519045E-3</v>
      </c>
      <c r="V17421" s="21">
        <f t="shared" si="4640"/>
        <v>4.05092592592593E-3</v>
      </c>
      <c r="W17421" s="22">
        <f t="shared" si="4639"/>
        <v>6.724537037037015E-3</v>
      </c>
      <c r="X17421" s="22">
        <f t="shared" si="4635"/>
        <v>1.418981481481485E-2</v>
      </c>
      <c r="Y17421" s="3" t="s">
        <v>21</v>
      </c>
      <c r="Z17421" s="3">
        <f t="shared" si="4636"/>
        <v>1</v>
      </c>
      <c r="AA17421" s="3">
        <v>1</v>
      </c>
      <c r="AB17421" s="3">
        <v>5</v>
      </c>
      <c r="AC17421" s="3">
        <v>220</v>
      </c>
      <c r="AD17421" s="3">
        <v>25</v>
      </c>
      <c r="AE17421" s="3">
        <v>99</v>
      </c>
      <c r="AF17421">
        <f t="shared" si="4637"/>
        <v>121</v>
      </c>
      <c r="AG17421">
        <f t="shared" si="4638"/>
        <v>245</v>
      </c>
    </row>
    <row r="17422" spans="1:33" x14ac:dyDescent="0.3">
      <c r="A17422" s="3" t="s">
        <v>7682</v>
      </c>
      <c r="B17422" s="6">
        <f t="shared" si="4626"/>
        <v>44429</v>
      </c>
      <c r="C17422" s="3" t="str">
        <f t="shared" si="4624"/>
        <v>Saturday</v>
      </c>
      <c r="D17422" s="7">
        <f t="shared" si="4625"/>
        <v>0.55319444444444443</v>
      </c>
      <c r="E17422" s="7" t="str">
        <f t="shared" si="4627"/>
        <v>Afternoon</v>
      </c>
      <c r="F17422" s="3" t="s">
        <v>7683</v>
      </c>
      <c r="G17422" s="3" t="str">
        <f>VLOOKUP(F17422,Source!$A$1:$B$3751,2,FALSE)</f>
        <v>Snapchat</v>
      </c>
      <c r="H17422" s="3" t="s">
        <v>15</v>
      </c>
      <c r="I17422" s="3" t="s">
        <v>31</v>
      </c>
      <c r="J17422" s="3">
        <v>323351</v>
      </c>
      <c r="K17422" t="s">
        <v>7684</v>
      </c>
      <c r="L17422">
        <f t="shared" si="4628"/>
        <v>4</v>
      </c>
      <c r="M17422" s="3" t="s">
        <v>7685</v>
      </c>
      <c r="N17422" s="7">
        <f t="shared" si="4629"/>
        <v>0.55587962962962967</v>
      </c>
      <c r="O17422" s="3" t="s">
        <v>7686</v>
      </c>
      <c r="P17422" s="7">
        <f t="shared" si="4630"/>
        <v>0.56214120370370368</v>
      </c>
      <c r="Q17422" s="3" t="s">
        <v>7687</v>
      </c>
      <c r="R17422" s="24" t="str">
        <f t="shared" si="4631"/>
        <v>2021-08-21</v>
      </c>
      <c r="S17422" s="24" t="str">
        <f t="shared" si="4632"/>
        <v>Saturday</v>
      </c>
      <c r="T17422" s="7">
        <f t="shared" si="4633"/>
        <v>0.57233796296296291</v>
      </c>
      <c r="U17422" s="21">
        <f t="shared" si="4634"/>
        <v>2.6851851851852349E-3</v>
      </c>
      <c r="V17422" s="21">
        <f t="shared" si="4640"/>
        <v>6.2615740740740167E-3</v>
      </c>
      <c r="W17422" s="22">
        <f t="shared" si="4639"/>
        <v>1.0196759259259225E-2</v>
      </c>
      <c r="X17422" s="22">
        <f t="shared" si="4635"/>
        <v>1.9143518518518476E-2</v>
      </c>
      <c r="Y17422" s="3" t="s">
        <v>21</v>
      </c>
      <c r="Z17422" s="3">
        <f t="shared" si="4636"/>
        <v>1</v>
      </c>
      <c r="AA17422" s="3">
        <v>1</v>
      </c>
      <c r="AB17422" s="3"/>
      <c r="AC17422" s="3">
        <v>331</v>
      </c>
      <c r="AD17422" s="3">
        <v>0</v>
      </c>
      <c r="AE17422" s="3">
        <v>124</v>
      </c>
      <c r="AF17422">
        <f t="shared" si="4637"/>
        <v>207</v>
      </c>
      <c r="AG17422">
        <f t="shared" si="4638"/>
        <v>331</v>
      </c>
    </row>
    <row r="17423" spans="1:33" x14ac:dyDescent="0.3">
      <c r="A17423" s="3" t="s">
        <v>23613</v>
      </c>
      <c r="B17423" s="6">
        <f t="shared" si="4626"/>
        <v>44429</v>
      </c>
      <c r="C17423" s="3" t="str">
        <f t="shared" si="4624"/>
        <v>Saturday</v>
      </c>
      <c r="D17423" s="7">
        <f t="shared" si="4625"/>
        <v>0.56598379629629625</v>
      </c>
      <c r="E17423" s="7" t="str">
        <f t="shared" si="4627"/>
        <v>Afternoon</v>
      </c>
      <c r="F17423" s="3" t="s">
        <v>23608</v>
      </c>
      <c r="G17423" s="3" t="str">
        <f>VLOOKUP(F17423,Source!$A$1:$B$3751,2,FALSE)</f>
        <v>Facebook</v>
      </c>
      <c r="H17423" s="3" t="s">
        <v>15</v>
      </c>
      <c r="I17423" s="3" t="s">
        <v>15</v>
      </c>
      <c r="J17423" s="3">
        <v>323369</v>
      </c>
      <c r="K17423" t="s">
        <v>23614</v>
      </c>
      <c r="L17423">
        <f t="shared" si="4628"/>
        <v>2</v>
      </c>
      <c r="M17423" s="3" t="s">
        <v>23615</v>
      </c>
      <c r="N17423" s="7">
        <f t="shared" si="4629"/>
        <v>0.56862268518518522</v>
      </c>
      <c r="O17423" s="3" t="s">
        <v>23616</v>
      </c>
      <c r="P17423" s="7">
        <f t="shared" si="4630"/>
        <v>0.57649305555555552</v>
      </c>
      <c r="Q17423" s="3" t="s">
        <v>23617</v>
      </c>
      <c r="R17423" s="24" t="str">
        <f t="shared" si="4631"/>
        <v>2021-08-21</v>
      </c>
      <c r="S17423" s="24" t="str">
        <f t="shared" si="4632"/>
        <v>Saturday</v>
      </c>
      <c r="T17423" s="7">
        <f t="shared" si="4633"/>
        <v>0.58603009259259264</v>
      </c>
      <c r="U17423" s="21">
        <f t="shared" si="4634"/>
        <v>2.6388888888889683E-3</v>
      </c>
      <c r="V17423" s="21">
        <f t="shared" si="4640"/>
        <v>7.8703703703703054E-3</v>
      </c>
      <c r="W17423" s="22">
        <f t="shared" si="4639"/>
        <v>9.5370370370371216E-3</v>
      </c>
      <c r="X17423" s="22">
        <f t="shared" si="4635"/>
        <v>2.0046296296296395E-2</v>
      </c>
      <c r="Y17423" s="3" t="s">
        <v>21</v>
      </c>
      <c r="Z17423" s="3">
        <f t="shared" si="4636"/>
        <v>1</v>
      </c>
      <c r="AA17423" s="3">
        <v>1</v>
      </c>
      <c r="AB17423" s="3">
        <v>5</v>
      </c>
      <c r="AC17423" s="3">
        <v>179</v>
      </c>
      <c r="AD17423" s="3">
        <v>25</v>
      </c>
      <c r="AE17423" s="3">
        <v>111</v>
      </c>
      <c r="AF17423">
        <f t="shared" si="4637"/>
        <v>68</v>
      </c>
      <c r="AG17423">
        <f t="shared" si="4638"/>
        <v>204</v>
      </c>
    </row>
    <row r="17424" spans="1:33" x14ac:dyDescent="0.3">
      <c r="A17424" s="3" t="s">
        <v>62372</v>
      </c>
      <c r="B17424" s="6">
        <f t="shared" si="4626"/>
        <v>44429</v>
      </c>
      <c r="C17424" s="3" t="str">
        <f t="shared" si="4624"/>
        <v>Saturday</v>
      </c>
      <c r="D17424" s="7">
        <f t="shared" si="4625"/>
        <v>0.56638888888888894</v>
      </c>
      <c r="E17424" s="7" t="str">
        <f t="shared" si="4627"/>
        <v>Afternoon</v>
      </c>
      <c r="F17424" s="3" t="s">
        <v>62288</v>
      </c>
      <c r="G17424" s="3" t="str">
        <f>VLOOKUP(F17424,Source!$A$1:$B$3751,2,FALSE)</f>
        <v>Offline Campaign</v>
      </c>
      <c r="H17424" s="3" t="s">
        <v>15</v>
      </c>
      <c r="I17424" s="3" t="s">
        <v>15</v>
      </c>
      <c r="J17424" s="3">
        <v>323370</v>
      </c>
      <c r="K17424" t="s">
        <v>62373</v>
      </c>
      <c r="L17424">
        <f t="shared" si="4628"/>
        <v>4</v>
      </c>
      <c r="M17424" s="3" t="s">
        <v>62374</v>
      </c>
      <c r="N17424" s="7">
        <f t="shared" si="4629"/>
        <v>0.57859953703703704</v>
      </c>
      <c r="O17424" s="3" t="s">
        <v>62375</v>
      </c>
      <c r="P17424" s="7">
        <f t="shared" si="4630"/>
        <v>0.58920138888888884</v>
      </c>
      <c r="Q17424" s="3" t="s">
        <v>62376</v>
      </c>
      <c r="R17424" s="24" t="str">
        <f t="shared" si="4631"/>
        <v>2021-08-21</v>
      </c>
      <c r="S17424" s="24" t="str">
        <f t="shared" si="4632"/>
        <v>Saturday</v>
      </c>
      <c r="T17424" s="7">
        <f t="shared" si="4633"/>
        <v>0.59256944444444448</v>
      </c>
      <c r="U17424" s="21">
        <f t="shared" si="4634"/>
        <v>1.2210648148148096E-2</v>
      </c>
      <c r="V17424" s="21">
        <f t="shared" si="4640"/>
        <v>1.0601851851851807E-2</v>
      </c>
      <c r="W17424" s="22">
        <f t="shared" si="4639"/>
        <v>3.368055555555638E-3</v>
      </c>
      <c r="X17424" s="22">
        <f t="shared" si="4635"/>
        <v>2.618055555555554E-2</v>
      </c>
      <c r="Y17424" s="3" t="s">
        <v>21</v>
      </c>
      <c r="Z17424" s="3">
        <f t="shared" si="4636"/>
        <v>1</v>
      </c>
      <c r="AA17424" s="3">
        <v>1</v>
      </c>
      <c r="AB17424" s="3">
        <v>5</v>
      </c>
      <c r="AC17424" s="3">
        <v>232</v>
      </c>
      <c r="AD17424" s="3">
        <v>0</v>
      </c>
      <c r="AE17424" s="3">
        <v>99</v>
      </c>
      <c r="AF17424">
        <f t="shared" si="4637"/>
        <v>133</v>
      </c>
      <c r="AG17424">
        <f t="shared" si="4638"/>
        <v>232</v>
      </c>
    </row>
    <row r="17425" spans="1:33" x14ac:dyDescent="0.3">
      <c r="A17425" s="3" t="s">
        <v>69959</v>
      </c>
      <c r="B17425" s="6">
        <f t="shared" si="4626"/>
        <v>44429</v>
      </c>
      <c r="C17425" s="3" t="str">
        <f t="shared" si="4624"/>
        <v>Saturday</v>
      </c>
      <c r="D17425" s="7">
        <f t="shared" si="4625"/>
        <v>0.58922453703703703</v>
      </c>
      <c r="E17425" s="7" t="str">
        <f t="shared" si="4627"/>
        <v>Afternoon</v>
      </c>
      <c r="F17425" s="3" t="s">
        <v>69832</v>
      </c>
      <c r="G17425" s="3" t="str">
        <f>VLOOKUP(F17425,Source!$A$1:$B$3751,2,FALSE)</f>
        <v>Organic</v>
      </c>
      <c r="H17425" s="3" t="s">
        <v>15</v>
      </c>
      <c r="I17425" s="3" t="s">
        <v>15</v>
      </c>
      <c r="J17425" s="3">
        <v>323398</v>
      </c>
      <c r="K17425" t="s">
        <v>8497</v>
      </c>
      <c r="L17425">
        <f t="shared" si="4628"/>
        <v>2</v>
      </c>
      <c r="M17425" s="3" t="s">
        <v>69960</v>
      </c>
      <c r="N17425" s="7">
        <f t="shared" si="4629"/>
        <v>0.58991898148148147</v>
      </c>
      <c r="O17425" s="3" t="s">
        <v>69961</v>
      </c>
      <c r="P17425" s="7">
        <f t="shared" si="4630"/>
        <v>0.59592592592592586</v>
      </c>
      <c r="Q17425" s="3" t="s">
        <v>69962</v>
      </c>
      <c r="R17425" s="24" t="str">
        <f t="shared" si="4631"/>
        <v>2021-08-21</v>
      </c>
      <c r="S17425" s="24" t="str">
        <f t="shared" si="4632"/>
        <v>Saturday</v>
      </c>
      <c r="T17425" s="7">
        <f t="shared" si="4633"/>
        <v>0.59964120370370366</v>
      </c>
      <c r="U17425" s="21">
        <f t="shared" si="4634"/>
        <v>6.9444444444444198E-4</v>
      </c>
      <c r="V17425" s="21">
        <f t="shared" si="4640"/>
        <v>6.0069444444443842E-3</v>
      </c>
      <c r="W17425" s="22">
        <f t="shared" si="4639"/>
        <v>3.7152777777778034E-3</v>
      </c>
      <c r="X17425" s="22">
        <f t="shared" si="4635"/>
        <v>1.041666666666663E-2</v>
      </c>
      <c r="Y17425" s="3" t="s">
        <v>21</v>
      </c>
      <c r="Z17425" s="3">
        <f t="shared" si="4636"/>
        <v>1</v>
      </c>
      <c r="AA17425" s="3">
        <v>1</v>
      </c>
      <c r="AB17425" s="3">
        <v>5</v>
      </c>
      <c r="AC17425" s="3">
        <v>354</v>
      </c>
      <c r="AD17425" s="3">
        <v>25</v>
      </c>
      <c r="AE17425" s="3">
        <v>175</v>
      </c>
      <c r="AF17425">
        <f t="shared" si="4637"/>
        <v>179</v>
      </c>
      <c r="AG17425">
        <f t="shared" si="4638"/>
        <v>379</v>
      </c>
    </row>
    <row r="17426" spans="1:33" x14ac:dyDescent="0.3">
      <c r="A17426" s="3" t="s">
        <v>62377</v>
      </c>
      <c r="B17426" s="6">
        <f t="shared" si="4626"/>
        <v>44429</v>
      </c>
      <c r="C17426" s="3" t="str">
        <f t="shared" si="4624"/>
        <v>Saturday</v>
      </c>
      <c r="D17426" s="7">
        <f t="shared" si="4625"/>
        <v>0.60430555555555554</v>
      </c>
      <c r="E17426" s="7" t="str">
        <f t="shared" si="4627"/>
        <v>Afternoon</v>
      </c>
      <c r="F17426" s="3" t="s">
        <v>62288</v>
      </c>
      <c r="G17426" s="3" t="str">
        <f>VLOOKUP(F17426,Source!$A$1:$B$3751,2,FALSE)</f>
        <v>Offline Campaign</v>
      </c>
      <c r="H17426" s="3" t="s">
        <v>15</v>
      </c>
      <c r="I17426" s="3" t="s">
        <v>15</v>
      </c>
      <c r="J17426" s="3">
        <v>323418</v>
      </c>
      <c r="K17426" t="s">
        <v>62378</v>
      </c>
      <c r="L17426">
        <f t="shared" si="4628"/>
        <v>3</v>
      </c>
      <c r="M17426" s="3" t="s">
        <v>62379</v>
      </c>
      <c r="N17426" s="7">
        <f t="shared" si="4629"/>
        <v>0.6177083333333333</v>
      </c>
      <c r="O17426" s="3" t="s">
        <v>62380</v>
      </c>
      <c r="P17426" s="7">
        <f t="shared" si="4630"/>
        <v>0.62053240740740734</v>
      </c>
      <c r="Q17426" s="3" t="s">
        <v>62381</v>
      </c>
      <c r="R17426" s="24" t="str">
        <f t="shared" si="4631"/>
        <v>2021-08-21</v>
      </c>
      <c r="S17426" s="24" t="str">
        <f t="shared" si="4632"/>
        <v>Saturday</v>
      </c>
      <c r="T17426" s="7">
        <f t="shared" si="4633"/>
        <v>0.62416666666666665</v>
      </c>
      <c r="U17426" s="21">
        <f t="shared" si="4634"/>
        <v>1.3402777777777763E-2</v>
      </c>
      <c r="V17426" s="21">
        <f t="shared" si="4640"/>
        <v>2.8240740740740344E-3</v>
      </c>
      <c r="W17426" s="22">
        <f t="shared" si="4639"/>
        <v>3.6342592592593093E-3</v>
      </c>
      <c r="X17426" s="22">
        <f t="shared" si="4635"/>
        <v>1.9861111111111107E-2</v>
      </c>
      <c r="Y17426" s="3" t="s">
        <v>21</v>
      </c>
      <c r="Z17426" s="3">
        <f t="shared" si="4636"/>
        <v>1</v>
      </c>
      <c r="AA17426" s="3">
        <v>1</v>
      </c>
      <c r="AB17426" s="3"/>
      <c r="AC17426" s="3">
        <v>299</v>
      </c>
      <c r="AD17426" s="3">
        <v>0</v>
      </c>
      <c r="AE17426" s="3">
        <v>117</v>
      </c>
      <c r="AF17426">
        <f t="shared" si="4637"/>
        <v>182</v>
      </c>
      <c r="AG17426">
        <f t="shared" si="4638"/>
        <v>299</v>
      </c>
    </row>
    <row r="17427" spans="1:33" x14ac:dyDescent="0.3">
      <c r="A17427" s="3" t="s">
        <v>43159</v>
      </c>
      <c r="B17427" s="6">
        <f t="shared" si="4626"/>
        <v>44429</v>
      </c>
      <c r="C17427" s="3" t="str">
        <f t="shared" si="4624"/>
        <v>Saturday</v>
      </c>
      <c r="D17427" s="7">
        <f t="shared" si="4625"/>
        <v>0.60662037037037042</v>
      </c>
      <c r="E17427" s="7" t="str">
        <f t="shared" si="4627"/>
        <v>Afternoon</v>
      </c>
      <c r="F17427" s="3" t="s">
        <v>43091</v>
      </c>
      <c r="G17427" s="3" t="str">
        <f>VLOOKUP(F17427,Source!$A$1:$B$3751,2,FALSE)</f>
        <v>Organic</v>
      </c>
      <c r="H17427" s="3" t="s">
        <v>15</v>
      </c>
      <c r="I17427" s="3" t="s">
        <v>15</v>
      </c>
      <c r="J17427" s="3">
        <v>323420</v>
      </c>
      <c r="K17427" t="s">
        <v>43160</v>
      </c>
      <c r="L17427">
        <f t="shared" si="4628"/>
        <v>2</v>
      </c>
      <c r="M17427" s="3" t="s">
        <v>43161</v>
      </c>
      <c r="N17427" s="7">
        <f t="shared" si="4629"/>
        <v>0.60718749999999999</v>
      </c>
      <c r="O17427" s="3" t="s">
        <v>43162</v>
      </c>
      <c r="P17427" s="7">
        <f t="shared" si="4630"/>
        <v>0.60881944444444447</v>
      </c>
      <c r="Q17427" s="3" t="s">
        <v>43163</v>
      </c>
      <c r="R17427" s="24" t="str">
        <f t="shared" si="4631"/>
        <v>2021-08-21</v>
      </c>
      <c r="S17427" s="24" t="str">
        <f t="shared" si="4632"/>
        <v>Saturday</v>
      </c>
      <c r="T17427" s="7">
        <f t="shared" si="4633"/>
        <v>0.61383101851851851</v>
      </c>
      <c r="U17427" s="21">
        <f t="shared" si="4634"/>
        <v>5.6712962962957025E-4</v>
      </c>
      <c r="V17427" s="21">
        <f t="shared" si="4640"/>
        <v>1.6319444444444775E-3</v>
      </c>
      <c r="W17427" s="22">
        <f t="shared" si="4639"/>
        <v>5.0115740740740433E-3</v>
      </c>
      <c r="X17427" s="22">
        <f t="shared" si="4635"/>
        <v>7.2106481481480911E-3</v>
      </c>
      <c r="Y17427" s="3" t="s">
        <v>21</v>
      </c>
      <c r="Z17427" s="3">
        <f t="shared" si="4636"/>
        <v>1</v>
      </c>
      <c r="AA17427" s="3">
        <v>1</v>
      </c>
      <c r="AB17427" s="3">
        <v>5</v>
      </c>
      <c r="AC17427" s="3">
        <v>143</v>
      </c>
      <c r="AD17427" s="3">
        <v>25</v>
      </c>
      <c r="AE17427" s="3">
        <v>99</v>
      </c>
      <c r="AF17427">
        <f t="shared" si="4637"/>
        <v>44</v>
      </c>
      <c r="AG17427">
        <f t="shared" si="4638"/>
        <v>168</v>
      </c>
    </row>
    <row r="17428" spans="1:33" x14ac:dyDescent="0.3">
      <c r="A17428" s="3" t="s">
        <v>97682</v>
      </c>
      <c r="B17428" s="6">
        <f t="shared" si="4626"/>
        <v>44429</v>
      </c>
      <c r="C17428" s="3" t="str">
        <f t="shared" si="4624"/>
        <v>Saturday</v>
      </c>
      <c r="D17428" s="7">
        <f t="shared" si="4625"/>
        <v>0.60760416666666661</v>
      </c>
      <c r="E17428" s="7" t="str">
        <f t="shared" si="4627"/>
        <v>Afternoon</v>
      </c>
      <c r="F17428" s="3" t="s">
        <v>97485</v>
      </c>
      <c r="G17428" s="3" t="str">
        <f>VLOOKUP(F17428,Source!$A$1:$B$3751,2,FALSE)</f>
        <v>Google</v>
      </c>
      <c r="H17428" s="3" t="s">
        <v>15</v>
      </c>
      <c r="I17428" s="3" t="s">
        <v>15</v>
      </c>
      <c r="J17428" s="3">
        <v>323422</v>
      </c>
      <c r="K17428" t="s">
        <v>97683</v>
      </c>
      <c r="L17428">
        <f t="shared" si="4628"/>
        <v>9</v>
      </c>
      <c r="M17428" s="3" t="s">
        <v>97684</v>
      </c>
      <c r="N17428" s="7">
        <f t="shared" si="4629"/>
        <v>0.61</v>
      </c>
      <c r="O17428" s="3" t="s">
        <v>97685</v>
      </c>
      <c r="P17428" s="7">
        <f t="shared" si="4630"/>
        <v>0.61396990740740742</v>
      </c>
      <c r="Q17428" s="3" t="s">
        <v>97686</v>
      </c>
      <c r="R17428" s="24" t="str">
        <f t="shared" si="4631"/>
        <v>2021-08-21</v>
      </c>
      <c r="S17428" s="24" t="str">
        <f t="shared" si="4632"/>
        <v>Saturday</v>
      </c>
      <c r="T17428" s="7">
        <f t="shared" si="4633"/>
        <v>0.61979166666666663</v>
      </c>
      <c r="U17428" s="21">
        <f t="shared" si="4634"/>
        <v>2.3958333333333748E-3</v>
      </c>
      <c r="V17428" s="21">
        <f t="shared" si="4640"/>
        <v>3.9699074074074359E-3</v>
      </c>
      <c r="W17428" s="22">
        <f t="shared" si="4639"/>
        <v>5.8217592592592071E-3</v>
      </c>
      <c r="X17428" s="22">
        <f t="shared" si="4635"/>
        <v>1.2187500000000018E-2</v>
      </c>
      <c r="Y17428" s="3" t="s">
        <v>21</v>
      </c>
      <c r="Z17428" s="3">
        <f t="shared" si="4636"/>
        <v>1</v>
      </c>
      <c r="AA17428" s="3">
        <v>1</v>
      </c>
      <c r="AB17428" s="3">
        <v>5</v>
      </c>
      <c r="AC17428" s="3">
        <v>999</v>
      </c>
      <c r="AD17428" s="3">
        <v>0</v>
      </c>
      <c r="AE17428" s="3">
        <v>188</v>
      </c>
      <c r="AF17428">
        <f t="shared" si="4637"/>
        <v>811</v>
      </c>
      <c r="AG17428">
        <f t="shared" si="4638"/>
        <v>999</v>
      </c>
    </row>
    <row r="17429" spans="1:33" x14ac:dyDescent="0.3">
      <c r="A17429" s="3" t="s">
        <v>19423</v>
      </c>
      <c r="B17429" s="6">
        <f t="shared" si="4626"/>
        <v>44429</v>
      </c>
      <c r="C17429" s="3" t="str">
        <f t="shared" si="4624"/>
        <v>Saturday</v>
      </c>
      <c r="D17429" s="7">
        <f t="shared" si="4625"/>
        <v>0.61248842592592589</v>
      </c>
      <c r="E17429" s="7" t="str">
        <f t="shared" si="4627"/>
        <v>Afternoon</v>
      </c>
      <c r="F17429" s="3" t="s">
        <v>19405</v>
      </c>
      <c r="G17429" s="3" t="str">
        <f>VLOOKUP(F17429,Source!$A$1:$B$3751,2,FALSE)</f>
        <v>Snapchat</v>
      </c>
      <c r="H17429" s="3" t="s">
        <v>15</v>
      </c>
      <c r="I17429" s="3" t="s">
        <v>15</v>
      </c>
      <c r="J17429" s="3">
        <v>323429</v>
      </c>
      <c r="K17429" t="s">
        <v>19424</v>
      </c>
      <c r="L17429">
        <f t="shared" si="4628"/>
        <v>2</v>
      </c>
      <c r="M17429" s="3" t="s">
        <v>19425</v>
      </c>
      <c r="N17429" s="7">
        <f t="shared" si="4629"/>
        <v>0.61350694444444442</v>
      </c>
      <c r="O17429" s="3" t="s">
        <v>19426</v>
      </c>
      <c r="P17429" s="7">
        <f t="shared" si="4630"/>
        <v>0.61598379629629629</v>
      </c>
      <c r="Q17429" s="3" t="s">
        <v>19427</v>
      </c>
      <c r="R17429" s="24" t="str">
        <f t="shared" si="4631"/>
        <v>2021-08-21</v>
      </c>
      <c r="S17429" s="24" t="str">
        <f t="shared" si="4632"/>
        <v>Saturday</v>
      </c>
      <c r="T17429" s="7">
        <f t="shared" si="4633"/>
        <v>0.62415509259259261</v>
      </c>
      <c r="U17429" s="21">
        <f t="shared" si="4634"/>
        <v>1.0185185185185297E-3</v>
      </c>
      <c r="V17429" s="21">
        <f t="shared" si="4640"/>
        <v>2.476851851851869E-3</v>
      </c>
      <c r="W17429" s="22">
        <f t="shared" si="4639"/>
        <v>8.1712962962963154E-3</v>
      </c>
      <c r="X17429" s="22">
        <f t="shared" si="4635"/>
        <v>1.1666666666666714E-2</v>
      </c>
      <c r="Y17429" s="3" t="s">
        <v>21</v>
      </c>
      <c r="Z17429" s="3">
        <f t="shared" si="4636"/>
        <v>1</v>
      </c>
      <c r="AA17429" s="3">
        <v>1</v>
      </c>
      <c r="AB17429" s="3">
        <v>5</v>
      </c>
      <c r="AC17429" s="3">
        <v>234</v>
      </c>
      <c r="AD17429" s="3">
        <v>0</v>
      </c>
      <c r="AE17429" s="3">
        <v>131</v>
      </c>
      <c r="AF17429">
        <f t="shared" si="4637"/>
        <v>103</v>
      </c>
      <c r="AG17429">
        <f t="shared" si="4638"/>
        <v>234</v>
      </c>
    </row>
    <row r="17430" spans="1:33" x14ac:dyDescent="0.3">
      <c r="A17430" s="3" t="s">
        <v>55557</v>
      </c>
      <c r="B17430" s="6">
        <f t="shared" si="4626"/>
        <v>44429</v>
      </c>
      <c r="C17430" s="3" t="str">
        <f t="shared" si="4624"/>
        <v>Saturday</v>
      </c>
      <c r="D17430" s="7">
        <f t="shared" si="4625"/>
        <v>0.61326388888888894</v>
      </c>
      <c r="E17430" s="7" t="str">
        <f t="shared" si="4627"/>
        <v>Afternoon</v>
      </c>
      <c r="F17430" s="3" t="s">
        <v>55458</v>
      </c>
      <c r="G17430" s="3" t="str">
        <f>VLOOKUP(F17430,Source!$A$1:$B$3751,2,FALSE)</f>
        <v>Facebook</v>
      </c>
      <c r="H17430" s="3" t="s">
        <v>15</v>
      </c>
      <c r="I17430" s="3" t="s">
        <v>15</v>
      </c>
      <c r="J17430" s="3">
        <v>323432</v>
      </c>
      <c r="K17430" t="s">
        <v>55558</v>
      </c>
      <c r="L17430">
        <f t="shared" si="4628"/>
        <v>2</v>
      </c>
      <c r="M17430" s="3" t="s">
        <v>55559</v>
      </c>
      <c r="N17430" s="7">
        <f t="shared" si="4629"/>
        <v>0.62979166666666664</v>
      </c>
      <c r="O17430" s="3" t="s">
        <v>55560</v>
      </c>
      <c r="P17430" s="7">
        <f t="shared" si="4630"/>
        <v>0.63034722222222228</v>
      </c>
      <c r="Q17430" s="3" t="s">
        <v>55561</v>
      </c>
      <c r="R17430" s="24" t="str">
        <f t="shared" si="4631"/>
        <v>2021-08-21</v>
      </c>
      <c r="S17430" s="24" t="str">
        <f t="shared" si="4632"/>
        <v>Saturday</v>
      </c>
      <c r="T17430" s="7">
        <f t="shared" si="4633"/>
        <v>0.63498842592592586</v>
      </c>
      <c r="U17430" s="21">
        <f t="shared" si="4634"/>
        <v>1.6527777777777697E-2</v>
      </c>
      <c r="V17430" s="21">
        <f t="shared" si="4640"/>
        <v>5.555555555556424E-4</v>
      </c>
      <c r="W17430" s="22">
        <f t="shared" si="4639"/>
        <v>4.641203703703578E-3</v>
      </c>
      <c r="X17430" s="22">
        <f t="shared" si="4635"/>
        <v>2.1724537037036917E-2</v>
      </c>
      <c r="Y17430" s="3" t="s">
        <v>21</v>
      </c>
      <c r="Z17430" s="3">
        <f t="shared" si="4636"/>
        <v>1</v>
      </c>
      <c r="AA17430" s="3">
        <v>1</v>
      </c>
      <c r="AB17430" s="3">
        <v>5</v>
      </c>
      <c r="AC17430" s="3">
        <v>155</v>
      </c>
      <c r="AD17430" s="3">
        <v>0</v>
      </c>
      <c r="AE17430" s="3">
        <v>51</v>
      </c>
      <c r="AF17430">
        <f t="shared" si="4637"/>
        <v>104</v>
      </c>
      <c r="AG17430">
        <f t="shared" si="4638"/>
        <v>155</v>
      </c>
    </row>
    <row r="17431" spans="1:33" x14ac:dyDescent="0.3">
      <c r="A17431" s="3" t="s">
        <v>68721</v>
      </c>
      <c r="B17431" s="6">
        <f t="shared" si="4626"/>
        <v>44429</v>
      </c>
      <c r="C17431" s="3" t="str">
        <f t="shared" si="4624"/>
        <v>Saturday</v>
      </c>
      <c r="D17431" s="7">
        <f t="shared" si="4625"/>
        <v>0.6134722222222222</v>
      </c>
      <c r="E17431" s="7" t="str">
        <f t="shared" si="4627"/>
        <v>Afternoon</v>
      </c>
      <c r="F17431" s="3" t="s">
        <v>68623</v>
      </c>
      <c r="G17431" s="3" t="str">
        <f>VLOOKUP(F17431,Source!$A$1:$B$3751,2,FALSE)</f>
        <v>Organic</v>
      </c>
      <c r="H17431" s="3" t="s">
        <v>15</v>
      </c>
      <c r="I17431" s="3" t="s">
        <v>15</v>
      </c>
      <c r="J17431" s="3">
        <v>323433</v>
      </c>
      <c r="K17431" t="s">
        <v>68722</v>
      </c>
      <c r="L17431">
        <f t="shared" si="4628"/>
        <v>3</v>
      </c>
      <c r="M17431" s="3" t="s">
        <v>68723</v>
      </c>
      <c r="N17431" s="7">
        <f t="shared" si="4629"/>
        <v>0.61567129629629636</v>
      </c>
      <c r="O17431" s="3" t="s">
        <v>68724</v>
      </c>
      <c r="P17431" s="7">
        <f t="shared" si="4630"/>
        <v>0.61819444444444438</v>
      </c>
      <c r="Q17431" s="3" t="s">
        <v>68725</v>
      </c>
      <c r="R17431" s="24" t="str">
        <f t="shared" si="4631"/>
        <v>2021-08-21</v>
      </c>
      <c r="S17431" s="24" t="str">
        <f t="shared" si="4632"/>
        <v>Saturday</v>
      </c>
      <c r="T17431" s="7">
        <f t="shared" si="4633"/>
        <v>0.62599537037037034</v>
      </c>
      <c r="U17431" s="21">
        <f t="shared" si="4634"/>
        <v>2.1990740740741588E-3</v>
      </c>
      <c r="V17431" s="21">
        <f t="shared" si="4640"/>
        <v>2.5231481481480245E-3</v>
      </c>
      <c r="W17431" s="22">
        <f t="shared" si="4639"/>
        <v>7.8009259259259611E-3</v>
      </c>
      <c r="X17431" s="22">
        <f t="shared" si="4635"/>
        <v>1.2523148148148144E-2</v>
      </c>
      <c r="Y17431" s="3" t="s">
        <v>21</v>
      </c>
      <c r="Z17431" s="3">
        <f t="shared" si="4636"/>
        <v>1</v>
      </c>
      <c r="AA17431" s="3">
        <v>1</v>
      </c>
      <c r="AB17431" s="3">
        <v>5</v>
      </c>
      <c r="AC17431" s="3">
        <v>203</v>
      </c>
      <c r="AD17431" s="3">
        <v>25</v>
      </c>
      <c r="AE17431" s="3">
        <v>105</v>
      </c>
      <c r="AF17431">
        <f t="shared" si="4637"/>
        <v>98</v>
      </c>
      <c r="AG17431">
        <f t="shared" si="4638"/>
        <v>228</v>
      </c>
    </row>
    <row r="17432" spans="1:33" x14ac:dyDescent="0.3">
      <c r="A17432" s="3" t="s">
        <v>69484</v>
      </c>
      <c r="B17432" s="6">
        <f t="shared" si="4626"/>
        <v>44429</v>
      </c>
      <c r="C17432" s="3" t="str">
        <f t="shared" si="4624"/>
        <v>Saturday</v>
      </c>
      <c r="D17432" s="7">
        <f t="shared" si="4625"/>
        <v>0.61656250000000001</v>
      </c>
      <c r="E17432" s="7" t="str">
        <f t="shared" si="4627"/>
        <v>Afternoon</v>
      </c>
      <c r="F17432" s="3" t="s">
        <v>69444</v>
      </c>
      <c r="G17432" s="3" t="str">
        <f>VLOOKUP(F17432,Source!$A$1:$B$3751,2,FALSE)</f>
        <v>Organic</v>
      </c>
      <c r="H17432" s="3" t="s">
        <v>15</v>
      </c>
      <c r="I17432" s="3" t="s">
        <v>15</v>
      </c>
      <c r="J17432" s="3">
        <v>323435</v>
      </c>
      <c r="K17432" t="s">
        <v>69485</v>
      </c>
      <c r="L17432">
        <f t="shared" si="4628"/>
        <v>10</v>
      </c>
      <c r="M17432" s="3" t="s">
        <v>69486</v>
      </c>
      <c r="N17432" s="7">
        <f t="shared" si="4629"/>
        <v>0.62736111111111115</v>
      </c>
      <c r="O17432" s="3" t="s">
        <v>69487</v>
      </c>
      <c r="P17432" s="7">
        <f t="shared" si="4630"/>
        <v>0.62785879629629626</v>
      </c>
      <c r="Q17432" s="3" t="s">
        <v>69488</v>
      </c>
      <c r="R17432" s="24" t="str">
        <f t="shared" si="4631"/>
        <v>2021-08-21</v>
      </c>
      <c r="S17432" s="24" t="str">
        <f t="shared" si="4632"/>
        <v>Saturday</v>
      </c>
      <c r="T17432" s="7">
        <f t="shared" si="4633"/>
        <v>0.63171296296296298</v>
      </c>
      <c r="U17432" s="21">
        <f t="shared" si="4634"/>
        <v>1.0798611111111134E-2</v>
      </c>
      <c r="V17432" s="21">
        <f t="shared" si="4640"/>
        <v>4.9768518518511495E-4</v>
      </c>
      <c r="W17432" s="22">
        <f t="shared" si="4639"/>
        <v>3.854166666666714E-3</v>
      </c>
      <c r="X17432" s="22">
        <f t="shared" si="4635"/>
        <v>1.5150462962962963E-2</v>
      </c>
      <c r="Y17432" s="3" t="s">
        <v>21</v>
      </c>
      <c r="Z17432" s="3">
        <f t="shared" si="4636"/>
        <v>1</v>
      </c>
      <c r="AA17432" s="3">
        <v>1</v>
      </c>
      <c r="AB17432" s="3">
        <v>5</v>
      </c>
      <c r="AC17432" s="3">
        <v>600</v>
      </c>
      <c r="AD17432" s="3">
        <v>0</v>
      </c>
      <c r="AE17432" s="3">
        <v>199</v>
      </c>
      <c r="AF17432">
        <f t="shared" si="4637"/>
        <v>401</v>
      </c>
      <c r="AG17432">
        <f t="shared" si="4638"/>
        <v>600</v>
      </c>
    </row>
    <row r="17433" spans="1:33" x14ac:dyDescent="0.3">
      <c r="A17433" s="3" t="s">
        <v>27881</v>
      </c>
      <c r="B17433" s="6">
        <f t="shared" si="4626"/>
        <v>44429</v>
      </c>
      <c r="C17433" s="3" t="str">
        <f t="shared" si="4624"/>
        <v>Saturday</v>
      </c>
      <c r="D17433" s="7">
        <f t="shared" si="4625"/>
        <v>0.62087962962962961</v>
      </c>
      <c r="E17433" s="7" t="str">
        <f t="shared" si="4627"/>
        <v>Afternoon</v>
      </c>
      <c r="F17433" s="3" t="s">
        <v>27871</v>
      </c>
      <c r="G17433" s="3" t="str">
        <f>VLOOKUP(F17433,Source!$A$1:$B$3751,2,FALSE)</f>
        <v>Offline Campaign</v>
      </c>
      <c r="H17433" s="3" t="s">
        <v>15</v>
      </c>
      <c r="I17433" s="3" t="s">
        <v>718</v>
      </c>
      <c r="J17433" s="3">
        <v>323438</v>
      </c>
      <c r="K17433" t="s">
        <v>27882</v>
      </c>
      <c r="L17433">
        <f t="shared" si="4628"/>
        <v>4</v>
      </c>
      <c r="M17433" s="3" t="s">
        <v>27883</v>
      </c>
      <c r="N17433" s="7">
        <f t="shared" si="4629"/>
        <v>0.62252314814814813</v>
      </c>
      <c r="O17433" s="3" t="s">
        <v>27884</v>
      </c>
      <c r="P17433" s="7">
        <f t="shared" si="4630"/>
        <v>0.62449074074074074</v>
      </c>
      <c r="Q17433" s="3" t="s">
        <v>27885</v>
      </c>
      <c r="R17433" s="24" t="str">
        <f t="shared" si="4631"/>
        <v>2021-08-21</v>
      </c>
      <c r="S17433" s="24" t="str">
        <f t="shared" si="4632"/>
        <v>Saturday</v>
      </c>
      <c r="T17433" s="7">
        <f t="shared" si="4633"/>
        <v>0.63364583333333335</v>
      </c>
      <c r="U17433" s="21">
        <f t="shared" si="4634"/>
        <v>1.6435185185185164E-3</v>
      </c>
      <c r="V17433" s="21">
        <f t="shared" si="4640"/>
        <v>1.9675925925926041E-3</v>
      </c>
      <c r="W17433" s="22">
        <f t="shared" si="4639"/>
        <v>9.1550925925926174E-3</v>
      </c>
      <c r="X17433" s="22">
        <f t="shared" si="4635"/>
        <v>1.2766203703703738E-2</v>
      </c>
      <c r="Y17433" s="3" t="s">
        <v>21</v>
      </c>
      <c r="Z17433" s="3">
        <f t="shared" si="4636"/>
        <v>1</v>
      </c>
      <c r="AA17433" s="3">
        <v>1</v>
      </c>
      <c r="AB17433" s="3"/>
      <c r="AC17433" s="3">
        <v>588</v>
      </c>
      <c r="AD17433" s="3">
        <v>0</v>
      </c>
      <c r="AE17433" s="3">
        <v>232</v>
      </c>
      <c r="AF17433">
        <f t="shared" si="4637"/>
        <v>356</v>
      </c>
      <c r="AG17433">
        <f t="shared" si="4638"/>
        <v>588</v>
      </c>
    </row>
    <row r="17434" spans="1:33" x14ac:dyDescent="0.3">
      <c r="A17434" s="3" t="s">
        <v>42983</v>
      </c>
      <c r="B17434" s="6">
        <f t="shared" si="4626"/>
        <v>44429</v>
      </c>
      <c r="C17434" s="3" t="str">
        <f t="shared" si="4624"/>
        <v>Saturday</v>
      </c>
      <c r="D17434" s="7">
        <f t="shared" si="4625"/>
        <v>0.63111111111111107</v>
      </c>
      <c r="E17434" s="7" t="str">
        <f t="shared" si="4627"/>
        <v>Afternoon</v>
      </c>
      <c r="F17434" s="3" t="s">
        <v>42913</v>
      </c>
      <c r="G17434" s="3" t="str">
        <f>VLOOKUP(F17434,Source!$A$1:$B$3751,2,FALSE)</f>
        <v>Organic</v>
      </c>
      <c r="H17434" s="3" t="s">
        <v>15</v>
      </c>
      <c r="I17434" s="3" t="s">
        <v>15</v>
      </c>
      <c r="J17434" s="3">
        <v>323450</v>
      </c>
      <c r="K17434" t="s">
        <v>42984</v>
      </c>
      <c r="L17434">
        <f t="shared" si="4628"/>
        <v>14</v>
      </c>
      <c r="M17434" s="3" t="s">
        <v>42985</v>
      </c>
      <c r="N17434" s="7">
        <f t="shared" si="4629"/>
        <v>0.63541666666666663</v>
      </c>
      <c r="O17434" s="3" t="s">
        <v>42986</v>
      </c>
      <c r="P17434" s="7">
        <f t="shared" si="4630"/>
        <v>0.63961805555555562</v>
      </c>
      <c r="Q17434" s="3" t="s">
        <v>42987</v>
      </c>
      <c r="R17434" s="24" t="str">
        <f t="shared" si="4631"/>
        <v>2021-08-21</v>
      </c>
      <c r="S17434" s="24" t="str">
        <f t="shared" si="4632"/>
        <v>Saturday</v>
      </c>
      <c r="T17434" s="7">
        <f t="shared" si="4633"/>
        <v>0.64542824074074068</v>
      </c>
      <c r="U17434" s="21">
        <f t="shared" si="4634"/>
        <v>4.3055555555555625E-3</v>
      </c>
      <c r="V17434" s="21">
        <f t="shared" si="4640"/>
        <v>4.2013888888889905E-3</v>
      </c>
      <c r="W17434" s="22">
        <f t="shared" si="4639"/>
        <v>5.8101851851850572E-3</v>
      </c>
      <c r="X17434" s="22">
        <f t="shared" si="4635"/>
        <v>1.431712962962961E-2</v>
      </c>
      <c r="Y17434" s="3" t="s">
        <v>21</v>
      </c>
      <c r="Z17434" s="3">
        <f t="shared" si="4636"/>
        <v>1</v>
      </c>
      <c r="AA17434" s="3">
        <v>1</v>
      </c>
      <c r="AB17434" s="3">
        <v>5</v>
      </c>
      <c r="AC17434" s="3">
        <v>666</v>
      </c>
      <c r="AD17434" s="3">
        <v>0</v>
      </c>
      <c r="AE17434" s="3">
        <v>160</v>
      </c>
      <c r="AF17434">
        <f t="shared" si="4637"/>
        <v>506</v>
      </c>
      <c r="AG17434">
        <f t="shared" si="4638"/>
        <v>666</v>
      </c>
    </row>
    <row r="17435" spans="1:33" x14ac:dyDescent="0.3">
      <c r="A17435" s="3" t="s">
        <v>12595</v>
      </c>
      <c r="B17435" s="6">
        <f t="shared" si="4626"/>
        <v>44429</v>
      </c>
      <c r="C17435" s="3" t="str">
        <f t="shared" si="4624"/>
        <v>Saturday</v>
      </c>
      <c r="D17435" s="7">
        <f t="shared" si="4625"/>
        <v>0.63245370370370368</v>
      </c>
      <c r="E17435" s="7" t="str">
        <f t="shared" si="4627"/>
        <v>Afternoon</v>
      </c>
      <c r="F17435" s="3" t="s">
        <v>12535</v>
      </c>
      <c r="G17435" s="3" t="str">
        <f>VLOOKUP(F17435,Source!$A$1:$B$3751,2,FALSE)</f>
        <v>Organic</v>
      </c>
      <c r="H17435" s="3" t="s">
        <v>15</v>
      </c>
      <c r="I17435" s="3" t="s">
        <v>15</v>
      </c>
      <c r="J17435" s="3">
        <v>323452</v>
      </c>
      <c r="K17435" t="s">
        <v>12596</v>
      </c>
      <c r="L17435">
        <f t="shared" si="4628"/>
        <v>4</v>
      </c>
      <c r="M17435" s="3" t="s">
        <v>12597</v>
      </c>
      <c r="N17435" s="7">
        <f t="shared" si="4629"/>
        <v>0.64427083333333335</v>
      </c>
      <c r="O17435" s="3" t="s">
        <v>12598</v>
      </c>
      <c r="P17435" s="7">
        <f t="shared" si="4630"/>
        <v>0.64601851851851855</v>
      </c>
      <c r="Q17435" s="3" t="s">
        <v>12599</v>
      </c>
      <c r="R17435" s="24" t="str">
        <f t="shared" si="4631"/>
        <v>2021-08-21</v>
      </c>
      <c r="S17435" s="24" t="str">
        <f t="shared" si="4632"/>
        <v>Saturday</v>
      </c>
      <c r="T17435" s="7">
        <f t="shared" si="4633"/>
        <v>0.64915509259259252</v>
      </c>
      <c r="U17435" s="21">
        <f t="shared" si="4634"/>
        <v>1.1817129629629664E-2</v>
      </c>
      <c r="V17435" s="21">
        <f t="shared" si="4640"/>
        <v>1.7476851851851993E-3</v>
      </c>
      <c r="W17435" s="22">
        <f t="shared" si="4639"/>
        <v>3.1365740740739723E-3</v>
      </c>
      <c r="X17435" s="22">
        <f t="shared" si="4635"/>
        <v>1.6701388888888835E-2</v>
      </c>
      <c r="Y17435" s="3" t="s">
        <v>21</v>
      </c>
      <c r="Z17435" s="3">
        <f t="shared" si="4636"/>
        <v>1</v>
      </c>
      <c r="AA17435" s="3">
        <v>1</v>
      </c>
      <c r="AB17435" s="3">
        <v>5</v>
      </c>
      <c r="AC17435" s="3">
        <v>233</v>
      </c>
      <c r="AD17435" s="3">
        <v>0</v>
      </c>
      <c r="AE17435" s="3">
        <v>124</v>
      </c>
      <c r="AF17435">
        <f t="shared" si="4637"/>
        <v>109</v>
      </c>
      <c r="AG17435">
        <f t="shared" si="4638"/>
        <v>233</v>
      </c>
    </row>
    <row r="17436" spans="1:33" x14ac:dyDescent="0.3">
      <c r="A17436" s="3" t="s">
        <v>8053</v>
      </c>
      <c r="B17436" s="6">
        <f t="shared" si="4626"/>
        <v>44429</v>
      </c>
      <c r="C17436" s="3" t="str">
        <f t="shared" si="4624"/>
        <v>Saturday</v>
      </c>
      <c r="D17436" s="7">
        <f t="shared" si="4625"/>
        <v>0.64593749999999994</v>
      </c>
      <c r="E17436" s="7" t="str">
        <f t="shared" si="4627"/>
        <v>Afternoon</v>
      </c>
      <c r="F17436" s="3" t="s">
        <v>8048</v>
      </c>
      <c r="G17436" s="3" t="str">
        <f>VLOOKUP(F17436,Source!$A$1:$B$3751,2,FALSE)</f>
        <v>Offline Campaign</v>
      </c>
      <c r="H17436" s="3" t="s">
        <v>15</v>
      </c>
      <c r="I17436" s="3" t="s">
        <v>16</v>
      </c>
      <c r="J17436" s="3">
        <v>323462</v>
      </c>
      <c r="K17436" t="s">
        <v>8054</v>
      </c>
      <c r="L17436">
        <f t="shared" si="4628"/>
        <v>12</v>
      </c>
      <c r="M17436" s="3" t="s">
        <v>8055</v>
      </c>
      <c r="N17436" s="7">
        <f t="shared" si="4629"/>
        <v>0.64959490740740744</v>
      </c>
      <c r="O17436" s="3" t="s">
        <v>8056</v>
      </c>
      <c r="P17436" s="7">
        <f t="shared" si="4630"/>
        <v>0.65188657407407413</v>
      </c>
      <c r="Q17436" s="3" t="s">
        <v>8057</v>
      </c>
      <c r="R17436" s="24" t="str">
        <f t="shared" si="4631"/>
        <v>2021-08-21</v>
      </c>
      <c r="S17436" s="24" t="str">
        <f t="shared" si="4632"/>
        <v>Saturday</v>
      </c>
      <c r="T17436" s="7">
        <f t="shared" si="4633"/>
        <v>0.66980324074074071</v>
      </c>
      <c r="U17436" s="21">
        <f t="shared" si="4634"/>
        <v>3.657407407407498E-3</v>
      </c>
      <c r="V17436" s="21">
        <f t="shared" si="4640"/>
        <v>2.2916666666666918E-3</v>
      </c>
      <c r="W17436" s="22">
        <f t="shared" si="4639"/>
        <v>1.7916666666666581E-2</v>
      </c>
      <c r="X17436" s="22">
        <f t="shared" si="4635"/>
        <v>2.3865740740740771E-2</v>
      </c>
      <c r="Y17436" s="3" t="s">
        <v>21</v>
      </c>
      <c r="Z17436" s="3">
        <f t="shared" si="4636"/>
        <v>1</v>
      </c>
      <c r="AA17436" s="3">
        <v>1</v>
      </c>
      <c r="AB17436" s="3">
        <v>5</v>
      </c>
      <c r="AC17436" s="3">
        <v>543</v>
      </c>
      <c r="AD17436" s="3">
        <v>0</v>
      </c>
      <c r="AE17436" s="3">
        <v>77</v>
      </c>
      <c r="AF17436">
        <f t="shared" si="4637"/>
        <v>466</v>
      </c>
      <c r="AG17436">
        <f t="shared" si="4638"/>
        <v>543</v>
      </c>
    </row>
    <row r="17437" spans="1:33" x14ac:dyDescent="0.3">
      <c r="A17437" s="3" t="s">
        <v>7676</v>
      </c>
      <c r="B17437" s="6">
        <f t="shared" si="4626"/>
        <v>44429</v>
      </c>
      <c r="C17437" s="3" t="str">
        <f t="shared" si="4624"/>
        <v>Saturday</v>
      </c>
      <c r="D17437" s="7">
        <f t="shared" si="4625"/>
        <v>0.64974537037037039</v>
      </c>
      <c r="E17437" s="7" t="str">
        <f t="shared" si="4627"/>
        <v>Afternoon</v>
      </c>
      <c r="F17437" s="3" t="s">
        <v>7677</v>
      </c>
      <c r="G17437" s="3" t="str">
        <f>VLOOKUP(F17437,Source!$A$1:$B$3751,2,FALSE)</f>
        <v>Facebook</v>
      </c>
      <c r="H17437" s="3" t="s">
        <v>15</v>
      </c>
      <c r="I17437" s="3" t="s">
        <v>16</v>
      </c>
      <c r="J17437" s="3">
        <v>323467</v>
      </c>
      <c r="K17437" t="s">
        <v>7678</v>
      </c>
      <c r="L17437">
        <f t="shared" si="4628"/>
        <v>3</v>
      </c>
      <c r="M17437" s="3" t="s">
        <v>7679</v>
      </c>
      <c r="N17437" s="7">
        <f t="shared" si="4629"/>
        <v>0.65796296296296297</v>
      </c>
      <c r="O17437" s="3" t="s">
        <v>7680</v>
      </c>
      <c r="P17437" s="7">
        <f t="shared" si="4630"/>
        <v>0.65834490740740736</v>
      </c>
      <c r="Q17437" s="3" t="s">
        <v>7681</v>
      </c>
      <c r="R17437" s="24" t="str">
        <f t="shared" si="4631"/>
        <v>2021-08-21</v>
      </c>
      <c r="S17437" s="24" t="str">
        <f t="shared" si="4632"/>
        <v>Saturday</v>
      </c>
      <c r="T17437" s="7">
        <f t="shared" si="4633"/>
        <v>0.66526620370370371</v>
      </c>
      <c r="U17437" s="21">
        <f t="shared" si="4634"/>
        <v>8.2175925925925819E-3</v>
      </c>
      <c r="V17437" s="21">
        <f t="shared" si="4640"/>
        <v>3.8194444444439313E-4</v>
      </c>
      <c r="W17437" s="22">
        <f t="shared" si="4639"/>
        <v>6.921296296296342E-3</v>
      </c>
      <c r="X17437" s="22">
        <f t="shared" si="4635"/>
        <v>1.5520833333333317E-2</v>
      </c>
      <c r="Y17437" s="3" t="s">
        <v>21</v>
      </c>
      <c r="Z17437" s="3">
        <f t="shared" si="4636"/>
        <v>1</v>
      </c>
      <c r="AA17437" s="3">
        <v>1</v>
      </c>
      <c r="AB17437" s="3">
        <v>5</v>
      </c>
      <c r="AC17437" s="3">
        <v>158</v>
      </c>
      <c r="AD17437" s="3">
        <v>0</v>
      </c>
      <c r="AE17437" s="3">
        <v>102</v>
      </c>
      <c r="AF17437">
        <f t="shared" si="4637"/>
        <v>56</v>
      </c>
      <c r="AG17437">
        <f t="shared" si="4638"/>
        <v>158</v>
      </c>
    </row>
    <row r="17438" spans="1:33" x14ac:dyDescent="0.3">
      <c r="A17438" s="3" t="s">
        <v>55680</v>
      </c>
      <c r="B17438" s="6">
        <f t="shared" si="4626"/>
        <v>44429</v>
      </c>
      <c r="C17438" s="3" t="str">
        <f t="shared" si="4624"/>
        <v>Saturday</v>
      </c>
      <c r="D17438" s="7">
        <f t="shared" si="4625"/>
        <v>0.64978009259259262</v>
      </c>
      <c r="E17438" s="7" t="str">
        <f t="shared" si="4627"/>
        <v>Afternoon</v>
      </c>
      <c r="F17438" s="3" t="s">
        <v>55589</v>
      </c>
      <c r="G17438" s="3" t="str">
        <f>VLOOKUP(F17438,Source!$A$1:$B$3751,2,FALSE)</f>
        <v>Instagram</v>
      </c>
      <c r="H17438" s="3" t="s">
        <v>15</v>
      </c>
      <c r="I17438" s="3" t="s">
        <v>31</v>
      </c>
      <c r="J17438" s="3">
        <v>323468</v>
      </c>
      <c r="K17438" t="s">
        <v>4897</v>
      </c>
      <c r="L17438">
        <f t="shared" si="4628"/>
        <v>2</v>
      </c>
      <c r="M17438" s="3" t="s">
        <v>55681</v>
      </c>
      <c r="N17438" s="7">
        <f t="shared" si="4629"/>
        <v>0.65517361111111116</v>
      </c>
      <c r="O17438" s="3" t="s">
        <v>55682</v>
      </c>
      <c r="P17438" s="7">
        <f t="shared" si="4630"/>
        <v>0.6565509259259259</v>
      </c>
      <c r="Q17438" s="3" t="s">
        <v>55683</v>
      </c>
      <c r="R17438" s="24" t="str">
        <f t="shared" si="4631"/>
        <v>2021-08-21</v>
      </c>
      <c r="S17438" s="24" t="str">
        <f t="shared" si="4632"/>
        <v>Saturday</v>
      </c>
      <c r="T17438" s="7">
        <f t="shared" si="4633"/>
        <v>0.66033564814814816</v>
      </c>
      <c r="U17438" s="21">
        <f t="shared" si="4634"/>
        <v>5.3935185185185475E-3</v>
      </c>
      <c r="V17438" s="21">
        <f t="shared" si="4640"/>
        <v>1.3773148148147341E-3</v>
      </c>
      <c r="W17438" s="22">
        <f t="shared" si="4639"/>
        <v>3.7847222222222587E-3</v>
      </c>
      <c r="X17438" s="22">
        <f t="shared" si="4635"/>
        <v>1.055555555555554E-2</v>
      </c>
      <c r="Y17438" s="3" t="s">
        <v>21</v>
      </c>
      <c r="Z17438" s="3">
        <f t="shared" si="4636"/>
        <v>1</v>
      </c>
      <c r="AA17438" s="3">
        <v>1</v>
      </c>
      <c r="AB17438" s="3">
        <v>5</v>
      </c>
      <c r="AC17438" s="3">
        <v>136</v>
      </c>
      <c r="AD17438" s="3">
        <v>25</v>
      </c>
      <c r="AE17438" s="3">
        <v>102</v>
      </c>
      <c r="AF17438">
        <f t="shared" si="4637"/>
        <v>34</v>
      </c>
      <c r="AG17438">
        <f t="shared" si="4638"/>
        <v>161</v>
      </c>
    </row>
    <row r="17439" spans="1:33" x14ac:dyDescent="0.3">
      <c r="A17439" s="3" t="s">
        <v>17349</v>
      </c>
      <c r="B17439" s="6">
        <f t="shared" si="4626"/>
        <v>44429</v>
      </c>
      <c r="C17439" s="3" t="str">
        <f t="shared" si="4624"/>
        <v>Saturday</v>
      </c>
      <c r="D17439" s="7">
        <f t="shared" si="4625"/>
        <v>0.65895833333333331</v>
      </c>
      <c r="E17439" s="7" t="str">
        <f t="shared" si="4627"/>
        <v>Afternoon</v>
      </c>
      <c r="F17439" s="3" t="s">
        <v>17344</v>
      </c>
      <c r="G17439" s="3" t="str">
        <f>VLOOKUP(F17439,Source!$A$1:$B$3751,2,FALSE)</f>
        <v>Offline Campaign</v>
      </c>
      <c r="H17439" s="3" t="s">
        <v>15</v>
      </c>
      <c r="I17439" s="3" t="s">
        <v>953</v>
      </c>
      <c r="J17439" s="3">
        <v>323479</v>
      </c>
      <c r="K17439" t="s">
        <v>17350</v>
      </c>
      <c r="L17439">
        <f t="shared" si="4628"/>
        <v>6</v>
      </c>
      <c r="M17439" s="3" t="s">
        <v>17351</v>
      </c>
      <c r="N17439" s="7">
        <f t="shared" si="4629"/>
        <v>0.66228009259259257</v>
      </c>
      <c r="O17439" s="3" t="s">
        <v>17352</v>
      </c>
      <c r="P17439" s="7">
        <f t="shared" si="4630"/>
        <v>0.66721064814814823</v>
      </c>
      <c r="Q17439" s="3" t="s">
        <v>17353</v>
      </c>
      <c r="R17439" s="24" t="str">
        <f t="shared" si="4631"/>
        <v>2021-08-21</v>
      </c>
      <c r="S17439" s="24" t="str">
        <f t="shared" si="4632"/>
        <v>Saturday</v>
      </c>
      <c r="T17439" s="7">
        <f t="shared" si="4633"/>
        <v>0.68568287037037035</v>
      </c>
      <c r="U17439" s="21">
        <f t="shared" si="4634"/>
        <v>3.3217592592592604E-3</v>
      </c>
      <c r="V17439" s="21">
        <f t="shared" si="4640"/>
        <v>4.9305555555556602E-3</v>
      </c>
      <c r="W17439" s="22">
        <f t="shared" si="4639"/>
        <v>1.8472222222222112E-2</v>
      </c>
      <c r="X17439" s="22">
        <f t="shared" si="4635"/>
        <v>2.6724537037037033E-2</v>
      </c>
      <c r="Y17439" s="3" t="s">
        <v>21</v>
      </c>
      <c r="Z17439" s="3">
        <f t="shared" si="4636"/>
        <v>1</v>
      </c>
      <c r="AA17439" s="3">
        <v>1</v>
      </c>
      <c r="AB17439" s="3">
        <v>5</v>
      </c>
      <c r="AC17439" s="3">
        <v>586</v>
      </c>
      <c r="AD17439" s="3">
        <v>0</v>
      </c>
      <c r="AE17439" s="3">
        <v>106</v>
      </c>
      <c r="AF17439">
        <f t="shared" si="4637"/>
        <v>480</v>
      </c>
      <c r="AG17439">
        <f t="shared" si="4638"/>
        <v>586</v>
      </c>
    </row>
    <row r="17440" spans="1:33" x14ac:dyDescent="0.3">
      <c r="A17440" s="3" t="s">
        <v>87021</v>
      </c>
      <c r="B17440" s="6">
        <f t="shared" si="4626"/>
        <v>44429</v>
      </c>
      <c r="C17440" s="3" t="str">
        <f t="shared" si="4624"/>
        <v>Saturday</v>
      </c>
      <c r="D17440" s="7">
        <f t="shared" si="4625"/>
        <v>0.66916666666666658</v>
      </c>
      <c r="E17440" s="7" t="str">
        <f t="shared" si="4627"/>
        <v>Afternoon</v>
      </c>
      <c r="F17440" s="3" t="s">
        <v>86905</v>
      </c>
      <c r="G17440" s="3" t="str">
        <f>VLOOKUP(F17440,Source!$A$1:$B$3751,2,FALSE)</f>
        <v>Google</v>
      </c>
      <c r="H17440" s="3" t="s">
        <v>15</v>
      </c>
      <c r="I17440" s="3" t="s">
        <v>15</v>
      </c>
      <c r="J17440" s="3">
        <v>323490</v>
      </c>
      <c r="K17440" t="s">
        <v>87022</v>
      </c>
      <c r="L17440">
        <f t="shared" si="4628"/>
        <v>7</v>
      </c>
      <c r="M17440" s="3" t="s">
        <v>87023</v>
      </c>
      <c r="N17440" s="7">
        <f t="shared" si="4629"/>
        <v>0.67464120370370362</v>
      </c>
      <c r="O17440" s="3" t="s">
        <v>87024</v>
      </c>
      <c r="P17440" s="7">
        <f t="shared" si="4630"/>
        <v>0.67736111111111119</v>
      </c>
      <c r="Q17440" s="3" t="s">
        <v>87025</v>
      </c>
      <c r="R17440" s="24" t="str">
        <f t="shared" si="4631"/>
        <v>2021-08-21</v>
      </c>
      <c r="S17440" s="24" t="str">
        <f t="shared" si="4632"/>
        <v>Saturday</v>
      </c>
      <c r="T17440" s="7">
        <f t="shared" si="4633"/>
        <v>0.68359953703703702</v>
      </c>
      <c r="U17440" s="21">
        <f t="shared" si="4634"/>
        <v>5.4745370370370416E-3</v>
      </c>
      <c r="V17440" s="21">
        <f t="shared" si="4640"/>
        <v>2.7199074074075735E-3</v>
      </c>
      <c r="W17440" s="22">
        <f t="shared" si="4639"/>
        <v>6.2384259259258279E-3</v>
      </c>
      <c r="X17440" s="22">
        <f t="shared" si="4635"/>
        <v>1.4432870370370443E-2</v>
      </c>
      <c r="Y17440" s="3" t="s">
        <v>21</v>
      </c>
      <c r="Z17440" s="3">
        <f t="shared" si="4636"/>
        <v>1</v>
      </c>
      <c r="AA17440" s="3">
        <v>1</v>
      </c>
      <c r="AB17440" s="3">
        <v>5</v>
      </c>
      <c r="AC17440" s="3">
        <v>365</v>
      </c>
      <c r="AD17440" s="3">
        <v>25</v>
      </c>
      <c r="AE17440" s="3">
        <v>164</v>
      </c>
      <c r="AF17440">
        <f t="shared" si="4637"/>
        <v>201</v>
      </c>
      <c r="AG17440">
        <f t="shared" si="4638"/>
        <v>390</v>
      </c>
    </row>
    <row r="17441" spans="1:33" x14ac:dyDescent="0.3">
      <c r="A17441" s="3" t="s">
        <v>79095</v>
      </c>
      <c r="B17441" s="6">
        <f t="shared" si="4626"/>
        <v>44429</v>
      </c>
      <c r="C17441" s="3" t="str">
        <f t="shared" si="4624"/>
        <v>Saturday</v>
      </c>
      <c r="D17441" s="7">
        <f t="shared" si="4625"/>
        <v>0.67577546296296298</v>
      </c>
      <c r="E17441" s="7" t="str">
        <f t="shared" si="4627"/>
        <v>Afternoon</v>
      </c>
      <c r="F17441" s="3" t="s">
        <v>78970</v>
      </c>
      <c r="G17441" s="3" t="str">
        <f>VLOOKUP(F17441,Source!$A$1:$B$3751,2,FALSE)</f>
        <v>Google</v>
      </c>
      <c r="H17441" s="3" t="s">
        <v>15</v>
      </c>
      <c r="I17441" s="3" t="s">
        <v>15</v>
      </c>
      <c r="J17441" s="3">
        <v>323496</v>
      </c>
      <c r="K17441" t="s">
        <v>79096</v>
      </c>
      <c r="L17441">
        <f t="shared" si="4628"/>
        <v>20</v>
      </c>
      <c r="M17441" s="3" t="s">
        <v>79097</v>
      </c>
      <c r="N17441" s="7">
        <f t="shared" si="4629"/>
        <v>0.67773148148148143</v>
      </c>
      <c r="O17441" s="3" t="s">
        <v>79098</v>
      </c>
      <c r="P17441" s="7">
        <f t="shared" si="4630"/>
        <v>0.68609953703703708</v>
      </c>
      <c r="Q17441" s="3" t="s">
        <v>79099</v>
      </c>
      <c r="R17441" s="24" t="str">
        <f t="shared" si="4631"/>
        <v>2021-08-21</v>
      </c>
      <c r="S17441" s="24" t="str">
        <f t="shared" si="4632"/>
        <v>Saturday</v>
      </c>
      <c r="T17441" s="7">
        <f t="shared" si="4633"/>
        <v>0.6909953703703704</v>
      </c>
      <c r="U17441" s="21">
        <f t="shared" si="4634"/>
        <v>1.9560185185184542E-3</v>
      </c>
      <c r="V17441" s="21">
        <f t="shared" si="4640"/>
        <v>8.3680555555556424E-3</v>
      </c>
      <c r="W17441" s="22">
        <f t="shared" si="4639"/>
        <v>4.8958333333333215E-3</v>
      </c>
      <c r="X17441" s="22">
        <f t="shared" si="4635"/>
        <v>1.5219907407407418E-2</v>
      </c>
      <c r="Y17441" s="3" t="s">
        <v>21</v>
      </c>
      <c r="Z17441" s="3">
        <f t="shared" si="4636"/>
        <v>1</v>
      </c>
      <c r="AA17441" s="3">
        <v>1</v>
      </c>
      <c r="AB17441" s="3">
        <v>5</v>
      </c>
      <c r="AC17441" s="3">
        <v>828</v>
      </c>
      <c r="AD17441" s="3">
        <v>0</v>
      </c>
      <c r="AE17441" s="3">
        <v>218</v>
      </c>
      <c r="AF17441">
        <f t="shared" si="4637"/>
        <v>610</v>
      </c>
      <c r="AG17441">
        <f t="shared" si="4638"/>
        <v>828</v>
      </c>
    </row>
    <row r="17442" spans="1:33" x14ac:dyDescent="0.3">
      <c r="A17442" s="3" t="s">
        <v>7670</v>
      </c>
      <c r="B17442" s="6">
        <f t="shared" si="4626"/>
        <v>44429</v>
      </c>
      <c r="C17442" s="3" t="str">
        <f t="shared" si="4624"/>
        <v>Saturday</v>
      </c>
      <c r="D17442" s="7">
        <f t="shared" si="4625"/>
        <v>0.67828703703703708</v>
      </c>
      <c r="E17442" s="7" t="str">
        <f t="shared" si="4627"/>
        <v>Afternoon</v>
      </c>
      <c r="F17442" s="3" t="s">
        <v>7671</v>
      </c>
      <c r="G17442" s="3" t="str">
        <f>VLOOKUP(F17442,Source!$A$1:$B$3751,2,FALSE)</f>
        <v>Snapchat</v>
      </c>
      <c r="H17442" s="3" t="s">
        <v>15</v>
      </c>
      <c r="I17442" s="3" t="s">
        <v>15</v>
      </c>
      <c r="J17442" s="3">
        <v>323502</v>
      </c>
      <c r="K17442" t="s">
        <v>7672</v>
      </c>
      <c r="L17442">
        <f t="shared" si="4628"/>
        <v>3</v>
      </c>
      <c r="M17442" s="3" t="s">
        <v>7673</v>
      </c>
      <c r="N17442" s="7">
        <f t="shared" si="4629"/>
        <v>0.68369212962962955</v>
      </c>
      <c r="O17442" s="3" t="s">
        <v>7674</v>
      </c>
      <c r="P17442" s="7">
        <f t="shared" si="4630"/>
        <v>0.68633101851851841</v>
      </c>
      <c r="Q17442" s="3" t="s">
        <v>7675</v>
      </c>
      <c r="R17442" s="24" t="str">
        <f t="shared" si="4631"/>
        <v>2021-08-21</v>
      </c>
      <c r="S17442" s="24" t="str">
        <f t="shared" si="4632"/>
        <v>Saturday</v>
      </c>
      <c r="T17442" s="7">
        <f t="shared" si="4633"/>
        <v>0.69170138888888888</v>
      </c>
      <c r="U17442" s="21">
        <f t="shared" si="4634"/>
        <v>5.4050925925924753E-3</v>
      </c>
      <c r="V17442" s="21">
        <f t="shared" si="4640"/>
        <v>2.6388888888888573E-3</v>
      </c>
      <c r="W17442" s="22">
        <f t="shared" si="4639"/>
        <v>5.3703703703704697E-3</v>
      </c>
      <c r="X17442" s="22">
        <f t="shared" si="4635"/>
        <v>1.3414351851851802E-2</v>
      </c>
      <c r="Y17442" s="3" t="s">
        <v>21</v>
      </c>
      <c r="Z17442" s="3">
        <f t="shared" si="4636"/>
        <v>1</v>
      </c>
      <c r="AA17442" s="3">
        <v>1</v>
      </c>
      <c r="AB17442" s="3">
        <v>5</v>
      </c>
      <c r="AC17442" s="3">
        <v>701</v>
      </c>
      <c r="AD17442" s="3">
        <v>0</v>
      </c>
      <c r="AE17442" s="3">
        <v>291</v>
      </c>
      <c r="AF17442">
        <f t="shared" si="4637"/>
        <v>410</v>
      </c>
      <c r="AG17442">
        <f t="shared" si="4638"/>
        <v>701</v>
      </c>
    </row>
    <row r="17443" spans="1:33" x14ac:dyDescent="0.3">
      <c r="A17443" s="3" t="s">
        <v>79100</v>
      </c>
      <c r="B17443" s="6">
        <f t="shared" si="4626"/>
        <v>44429</v>
      </c>
      <c r="C17443" s="3" t="str">
        <f t="shared" si="4624"/>
        <v>Saturday</v>
      </c>
      <c r="D17443" s="7">
        <f t="shared" si="4625"/>
        <v>0.68634259259259256</v>
      </c>
      <c r="E17443" s="7" t="str">
        <f t="shared" si="4627"/>
        <v>Afternoon</v>
      </c>
      <c r="F17443" s="3" t="s">
        <v>78970</v>
      </c>
      <c r="G17443" s="3" t="str">
        <f>VLOOKUP(F17443,Source!$A$1:$B$3751,2,FALSE)</f>
        <v>Google</v>
      </c>
      <c r="H17443" s="3" t="s">
        <v>15</v>
      </c>
      <c r="I17443" s="3" t="s">
        <v>15</v>
      </c>
      <c r="J17443" s="3">
        <v>323511</v>
      </c>
      <c r="K17443" t="s">
        <v>79101</v>
      </c>
      <c r="L17443">
        <f t="shared" si="4628"/>
        <v>15</v>
      </c>
      <c r="M17443" s="3" t="s">
        <v>79102</v>
      </c>
      <c r="N17443" s="7">
        <f t="shared" si="4629"/>
        <v>0.68896990740740749</v>
      </c>
      <c r="O17443" s="3" t="s">
        <v>79103</v>
      </c>
      <c r="P17443" s="7">
        <f t="shared" si="4630"/>
        <v>0.69833333333333336</v>
      </c>
      <c r="Q17443" s="3" t="s">
        <v>79104</v>
      </c>
      <c r="R17443" s="24" t="str">
        <f t="shared" si="4631"/>
        <v>2021-08-21</v>
      </c>
      <c r="S17443" s="24" t="str">
        <f t="shared" si="4632"/>
        <v>Saturday</v>
      </c>
      <c r="T17443" s="7">
        <f t="shared" si="4633"/>
        <v>0.70504629629629623</v>
      </c>
      <c r="U17443" s="21">
        <f t="shared" si="4634"/>
        <v>2.6273148148149295E-3</v>
      </c>
      <c r="V17443" s="21">
        <f t="shared" si="4640"/>
        <v>9.3634259259258723E-3</v>
      </c>
      <c r="W17443" s="22">
        <f t="shared" si="4639"/>
        <v>6.7129629629628651E-3</v>
      </c>
      <c r="X17443" s="22">
        <f t="shared" si="4635"/>
        <v>1.8703703703703667E-2</v>
      </c>
      <c r="Y17443" s="3" t="s">
        <v>21</v>
      </c>
      <c r="Z17443" s="3">
        <f t="shared" si="4636"/>
        <v>1</v>
      </c>
      <c r="AA17443" s="3">
        <v>1</v>
      </c>
      <c r="AB17443" s="3">
        <v>5</v>
      </c>
      <c r="AC17443" s="3">
        <v>741</v>
      </c>
      <c r="AD17443" s="3">
        <v>0</v>
      </c>
      <c r="AE17443" s="3">
        <v>204</v>
      </c>
      <c r="AF17443">
        <f t="shared" si="4637"/>
        <v>537</v>
      </c>
      <c r="AG17443">
        <f t="shared" si="4638"/>
        <v>741</v>
      </c>
    </row>
    <row r="17444" spans="1:33" x14ac:dyDescent="0.3">
      <c r="A17444" s="3" t="s">
        <v>30208</v>
      </c>
      <c r="B17444" s="6">
        <f t="shared" si="4626"/>
        <v>44429</v>
      </c>
      <c r="C17444" s="3" t="str">
        <f t="shared" si="4624"/>
        <v>Saturday</v>
      </c>
      <c r="D17444" s="7">
        <f t="shared" si="4625"/>
        <v>0.68778935185185175</v>
      </c>
      <c r="E17444" s="7" t="str">
        <f t="shared" si="4627"/>
        <v>Afternoon</v>
      </c>
      <c r="F17444" s="3" t="s">
        <v>30188</v>
      </c>
      <c r="G17444" s="3" t="str">
        <f>VLOOKUP(F17444,Source!$A$1:$B$3751,2,FALSE)</f>
        <v>Snapchat</v>
      </c>
      <c r="H17444" s="3" t="s">
        <v>15</v>
      </c>
      <c r="I17444" s="3" t="s">
        <v>16</v>
      </c>
      <c r="J17444" s="3">
        <v>323513</v>
      </c>
      <c r="K17444" t="s">
        <v>30209</v>
      </c>
      <c r="L17444">
        <f t="shared" si="4628"/>
        <v>12</v>
      </c>
      <c r="M17444" s="3" t="s">
        <v>30210</v>
      </c>
      <c r="N17444" s="7">
        <f t="shared" si="4629"/>
        <v>0.69203703703703701</v>
      </c>
      <c r="O17444" s="3" t="s">
        <v>30211</v>
      </c>
      <c r="P17444" s="7">
        <f t="shared" si="4630"/>
        <v>0.70321759259259264</v>
      </c>
      <c r="Q17444" s="3" t="s">
        <v>30212</v>
      </c>
      <c r="R17444" s="24" t="str">
        <f t="shared" si="4631"/>
        <v>2021-08-21</v>
      </c>
      <c r="S17444" s="24" t="str">
        <f t="shared" si="4632"/>
        <v>Saturday</v>
      </c>
      <c r="T17444" s="7">
        <f t="shared" si="4633"/>
        <v>0.71540509259259266</v>
      </c>
      <c r="U17444" s="21">
        <f t="shared" si="4634"/>
        <v>4.2476851851852571E-3</v>
      </c>
      <c r="V17444" s="21">
        <f t="shared" si="4640"/>
        <v>1.1180555555555638E-2</v>
      </c>
      <c r="W17444" s="22">
        <f t="shared" si="4639"/>
        <v>1.2187500000000018E-2</v>
      </c>
      <c r="X17444" s="22">
        <f t="shared" si="4635"/>
        <v>2.7615740740740913E-2</v>
      </c>
      <c r="Y17444" s="3" t="s">
        <v>21</v>
      </c>
      <c r="Z17444" s="3">
        <f t="shared" si="4636"/>
        <v>1</v>
      </c>
      <c r="AA17444" s="3">
        <v>1</v>
      </c>
      <c r="AB17444" s="3">
        <v>5</v>
      </c>
      <c r="AC17444" s="3">
        <v>1352</v>
      </c>
      <c r="AD17444" s="3">
        <v>0</v>
      </c>
      <c r="AE17444" s="3">
        <v>43</v>
      </c>
      <c r="AF17444">
        <f t="shared" si="4637"/>
        <v>1309</v>
      </c>
      <c r="AG17444">
        <f t="shared" si="4638"/>
        <v>1352</v>
      </c>
    </row>
    <row r="17445" spans="1:33" x14ac:dyDescent="0.3">
      <c r="A17445" s="3" t="s">
        <v>100657</v>
      </c>
      <c r="B17445" s="6">
        <f t="shared" si="4626"/>
        <v>44429</v>
      </c>
      <c r="C17445" s="3" t="str">
        <f t="shared" si="4624"/>
        <v>Saturday</v>
      </c>
      <c r="D17445" s="7">
        <f t="shared" si="4625"/>
        <v>0.69991898148148157</v>
      </c>
      <c r="E17445" s="7" t="str">
        <f t="shared" si="4627"/>
        <v>Afternoon</v>
      </c>
      <c r="F17445" s="3" t="s">
        <v>100569</v>
      </c>
      <c r="G17445" s="3" t="str">
        <f>VLOOKUP(F17445,Source!$A$1:$B$3751,2,FALSE)</f>
        <v>Snapchat</v>
      </c>
      <c r="H17445" s="3" t="s">
        <v>15</v>
      </c>
      <c r="I17445" s="3" t="s">
        <v>15</v>
      </c>
      <c r="J17445" s="3">
        <v>323527</v>
      </c>
      <c r="K17445" t="s">
        <v>100658</v>
      </c>
      <c r="L17445">
        <f t="shared" si="4628"/>
        <v>2</v>
      </c>
      <c r="M17445" s="3" t="s">
        <v>100659</v>
      </c>
      <c r="N17445" s="7">
        <f t="shared" si="4629"/>
        <v>0.70224537037037038</v>
      </c>
      <c r="O17445" s="3" t="s">
        <v>100660</v>
      </c>
      <c r="P17445" s="7">
        <f t="shared" si="4630"/>
        <v>0.71012731481481473</v>
      </c>
      <c r="Q17445" s="3" t="s">
        <v>100661</v>
      </c>
      <c r="R17445" s="24" t="str">
        <f t="shared" si="4631"/>
        <v>2021-08-21</v>
      </c>
      <c r="S17445" s="24" t="str">
        <f t="shared" si="4632"/>
        <v>Saturday</v>
      </c>
      <c r="T17445" s="7">
        <f t="shared" si="4633"/>
        <v>0.71454861111111112</v>
      </c>
      <c r="U17445" s="21">
        <f t="shared" si="4634"/>
        <v>2.3263888888888085E-3</v>
      </c>
      <c r="V17445" s="21">
        <f t="shared" si="4640"/>
        <v>7.8819444444443443E-3</v>
      </c>
      <c r="W17445" s="22">
        <f t="shared" si="4639"/>
        <v>4.4212962962963953E-3</v>
      </c>
      <c r="X17445" s="22">
        <f t="shared" si="4635"/>
        <v>1.4629629629629548E-2</v>
      </c>
      <c r="Y17445" s="3" t="s">
        <v>21</v>
      </c>
      <c r="Z17445" s="3">
        <f t="shared" si="4636"/>
        <v>1</v>
      </c>
      <c r="AA17445" s="3">
        <v>1</v>
      </c>
      <c r="AB17445" s="3">
        <v>5</v>
      </c>
      <c r="AC17445" s="3">
        <v>259</v>
      </c>
      <c r="AD17445" s="3">
        <v>25</v>
      </c>
      <c r="AE17445" s="3">
        <v>99</v>
      </c>
      <c r="AF17445">
        <f t="shared" si="4637"/>
        <v>160</v>
      </c>
      <c r="AG17445">
        <f t="shared" si="4638"/>
        <v>284</v>
      </c>
    </row>
    <row r="17446" spans="1:33" x14ac:dyDescent="0.3">
      <c r="A17446" s="3" t="s">
        <v>62152</v>
      </c>
      <c r="B17446" s="6">
        <f t="shared" si="4626"/>
        <v>44429</v>
      </c>
      <c r="C17446" s="3" t="str">
        <f t="shared" si="4624"/>
        <v>Saturday</v>
      </c>
      <c r="D17446" s="7">
        <f t="shared" si="4625"/>
        <v>0.70114583333333336</v>
      </c>
      <c r="E17446" s="7" t="str">
        <f t="shared" si="4627"/>
        <v>Afternoon</v>
      </c>
      <c r="F17446" s="3" t="s">
        <v>62116</v>
      </c>
      <c r="G17446" s="3" t="str">
        <f>VLOOKUP(F17446,Source!$A$1:$B$3751,2,FALSE)</f>
        <v>Snapchat</v>
      </c>
      <c r="H17446" s="3" t="s">
        <v>15</v>
      </c>
      <c r="I17446" s="3" t="s">
        <v>15</v>
      </c>
      <c r="J17446" s="3">
        <v>323528</v>
      </c>
      <c r="K17446" t="s">
        <v>62153</v>
      </c>
      <c r="L17446">
        <f t="shared" si="4628"/>
        <v>3</v>
      </c>
      <c r="M17446" s="3" t="s">
        <v>62154</v>
      </c>
      <c r="N17446" s="7">
        <f t="shared" si="4629"/>
        <v>0.70650462962962957</v>
      </c>
      <c r="O17446" s="3" t="s">
        <v>62155</v>
      </c>
      <c r="P17446" s="7">
        <f t="shared" si="4630"/>
        <v>0.71460648148148154</v>
      </c>
      <c r="Q17446" s="3" t="s">
        <v>62156</v>
      </c>
      <c r="R17446" s="24" t="str">
        <f t="shared" si="4631"/>
        <v>2021-08-21</v>
      </c>
      <c r="S17446" s="24" t="str">
        <f t="shared" si="4632"/>
        <v>Saturday</v>
      </c>
      <c r="T17446" s="7">
        <f t="shared" si="4633"/>
        <v>0.71818287037037043</v>
      </c>
      <c r="U17446" s="21">
        <f t="shared" si="4634"/>
        <v>5.3587962962962088E-3</v>
      </c>
      <c r="V17446" s="21">
        <f t="shared" si="4640"/>
        <v>8.1018518518519711E-3</v>
      </c>
      <c r="W17446" s="22">
        <f t="shared" si="4639"/>
        <v>3.5763888888888928E-3</v>
      </c>
      <c r="X17446" s="22">
        <f t="shared" si="4635"/>
        <v>1.7037037037037073E-2</v>
      </c>
      <c r="Y17446" s="3" t="s">
        <v>21</v>
      </c>
      <c r="Z17446" s="3">
        <f t="shared" si="4636"/>
        <v>1</v>
      </c>
      <c r="AA17446" s="3">
        <v>1</v>
      </c>
      <c r="AB17446" s="3">
        <v>5</v>
      </c>
      <c r="AC17446" s="3">
        <v>349</v>
      </c>
      <c r="AD17446" s="3">
        <v>0</v>
      </c>
      <c r="AE17446" s="3">
        <v>160</v>
      </c>
      <c r="AF17446">
        <f t="shared" si="4637"/>
        <v>189</v>
      </c>
      <c r="AG17446">
        <f t="shared" si="4638"/>
        <v>349</v>
      </c>
    </row>
    <row r="17447" spans="1:33" x14ac:dyDescent="0.3">
      <c r="A17447" s="3" t="s">
        <v>55196</v>
      </c>
      <c r="B17447" s="6">
        <f t="shared" si="4626"/>
        <v>44429</v>
      </c>
      <c r="C17447" s="3" t="str">
        <f t="shared" si="4624"/>
        <v>Saturday</v>
      </c>
      <c r="D17447" s="7">
        <f t="shared" si="4625"/>
        <v>0.73652777777777778</v>
      </c>
      <c r="E17447" s="7" t="str">
        <f t="shared" si="4627"/>
        <v>Evening</v>
      </c>
      <c r="F17447" s="3" t="s">
        <v>55155</v>
      </c>
      <c r="G17447" s="3" t="str">
        <f>VLOOKUP(F17447,Source!$A$1:$B$3751,2,FALSE)</f>
        <v>Google</v>
      </c>
      <c r="H17447" s="3" t="s">
        <v>15</v>
      </c>
      <c r="I17447" s="3" t="s">
        <v>16</v>
      </c>
      <c r="J17447" s="3">
        <v>323566</v>
      </c>
      <c r="K17447" t="s">
        <v>55197</v>
      </c>
      <c r="L17447">
        <f t="shared" si="4628"/>
        <v>2</v>
      </c>
      <c r="M17447" s="3" t="s">
        <v>55198</v>
      </c>
      <c r="N17447" s="7">
        <f t="shared" si="4629"/>
        <v>0.74118055555555562</v>
      </c>
      <c r="O17447" s="3" t="s">
        <v>55199</v>
      </c>
      <c r="P17447" s="7">
        <f t="shared" si="4630"/>
        <v>0.74531249999999993</v>
      </c>
      <c r="Q17447" s="3" t="s">
        <v>55200</v>
      </c>
      <c r="R17447" s="24" t="str">
        <f t="shared" si="4631"/>
        <v>2021-08-21</v>
      </c>
      <c r="S17447" s="24" t="str">
        <f t="shared" si="4632"/>
        <v>Saturday</v>
      </c>
      <c r="T17447" s="7">
        <f t="shared" si="4633"/>
        <v>0.75945601851851852</v>
      </c>
      <c r="U17447" s="21">
        <f t="shared" si="4634"/>
        <v>4.652777777777839E-3</v>
      </c>
      <c r="V17447" s="21">
        <f t="shared" si="4640"/>
        <v>4.1319444444443132E-3</v>
      </c>
      <c r="W17447" s="22">
        <f t="shared" si="4639"/>
        <v>1.4143518518518583E-2</v>
      </c>
      <c r="X17447" s="22">
        <f t="shared" si="4635"/>
        <v>2.2928240740740735E-2</v>
      </c>
      <c r="Y17447" s="3" t="s">
        <v>21</v>
      </c>
      <c r="Z17447" s="3">
        <f t="shared" si="4636"/>
        <v>1</v>
      </c>
      <c r="AA17447" s="3">
        <v>1</v>
      </c>
      <c r="AB17447" s="3">
        <v>5</v>
      </c>
      <c r="AC17447" s="3">
        <v>598</v>
      </c>
      <c r="AD17447" s="3">
        <v>0</v>
      </c>
      <c r="AE17447" s="3">
        <v>248</v>
      </c>
      <c r="AF17447">
        <f t="shared" si="4637"/>
        <v>350</v>
      </c>
      <c r="AG17447">
        <f t="shared" si="4638"/>
        <v>598</v>
      </c>
    </row>
    <row r="17448" spans="1:33" x14ac:dyDescent="0.3">
      <c r="A17448" s="3" t="s">
        <v>64429</v>
      </c>
      <c r="B17448" s="6">
        <f t="shared" si="4626"/>
        <v>44429</v>
      </c>
      <c r="C17448" s="3" t="str">
        <f t="shared" si="4624"/>
        <v>Saturday</v>
      </c>
      <c r="D17448" s="7">
        <f t="shared" si="4625"/>
        <v>0.76524305555555561</v>
      </c>
      <c r="E17448" s="7" t="str">
        <f t="shared" si="4627"/>
        <v>Evening</v>
      </c>
      <c r="F17448" s="3" t="s">
        <v>64345</v>
      </c>
      <c r="G17448" s="3" t="str">
        <f>VLOOKUP(F17448,Source!$A$1:$B$3751,2,FALSE)</f>
        <v>Organic</v>
      </c>
      <c r="H17448" s="3" t="s">
        <v>15</v>
      </c>
      <c r="I17448" s="3" t="s">
        <v>31</v>
      </c>
      <c r="J17448" s="3">
        <v>323615</v>
      </c>
      <c r="K17448" t="s">
        <v>64430</v>
      </c>
      <c r="L17448">
        <f t="shared" si="4628"/>
        <v>5</v>
      </c>
      <c r="M17448" s="3" t="s">
        <v>64431</v>
      </c>
      <c r="N17448" s="7">
        <f t="shared" si="4629"/>
        <v>0.76758101851851857</v>
      </c>
      <c r="O17448" s="3" t="s">
        <v>64432</v>
      </c>
      <c r="P17448" s="7">
        <f t="shared" si="4630"/>
        <v>0.76965277777777785</v>
      </c>
      <c r="Q17448" s="3" t="s">
        <v>64433</v>
      </c>
      <c r="R17448" s="24" t="str">
        <f t="shared" si="4631"/>
        <v>2021-08-21</v>
      </c>
      <c r="S17448" s="24" t="str">
        <f t="shared" si="4632"/>
        <v>Saturday</v>
      </c>
      <c r="T17448" s="7">
        <f t="shared" si="4633"/>
        <v>0.77527777777777773</v>
      </c>
      <c r="U17448" s="21">
        <f t="shared" si="4634"/>
        <v>2.3379629629629584E-3</v>
      </c>
      <c r="V17448" s="21">
        <f t="shared" si="4640"/>
        <v>2.0717592592592871E-3</v>
      </c>
      <c r="W17448" s="22">
        <f t="shared" si="4639"/>
        <v>5.6249999999998801E-3</v>
      </c>
      <c r="X17448" s="22">
        <f t="shared" si="4635"/>
        <v>1.0034722222222126E-2</v>
      </c>
      <c r="Y17448" s="3" t="s">
        <v>21</v>
      </c>
      <c r="Z17448" s="3">
        <f t="shared" si="4636"/>
        <v>1</v>
      </c>
      <c r="AA17448" s="3">
        <v>1</v>
      </c>
      <c r="AB17448" s="3">
        <v>4</v>
      </c>
      <c r="AC17448" s="3">
        <v>580</v>
      </c>
      <c r="AD17448" s="3">
        <v>0</v>
      </c>
      <c r="AE17448" s="3">
        <v>30</v>
      </c>
      <c r="AF17448">
        <f t="shared" si="4637"/>
        <v>550</v>
      </c>
      <c r="AG17448">
        <f t="shared" si="4638"/>
        <v>580</v>
      </c>
    </row>
    <row r="17449" spans="1:33" x14ac:dyDescent="0.3">
      <c r="A17449" s="3" t="s">
        <v>73579</v>
      </c>
      <c r="B17449" s="6">
        <f t="shared" si="4626"/>
        <v>44429</v>
      </c>
      <c r="C17449" s="3" t="str">
        <f t="shared" si="4624"/>
        <v>Saturday</v>
      </c>
      <c r="D17449" s="7">
        <f t="shared" si="4625"/>
        <v>0.77415509259259263</v>
      </c>
      <c r="E17449" s="7" t="str">
        <f t="shared" si="4627"/>
        <v>Evening</v>
      </c>
      <c r="F17449" s="3" t="s">
        <v>73504</v>
      </c>
      <c r="G17449" s="3" t="str">
        <f>VLOOKUP(F17449,Source!$A$1:$B$3751,2,FALSE)</f>
        <v>Organic</v>
      </c>
      <c r="H17449" s="3" t="s">
        <v>15</v>
      </c>
      <c r="I17449" s="3" t="s">
        <v>15</v>
      </c>
      <c r="J17449" s="3">
        <v>323624</v>
      </c>
      <c r="K17449" t="s">
        <v>73580</v>
      </c>
      <c r="L17449">
        <f t="shared" si="4628"/>
        <v>15</v>
      </c>
      <c r="M17449" s="3" t="s">
        <v>73581</v>
      </c>
      <c r="N17449" s="7">
        <f t="shared" si="4629"/>
        <v>0.78862268518518519</v>
      </c>
      <c r="O17449" s="3" t="s">
        <v>73582</v>
      </c>
      <c r="P17449" s="7">
        <f t="shared" si="4630"/>
        <v>0.79399305555555555</v>
      </c>
      <c r="Q17449" s="3" t="s">
        <v>73583</v>
      </c>
      <c r="R17449" s="24" t="str">
        <f t="shared" si="4631"/>
        <v>2021-08-21</v>
      </c>
      <c r="S17449" s="24" t="str">
        <f t="shared" si="4632"/>
        <v>Saturday</v>
      </c>
      <c r="T17449" s="7">
        <f t="shared" si="4633"/>
        <v>0.79690972222222223</v>
      </c>
      <c r="U17449" s="21">
        <f t="shared" si="4634"/>
        <v>1.446759259259256E-2</v>
      </c>
      <c r="V17449" s="21">
        <f t="shared" si="4640"/>
        <v>5.3703703703703587E-3</v>
      </c>
      <c r="W17449" s="22">
        <f t="shared" si="4639"/>
        <v>2.9166666666666785E-3</v>
      </c>
      <c r="X17449" s="22">
        <f t="shared" si="4635"/>
        <v>2.2754629629629597E-2</v>
      </c>
      <c r="Y17449" s="3" t="s">
        <v>21</v>
      </c>
      <c r="Z17449" s="3">
        <f t="shared" si="4636"/>
        <v>1</v>
      </c>
      <c r="AA17449" s="3">
        <v>1</v>
      </c>
      <c r="AB17449" s="3">
        <v>2</v>
      </c>
      <c r="AC17449" s="3">
        <v>800</v>
      </c>
      <c r="AD17449" s="3">
        <v>0</v>
      </c>
      <c r="AE17449" s="3">
        <v>238</v>
      </c>
      <c r="AF17449">
        <f t="shared" si="4637"/>
        <v>562</v>
      </c>
      <c r="AG17449">
        <f t="shared" si="4638"/>
        <v>800</v>
      </c>
    </row>
    <row r="17450" spans="1:33" x14ac:dyDescent="0.3">
      <c r="A17450" s="3" t="s">
        <v>9140</v>
      </c>
      <c r="B17450" s="6">
        <f t="shared" si="4626"/>
        <v>44429</v>
      </c>
      <c r="C17450" s="3" t="str">
        <f t="shared" si="4624"/>
        <v>Saturday</v>
      </c>
      <c r="D17450" s="7">
        <f t="shared" si="4625"/>
        <v>0.78108796296296301</v>
      </c>
      <c r="E17450" s="7" t="str">
        <f t="shared" si="4627"/>
        <v>Evening</v>
      </c>
      <c r="F17450" s="3" t="s">
        <v>9135</v>
      </c>
      <c r="G17450" s="3" t="str">
        <f>VLOOKUP(F17450,Source!$A$1:$B$3751,2,FALSE)</f>
        <v>Snapchat</v>
      </c>
      <c r="H17450" s="3" t="s">
        <v>15</v>
      </c>
      <c r="I17450" s="3" t="s">
        <v>31</v>
      </c>
      <c r="J17450" s="3">
        <v>323638</v>
      </c>
      <c r="K17450" t="s">
        <v>9141</v>
      </c>
      <c r="L17450">
        <f t="shared" si="4628"/>
        <v>4</v>
      </c>
      <c r="M17450" s="3" t="s">
        <v>9142</v>
      </c>
      <c r="N17450" s="7">
        <f t="shared" si="4629"/>
        <v>0.78704861111111113</v>
      </c>
      <c r="O17450" s="3" t="s">
        <v>9143</v>
      </c>
      <c r="P17450" s="7">
        <f t="shared" si="4630"/>
        <v>0.79218749999999993</v>
      </c>
      <c r="Q17450" s="3" t="s">
        <v>9144</v>
      </c>
      <c r="R17450" s="24" t="str">
        <f t="shared" si="4631"/>
        <v>2021-08-21</v>
      </c>
      <c r="S17450" s="24" t="str">
        <f t="shared" si="4632"/>
        <v>Saturday</v>
      </c>
      <c r="T17450" s="7">
        <f t="shared" si="4633"/>
        <v>0.79633101851851851</v>
      </c>
      <c r="U17450" s="21">
        <f t="shared" si="4634"/>
        <v>5.9606481481481177E-3</v>
      </c>
      <c r="V17450" s="21">
        <f t="shared" si="4640"/>
        <v>5.138888888888804E-3</v>
      </c>
      <c r="W17450" s="22">
        <f t="shared" si="4639"/>
        <v>4.1435185185185741E-3</v>
      </c>
      <c r="X17450" s="22">
        <f t="shared" si="4635"/>
        <v>1.5243055555555496E-2</v>
      </c>
      <c r="Y17450" s="3" t="s">
        <v>21</v>
      </c>
      <c r="Z17450" s="3">
        <f t="shared" si="4636"/>
        <v>1</v>
      </c>
      <c r="AA17450" s="3">
        <v>1</v>
      </c>
      <c r="AB17450" s="3"/>
      <c r="AC17450" s="3">
        <v>553</v>
      </c>
      <c r="AD17450" s="3">
        <v>0</v>
      </c>
      <c r="AE17450" s="3">
        <v>114</v>
      </c>
      <c r="AF17450">
        <f t="shared" si="4637"/>
        <v>439</v>
      </c>
      <c r="AG17450">
        <f t="shared" si="4638"/>
        <v>553</v>
      </c>
    </row>
    <row r="17451" spans="1:33" x14ac:dyDescent="0.3">
      <c r="A17451" s="3" t="s">
        <v>96711</v>
      </c>
      <c r="B17451" s="6">
        <f t="shared" si="4626"/>
        <v>44429</v>
      </c>
      <c r="C17451" s="3" t="str">
        <f t="shared" si="4624"/>
        <v>Saturday</v>
      </c>
      <c r="D17451" s="7">
        <f t="shared" si="4625"/>
        <v>0.78892361111111109</v>
      </c>
      <c r="E17451" s="7" t="str">
        <f t="shared" si="4627"/>
        <v>Evening</v>
      </c>
      <c r="F17451" s="3" t="s">
        <v>96666</v>
      </c>
      <c r="G17451" s="3" t="str">
        <f>VLOOKUP(F17451,Source!$A$1:$B$3751,2,FALSE)</f>
        <v>Organic</v>
      </c>
      <c r="H17451" s="3" t="s">
        <v>15</v>
      </c>
      <c r="I17451" s="3" t="s">
        <v>15</v>
      </c>
      <c r="J17451" s="3">
        <v>323657</v>
      </c>
      <c r="K17451" t="s">
        <v>96712</v>
      </c>
      <c r="L17451">
        <f t="shared" si="4628"/>
        <v>4</v>
      </c>
      <c r="M17451" s="3" t="s">
        <v>96713</v>
      </c>
      <c r="N17451" s="7">
        <f t="shared" si="4629"/>
        <v>0.79038194444444443</v>
      </c>
      <c r="O17451" s="3" t="s">
        <v>96714</v>
      </c>
      <c r="P17451" s="7">
        <f t="shared" si="4630"/>
        <v>0.79655092592592591</v>
      </c>
      <c r="Q17451" s="3" t="s">
        <v>96715</v>
      </c>
      <c r="R17451" s="24" t="str">
        <f t="shared" si="4631"/>
        <v>2021-08-21</v>
      </c>
      <c r="S17451" s="24" t="str">
        <f t="shared" si="4632"/>
        <v>Saturday</v>
      </c>
      <c r="T17451" s="7">
        <f t="shared" si="4633"/>
        <v>0.80521990740740745</v>
      </c>
      <c r="U17451" s="21">
        <f t="shared" si="4634"/>
        <v>1.4583333333333393E-3</v>
      </c>
      <c r="V17451" s="21">
        <f t="shared" si="4640"/>
        <v>6.1689814814814836E-3</v>
      </c>
      <c r="W17451" s="22">
        <f t="shared" si="4639"/>
        <v>8.6689814814815414E-3</v>
      </c>
      <c r="X17451" s="22">
        <f t="shared" si="4635"/>
        <v>1.6296296296296364E-2</v>
      </c>
      <c r="Y17451" s="3" t="s">
        <v>21</v>
      </c>
      <c r="Z17451" s="3">
        <f t="shared" si="4636"/>
        <v>1</v>
      </c>
      <c r="AA17451" s="3">
        <v>1</v>
      </c>
      <c r="AB17451" s="3">
        <v>5</v>
      </c>
      <c r="AC17451" s="3">
        <v>340</v>
      </c>
      <c r="AD17451" s="3">
        <v>25</v>
      </c>
      <c r="AE17451" s="3">
        <v>0</v>
      </c>
      <c r="AF17451">
        <f t="shared" si="4637"/>
        <v>340</v>
      </c>
      <c r="AG17451">
        <f t="shared" si="4638"/>
        <v>365</v>
      </c>
    </row>
    <row r="17452" spans="1:33" x14ac:dyDescent="0.3">
      <c r="A17452" s="3" t="s">
        <v>11750</v>
      </c>
      <c r="B17452" s="6">
        <f t="shared" si="4626"/>
        <v>44429</v>
      </c>
      <c r="C17452" s="3" t="str">
        <f t="shared" si="4624"/>
        <v>Saturday</v>
      </c>
      <c r="D17452" s="7">
        <f t="shared" si="4625"/>
        <v>0.79011574074074076</v>
      </c>
      <c r="E17452" s="7" t="str">
        <f t="shared" si="4627"/>
        <v>Evening</v>
      </c>
      <c r="F17452" s="3" t="s">
        <v>11736</v>
      </c>
      <c r="G17452" s="3" t="str">
        <f>VLOOKUP(F17452,Source!$A$1:$B$3751,2,FALSE)</f>
        <v>Google</v>
      </c>
      <c r="H17452" s="3" t="s">
        <v>15</v>
      </c>
      <c r="I17452" s="3" t="s">
        <v>15</v>
      </c>
      <c r="J17452" s="3">
        <v>323658</v>
      </c>
      <c r="K17452" t="s">
        <v>2103</v>
      </c>
      <c r="L17452">
        <f t="shared" si="4628"/>
        <v>1</v>
      </c>
      <c r="M17452" s="3" t="s">
        <v>11751</v>
      </c>
      <c r="N17452" s="7">
        <f t="shared" si="4629"/>
        <v>0.8027777777777777</v>
      </c>
      <c r="O17452" s="3" t="s">
        <v>11752</v>
      </c>
      <c r="P17452" s="7">
        <f t="shared" si="4630"/>
        <v>0.80568287037037034</v>
      </c>
      <c r="Q17452" s="3" t="s">
        <v>11753</v>
      </c>
      <c r="R17452" s="24" t="str">
        <f t="shared" si="4631"/>
        <v>2021-08-21</v>
      </c>
      <c r="S17452" s="24" t="str">
        <f t="shared" si="4632"/>
        <v>Saturday</v>
      </c>
      <c r="T17452" s="7">
        <f t="shared" si="4633"/>
        <v>0.80912037037037043</v>
      </c>
      <c r="U17452" s="21">
        <f t="shared" si="4634"/>
        <v>1.2662037037036944E-2</v>
      </c>
      <c r="V17452" s="21">
        <f t="shared" si="4640"/>
        <v>2.9050925925926396E-3</v>
      </c>
      <c r="W17452" s="22">
        <f t="shared" si="4639"/>
        <v>3.4375000000000933E-3</v>
      </c>
      <c r="X17452" s="22">
        <f t="shared" si="4635"/>
        <v>1.9004629629629677E-2</v>
      </c>
      <c r="Y17452" s="3" t="s">
        <v>21</v>
      </c>
      <c r="Z17452" s="3">
        <f t="shared" si="4636"/>
        <v>1</v>
      </c>
      <c r="AA17452" s="3">
        <v>1</v>
      </c>
      <c r="AB17452" s="3">
        <v>5</v>
      </c>
      <c r="AC17452" s="3">
        <v>165</v>
      </c>
      <c r="AD17452" s="3">
        <v>0</v>
      </c>
      <c r="AE17452" s="3">
        <v>0</v>
      </c>
      <c r="AF17452">
        <f t="shared" si="4637"/>
        <v>165</v>
      </c>
      <c r="AG17452">
        <f t="shared" si="4638"/>
        <v>165</v>
      </c>
    </row>
    <row r="17453" spans="1:33" x14ac:dyDescent="0.3">
      <c r="A17453" s="3" t="s">
        <v>44925</v>
      </c>
      <c r="B17453" s="6">
        <f t="shared" si="4626"/>
        <v>44429</v>
      </c>
      <c r="C17453" s="3" t="str">
        <f t="shared" si="4624"/>
        <v>Saturday</v>
      </c>
      <c r="D17453" s="7">
        <f t="shared" si="4625"/>
        <v>0.79018518518518521</v>
      </c>
      <c r="E17453" s="7" t="str">
        <f t="shared" si="4627"/>
        <v>Evening</v>
      </c>
      <c r="F17453" s="3" t="s">
        <v>44769</v>
      </c>
      <c r="G17453" s="3" t="str">
        <f>VLOOKUP(F17453,Source!$A$1:$B$3751,2,FALSE)</f>
        <v>Organic</v>
      </c>
      <c r="H17453" s="3" t="s">
        <v>15</v>
      </c>
      <c r="I17453" s="3" t="s">
        <v>15</v>
      </c>
      <c r="J17453" s="3">
        <v>323659</v>
      </c>
      <c r="K17453" t="s">
        <v>44926</v>
      </c>
      <c r="L17453">
        <f t="shared" si="4628"/>
        <v>2</v>
      </c>
      <c r="M17453" s="3" t="s">
        <v>44927</v>
      </c>
      <c r="N17453" s="7">
        <f t="shared" si="4629"/>
        <v>0.80289351851851853</v>
      </c>
      <c r="O17453" s="3" t="s">
        <v>44928</v>
      </c>
      <c r="P17453" s="7">
        <f t="shared" si="4630"/>
        <v>0.80530092592592595</v>
      </c>
      <c r="Q17453" s="3" t="s">
        <v>44929</v>
      </c>
      <c r="R17453" s="24" t="str">
        <f t="shared" si="4631"/>
        <v>2021-08-21</v>
      </c>
      <c r="S17453" s="24" t="str">
        <f t="shared" si="4632"/>
        <v>Saturday</v>
      </c>
      <c r="T17453" s="7">
        <f t="shared" si="4633"/>
        <v>0.80704861111111104</v>
      </c>
      <c r="U17453" s="21">
        <f t="shared" si="4634"/>
        <v>1.2708333333333321E-2</v>
      </c>
      <c r="V17453" s="21">
        <f t="shared" si="4640"/>
        <v>2.4074074074074137E-3</v>
      </c>
      <c r="W17453" s="22">
        <f t="shared" si="4639"/>
        <v>1.7476851851850883E-3</v>
      </c>
      <c r="X17453" s="22">
        <f t="shared" si="4635"/>
        <v>1.6863425925925823E-2</v>
      </c>
      <c r="Y17453" s="3" t="s">
        <v>21</v>
      </c>
      <c r="Z17453" s="3">
        <f t="shared" si="4636"/>
        <v>1</v>
      </c>
      <c r="AA17453" s="3">
        <v>1</v>
      </c>
      <c r="AB17453" s="3">
        <v>5</v>
      </c>
      <c r="AC17453" s="3">
        <v>191</v>
      </c>
      <c r="AD17453" s="3">
        <v>0</v>
      </c>
      <c r="AE17453" s="3">
        <v>112</v>
      </c>
      <c r="AF17453">
        <f t="shared" si="4637"/>
        <v>79</v>
      </c>
      <c r="AG17453">
        <f t="shared" si="4638"/>
        <v>191</v>
      </c>
    </row>
    <row r="17454" spans="1:33" x14ac:dyDescent="0.3">
      <c r="A17454" s="3" t="s">
        <v>100278</v>
      </c>
      <c r="B17454" s="6">
        <f t="shared" si="4626"/>
        <v>44429</v>
      </c>
      <c r="C17454" s="3" t="str">
        <f t="shared" si="4624"/>
        <v>Saturday</v>
      </c>
      <c r="D17454" s="7">
        <f t="shared" si="4625"/>
        <v>0.79207175925925932</v>
      </c>
      <c r="E17454" s="7" t="str">
        <f t="shared" si="4627"/>
        <v>Evening</v>
      </c>
      <c r="F17454" s="3" t="s">
        <v>100117</v>
      </c>
      <c r="G17454" s="3" t="str">
        <f>VLOOKUP(F17454,Source!$A$1:$B$3751,2,FALSE)</f>
        <v>Organic</v>
      </c>
      <c r="H17454" s="3" t="s">
        <v>15</v>
      </c>
      <c r="I17454" s="3" t="s">
        <v>15</v>
      </c>
      <c r="J17454" s="3">
        <v>323663</v>
      </c>
      <c r="K17454" t="s">
        <v>100279</v>
      </c>
      <c r="L17454">
        <f t="shared" si="4628"/>
        <v>10</v>
      </c>
      <c r="M17454" s="3" t="s">
        <v>100280</v>
      </c>
      <c r="N17454" s="7">
        <f t="shared" si="4629"/>
        <v>0.79398148148148151</v>
      </c>
      <c r="O17454" s="3" t="s">
        <v>100281</v>
      </c>
      <c r="P17454" s="7">
        <f t="shared" si="4630"/>
        <v>0.80143518518518519</v>
      </c>
      <c r="Q17454" s="3" t="s">
        <v>100282</v>
      </c>
      <c r="R17454" s="24" t="str">
        <f t="shared" si="4631"/>
        <v>2021-08-21</v>
      </c>
      <c r="S17454" s="24" t="str">
        <f t="shared" si="4632"/>
        <v>Saturday</v>
      </c>
      <c r="T17454" s="7">
        <f t="shared" si="4633"/>
        <v>0.81075231481481491</v>
      </c>
      <c r="U17454" s="21">
        <f t="shared" si="4634"/>
        <v>1.9097222222221877E-3</v>
      </c>
      <c r="V17454" s="21">
        <f t="shared" si="4640"/>
        <v>7.4537037037036846E-3</v>
      </c>
      <c r="W17454" s="22">
        <f t="shared" si="4639"/>
        <v>9.3171296296297168E-3</v>
      </c>
      <c r="X17454" s="22">
        <f t="shared" si="4635"/>
        <v>1.8680555555555589E-2</v>
      </c>
      <c r="Y17454" s="3" t="s">
        <v>21</v>
      </c>
      <c r="Z17454" s="3">
        <f t="shared" si="4636"/>
        <v>1</v>
      </c>
      <c r="AA17454" s="3">
        <v>1</v>
      </c>
      <c r="AB17454" s="3">
        <v>5</v>
      </c>
      <c r="AC17454" s="3">
        <v>847</v>
      </c>
      <c r="AD17454" s="3">
        <v>0</v>
      </c>
      <c r="AE17454" s="3">
        <v>204</v>
      </c>
      <c r="AF17454">
        <f t="shared" si="4637"/>
        <v>643</v>
      </c>
      <c r="AG17454">
        <f t="shared" si="4638"/>
        <v>847</v>
      </c>
    </row>
    <row r="17455" spans="1:33" x14ac:dyDescent="0.3">
      <c r="A17455" s="3" t="s">
        <v>28862</v>
      </c>
      <c r="B17455" s="6">
        <f t="shared" si="4626"/>
        <v>44429</v>
      </c>
      <c r="C17455" s="3" t="str">
        <f t="shared" si="4624"/>
        <v>Saturday</v>
      </c>
      <c r="D17455" s="7">
        <f t="shared" si="4625"/>
        <v>0.79319444444444442</v>
      </c>
      <c r="E17455" s="7" t="str">
        <f t="shared" si="4627"/>
        <v>Evening</v>
      </c>
      <c r="F17455" s="3" t="s">
        <v>28852</v>
      </c>
      <c r="G17455" s="3" t="str">
        <f>VLOOKUP(F17455,Source!$A$1:$B$3751,2,FALSE)</f>
        <v>Facebook</v>
      </c>
      <c r="H17455" s="3" t="s">
        <v>15</v>
      </c>
      <c r="I17455" s="3" t="s">
        <v>16</v>
      </c>
      <c r="J17455" s="3">
        <v>323668</v>
      </c>
      <c r="K17455" t="s">
        <v>28863</v>
      </c>
      <c r="L17455">
        <f t="shared" si="4628"/>
        <v>8</v>
      </c>
      <c r="M17455" s="3" t="s">
        <v>28864</v>
      </c>
      <c r="N17455" s="7">
        <f t="shared" si="4629"/>
        <v>0.79636574074074085</v>
      </c>
      <c r="O17455" s="3" t="s">
        <v>28865</v>
      </c>
      <c r="P17455" s="7">
        <f t="shared" si="4630"/>
        <v>0.80083333333333329</v>
      </c>
      <c r="Q17455" s="3" t="s">
        <v>28866</v>
      </c>
      <c r="R17455" s="24" t="str">
        <f t="shared" si="4631"/>
        <v>2021-08-21</v>
      </c>
      <c r="S17455" s="24" t="str">
        <f t="shared" si="4632"/>
        <v>Saturday</v>
      </c>
      <c r="T17455" s="7">
        <f t="shared" si="4633"/>
        <v>0.82427083333333329</v>
      </c>
      <c r="U17455" s="21">
        <f t="shared" si="4634"/>
        <v>3.171296296296422E-3</v>
      </c>
      <c r="V17455" s="21">
        <f t="shared" si="4640"/>
        <v>4.4675925925924398E-3</v>
      </c>
      <c r="W17455" s="22">
        <f t="shared" si="4639"/>
        <v>2.34375E-2</v>
      </c>
      <c r="X17455" s="22">
        <f t="shared" si="4635"/>
        <v>3.1076388888888862E-2</v>
      </c>
      <c r="Y17455" s="3" t="s">
        <v>21</v>
      </c>
      <c r="Z17455" s="3">
        <f t="shared" si="4636"/>
        <v>1</v>
      </c>
      <c r="AA17455" s="3">
        <v>1</v>
      </c>
      <c r="AB17455" s="3">
        <v>5</v>
      </c>
      <c r="AC17455" s="3">
        <v>616</v>
      </c>
      <c r="AD17455" s="3">
        <v>0</v>
      </c>
      <c r="AE17455" s="3">
        <v>193</v>
      </c>
      <c r="AF17455">
        <f t="shared" si="4637"/>
        <v>423</v>
      </c>
      <c r="AG17455">
        <f t="shared" si="4638"/>
        <v>616</v>
      </c>
    </row>
    <row r="17456" spans="1:33" x14ac:dyDescent="0.3">
      <c r="A17456" s="3" t="s">
        <v>25574</v>
      </c>
      <c r="B17456" s="6">
        <f t="shared" si="4626"/>
        <v>44429</v>
      </c>
      <c r="C17456" s="3" t="str">
        <f t="shared" si="4624"/>
        <v>Saturday</v>
      </c>
      <c r="D17456" s="7">
        <f t="shared" si="4625"/>
        <v>0.80305555555555552</v>
      </c>
      <c r="E17456" s="7" t="str">
        <f t="shared" si="4627"/>
        <v>Evening</v>
      </c>
      <c r="F17456" s="3" t="s">
        <v>25529</v>
      </c>
      <c r="G17456" s="3" t="str">
        <f>VLOOKUP(F17456,Source!$A$1:$B$3751,2,FALSE)</f>
        <v>Organic</v>
      </c>
      <c r="H17456" s="3" t="s">
        <v>15</v>
      </c>
      <c r="I17456" s="3" t="s">
        <v>15</v>
      </c>
      <c r="J17456" s="3">
        <v>323678</v>
      </c>
      <c r="K17456" t="s">
        <v>25575</v>
      </c>
      <c r="L17456">
        <f t="shared" si="4628"/>
        <v>6</v>
      </c>
      <c r="M17456" s="3" t="s">
        <v>25576</v>
      </c>
      <c r="N17456" s="7">
        <f t="shared" si="4629"/>
        <v>0.80378472222222219</v>
      </c>
      <c r="O17456" s="3" t="s">
        <v>25577</v>
      </c>
      <c r="P17456" s="7">
        <f t="shared" si="4630"/>
        <v>0.80724537037037036</v>
      </c>
      <c r="Q17456" s="3" t="s">
        <v>25578</v>
      </c>
      <c r="R17456" s="24" t="str">
        <f t="shared" si="4631"/>
        <v>2021-08-21</v>
      </c>
      <c r="S17456" s="24" t="str">
        <f t="shared" si="4632"/>
        <v>Saturday</v>
      </c>
      <c r="T17456" s="7">
        <f t="shared" si="4633"/>
        <v>0.80841435185185195</v>
      </c>
      <c r="U17456" s="21">
        <f t="shared" si="4634"/>
        <v>7.2916666666666963E-4</v>
      </c>
      <c r="V17456" s="21">
        <f t="shared" si="4640"/>
        <v>3.460648148148171E-3</v>
      </c>
      <c r="W17456" s="22">
        <f t="shared" si="4639"/>
        <v>1.1689814814815902E-3</v>
      </c>
      <c r="X17456" s="22">
        <f t="shared" si="4635"/>
        <v>5.3587962962964308E-3</v>
      </c>
      <c r="Y17456" s="3" t="s">
        <v>21</v>
      </c>
      <c r="Z17456" s="3">
        <f t="shared" si="4636"/>
        <v>1</v>
      </c>
      <c r="AA17456" s="3">
        <v>1</v>
      </c>
      <c r="AB17456" s="3">
        <v>3</v>
      </c>
      <c r="AC17456" s="3">
        <v>365</v>
      </c>
      <c r="AD17456" s="3">
        <v>25</v>
      </c>
      <c r="AE17456" s="3">
        <v>139</v>
      </c>
      <c r="AF17456">
        <f t="shared" si="4637"/>
        <v>226</v>
      </c>
      <c r="AG17456">
        <f t="shared" si="4638"/>
        <v>390</v>
      </c>
    </row>
    <row r="17457" spans="1:33" x14ac:dyDescent="0.3">
      <c r="A17457" s="3" t="s">
        <v>90446</v>
      </c>
      <c r="B17457" s="6">
        <f t="shared" si="4626"/>
        <v>44429</v>
      </c>
      <c r="C17457" s="3" t="str">
        <f t="shared" si="4624"/>
        <v>Saturday</v>
      </c>
      <c r="D17457" s="7">
        <f t="shared" si="4625"/>
        <v>0.81466435185185182</v>
      </c>
      <c r="E17457" s="7" t="str">
        <f t="shared" si="4627"/>
        <v>Evening</v>
      </c>
      <c r="F17457" s="3" t="s">
        <v>90326</v>
      </c>
      <c r="G17457" s="3" t="str">
        <f>VLOOKUP(F17457,Source!$A$1:$B$3751,2,FALSE)</f>
        <v>Google</v>
      </c>
      <c r="H17457" s="3" t="s">
        <v>15</v>
      </c>
      <c r="I17457" s="3" t="s">
        <v>15</v>
      </c>
      <c r="J17457" s="3">
        <v>323693</v>
      </c>
      <c r="K17457" t="s">
        <v>39761</v>
      </c>
      <c r="L17457">
        <f t="shared" si="4628"/>
        <v>2</v>
      </c>
      <c r="M17457" s="3" t="s">
        <v>90447</v>
      </c>
      <c r="N17457" s="7">
        <f t="shared" si="4629"/>
        <v>0.82681712962962972</v>
      </c>
      <c r="O17457" s="3" t="s">
        <v>90448</v>
      </c>
      <c r="P17457" s="7">
        <f t="shared" si="4630"/>
        <v>0.82863425925925915</v>
      </c>
      <c r="Q17457" s="3" t="s">
        <v>90449</v>
      </c>
      <c r="R17457" s="24" t="str">
        <f t="shared" si="4631"/>
        <v>2021-08-21</v>
      </c>
      <c r="S17457" s="24" t="str">
        <f t="shared" si="4632"/>
        <v>Saturday</v>
      </c>
      <c r="T17457" s="7">
        <f t="shared" si="4633"/>
        <v>0.83515046296296302</v>
      </c>
      <c r="U17457" s="21">
        <f t="shared" si="4634"/>
        <v>1.2152777777777901E-2</v>
      </c>
      <c r="V17457" s="21">
        <f t="shared" si="4640"/>
        <v>1.8171296296294326E-3</v>
      </c>
      <c r="W17457" s="22">
        <f t="shared" si="4639"/>
        <v>6.5162037037038711E-3</v>
      </c>
      <c r="X17457" s="22">
        <f t="shared" si="4635"/>
        <v>2.0486111111111205E-2</v>
      </c>
      <c r="Y17457" s="3" t="s">
        <v>21</v>
      </c>
      <c r="Z17457" s="3">
        <f t="shared" si="4636"/>
        <v>1</v>
      </c>
      <c r="AA17457" s="3">
        <v>1</v>
      </c>
      <c r="AB17457" s="3">
        <v>5</v>
      </c>
      <c r="AC17457" s="3">
        <v>279</v>
      </c>
      <c r="AD17457" s="3">
        <v>0</v>
      </c>
      <c r="AE17457" s="3">
        <v>99</v>
      </c>
      <c r="AF17457">
        <f t="shared" si="4637"/>
        <v>180</v>
      </c>
      <c r="AG17457">
        <f t="shared" si="4638"/>
        <v>279</v>
      </c>
    </row>
    <row r="17458" spans="1:33" x14ac:dyDescent="0.3">
      <c r="A17458" s="3" t="s">
        <v>46090</v>
      </c>
      <c r="B17458" s="6">
        <f t="shared" si="4626"/>
        <v>44429</v>
      </c>
      <c r="C17458" s="3" t="str">
        <f t="shared" si="4624"/>
        <v>Saturday</v>
      </c>
      <c r="D17458" s="7">
        <f t="shared" si="4625"/>
        <v>0.81724537037037026</v>
      </c>
      <c r="E17458" s="7" t="str">
        <f t="shared" si="4627"/>
        <v>Evening</v>
      </c>
      <c r="F17458" s="3" t="s">
        <v>46086</v>
      </c>
      <c r="G17458" s="3" t="str">
        <f>VLOOKUP(F17458,Source!$A$1:$B$3751,2,FALSE)</f>
        <v>Offline Campaign</v>
      </c>
      <c r="H17458" s="3" t="s">
        <v>15</v>
      </c>
      <c r="I17458" s="3" t="s">
        <v>15</v>
      </c>
      <c r="J17458" s="3">
        <v>323699</v>
      </c>
      <c r="K17458" t="s">
        <v>46091</v>
      </c>
      <c r="L17458">
        <f t="shared" si="4628"/>
        <v>2</v>
      </c>
      <c r="M17458" s="3" t="s">
        <v>46092</v>
      </c>
      <c r="N17458" s="7">
        <f t="shared" si="4629"/>
        <v>0.81863425925925926</v>
      </c>
      <c r="O17458" s="3" t="s">
        <v>46093</v>
      </c>
      <c r="P17458" s="7">
        <f t="shared" si="4630"/>
        <v>0.82467592592592587</v>
      </c>
      <c r="Q17458" s="3" t="s">
        <v>46094</v>
      </c>
      <c r="R17458" s="24" t="str">
        <f t="shared" si="4631"/>
        <v>2021-08-21</v>
      </c>
      <c r="S17458" s="24" t="str">
        <f t="shared" si="4632"/>
        <v>Saturday</v>
      </c>
      <c r="T17458" s="7">
        <f t="shared" si="4633"/>
        <v>0.82905092592592589</v>
      </c>
      <c r="U17458" s="21">
        <f t="shared" si="4634"/>
        <v>1.388888888888995E-3</v>
      </c>
      <c r="V17458" s="21">
        <f t="shared" si="4640"/>
        <v>6.0416666666666119E-3</v>
      </c>
      <c r="W17458" s="22">
        <f t="shared" si="4639"/>
        <v>4.3750000000000178E-3</v>
      </c>
      <c r="X17458" s="22">
        <f t="shared" si="4635"/>
        <v>1.1805555555555625E-2</v>
      </c>
      <c r="Y17458" s="3" t="s">
        <v>21</v>
      </c>
      <c r="Z17458" s="3">
        <f t="shared" si="4636"/>
        <v>1</v>
      </c>
      <c r="AA17458" s="3">
        <v>1</v>
      </c>
      <c r="AB17458" s="3">
        <v>5</v>
      </c>
      <c r="AC17458" s="3">
        <v>955</v>
      </c>
      <c r="AD17458" s="3">
        <v>0</v>
      </c>
      <c r="AE17458" s="3">
        <v>271</v>
      </c>
      <c r="AF17458">
        <f t="shared" si="4637"/>
        <v>684</v>
      </c>
      <c r="AG17458">
        <f t="shared" si="4638"/>
        <v>955</v>
      </c>
    </row>
    <row r="17459" spans="1:33" x14ac:dyDescent="0.3">
      <c r="A17459" s="3" t="s">
        <v>95003</v>
      </c>
      <c r="B17459" s="6">
        <f t="shared" si="4626"/>
        <v>44429</v>
      </c>
      <c r="C17459" s="3" t="str">
        <f t="shared" si="4624"/>
        <v>Saturday</v>
      </c>
      <c r="D17459" s="7">
        <f t="shared" si="4625"/>
        <v>0.81787037037037036</v>
      </c>
      <c r="E17459" s="7" t="str">
        <f t="shared" si="4627"/>
        <v>Evening</v>
      </c>
      <c r="F17459" s="3" t="s">
        <v>94705</v>
      </c>
      <c r="G17459" s="3" t="str">
        <f>VLOOKUP(F17459,Source!$A$1:$B$3751,2,FALSE)</f>
        <v>Google</v>
      </c>
      <c r="H17459" s="3" t="s">
        <v>15</v>
      </c>
      <c r="I17459" s="3" t="s">
        <v>31</v>
      </c>
      <c r="J17459" s="3">
        <v>323700</v>
      </c>
      <c r="K17459" t="s">
        <v>95004</v>
      </c>
      <c r="L17459">
        <f t="shared" si="4628"/>
        <v>12</v>
      </c>
      <c r="M17459" s="3" t="s">
        <v>95005</v>
      </c>
      <c r="N17459" s="7">
        <f t="shared" si="4629"/>
        <v>0.82056712962962963</v>
      </c>
      <c r="O17459" s="3" t="s">
        <v>95006</v>
      </c>
      <c r="P17459" s="7">
        <f t="shared" si="4630"/>
        <v>0.8259953703703703</v>
      </c>
      <c r="Q17459" s="3" t="s">
        <v>95007</v>
      </c>
      <c r="R17459" s="24" t="str">
        <f t="shared" si="4631"/>
        <v>2021-08-21</v>
      </c>
      <c r="S17459" s="24" t="str">
        <f t="shared" si="4632"/>
        <v>Saturday</v>
      </c>
      <c r="T17459" s="7">
        <f t="shared" si="4633"/>
        <v>0.83160879629629625</v>
      </c>
      <c r="U17459" s="21">
        <f t="shared" si="4634"/>
        <v>2.6967592592592737E-3</v>
      </c>
      <c r="V17459" s="21">
        <f t="shared" si="4640"/>
        <v>5.4282407407406641E-3</v>
      </c>
      <c r="W17459" s="22">
        <f t="shared" si="4639"/>
        <v>5.6134259259259522E-3</v>
      </c>
      <c r="X17459" s="22">
        <f t="shared" si="4635"/>
        <v>1.373842592592589E-2</v>
      </c>
      <c r="Y17459" s="3" t="s">
        <v>21</v>
      </c>
      <c r="Z17459" s="3">
        <f t="shared" si="4636"/>
        <v>1</v>
      </c>
      <c r="AA17459" s="3">
        <v>1</v>
      </c>
      <c r="AB17459" s="3">
        <v>5</v>
      </c>
      <c r="AC17459" s="3">
        <v>864</v>
      </c>
      <c r="AD17459" s="3">
        <v>25</v>
      </c>
      <c r="AE17459" s="3">
        <v>153</v>
      </c>
      <c r="AF17459">
        <f t="shared" si="4637"/>
        <v>711</v>
      </c>
      <c r="AG17459">
        <f t="shared" si="4638"/>
        <v>889</v>
      </c>
    </row>
    <row r="17460" spans="1:33" x14ac:dyDescent="0.3">
      <c r="A17460" s="3" t="s">
        <v>107969</v>
      </c>
      <c r="B17460" s="6">
        <f t="shared" si="4626"/>
        <v>44429</v>
      </c>
      <c r="C17460" s="3" t="str">
        <f t="shared" si="4624"/>
        <v>Saturday</v>
      </c>
      <c r="D17460" s="7">
        <f t="shared" si="4625"/>
        <v>0.84046296296296286</v>
      </c>
      <c r="E17460" s="7" t="str">
        <f t="shared" si="4627"/>
        <v>Night</v>
      </c>
      <c r="F17460" s="3" t="s">
        <v>107779</v>
      </c>
      <c r="G17460" s="3" t="str">
        <f>VLOOKUP(F17460,Source!$A$1:$B$3751,2,FALSE)</f>
        <v>Google</v>
      </c>
      <c r="H17460" s="3" t="s">
        <v>15</v>
      </c>
      <c r="I17460" s="3" t="s">
        <v>31</v>
      </c>
      <c r="J17460" s="3">
        <v>323736</v>
      </c>
      <c r="K17460" t="s">
        <v>107970</v>
      </c>
      <c r="L17460">
        <f t="shared" si="4628"/>
        <v>8</v>
      </c>
      <c r="M17460" s="3" t="s">
        <v>107971</v>
      </c>
      <c r="N17460" s="7">
        <f t="shared" si="4629"/>
        <v>0.84258101851851841</v>
      </c>
      <c r="O17460" s="3" t="s">
        <v>107972</v>
      </c>
      <c r="P17460" s="7">
        <f t="shared" si="4630"/>
        <v>0.84783564814814805</v>
      </c>
      <c r="Q17460" s="3" t="s">
        <v>107973</v>
      </c>
      <c r="R17460" s="24" t="str">
        <f t="shared" si="4631"/>
        <v>2021-08-21</v>
      </c>
      <c r="S17460" s="24" t="str">
        <f t="shared" si="4632"/>
        <v>Saturday</v>
      </c>
      <c r="T17460" s="7">
        <f t="shared" si="4633"/>
        <v>0.8560416666666667</v>
      </c>
      <c r="U17460" s="21">
        <f t="shared" si="4634"/>
        <v>2.1180555555555536E-3</v>
      </c>
      <c r="V17460" s="21">
        <f t="shared" si="4640"/>
        <v>5.2546296296296369E-3</v>
      </c>
      <c r="W17460" s="22">
        <f t="shared" si="4639"/>
        <v>8.206018518518654E-3</v>
      </c>
      <c r="X17460" s="22">
        <f t="shared" si="4635"/>
        <v>1.5578703703703844E-2</v>
      </c>
      <c r="Y17460" s="3" t="s">
        <v>21</v>
      </c>
      <c r="Z17460" s="3">
        <f t="shared" si="4636"/>
        <v>1</v>
      </c>
      <c r="AA17460" s="3">
        <v>1</v>
      </c>
      <c r="AB17460" s="3"/>
      <c r="AC17460" s="3">
        <v>624</v>
      </c>
      <c r="AD17460" s="3">
        <v>0</v>
      </c>
      <c r="AE17460" s="3">
        <v>146</v>
      </c>
      <c r="AF17460">
        <f t="shared" si="4637"/>
        <v>478</v>
      </c>
      <c r="AG17460">
        <f t="shared" si="4638"/>
        <v>624</v>
      </c>
    </row>
    <row r="17461" spans="1:33" x14ac:dyDescent="0.3">
      <c r="A17461" s="3" t="s">
        <v>88819</v>
      </c>
      <c r="B17461" s="6">
        <f t="shared" si="4626"/>
        <v>44429</v>
      </c>
      <c r="C17461" s="3" t="str">
        <f t="shared" si="4624"/>
        <v>Saturday</v>
      </c>
      <c r="D17461" s="7">
        <f t="shared" si="4625"/>
        <v>0.84319444444444447</v>
      </c>
      <c r="E17461" s="7" t="str">
        <f t="shared" si="4627"/>
        <v>Night</v>
      </c>
      <c r="F17461" s="3" t="s">
        <v>88728</v>
      </c>
      <c r="G17461" s="3" t="str">
        <f>VLOOKUP(F17461,Source!$A$1:$B$3751,2,FALSE)</f>
        <v>Organic</v>
      </c>
      <c r="H17461" s="3" t="s">
        <v>15</v>
      </c>
      <c r="I17461" s="3" t="s">
        <v>16</v>
      </c>
      <c r="J17461" s="3">
        <v>323741</v>
      </c>
      <c r="K17461" t="s">
        <v>14051</v>
      </c>
      <c r="L17461">
        <f t="shared" si="4628"/>
        <v>2</v>
      </c>
      <c r="M17461" s="3" t="s">
        <v>88820</v>
      </c>
      <c r="N17461" s="7">
        <f t="shared" si="4629"/>
        <v>0.86684027777777783</v>
      </c>
      <c r="O17461" s="3" t="s">
        <v>88821</v>
      </c>
      <c r="P17461" s="7">
        <f t="shared" si="4630"/>
        <v>0.87474537037037037</v>
      </c>
      <c r="Q17461" s="3" t="s">
        <v>88822</v>
      </c>
      <c r="R17461" s="24" t="str">
        <f t="shared" si="4631"/>
        <v>2021-08-21</v>
      </c>
      <c r="S17461" s="24" t="str">
        <f t="shared" si="4632"/>
        <v>Saturday</v>
      </c>
      <c r="T17461" s="7">
        <f t="shared" si="4633"/>
        <v>0.8909259259259259</v>
      </c>
      <c r="U17461" s="21">
        <f t="shared" si="4634"/>
        <v>2.3645833333333366E-2</v>
      </c>
      <c r="V17461" s="21">
        <f t="shared" si="4640"/>
        <v>7.9050925925925331E-3</v>
      </c>
      <c r="W17461" s="22">
        <f t="shared" si="4639"/>
        <v>1.6180555555555531E-2</v>
      </c>
      <c r="X17461" s="22">
        <f t="shared" si="4635"/>
        <v>4.773148148148143E-2</v>
      </c>
      <c r="Y17461" s="3" t="s">
        <v>21</v>
      </c>
      <c r="Z17461" s="3">
        <f t="shared" si="4636"/>
        <v>1</v>
      </c>
      <c r="AA17461" s="3">
        <v>1</v>
      </c>
      <c r="AB17461" s="3">
        <v>5</v>
      </c>
      <c r="AC17461" s="3">
        <v>429</v>
      </c>
      <c r="AD17461" s="3">
        <v>0</v>
      </c>
      <c r="AE17461" s="3">
        <v>99</v>
      </c>
      <c r="AF17461">
        <f t="shared" si="4637"/>
        <v>330</v>
      </c>
      <c r="AG17461">
        <f t="shared" si="4638"/>
        <v>429</v>
      </c>
    </row>
    <row r="17462" spans="1:33" x14ac:dyDescent="0.3">
      <c r="A17462" s="3" t="s">
        <v>9202</v>
      </c>
      <c r="B17462" s="6">
        <f t="shared" si="4626"/>
        <v>44429</v>
      </c>
      <c r="C17462" s="3" t="str">
        <f t="shared" si="4624"/>
        <v>Saturday</v>
      </c>
      <c r="D17462" s="7">
        <f t="shared" si="4625"/>
        <v>0.84928240740740746</v>
      </c>
      <c r="E17462" s="7" t="str">
        <f t="shared" si="4627"/>
        <v>Night</v>
      </c>
      <c r="F17462" s="3" t="s">
        <v>9177</v>
      </c>
      <c r="G17462" s="3" t="str">
        <f>VLOOKUP(F17462,Source!$A$1:$B$3751,2,FALSE)</f>
        <v>Instagram</v>
      </c>
      <c r="H17462" s="3" t="s">
        <v>15</v>
      </c>
      <c r="I17462" s="3" t="s">
        <v>15</v>
      </c>
      <c r="J17462" s="3">
        <v>323753</v>
      </c>
      <c r="K17462" t="s">
        <v>9203</v>
      </c>
      <c r="L17462">
        <f t="shared" si="4628"/>
        <v>8</v>
      </c>
      <c r="M17462" s="3" t="s">
        <v>9204</v>
      </c>
      <c r="N17462" s="7">
        <f t="shared" si="4629"/>
        <v>0.85195601851851854</v>
      </c>
      <c r="O17462" s="3" t="s">
        <v>9205</v>
      </c>
      <c r="P17462" s="7">
        <f t="shared" si="4630"/>
        <v>0.8555787037037037</v>
      </c>
      <c r="Q17462" s="3" t="s">
        <v>9206</v>
      </c>
      <c r="R17462" s="24" t="str">
        <f t="shared" si="4631"/>
        <v>2021-08-21</v>
      </c>
      <c r="S17462" s="24" t="str">
        <f t="shared" si="4632"/>
        <v>Saturday</v>
      </c>
      <c r="T17462" s="7">
        <f t="shared" si="4633"/>
        <v>0.86282407407407413</v>
      </c>
      <c r="U17462" s="21">
        <f t="shared" si="4634"/>
        <v>2.673611111111085E-3</v>
      </c>
      <c r="V17462" s="21">
        <f t="shared" si="4640"/>
        <v>3.6226851851851594E-3</v>
      </c>
      <c r="W17462" s="22">
        <f t="shared" si="4639"/>
        <v>7.2453703703704297E-3</v>
      </c>
      <c r="X17462" s="22">
        <f t="shared" si="4635"/>
        <v>1.3541666666666674E-2</v>
      </c>
      <c r="Y17462" s="3" t="s">
        <v>21</v>
      </c>
      <c r="Z17462" s="3">
        <f t="shared" si="4636"/>
        <v>1</v>
      </c>
      <c r="AA17462" s="3">
        <v>1</v>
      </c>
      <c r="AB17462" s="3">
        <v>5</v>
      </c>
      <c r="AC17462" s="3">
        <v>410</v>
      </c>
      <c r="AD17462" s="3">
        <v>0</v>
      </c>
      <c r="AE17462" s="3">
        <v>104</v>
      </c>
      <c r="AF17462">
        <f t="shared" si="4637"/>
        <v>306</v>
      </c>
      <c r="AG17462">
        <f t="shared" si="4638"/>
        <v>410</v>
      </c>
    </row>
    <row r="17463" spans="1:33" x14ac:dyDescent="0.3">
      <c r="A17463" s="3" t="s">
        <v>7664</v>
      </c>
      <c r="B17463" s="6">
        <f t="shared" si="4626"/>
        <v>44429</v>
      </c>
      <c r="C17463" s="3" t="str">
        <f t="shared" si="4624"/>
        <v>Saturday</v>
      </c>
      <c r="D17463" s="7">
        <f t="shared" si="4625"/>
        <v>0.85144675925925928</v>
      </c>
      <c r="E17463" s="7" t="str">
        <f t="shared" si="4627"/>
        <v>Night</v>
      </c>
      <c r="F17463" s="3" t="s">
        <v>7665</v>
      </c>
      <c r="G17463" s="3" t="str">
        <f>VLOOKUP(F17463,Source!$A$1:$B$3751,2,FALSE)</f>
        <v>Offline Campaign</v>
      </c>
      <c r="H17463" s="3" t="s">
        <v>15</v>
      </c>
      <c r="I17463" s="3" t="s">
        <v>16</v>
      </c>
      <c r="J17463" s="3">
        <v>323757</v>
      </c>
      <c r="K17463" t="s">
        <v>7666</v>
      </c>
      <c r="L17463">
        <f t="shared" si="4628"/>
        <v>2</v>
      </c>
      <c r="M17463" s="3" t="s">
        <v>7667</v>
      </c>
      <c r="N17463" s="7">
        <f t="shared" si="4629"/>
        <v>0.85811342592592599</v>
      </c>
      <c r="O17463" s="3" t="s">
        <v>7668</v>
      </c>
      <c r="P17463" s="7">
        <f t="shared" si="4630"/>
        <v>0.86089120370370376</v>
      </c>
      <c r="Q17463" s="3" t="s">
        <v>7669</v>
      </c>
      <c r="R17463" s="24" t="str">
        <f t="shared" si="4631"/>
        <v>2021-08-21</v>
      </c>
      <c r="S17463" s="24" t="str">
        <f t="shared" si="4632"/>
        <v>Saturday</v>
      </c>
      <c r="T17463" s="7">
        <f t="shared" si="4633"/>
        <v>0.87539351851851854</v>
      </c>
      <c r="U17463" s="21">
        <f t="shared" si="4634"/>
        <v>6.6666666666667096E-3</v>
      </c>
      <c r="V17463" s="21">
        <f t="shared" si="4640"/>
        <v>2.7777777777777679E-3</v>
      </c>
      <c r="W17463" s="22">
        <f t="shared" si="4639"/>
        <v>1.4502314814814787E-2</v>
      </c>
      <c r="X17463" s="22">
        <f t="shared" si="4635"/>
        <v>2.3946759259259265E-2</v>
      </c>
      <c r="Y17463" s="3" t="s">
        <v>21</v>
      </c>
      <c r="Z17463" s="3">
        <f t="shared" si="4636"/>
        <v>1</v>
      </c>
      <c r="AA17463" s="3">
        <v>1</v>
      </c>
      <c r="AB17463" s="3"/>
      <c r="AC17463" s="3">
        <v>134</v>
      </c>
      <c r="AD17463" s="3">
        <v>0</v>
      </c>
      <c r="AE17463" s="3">
        <v>99</v>
      </c>
      <c r="AF17463">
        <f t="shared" si="4637"/>
        <v>35</v>
      </c>
      <c r="AG17463">
        <f t="shared" si="4638"/>
        <v>134</v>
      </c>
    </row>
    <row r="17464" spans="1:33" x14ac:dyDescent="0.3">
      <c r="A17464" s="3" t="s">
        <v>94604</v>
      </c>
      <c r="B17464" s="6">
        <f t="shared" si="4626"/>
        <v>44429</v>
      </c>
      <c r="C17464" s="3" t="str">
        <f t="shared" si="4624"/>
        <v>Saturday</v>
      </c>
      <c r="D17464" s="7">
        <f t="shared" si="4625"/>
        <v>0.85221064814814806</v>
      </c>
      <c r="E17464" s="7" t="str">
        <f t="shared" si="4627"/>
        <v>Night</v>
      </c>
      <c r="F17464" s="3" t="s">
        <v>94519</v>
      </c>
      <c r="G17464" s="3" t="str">
        <f>VLOOKUP(F17464,Source!$A$1:$B$3751,2,FALSE)</f>
        <v>Google</v>
      </c>
      <c r="H17464" s="3" t="s">
        <v>15</v>
      </c>
      <c r="I17464" s="3" t="s">
        <v>15</v>
      </c>
      <c r="J17464" s="3">
        <v>323759</v>
      </c>
      <c r="K17464" t="s">
        <v>94605</v>
      </c>
      <c r="L17464">
        <f t="shared" si="4628"/>
        <v>4</v>
      </c>
      <c r="M17464" s="3" t="s">
        <v>94606</v>
      </c>
      <c r="N17464" s="7">
        <f t="shared" si="4629"/>
        <v>0.86662037037037043</v>
      </c>
      <c r="O17464" s="3" t="s">
        <v>94607</v>
      </c>
      <c r="P17464" s="7">
        <f t="shared" si="4630"/>
        <v>0.87627314814814816</v>
      </c>
      <c r="Q17464" s="3" t="s">
        <v>94608</v>
      </c>
      <c r="R17464" s="24" t="str">
        <f t="shared" si="4631"/>
        <v>2021-08-21</v>
      </c>
      <c r="S17464" s="24" t="str">
        <f t="shared" si="4632"/>
        <v>Saturday</v>
      </c>
      <c r="T17464" s="7">
        <f t="shared" si="4633"/>
        <v>0.88151620370370365</v>
      </c>
      <c r="U17464" s="21">
        <f t="shared" si="4634"/>
        <v>1.4409722222222365E-2</v>
      </c>
      <c r="V17464" s="21">
        <f t="shared" si="4640"/>
        <v>9.6527777777777324E-3</v>
      </c>
      <c r="W17464" s="22">
        <f t="shared" si="4639"/>
        <v>5.243055555555487E-3</v>
      </c>
      <c r="X17464" s="22">
        <f t="shared" si="4635"/>
        <v>2.9305555555555585E-2</v>
      </c>
      <c r="Y17464" s="3" t="s">
        <v>21</v>
      </c>
      <c r="Z17464" s="3">
        <f t="shared" si="4636"/>
        <v>1</v>
      </c>
      <c r="AA17464" s="3">
        <v>1</v>
      </c>
      <c r="AB17464" s="3">
        <v>5</v>
      </c>
      <c r="AC17464" s="3">
        <v>413</v>
      </c>
      <c r="AD17464" s="3">
        <v>0</v>
      </c>
      <c r="AE17464" s="3">
        <v>99</v>
      </c>
      <c r="AF17464">
        <f t="shared" si="4637"/>
        <v>314</v>
      </c>
      <c r="AG17464">
        <f t="shared" si="4638"/>
        <v>413</v>
      </c>
    </row>
    <row r="17465" spans="1:33" x14ac:dyDescent="0.3">
      <c r="A17465" s="3" t="s">
        <v>7459</v>
      </c>
      <c r="B17465" s="6">
        <f t="shared" si="4626"/>
        <v>44429</v>
      </c>
      <c r="C17465" s="3" t="str">
        <f t="shared" si="4624"/>
        <v>Saturday</v>
      </c>
      <c r="D17465" s="7">
        <f t="shared" si="4625"/>
        <v>0.85400462962962964</v>
      </c>
      <c r="E17465" s="7" t="str">
        <f t="shared" si="4627"/>
        <v>Night</v>
      </c>
      <c r="F17465" s="3" t="s">
        <v>7460</v>
      </c>
      <c r="G17465" s="3" t="str">
        <f>VLOOKUP(F17465,Source!$A$1:$B$3751,2,FALSE)</f>
        <v>Google</v>
      </c>
      <c r="H17465" s="3" t="s">
        <v>15</v>
      </c>
      <c r="I17465" s="3" t="s">
        <v>15</v>
      </c>
      <c r="J17465" s="3">
        <v>323764</v>
      </c>
      <c r="K17465" t="s">
        <v>7461</v>
      </c>
      <c r="L17465">
        <f t="shared" si="4628"/>
        <v>3</v>
      </c>
      <c r="M17465" s="3" t="s">
        <v>7462</v>
      </c>
      <c r="N17465" s="7">
        <f t="shared" si="4629"/>
        <v>0.85744212962962962</v>
      </c>
      <c r="O17465" s="3" t="s">
        <v>7463</v>
      </c>
      <c r="P17465" s="7">
        <f t="shared" si="4630"/>
        <v>0.85916666666666675</v>
      </c>
      <c r="Q17465" s="3" t="s">
        <v>7464</v>
      </c>
      <c r="R17465" s="24" t="str">
        <f t="shared" si="4631"/>
        <v>2021-08-21</v>
      </c>
      <c r="S17465" s="24" t="str">
        <f t="shared" si="4632"/>
        <v>Saturday</v>
      </c>
      <c r="T17465" s="7">
        <f t="shared" si="4633"/>
        <v>0.86452546296296295</v>
      </c>
      <c r="U17465" s="21">
        <f t="shared" si="4634"/>
        <v>3.4374999999999822E-3</v>
      </c>
      <c r="V17465" s="21">
        <f t="shared" si="4640"/>
        <v>1.7245370370371216E-3</v>
      </c>
      <c r="W17465" s="22">
        <f t="shared" si="4639"/>
        <v>5.3587962962962088E-3</v>
      </c>
      <c r="X17465" s="22">
        <f t="shared" si="4635"/>
        <v>1.0520833333333313E-2</v>
      </c>
      <c r="Y17465" s="3" t="s">
        <v>21</v>
      </c>
      <c r="Z17465" s="3">
        <f t="shared" si="4636"/>
        <v>1</v>
      </c>
      <c r="AA17465" s="3">
        <v>1</v>
      </c>
      <c r="AB17465" s="3">
        <v>4</v>
      </c>
      <c r="AC17465" s="3">
        <v>345</v>
      </c>
      <c r="AD17465" s="3">
        <v>0</v>
      </c>
      <c r="AE17465" s="3">
        <v>88</v>
      </c>
      <c r="AF17465">
        <f t="shared" si="4637"/>
        <v>257</v>
      </c>
      <c r="AG17465">
        <f t="shared" si="4638"/>
        <v>345</v>
      </c>
    </row>
    <row r="17466" spans="1:33" x14ac:dyDescent="0.3">
      <c r="A17466" s="3" t="s">
        <v>21611</v>
      </c>
      <c r="B17466" s="6">
        <f t="shared" si="4626"/>
        <v>44429</v>
      </c>
      <c r="C17466" s="3" t="str">
        <f t="shared" si="4624"/>
        <v>Saturday</v>
      </c>
      <c r="D17466" s="7">
        <f t="shared" si="4625"/>
        <v>0.86422453703703705</v>
      </c>
      <c r="E17466" s="7" t="str">
        <f t="shared" si="4627"/>
        <v>Night</v>
      </c>
      <c r="F17466" s="3" t="s">
        <v>21579</v>
      </c>
      <c r="G17466" s="3" t="str">
        <f>VLOOKUP(F17466,Source!$A$1:$B$3751,2,FALSE)</f>
        <v>Snapchat</v>
      </c>
      <c r="H17466" s="3" t="s">
        <v>15</v>
      </c>
      <c r="I17466" s="3" t="s">
        <v>15</v>
      </c>
      <c r="J17466" s="3">
        <v>323786</v>
      </c>
      <c r="K17466" t="s">
        <v>21612</v>
      </c>
      <c r="L17466">
        <f t="shared" si="4628"/>
        <v>2</v>
      </c>
      <c r="M17466" s="3" t="s">
        <v>21613</v>
      </c>
      <c r="N17466" s="7">
        <f t="shared" si="4629"/>
        <v>0.86503472222222222</v>
      </c>
      <c r="O17466" s="3" t="s">
        <v>21614</v>
      </c>
      <c r="P17466" s="7">
        <f t="shared" si="4630"/>
        <v>0.87420138888888888</v>
      </c>
      <c r="Q17466" s="3" t="s">
        <v>21615</v>
      </c>
      <c r="R17466" s="24" t="str">
        <f t="shared" si="4631"/>
        <v>2021-08-21</v>
      </c>
      <c r="S17466" s="24" t="str">
        <f t="shared" si="4632"/>
        <v>Saturday</v>
      </c>
      <c r="T17466" s="7">
        <f t="shared" si="4633"/>
        <v>0.88069444444444445</v>
      </c>
      <c r="U17466" s="21">
        <f t="shared" si="4634"/>
        <v>8.101851851851638E-4</v>
      </c>
      <c r="V17466" s="21">
        <f t="shared" si="4640"/>
        <v>9.1666666666666563E-3</v>
      </c>
      <c r="W17466" s="22">
        <f t="shared" si="4639"/>
        <v>6.4930555555555713E-3</v>
      </c>
      <c r="X17466" s="22">
        <f t="shared" si="4635"/>
        <v>1.6469907407407391E-2</v>
      </c>
      <c r="Y17466" s="3" t="s">
        <v>21</v>
      </c>
      <c r="Z17466" s="3">
        <f t="shared" si="4636"/>
        <v>1</v>
      </c>
      <c r="AA17466" s="3">
        <v>1</v>
      </c>
      <c r="AB17466" s="3">
        <v>5</v>
      </c>
      <c r="AC17466" s="3">
        <v>414</v>
      </c>
      <c r="AD17466" s="3">
        <v>25</v>
      </c>
      <c r="AE17466" s="3">
        <v>193</v>
      </c>
      <c r="AF17466">
        <f t="shared" si="4637"/>
        <v>221</v>
      </c>
      <c r="AG17466">
        <f t="shared" si="4638"/>
        <v>439</v>
      </c>
    </row>
    <row r="17467" spans="1:33" x14ac:dyDescent="0.3">
      <c r="A17467" s="3" t="s">
        <v>82038</v>
      </c>
      <c r="B17467" s="6">
        <f t="shared" si="4626"/>
        <v>44429</v>
      </c>
      <c r="C17467" s="3" t="str">
        <f t="shared" si="4624"/>
        <v>Saturday</v>
      </c>
      <c r="D17467" s="7">
        <f t="shared" si="4625"/>
        <v>0.86697916666666675</v>
      </c>
      <c r="E17467" s="7" t="str">
        <f t="shared" si="4627"/>
        <v>Night</v>
      </c>
      <c r="F17467" s="3" t="s">
        <v>81829</v>
      </c>
      <c r="G17467" s="3" t="str">
        <f>VLOOKUP(F17467,Source!$A$1:$B$3751,2,FALSE)</f>
        <v>Organic</v>
      </c>
      <c r="H17467" s="3" t="s">
        <v>15</v>
      </c>
      <c r="I17467" s="3" t="s">
        <v>15</v>
      </c>
      <c r="J17467" s="3">
        <v>323791</v>
      </c>
      <c r="K17467" t="s">
        <v>82039</v>
      </c>
      <c r="L17467">
        <f t="shared" si="4628"/>
        <v>3</v>
      </c>
      <c r="M17467" s="3" t="s">
        <v>82040</v>
      </c>
      <c r="N17467" s="7">
        <f t="shared" si="4629"/>
        <v>0.86982638888888886</v>
      </c>
      <c r="O17467" s="3" t="s">
        <v>82041</v>
      </c>
      <c r="P17467" s="7">
        <f t="shared" si="4630"/>
        <v>0.87756944444444451</v>
      </c>
      <c r="Q17467" s="3" t="s">
        <v>82042</v>
      </c>
      <c r="R17467" s="24" t="str">
        <f t="shared" si="4631"/>
        <v>2021-08-21</v>
      </c>
      <c r="S17467" s="24" t="str">
        <f t="shared" si="4632"/>
        <v>Saturday</v>
      </c>
      <c r="T17467" s="7">
        <f t="shared" si="4633"/>
        <v>0.8790162037037037</v>
      </c>
      <c r="U17467" s="21">
        <f t="shared" si="4634"/>
        <v>2.8472222222221122E-3</v>
      </c>
      <c r="V17467" s="21">
        <f t="shared" si="4640"/>
        <v>7.7430555555556557E-3</v>
      </c>
      <c r="W17467" s="22">
        <f t="shared" si="4639"/>
        <v>1.4467592592591894E-3</v>
      </c>
      <c r="X17467" s="22">
        <f t="shared" si="4635"/>
        <v>1.2037037037036957E-2</v>
      </c>
      <c r="Y17467" s="3" t="s">
        <v>21</v>
      </c>
      <c r="Z17467" s="3">
        <f t="shared" si="4636"/>
        <v>1</v>
      </c>
      <c r="AA17467" s="3">
        <v>1</v>
      </c>
      <c r="AB17467" s="3">
        <v>5</v>
      </c>
      <c r="AC17467" s="3">
        <v>369</v>
      </c>
      <c r="AD17467" s="3">
        <v>25</v>
      </c>
      <c r="AE17467" s="3">
        <v>16</v>
      </c>
      <c r="AF17467">
        <f t="shared" si="4637"/>
        <v>353</v>
      </c>
      <c r="AG17467">
        <f t="shared" si="4638"/>
        <v>394</v>
      </c>
    </row>
    <row r="17468" spans="1:33" x14ac:dyDescent="0.3">
      <c r="A17468" s="3" t="s">
        <v>100492</v>
      </c>
      <c r="B17468" s="6">
        <f t="shared" si="4626"/>
        <v>44429</v>
      </c>
      <c r="C17468" s="3" t="str">
        <f t="shared" si="4624"/>
        <v>Saturday</v>
      </c>
      <c r="D17468" s="7">
        <f t="shared" si="4625"/>
        <v>0.8731944444444445</v>
      </c>
      <c r="E17468" s="7" t="str">
        <f t="shared" si="4627"/>
        <v>Night</v>
      </c>
      <c r="F17468" s="3" t="s">
        <v>100375</v>
      </c>
      <c r="G17468" s="3" t="str">
        <f>VLOOKUP(F17468,Source!$A$1:$B$3751,2,FALSE)</f>
        <v>Organic</v>
      </c>
      <c r="H17468" s="3" t="s">
        <v>15</v>
      </c>
      <c r="I17468" s="3" t="s">
        <v>124</v>
      </c>
      <c r="J17468" s="3">
        <v>323809</v>
      </c>
      <c r="K17468" t="s">
        <v>100493</v>
      </c>
      <c r="L17468">
        <f t="shared" si="4628"/>
        <v>6</v>
      </c>
      <c r="M17468" s="3" t="s">
        <v>100494</v>
      </c>
      <c r="N17468" s="7">
        <f t="shared" si="4629"/>
        <v>0.87555555555555553</v>
      </c>
      <c r="O17468" s="3" t="s">
        <v>100495</v>
      </c>
      <c r="P17468" s="7">
        <f t="shared" si="4630"/>
        <v>0.88164351851851841</v>
      </c>
      <c r="Q17468" s="3" t="s">
        <v>100496</v>
      </c>
      <c r="R17468" s="24" t="str">
        <f t="shared" si="4631"/>
        <v>2021-08-21</v>
      </c>
      <c r="S17468" s="24" t="str">
        <f t="shared" si="4632"/>
        <v>Saturday</v>
      </c>
      <c r="T17468" s="7">
        <f t="shared" si="4633"/>
        <v>0.89368055555555559</v>
      </c>
      <c r="U17468" s="21">
        <f t="shared" si="4634"/>
        <v>2.3611111111110361E-3</v>
      </c>
      <c r="V17468" s="21">
        <f t="shared" si="4640"/>
        <v>6.0879629629628784E-3</v>
      </c>
      <c r="W17468" s="22">
        <f t="shared" si="4639"/>
        <v>1.2037037037037179E-2</v>
      </c>
      <c r="X17468" s="22">
        <f t="shared" si="4635"/>
        <v>2.0486111111111094E-2</v>
      </c>
      <c r="Y17468" s="3" t="s">
        <v>21</v>
      </c>
      <c r="Z17468" s="3">
        <f t="shared" si="4636"/>
        <v>1</v>
      </c>
      <c r="AA17468" s="3">
        <v>1</v>
      </c>
      <c r="AB17468" s="3"/>
      <c r="AC17468" s="3">
        <v>861</v>
      </c>
      <c r="AD17468" s="3">
        <v>25</v>
      </c>
      <c r="AE17468" s="3">
        <v>24</v>
      </c>
      <c r="AF17468">
        <f t="shared" si="4637"/>
        <v>837</v>
      </c>
      <c r="AG17468">
        <f t="shared" si="4638"/>
        <v>886</v>
      </c>
    </row>
    <row r="17469" spans="1:33" x14ac:dyDescent="0.3">
      <c r="A17469" s="3" t="s">
        <v>7443</v>
      </c>
      <c r="B17469" s="6">
        <f t="shared" si="4626"/>
        <v>44429</v>
      </c>
      <c r="C17469" s="3" t="str">
        <f t="shared" si="4624"/>
        <v>Saturday</v>
      </c>
      <c r="D17469" s="7">
        <f t="shared" si="4625"/>
        <v>0.87333333333333341</v>
      </c>
      <c r="E17469" s="7" t="str">
        <f t="shared" si="4627"/>
        <v>Night</v>
      </c>
      <c r="F17469" s="3" t="s">
        <v>7444</v>
      </c>
      <c r="G17469" s="3" t="str">
        <f>VLOOKUP(F17469,Source!$A$1:$B$3751,2,FALSE)</f>
        <v>Snapchat</v>
      </c>
      <c r="H17469" s="3" t="s">
        <v>15</v>
      </c>
      <c r="I17469" s="3" t="s">
        <v>15</v>
      </c>
      <c r="J17469" s="3">
        <v>323810</v>
      </c>
      <c r="K17469" t="s">
        <v>7445</v>
      </c>
      <c r="L17469">
        <f t="shared" si="4628"/>
        <v>4</v>
      </c>
      <c r="M17469" s="3" t="s">
        <v>7446</v>
      </c>
      <c r="N17469" s="7">
        <f t="shared" si="4629"/>
        <v>0.87843749999999998</v>
      </c>
      <c r="O17469" s="3" t="s">
        <v>7447</v>
      </c>
      <c r="P17469" s="7">
        <f t="shared" si="4630"/>
        <v>0.88307870370370367</v>
      </c>
      <c r="Q17469" s="3" t="s">
        <v>7448</v>
      </c>
      <c r="R17469" s="24" t="str">
        <f t="shared" si="4631"/>
        <v>2021-08-21</v>
      </c>
      <c r="S17469" s="24" t="str">
        <f t="shared" si="4632"/>
        <v>Saturday</v>
      </c>
      <c r="T17469" s="7">
        <f t="shared" si="4633"/>
        <v>0.8895601851851852</v>
      </c>
      <c r="U17469" s="21">
        <f t="shared" si="4634"/>
        <v>5.1041666666665764E-3</v>
      </c>
      <c r="V17469" s="21">
        <f t="shared" si="4640"/>
        <v>4.6412037037036891E-3</v>
      </c>
      <c r="W17469" s="22">
        <f t="shared" si="4639"/>
        <v>6.4814814814815325E-3</v>
      </c>
      <c r="X17469" s="22">
        <f t="shared" si="4635"/>
        <v>1.6226851851851798E-2</v>
      </c>
      <c r="Y17469" s="3" t="s">
        <v>21</v>
      </c>
      <c r="Z17469" s="3">
        <f t="shared" si="4636"/>
        <v>1</v>
      </c>
      <c r="AA17469" s="3">
        <v>1</v>
      </c>
      <c r="AB17469" s="3">
        <v>5</v>
      </c>
      <c r="AC17469" s="3">
        <v>199</v>
      </c>
      <c r="AD17469" s="3">
        <v>0</v>
      </c>
      <c r="AE17469" s="3">
        <v>109</v>
      </c>
      <c r="AF17469">
        <f t="shared" si="4637"/>
        <v>90</v>
      </c>
      <c r="AG17469">
        <f t="shared" si="4638"/>
        <v>199</v>
      </c>
    </row>
    <row r="17470" spans="1:33" x14ac:dyDescent="0.3">
      <c r="A17470" s="3" t="s">
        <v>30421</v>
      </c>
      <c r="B17470" s="6">
        <f t="shared" si="4626"/>
        <v>44429</v>
      </c>
      <c r="C17470" s="3" t="str">
        <f t="shared" si="4624"/>
        <v>Saturday</v>
      </c>
      <c r="D17470" s="7">
        <f t="shared" si="4625"/>
        <v>0.88099537037037035</v>
      </c>
      <c r="E17470" s="7" t="str">
        <f t="shared" si="4627"/>
        <v>Night</v>
      </c>
      <c r="F17470" s="3" t="s">
        <v>30366</v>
      </c>
      <c r="G17470" s="3" t="str">
        <f>VLOOKUP(F17470,Source!$A$1:$B$3751,2,FALSE)</f>
        <v>Snapchat</v>
      </c>
      <c r="H17470" s="3" t="s">
        <v>15</v>
      </c>
      <c r="I17470" s="3" t="s">
        <v>15</v>
      </c>
      <c r="J17470" s="3">
        <v>323830</v>
      </c>
      <c r="K17470" t="s">
        <v>30422</v>
      </c>
      <c r="L17470">
        <f t="shared" si="4628"/>
        <v>6</v>
      </c>
      <c r="M17470" s="3" t="s">
        <v>30423</v>
      </c>
      <c r="N17470" s="7">
        <f t="shared" si="4629"/>
        <v>0.88616898148148149</v>
      </c>
      <c r="O17470" s="3" t="s">
        <v>30424</v>
      </c>
      <c r="P17470" s="7">
        <f t="shared" si="4630"/>
        <v>0.89005787037037043</v>
      </c>
      <c r="Q17470" s="3" t="s">
        <v>30425</v>
      </c>
      <c r="R17470" s="24" t="str">
        <f t="shared" si="4631"/>
        <v>2021-08-21</v>
      </c>
      <c r="S17470" s="24" t="str">
        <f t="shared" si="4632"/>
        <v>Saturday</v>
      </c>
      <c r="T17470" s="7">
        <f t="shared" si="4633"/>
        <v>0.89354166666666668</v>
      </c>
      <c r="U17470" s="21">
        <f t="shared" si="4634"/>
        <v>5.1736111111111427E-3</v>
      </c>
      <c r="V17470" s="21">
        <f t="shared" si="4640"/>
        <v>3.8888888888889417E-3</v>
      </c>
      <c r="W17470" s="22">
        <f t="shared" si="4639"/>
        <v>3.4837962962962488E-3</v>
      </c>
      <c r="X17470" s="22">
        <f t="shared" si="4635"/>
        <v>1.2546296296296333E-2</v>
      </c>
      <c r="Y17470" s="3" t="s">
        <v>21</v>
      </c>
      <c r="Z17470" s="3">
        <f t="shared" si="4636"/>
        <v>1</v>
      </c>
      <c r="AA17470" s="3">
        <v>1</v>
      </c>
      <c r="AB17470" s="3">
        <v>5</v>
      </c>
      <c r="AC17470" s="3">
        <v>284</v>
      </c>
      <c r="AD17470" s="3">
        <v>25</v>
      </c>
      <c r="AE17470" s="3">
        <v>147</v>
      </c>
      <c r="AF17470">
        <f t="shared" si="4637"/>
        <v>137</v>
      </c>
      <c r="AG17470">
        <f t="shared" si="4638"/>
        <v>309</v>
      </c>
    </row>
    <row r="17471" spans="1:33" x14ac:dyDescent="0.3">
      <c r="A17471" s="3" t="s">
        <v>20715</v>
      </c>
      <c r="B17471" s="6">
        <f t="shared" si="4626"/>
        <v>44429</v>
      </c>
      <c r="C17471" s="3" t="str">
        <f t="shared" si="4624"/>
        <v>Saturday</v>
      </c>
      <c r="D17471" s="7">
        <f t="shared" si="4625"/>
        <v>0.88258101851851845</v>
      </c>
      <c r="E17471" s="7" t="str">
        <f t="shared" si="4627"/>
        <v>Night</v>
      </c>
      <c r="F17471" s="3" t="s">
        <v>20640</v>
      </c>
      <c r="G17471" s="3" t="str">
        <f>VLOOKUP(F17471,Source!$A$1:$B$3751,2,FALSE)</f>
        <v>Facebook</v>
      </c>
      <c r="H17471" s="3" t="s">
        <v>15</v>
      </c>
      <c r="I17471" s="3" t="s">
        <v>15</v>
      </c>
      <c r="J17471" s="3">
        <v>323834</v>
      </c>
      <c r="K17471" t="s">
        <v>20716</v>
      </c>
      <c r="L17471">
        <f t="shared" si="4628"/>
        <v>7</v>
      </c>
      <c r="M17471" s="3" t="s">
        <v>20717</v>
      </c>
      <c r="N17471" s="7">
        <f t="shared" si="4629"/>
        <v>0.88732638888888893</v>
      </c>
      <c r="O17471" s="3" t="s">
        <v>20718</v>
      </c>
      <c r="P17471" s="7">
        <f t="shared" si="4630"/>
        <v>0.88928240740740738</v>
      </c>
      <c r="Q17471" s="3" t="s">
        <v>20719</v>
      </c>
      <c r="R17471" s="24" t="str">
        <f t="shared" si="4631"/>
        <v>2021-08-21</v>
      </c>
      <c r="S17471" s="24" t="str">
        <f t="shared" si="4632"/>
        <v>Saturday</v>
      </c>
      <c r="T17471" s="7">
        <f t="shared" si="4633"/>
        <v>0.90179398148148149</v>
      </c>
      <c r="U17471" s="21">
        <f t="shared" si="4634"/>
        <v>4.745370370370483E-3</v>
      </c>
      <c r="V17471" s="21">
        <f t="shared" si="4640"/>
        <v>1.9560185185184542E-3</v>
      </c>
      <c r="W17471" s="22">
        <f t="shared" si="4639"/>
        <v>1.2511574074074105E-2</v>
      </c>
      <c r="X17471" s="22">
        <f t="shared" si="4635"/>
        <v>1.9212962962963043E-2</v>
      </c>
      <c r="Y17471" s="3" t="s">
        <v>21</v>
      </c>
      <c r="Z17471" s="3">
        <f t="shared" si="4636"/>
        <v>1</v>
      </c>
      <c r="AA17471" s="3">
        <v>1</v>
      </c>
      <c r="AB17471" s="3">
        <v>5</v>
      </c>
      <c r="AC17471" s="3">
        <v>237</v>
      </c>
      <c r="AD17471" s="3">
        <v>0</v>
      </c>
      <c r="AE17471" s="3">
        <v>129</v>
      </c>
      <c r="AF17471">
        <f t="shared" si="4637"/>
        <v>108</v>
      </c>
      <c r="AG17471">
        <f t="shared" si="4638"/>
        <v>237</v>
      </c>
    </row>
    <row r="17472" spans="1:33" x14ac:dyDescent="0.3">
      <c r="A17472" s="3" t="s">
        <v>87251</v>
      </c>
      <c r="B17472" s="6">
        <f t="shared" si="4626"/>
        <v>44429</v>
      </c>
      <c r="C17472" s="3" t="str">
        <f t="shared" si="4624"/>
        <v>Saturday</v>
      </c>
      <c r="D17472" s="7">
        <f t="shared" si="4625"/>
        <v>0.88598379629629631</v>
      </c>
      <c r="E17472" s="7" t="str">
        <f t="shared" si="4627"/>
        <v>Night</v>
      </c>
      <c r="F17472" s="3" t="s">
        <v>87143</v>
      </c>
      <c r="G17472" s="3" t="str">
        <f>VLOOKUP(F17472,Source!$A$1:$B$3751,2,FALSE)</f>
        <v>Offline Campaign</v>
      </c>
      <c r="H17472" s="3" t="s">
        <v>15</v>
      </c>
      <c r="I17472" s="3" t="s">
        <v>31</v>
      </c>
      <c r="J17472" s="3">
        <v>323838</v>
      </c>
      <c r="K17472" t="s">
        <v>87252</v>
      </c>
      <c r="L17472">
        <f t="shared" si="4628"/>
        <v>2</v>
      </c>
      <c r="M17472" s="3" t="s">
        <v>87253</v>
      </c>
      <c r="N17472" s="7">
        <f t="shared" si="4629"/>
        <v>0.88667824074074064</v>
      </c>
      <c r="O17472" s="3" t="s">
        <v>87254</v>
      </c>
      <c r="P17472" s="7">
        <f t="shared" si="4630"/>
        <v>0.88942129629629629</v>
      </c>
      <c r="Q17472" s="3" t="s">
        <v>87255</v>
      </c>
      <c r="R17472" s="24" t="str">
        <f t="shared" si="4631"/>
        <v>2021-08-21</v>
      </c>
      <c r="S17472" s="24" t="str">
        <f t="shared" si="4632"/>
        <v>Saturday</v>
      </c>
      <c r="T17472" s="7">
        <f t="shared" si="4633"/>
        <v>0.89525462962962965</v>
      </c>
      <c r="U17472" s="21">
        <f t="shared" si="4634"/>
        <v>6.9444444444433095E-4</v>
      </c>
      <c r="V17472" s="21">
        <f t="shared" si="4640"/>
        <v>2.7430555555556513E-3</v>
      </c>
      <c r="W17472" s="22">
        <f t="shared" si="4639"/>
        <v>5.833333333333357E-3</v>
      </c>
      <c r="X17472" s="22">
        <f t="shared" si="4635"/>
        <v>9.2708333333333393E-3</v>
      </c>
      <c r="Y17472" s="3" t="s">
        <v>21</v>
      </c>
      <c r="Z17472" s="3">
        <f t="shared" si="4636"/>
        <v>1</v>
      </c>
      <c r="AA17472" s="3">
        <v>1</v>
      </c>
      <c r="AB17472" s="3">
        <v>5</v>
      </c>
      <c r="AC17472" s="3">
        <v>389</v>
      </c>
      <c r="AD17472" s="3">
        <v>25</v>
      </c>
      <c r="AE17472" s="3">
        <v>141</v>
      </c>
      <c r="AF17472">
        <f t="shared" si="4637"/>
        <v>248</v>
      </c>
      <c r="AG17472">
        <f t="shared" si="4638"/>
        <v>414</v>
      </c>
    </row>
    <row r="17473" spans="1:33" x14ac:dyDescent="0.3">
      <c r="A17473" s="3" t="s">
        <v>102203</v>
      </c>
      <c r="B17473" s="6">
        <f t="shared" si="4626"/>
        <v>44429</v>
      </c>
      <c r="C17473" s="3" t="str">
        <f t="shared" si="4624"/>
        <v>Saturday</v>
      </c>
      <c r="D17473" s="7">
        <f t="shared" si="4625"/>
        <v>0.89206018518518515</v>
      </c>
      <c r="E17473" s="7" t="str">
        <f t="shared" si="4627"/>
        <v>Night</v>
      </c>
      <c r="F17473" s="3" t="s">
        <v>102100</v>
      </c>
      <c r="G17473" s="3" t="str">
        <f>VLOOKUP(F17473,Source!$A$1:$B$3751,2,FALSE)</f>
        <v>Organic</v>
      </c>
      <c r="H17473" s="3" t="s">
        <v>15</v>
      </c>
      <c r="I17473" s="3" t="s">
        <v>15</v>
      </c>
      <c r="J17473" s="3">
        <v>323848</v>
      </c>
      <c r="K17473" t="s">
        <v>102204</v>
      </c>
      <c r="L17473">
        <f t="shared" si="4628"/>
        <v>5</v>
      </c>
      <c r="M17473" s="3" t="s">
        <v>102205</v>
      </c>
      <c r="N17473" s="7">
        <f t="shared" si="4629"/>
        <v>0.89291666666666669</v>
      </c>
      <c r="O17473" s="3" t="s">
        <v>102206</v>
      </c>
      <c r="P17473" s="7">
        <f t="shared" si="4630"/>
        <v>0.89546296296296291</v>
      </c>
      <c r="Q17473" s="3" t="s">
        <v>102207</v>
      </c>
      <c r="R17473" s="24" t="str">
        <f t="shared" si="4631"/>
        <v>2021-08-21</v>
      </c>
      <c r="S17473" s="24" t="str">
        <f t="shared" si="4632"/>
        <v>Saturday</v>
      </c>
      <c r="T17473" s="7">
        <f t="shared" si="4633"/>
        <v>0.89734953703703713</v>
      </c>
      <c r="U17473" s="21">
        <f t="shared" si="4634"/>
        <v>8.5648148148154135E-4</v>
      </c>
      <c r="V17473" s="21">
        <f t="shared" si="4640"/>
        <v>2.5462962962962132E-3</v>
      </c>
      <c r="W17473" s="22">
        <f t="shared" si="4639"/>
        <v>1.886574074074221E-3</v>
      </c>
      <c r="X17473" s="22">
        <f t="shared" si="4635"/>
        <v>5.2893518518519755E-3</v>
      </c>
      <c r="Y17473" s="3" t="s">
        <v>21</v>
      </c>
      <c r="Z17473" s="3">
        <f t="shared" si="4636"/>
        <v>1</v>
      </c>
      <c r="AA17473" s="3">
        <v>1</v>
      </c>
      <c r="AB17473" s="3">
        <v>5</v>
      </c>
      <c r="AC17473" s="3">
        <v>457</v>
      </c>
      <c r="AD17473" s="3">
        <v>0</v>
      </c>
      <c r="AE17473" s="3">
        <v>103</v>
      </c>
      <c r="AF17473">
        <f t="shared" si="4637"/>
        <v>354</v>
      </c>
      <c r="AG17473">
        <f t="shared" si="4638"/>
        <v>457</v>
      </c>
    </row>
    <row r="17474" spans="1:33" x14ac:dyDescent="0.3">
      <c r="A17474" s="3" t="s">
        <v>45421</v>
      </c>
      <c r="B17474" s="6">
        <f t="shared" si="4626"/>
        <v>44429</v>
      </c>
      <c r="C17474" s="3" t="str">
        <f t="shared" ref="C17474:C17537" si="4641">TEXT(B17474,"dddd")</f>
        <v>Saturday</v>
      </c>
      <c r="D17474" s="7">
        <f t="shared" ref="D17474:D17537" si="4642">TIMEVALUE(MID(A17474,12,8))</f>
        <v>0.90355324074074073</v>
      </c>
      <c r="E17474" s="7" t="str">
        <f t="shared" si="4627"/>
        <v>Night</v>
      </c>
      <c r="F17474" s="3" t="s">
        <v>45285</v>
      </c>
      <c r="G17474" s="3" t="str">
        <f>VLOOKUP(F17474,Source!$A$1:$B$3751,2,FALSE)</f>
        <v>Organic</v>
      </c>
      <c r="H17474" s="3" t="s">
        <v>15</v>
      </c>
      <c r="I17474" s="3" t="s">
        <v>15</v>
      </c>
      <c r="J17474" s="3">
        <v>323869</v>
      </c>
      <c r="K17474" t="s">
        <v>1267</v>
      </c>
      <c r="L17474">
        <f t="shared" si="4628"/>
        <v>1</v>
      </c>
      <c r="M17474" s="3" t="s">
        <v>45422</v>
      </c>
      <c r="N17474" s="7">
        <f t="shared" si="4629"/>
        <v>0.90476851851851858</v>
      </c>
      <c r="O17474" s="3" t="s">
        <v>45423</v>
      </c>
      <c r="P17474" s="7">
        <f t="shared" si="4630"/>
        <v>0.90802083333333339</v>
      </c>
      <c r="Q17474" s="3" t="s">
        <v>45424</v>
      </c>
      <c r="R17474" s="24" t="str">
        <f t="shared" si="4631"/>
        <v>2021-08-21</v>
      </c>
      <c r="S17474" s="24" t="str">
        <f t="shared" si="4632"/>
        <v>Saturday</v>
      </c>
      <c r="T17474" s="7">
        <f t="shared" si="4633"/>
        <v>0.91758101851851848</v>
      </c>
      <c r="U17474" s="21">
        <f t="shared" si="4634"/>
        <v>1.2152777777778567E-3</v>
      </c>
      <c r="V17474" s="21">
        <f t="shared" si="4640"/>
        <v>3.2523148148148051E-3</v>
      </c>
      <c r="W17474" s="22">
        <f t="shared" si="4639"/>
        <v>9.5601851851850883E-3</v>
      </c>
      <c r="X17474" s="22">
        <f t="shared" si="4635"/>
        <v>1.402777777777775E-2</v>
      </c>
      <c r="Y17474" s="3" t="s">
        <v>21</v>
      </c>
      <c r="Z17474" s="3">
        <f t="shared" si="4636"/>
        <v>1</v>
      </c>
      <c r="AA17474" s="3">
        <v>1</v>
      </c>
      <c r="AB17474" s="3">
        <v>5</v>
      </c>
      <c r="AC17474" s="3">
        <v>38</v>
      </c>
      <c r="AD17474" s="3">
        <v>0</v>
      </c>
      <c r="AE17474" s="3">
        <v>2</v>
      </c>
      <c r="AF17474">
        <f t="shared" si="4637"/>
        <v>36</v>
      </c>
      <c r="AG17474">
        <f t="shared" si="4638"/>
        <v>38</v>
      </c>
    </row>
    <row r="17475" spans="1:33" x14ac:dyDescent="0.3">
      <c r="A17475" s="3" t="s">
        <v>7437</v>
      </c>
      <c r="B17475" s="6">
        <f t="shared" ref="B17475:B17538" si="4643">DATEVALUE(LEFT(A17475,10))</f>
        <v>44429</v>
      </c>
      <c r="C17475" s="3" t="str">
        <f t="shared" si="4641"/>
        <v>Saturday</v>
      </c>
      <c r="D17475" s="7">
        <f t="shared" si="4642"/>
        <v>0.90480324074074081</v>
      </c>
      <c r="E17475" s="7" t="str">
        <f t="shared" ref="E17475:E17538" si="4644">IF(AND(D17475&gt;=TIME(5,0,0),D17475&lt;TIME(12,0,0)),"Morning",IF(AND(D17475&gt;=TIME(12,0,0),D17475&lt;TIME(17,0,0)),"Afternoon",IF(AND(D17475&gt;=TIME(17,0,0),D17475&lt;TIME(20,0,0)),"Evening",IF(AND(D17475&gt;=TIME(20,0,0),D17475&lt;TIME(23,0,0)),"Night","Late Night"))))</f>
        <v>Night</v>
      </c>
      <c r="F17475" s="3" t="s">
        <v>7438</v>
      </c>
      <c r="G17475" s="3" t="str">
        <f>VLOOKUP(F17475,Source!$A$1:$B$3751,2,FALSE)</f>
        <v>Offline Campaign</v>
      </c>
      <c r="H17475" s="3" t="s">
        <v>15</v>
      </c>
      <c r="I17475" s="3" t="s">
        <v>2152</v>
      </c>
      <c r="J17475" s="3">
        <v>323872</v>
      </c>
      <c r="K17475" t="s">
        <v>7439</v>
      </c>
      <c r="L17475">
        <f t="shared" ref="L17475:L17538" si="4645">LEN(K17475)-LEN(SUBSTITUTE(K17475,",",""))+1</f>
        <v>5</v>
      </c>
      <c r="M17475" s="3" t="s">
        <v>7440</v>
      </c>
      <c r="N17475" s="7">
        <f t="shared" ref="N17475:N17538" si="4646">TIMEVALUE(MID(M17475,12,8))</f>
        <v>0.90962962962962957</v>
      </c>
      <c r="O17475" s="3" t="s">
        <v>7441</v>
      </c>
      <c r="P17475" s="7">
        <f t="shared" ref="P17475:P17538" si="4647">TIMEVALUE(MID(O17475,12,8))</f>
        <v>0.95835648148148145</v>
      </c>
      <c r="Q17475" s="3" t="s">
        <v>7442</v>
      </c>
      <c r="R17475" s="24" t="str">
        <f t="shared" ref="R17475:R17538" si="4648">(LEFT(Q17475,10))</f>
        <v>2021-08-21</v>
      </c>
      <c r="S17475" s="24" t="str">
        <f t="shared" ref="S17475:S17538" si="4649">TEXT((WEEKDAY(R17475,1)),"dddd")</f>
        <v>Saturday</v>
      </c>
      <c r="T17475" s="7">
        <f t="shared" ref="T17475:T17538" si="4650">TIMEVALUE(MID(Q17475,12,8))</f>
        <v>0.97745370370370377</v>
      </c>
      <c r="U17475" s="21">
        <f t="shared" ref="U17475:U17538" si="4651">IF(N17475 &lt; D17475, N17475 + 1, N17475) - D17475</f>
        <v>4.8263888888887552E-3</v>
      </c>
      <c r="V17475" s="21">
        <f t="shared" si="4640"/>
        <v>4.8726851851851882E-2</v>
      </c>
      <c r="W17475" s="22">
        <f t="shared" si="4639"/>
        <v>1.9097222222222321E-2</v>
      </c>
      <c r="X17475" s="22">
        <f t="shared" ref="X17475:X17538" si="4652">IF(T17475 &lt; D17475, T17475 + 1, T17475) - D17475</f>
        <v>7.2650462962962958E-2</v>
      </c>
      <c r="Y17475" s="3" t="s">
        <v>21</v>
      </c>
      <c r="Z17475" s="3">
        <f t="shared" ref="Z17475:Z17538" si="4653">IF(Y17475="YES",1,0)</f>
        <v>1</v>
      </c>
      <c r="AA17475" s="3">
        <v>1</v>
      </c>
      <c r="AB17475" s="3">
        <v>5</v>
      </c>
      <c r="AC17475" s="3">
        <v>364</v>
      </c>
      <c r="AD17475" s="3">
        <v>0</v>
      </c>
      <c r="AE17475" s="3">
        <v>134</v>
      </c>
      <c r="AF17475">
        <f t="shared" ref="AF17475:AF17538" si="4654">AC17475-AE17475</f>
        <v>230</v>
      </c>
      <c r="AG17475">
        <f t="shared" ref="AG17475:AG17538" si="4655">AC17475+AD17475</f>
        <v>364</v>
      </c>
    </row>
    <row r="17476" spans="1:33" x14ac:dyDescent="0.3">
      <c r="A17476" s="3" t="s">
        <v>73325</v>
      </c>
      <c r="B17476" s="6">
        <f t="shared" si="4643"/>
        <v>44429</v>
      </c>
      <c r="C17476" s="3" t="str">
        <f t="shared" si="4641"/>
        <v>Saturday</v>
      </c>
      <c r="D17476" s="7">
        <f t="shared" si="4642"/>
        <v>0.90497685185185184</v>
      </c>
      <c r="E17476" s="7" t="str">
        <f t="shared" si="4644"/>
        <v>Night</v>
      </c>
      <c r="F17476" s="3" t="s">
        <v>73128</v>
      </c>
      <c r="G17476" s="3" t="str">
        <f>VLOOKUP(F17476,Source!$A$1:$B$3751,2,FALSE)</f>
        <v>Organic</v>
      </c>
      <c r="H17476" s="3" t="s">
        <v>15</v>
      </c>
      <c r="I17476" s="3" t="s">
        <v>15</v>
      </c>
      <c r="J17476" s="3">
        <v>323873</v>
      </c>
      <c r="K17476" t="s">
        <v>11768</v>
      </c>
      <c r="L17476">
        <f t="shared" si="4645"/>
        <v>1</v>
      </c>
      <c r="M17476" s="3" t="s">
        <v>73326</v>
      </c>
      <c r="N17476" s="7">
        <f t="shared" si="4646"/>
        <v>0.90585648148148146</v>
      </c>
      <c r="O17476" s="3" t="s">
        <v>73327</v>
      </c>
      <c r="P17476" s="7">
        <f t="shared" si="4647"/>
        <v>0.90976851851851848</v>
      </c>
      <c r="Q17476" s="3" t="s">
        <v>73328</v>
      </c>
      <c r="R17476" s="24" t="str">
        <f t="shared" si="4648"/>
        <v>2021-08-21</v>
      </c>
      <c r="S17476" s="24" t="str">
        <f t="shared" si="4649"/>
        <v>Saturday</v>
      </c>
      <c r="T17476" s="7">
        <f t="shared" si="4650"/>
        <v>0.91873842592592592</v>
      </c>
      <c r="U17476" s="21">
        <f t="shared" si="4651"/>
        <v>8.796296296296191E-4</v>
      </c>
      <c r="V17476" s="21">
        <f t="shared" si="4640"/>
        <v>3.9120370370370194E-3</v>
      </c>
      <c r="W17476" s="22">
        <f t="shared" ref="W17476:W17539" si="4656">IF(T17476 &lt; P17476, T17476 + 1, T17476) - P17476</f>
        <v>8.9699074074074403E-3</v>
      </c>
      <c r="X17476" s="22">
        <f t="shared" si="4652"/>
        <v>1.3761574074074079E-2</v>
      </c>
      <c r="Y17476" s="3" t="s">
        <v>21</v>
      </c>
      <c r="Z17476" s="3">
        <f t="shared" si="4653"/>
        <v>1</v>
      </c>
      <c r="AA17476" s="3">
        <v>1</v>
      </c>
      <c r="AB17476" s="3">
        <v>5</v>
      </c>
      <c r="AC17476" s="3">
        <v>140</v>
      </c>
      <c r="AD17476" s="3">
        <v>25</v>
      </c>
      <c r="AE17476" s="3">
        <v>0</v>
      </c>
      <c r="AF17476">
        <f t="shared" si="4654"/>
        <v>140</v>
      </c>
      <c r="AG17476">
        <f t="shared" si="4655"/>
        <v>165</v>
      </c>
    </row>
    <row r="17477" spans="1:33" x14ac:dyDescent="0.3">
      <c r="A17477" s="3" t="s">
        <v>65867</v>
      </c>
      <c r="B17477" s="6">
        <f t="shared" si="4643"/>
        <v>44429</v>
      </c>
      <c r="C17477" s="3" t="str">
        <f t="shared" si="4641"/>
        <v>Saturday</v>
      </c>
      <c r="D17477" s="7">
        <f t="shared" si="4642"/>
        <v>0.91312499999999996</v>
      </c>
      <c r="E17477" s="7" t="str">
        <f t="shared" si="4644"/>
        <v>Night</v>
      </c>
      <c r="F17477" s="3" t="s">
        <v>65797</v>
      </c>
      <c r="G17477" s="3" t="str">
        <f>VLOOKUP(F17477,Source!$A$1:$B$3751,2,FALSE)</f>
        <v>Offline Campaign</v>
      </c>
      <c r="H17477" s="3" t="s">
        <v>15</v>
      </c>
      <c r="I17477" s="3" t="s">
        <v>15</v>
      </c>
      <c r="J17477" s="3">
        <v>323883</v>
      </c>
      <c r="K17477" t="s">
        <v>65868</v>
      </c>
      <c r="L17477">
        <f t="shared" si="4645"/>
        <v>4</v>
      </c>
      <c r="M17477" s="3" t="s">
        <v>65869</v>
      </c>
      <c r="N17477" s="7">
        <f t="shared" si="4646"/>
        <v>0.91565972222222225</v>
      </c>
      <c r="O17477" s="3" t="s">
        <v>65870</v>
      </c>
      <c r="P17477" s="7">
        <f t="shared" si="4647"/>
        <v>0.91701388888888891</v>
      </c>
      <c r="Q17477" s="3" t="s">
        <v>65871</v>
      </c>
      <c r="R17477" s="24" t="str">
        <f t="shared" si="4648"/>
        <v>2021-08-21</v>
      </c>
      <c r="S17477" s="24" t="str">
        <f t="shared" si="4649"/>
        <v>Saturday</v>
      </c>
      <c r="T17477" s="7">
        <f t="shared" si="4650"/>
        <v>0.91975694444444445</v>
      </c>
      <c r="U17477" s="21">
        <f t="shared" si="4651"/>
        <v>2.5347222222222854E-3</v>
      </c>
      <c r="V17477" s="21">
        <f t="shared" si="4640"/>
        <v>1.3541666666666563E-3</v>
      </c>
      <c r="W17477" s="22">
        <f t="shared" si="4656"/>
        <v>2.7430555555555403E-3</v>
      </c>
      <c r="X17477" s="22">
        <f t="shared" si="4652"/>
        <v>6.6319444444444819E-3</v>
      </c>
      <c r="Y17477" s="3" t="s">
        <v>21</v>
      </c>
      <c r="Z17477" s="3">
        <f t="shared" si="4653"/>
        <v>1</v>
      </c>
      <c r="AA17477" s="3">
        <v>1</v>
      </c>
      <c r="AB17477" s="3">
        <v>5</v>
      </c>
      <c r="AC17477" s="3">
        <v>235</v>
      </c>
      <c r="AD17477" s="3">
        <v>25</v>
      </c>
      <c r="AE17477" s="3">
        <v>17</v>
      </c>
      <c r="AF17477">
        <f t="shared" si="4654"/>
        <v>218</v>
      </c>
      <c r="AG17477">
        <f t="shared" si="4655"/>
        <v>260</v>
      </c>
    </row>
    <row r="17478" spans="1:33" x14ac:dyDescent="0.3">
      <c r="A17478" s="3" t="s">
        <v>7449</v>
      </c>
      <c r="B17478" s="6">
        <f t="shared" si="4643"/>
        <v>44429</v>
      </c>
      <c r="C17478" s="3" t="str">
        <f t="shared" si="4641"/>
        <v>Saturday</v>
      </c>
      <c r="D17478" s="7">
        <f t="shared" si="4642"/>
        <v>0.929224537037037</v>
      </c>
      <c r="E17478" s="7" t="str">
        <f t="shared" si="4644"/>
        <v>Night</v>
      </c>
      <c r="F17478" s="3" t="s">
        <v>7444</v>
      </c>
      <c r="G17478" s="3" t="str">
        <f>VLOOKUP(F17478,Source!$A$1:$B$3751,2,FALSE)</f>
        <v>Snapchat</v>
      </c>
      <c r="H17478" s="3" t="s">
        <v>15</v>
      </c>
      <c r="I17478" s="3" t="s">
        <v>15</v>
      </c>
      <c r="J17478" s="3">
        <v>323914</v>
      </c>
      <c r="K17478" t="s">
        <v>7450</v>
      </c>
      <c r="L17478">
        <f t="shared" si="4645"/>
        <v>3</v>
      </c>
      <c r="M17478" s="3" t="s">
        <v>7451</v>
      </c>
      <c r="N17478" s="7">
        <f t="shared" si="4646"/>
        <v>0.93686342592592586</v>
      </c>
      <c r="O17478" s="3" t="s">
        <v>7452</v>
      </c>
      <c r="P17478" s="7">
        <f t="shared" si="4647"/>
        <v>0.93785879629629632</v>
      </c>
      <c r="Q17478" s="3" t="s">
        <v>7453</v>
      </c>
      <c r="R17478" s="24" t="str">
        <f t="shared" si="4648"/>
        <v>2021-08-21</v>
      </c>
      <c r="S17478" s="24" t="str">
        <f t="shared" si="4649"/>
        <v>Saturday</v>
      </c>
      <c r="T17478" s="7">
        <f t="shared" si="4650"/>
        <v>0.9668402777777777</v>
      </c>
      <c r="U17478" s="21">
        <f t="shared" si="4651"/>
        <v>7.6388888888888618E-3</v>
      </c>
      <c r="V17478" s="21">
        <f t="shared" ref="V17478:V17541" si="4657">IF(P17478 &lt; N17478, P17478 + 1, P17478) - N17478</f>
        <v>9.9537037037045195E-4</v>
      </c>
      <c r="W17478" s="22">
        <f t="shared" si="4656"/>
        <v>2.8981481481481386E-2</v>
      </c>
      <c r="X17478" s="22">
        <f t="shared" si="4652"/>
        <v>3.76157407407407E-2</v>
      </c>
      <c r="Y17478" s="3" t="s">
        <v>21</v>
      </c>
      <c r="Z17478" s="3">
        <f t="shared" si="4653"/>
        <v>1</v>
      </c>
      <c r="AA17478" s="3">
        <v>1</v>
      </c>
      <c r="AB17478" s="3">
        <v>5</v>
      </c>
      <c r="AC17478" s="3">
        <v>179</v>
      </c>
      <c r="AD17478" s="3">
        <v>25</v>
      </c>
      <c r="AE17478" s="3">
        <v>99</v>
      </c>
      <c r="AF17478">
        <f t="shared" si="4654"/>
        <v>80</v>
      </c>
      <c r="AG17478">
        <f t="shared" si="4655"/>
        <v>204</v>
      </c>
    </row>
    <row r="17479" spans="1:33" x14ac:dyDescent="0.3">
      <c r="A17479" s="3" t="s">
        <v>14722</v>
      </c>
      <c r="B17479" s="6">
        <f t="shared" si="4643"/>
        <v>44429</v>
      </c>
      <c r="C17479" s="3" t="str">
        <f t="shared" si="4641"/>
        <v>Saturday</v>
      </c>
      <c r="D17479" s="7">
        <f t="shared" si="4642"/>
        <v>0.93435185185185177</v>
      </c>
      <c r="E17479" s="7" t="str">
        <f t="shared" si="4644"/>
        <v>Night</v>
      </c>
      <c r="F17479" s="3" t="s">
        <v>14707</v>
      </c>
      <c r="G17479" s="3" t="str">
        <f>VLOOKUP(F17479,Source!$A$1:$B$3751,2,FALSE)</f>
        <v>Instagram</v>
      </c>
      <c r="H17479" s="3" t="s">
        <v>15</v>
      </c>
      <c r="I17479" s="3" t="s">
        <v>15</v>
      </c>
      <c r="J17479" s="3">
        <v>323919</v>
      </c>
      <c r="K17479" t="s">
        <v>14723</v>
      </c>
      <c r="L17479">
        <f t="shared" si="4645"/>
        <v>3</v>
      </c>
      <c r="M17479" s="3" t="s">
        <v>14724</v>
      </c>
      <c r="N17479" s="7">
        <f t="shared" si="4646"/>
        <v>0.93624999999999992</v>
      </c>
      <c r="O17479" s="3" t="s">
        <v>14725</v>
      </c>
      <c r="P17479" s="7">
        <f t="shared" si="4647"/>
        <v>0.93858796296296287</v>
      </c>
      <c r="Q17479" s="3" t="s">
        <v>14726</v>
      </c>
      <c r="R17479" s="24" t="str">
        <f t="shared" si="4648"/>
        <v>2021-08-21</v>
      </c>
      <c r="S17479" s="24" t="str">
        <f t="shared" si="4649"/>
        <v>Saturday</v>
      </c>
      <c r="T17479" s="7">
        <f t="shared" si="4650"/>
        <v>0.94954861111111111</v>
      </c>
      <c r="U17479" s="21">
        <f t="shared" si="4651"/>
        <v>1.8981481481481488E-3</v>
      </c>
      <c r="V17479" s="21">
        <f t="shared" si="4657"/>
        <v>2.3379629629629584E-3</v>
      </c>
      <c r="W17479" s="22">
        <f t="shared" si="4656"/>
        <v>1.0960648148148233E-2</v>
      </c>
      <c r="X17479" s="22">
        <f t="shared" si="4652"/>
        <v>1.519675925925934E-2</v>
      </c>
      <c r="Y17479" s="3" t="s">
        <v>21</v>
      </c>
      <c r="Z17479" s="3">
        <f t="shared" si="4653"/>
        <v>1</v>
      </c>
      <c r="AA17479" s="3">
        <v>1</v>
      </c>
      <c r="AB17479" s="3"/>
      <c r="AC17479" s="3">
        <v>334</v>
      </c>
      <c r="AD17479" s="3">
        <v>0</v>
      </c>
      <c r="AE17479" s="3">
        <v>123</v>
      </c>
      <c r="AF17479">
        <f t="shared" si="4654"/>
        <v>211</v>
      </c>
      <c r="AG17479">
        <f t="shared" si="4655"/>
        <v>334</v>
      </c>
    </row>
    <row r="17480" spans="1:33" x14ac:dyDescent="0.3">
      <c r="A17480" s="3" t="s">
        <v>7426</v>
      </c>
      <c r="B17480" s="6">
        <f t="shared" si="4643"/>
        <v>44429</v>
      </c>
      <c r="C17480" s="3" t="str">
        <f t="shared" si="4641"/>
        <v>Saturday</v>
      </c>
      <c r="D17480" s="7">
        <f t="shared" si="4642"/>
        <v>0.93820601851851848</v>
      </c>
      <c r="E17480" s="7" t="str">
        <f t="shared" si="4644"/>
        <v>Night</v>
      </c>
      <c r="F17480" s="3" t="s">
        <v>7427</v>
      </c>
      <c r="G17480" s="3" t="str">
        <f>VLOOKUP(F17480,Source!$A$1:$B$3751,2,FALSE)</f>
        <v>Organic</v>
      </c>
      <c r="H17480" s="3" t="s">
        <v>15</v>
      </c>
      <c r="I17480" s="3" t="s">
        <v>15</v>
      </c>
      <c r="J17480" s="3">
        <v>323928</v>
      </c>
      <c r="K17480" t="s">
        <v>7428</v>
      </c>
      <c r="L17480">
        <f t="shared" si="4645"/>
        <v>3</v>
      </c>
      <c r="M17480" s="3" t="s">
        <v>7429</v>
      </c>
      <c r="N17480" s="7">
        <f t="shared" si="4646"/>
        <v>0.93987268518518519</v>
      </c>
      <c r="O17480" s="3" t="s">
        <v>7430</v>
      </c>
      <c r="P17480" s="7">
        <f t="shared" si="4647"/>
        <v>0.94146990740740744</v>
      </c>
      <c r="Q17480" s="3" t="s">
        <v>7431</v>
      </c>
      <c r="R17480" s="24" t="str">
        <f t="shared" si="4648"/>
        <v>2021-08-21</v>
      </c>
      <c r="S17480" s="24" t="str">
        <f t="shared" si="4649"/>
        <v>Saturday</v>
      </c>
      <c r="T17480" s="7">
        <f t="shared" si="4650"/>
        <v>0.94464120370370364</v>
      </c>
      <c r="U17480" s="21">
        <f t="shared" si="4651"/>
        <v>1.6666666666667052E-3</v>
      </c>
      <c r="V17480" s="21">
        <f t="shared" si="4657"/>
        <v>1.5972222222222499E-3</v>
      </c>
      <c r="W17480" s="22">
        <f t="shared" si="4656"/>
        <v>3.1712962962961999E-3</v>
      </c>
      <c r="X17480" s="22">
        <f t="shared" si="4652"/>
        <v>6.4351851851851549E-3</v>
      </c>
      <c r="Y17480" s="3" t="s">
        <v>21</v>
      </c>
      <c r="Z17480" s="3">
        <f t="shared" si="4653"/>
        <v>1</v>
      </c>
      <c r="AA17480" s="3">
        <v>1</v>
      </c>
      <c r="AB17480" s="3">
        <v>5</v>
      </c>
      <c r="AC17480" s="3">
        <v>489</v>
      </c>
      <c r="AD17480" s="3">
        <v>0</v>
      </c>
      <c r="AE17480" s="3">
        <v>99</v>
      </c>
      <c r="AF17480">
        <f t="shared" si="4654"/>
        <v>390</v>
      </c>
      <c r="AG17480">
        <f t="shared" si="4655"/>
        <v>489</v>
      </c>
    </row>
    <row r="17481" spans="1:33" x14ac:dyDescent="0.3">
      <c r="A17481" s="3" t="s">
        <v>7420</v>
      </c>
      <c r="B17481" s="6">
        <f t="shared" si="4643"/>
        <v>44429</v>
      </c>
      <c r="C17481" s="3" t="str">
        <f t="shared" si="4641"/>
        <v>Saturday</v>
      </c>
      <c r="D17481" s="7">
        <f t="shared" si="4642"/>
        <v>0.93828703703703698</v>
      </c>
      <c r="E17481" s="7" t="str">
        <f t="shared" si="4644"/>
        <v>Night</v>
      </c>
      <c r="F17481" s="3" t="s">
        <v>7421</v>
      </c>
      <c r="G17481" s="3" t="str">
        <f>VLOOKUP(F17481,Source!$A$1:$B$3751,2,FALSE)</f>
        <v>Facebook</v>
      </c>
      <c r="H17481" s="3" t="s">
        <v>15</v>
      </c>
      <c r="I17481" s="3" t="s">
        <v>15</v>
      </c>
      <c r="J17481" s="3">
        <v>323929</v>
      </c>
      <c r="K17481" t="s">
        <v>7422</v>
      </c>
      <c r="L17481">
        <f t="shared" si="4645"/>
        <v>3</v>
      </c>
      <c r="M17481" s="3" t="s">
        <v>7423</v>
      </c>
      <c r="N17481" s="7">
        <f t="shared" si="4646"/>
        <v>0.9573842592592593</v>
      </c>
      <c r="O17481" s="3" t="s">
        <v>7424</v>
      </c>
      <c r="P17481" s="7">
        <f t="shared" si="4647"/>
        <v>0.959050925925926</v>
      </c>
      <c r="Q17481" s="3" t="s">
        <v>7425</v>
      </c>
      <c r="R17481" s="24" t="str">
        <f t="shared" si="4648"/>
        <v>2021-08-21</v>
      </c>
      <c r="S17481" s="24" t="str">
        <f t="shared" si="4649"/>
        <v>Saturday</v>
      </c>
      <c r="T17481" s="7">
        <f t="shared" si="4650"/>
        <v>0.96965277777777781</v>
      </c>
      <c r="U17481" s="21">
        <f t="shared" si="4651"/>
        <v>1.9097222222222321E-2</v>
      </c>
      <c r="V17481" s="21">
        <f t="shared" si="4657"/>
        <v>1.6666666666667052E-3</v>
      </c>
      <c r="W17481" s="22">
        <f t="shared" si="4656"/>
        <v>1.0601851851851807E-2</v>
      </c>
      <c r="X17481" s="22">
        <f t="shared" si="4652"/>
        <v>3.1365740740740833E-2</v>
      </c>
      <c r="Y17481" s="3" t="s">
        <v>21</v>
      </c>
      <c r="Z17481" s="3">
        <f t="shared" si="4653"/>
        <v>1</v>
      </c>
      <c r="AA17481" s="3">
        <v>1</v>
      </c>
      <c r="AB17481" s="3">
        <v>5</v>
      </c>
      <c r="AC17481" s="3">
        <v>219</v>
      </c>
      <c r="AD17481" s="3">
        <v>0</v>
      </c>
      <c r="AE17481" s="3">
        <v>124</v>
      </c>
      <c r="AF17481">
        <f t="shared" si="4654"/>
        <v>95</v>
      </c>
      <c r="AG17481">
        <f t="shared" si="4655"/>
        <v>219</v>
      </c>
    </row>
    <row r="17482" spans="1:33" x14ac:dyDescent="0.3">
      <c r="A17482" s="3" t="s">
        <v>11950</v>
      </c>
      <c r="B17482" s="6">
        <f t="shared" si="4643"/>
        <v>44429</v>
      </c>
      <c r="C17482" s="3" t="str">
        <f t="shared" si="4641"/>
        <v>Saturday</v>
      </c>
      <c r="D17482" s="7">
        <f t="shared" si="4642"/>
        <v>0.93841435185185185</v>
      </c>
      <c r="E17482" s="7" t="str">
        <f t="shared" si="4644"/>
        <v>Night</v>
      </c>
      <c r="F17482" s="3" t="s">
        <v>11925</v>
      </c>
      <c r="G17482" s="3" t="str">
        <f>VLOOKUP(F17482,Source!$A$1:$B$3751,2,FALSE)</f>
        <v>Offline Campaign</v>
      </c>
      <c r="H17482" s="3" t="s">
        <v>15</v>
      </c>
      <c r="I17482" s="3" t="s">
        <v>31</v>
      </c>
      <c r="J17482" s="3">
        <v>323930</v>
      </c>
      <c r="K17482" t="s">
        <v>11951</v>
      </c>
      <c r="L17482">
        <f t="shared" si="4645"/>
        <v>4</v>
      </c>
      <c r="M17482" s="3" t="s">
        <v>11952</v>
      </c>
      <c r="N17482" s="7">
        <f t="shared" si="4646"/>
        <v>0.94078703703703714</v>
      </c>
      <c r="O17482" s="3" t="s">
        <v>11953</v>
      </c>
      <c r="P17482" s="7">
        <f t="shared" si="4647"/>
        <v>0.94410879629629629</v>
      </c>
      <c r="Q17482" s="3" t="s">
        <v>11954</v>
      </c>
      <c r="R17482" s="24" t="str">
        <f t="shared" si="4648"/>
        <v>2021-08-21</v>
      </c>
      <c r="S17482" s="24" t="str">
        <f t="shared" si="4649"/>
        <v>Saturday</v>
      </c>
      <c r="T17482" s="7">
        <f t="shared" si="4650"/>
        <v>0.95390046296296294</v>
      </c>
      <c r="U17482" s="21">
        <f t="shared" si="4651"/>
        <v>2.372685185185297E-3</v>
      </c>
      <c r="V17482" s="21">
        <f t="shared" si="4657"/>
        <v>3.3217592592591494E-3</v>
      </c>
      <c r="W17482" s="22">
        <f t="shared" si="4656"/>
        <v>9.791666666666643E-3</v>
      </c>
      <c r="X17482" s="22">
        <f t="shared" si="4652"/>
        <v>1.5486111111111089E-2</v>
      </c>
      <c r="Y17482" s="3" t="s">
        <v>21</v>
      </c>
      <c r="Z17482" s="3">
        <f t="shared" si="4653"/>
        <v>1</v>
      </c>
      <c r="AA17482" s="3">
        <v>1</v>
      </c>
      <c r="AB17482" s="3">
        <v>5</v>
      </c>
      <c r="AC17482" s="3">
        <v>469</v>
      </c>
      <c r="AD17482" s="3">
        <v>0</v>
      </c>
      <c r="AE17482" s="3">
        <v>159</v>
      </c>
      <c r="AF17482">
        <f t="shared" si="4654"/>
        <v>310</v>
      </c>
      <c r="AG17482">
        <f t="shared" si="4655"/>
        <v>469</v>
      </c>
    </row>
    <row r="17483" spans="1:33" x14ac:dyDescent="0.3">
      <c r="A17483" s="3" t="s">
        <v>60211</v>
      </c>
      <c r="B17483" s="6">
        <f t="shared" si="4643"/>
        <v>44429</v>
      </c>
      <c r="C17483" s="3" t="str">
        <f t="shared" si="4641"/>
        <v>Saturday</v>
      </c>
      <c r="D17483" s="7">
        <f t="shared" si="4642"/>
        <v>0.93981481481481488</v>
      </c>
      <c r="E17483" s="7" t="str">
        <f t="shared" si="4644"/>
        <v>Night</v>
      </c>
      <c r="F17483" s="3" t="s">
        <v>60048</v>
      </c>
      <c r="G17483" s="3" t="str">
        <f>VLOOKUP(F17483,Source!$A$1:$B$3751,2,FALSE)</f>
        <v>Google</v>
      </c>
      <c r="H17483" s="3" t="s">
        <v>15</v>
      </c>
      <c r="I17483" s="3" t="s">
        <v>15</v>
      </c>
      <c r="J17483" s="3">
        <v>323934</v>
      </c>
      <c r="K17483" t="s">
        <v>60212</v>
      </c>
      <c r="L17483">
        <f t="shared" si="4645"/>
        <v>3</v>
      </c>
      <c r="M17483" s="3" t="s">
        <v>60213</v>
      </c>
      <c r="N17483" s="7">
        <f t="shared" si="4646"/>
        <v>0.95104166666666667</v>
      </c>
      <c r="O17483" s="3" t="s">
        <v>60214</v>
      </c>
      <c r="P17483" s="7">
        <f t="shared" si="4647"/>
        <v>0.95293981481481482</v>
      </c>
      <c r="Q17483" s="3" t="s">
        <v>60215</v>
      </c>
      <c r="R17483" s="24" t="str">
        <f t="shared" si="4648"/>
        <v>2021-08-21</v>
      </c>
      <c r="S17483" s="24" t="str">
        <f t="shared" si="4649"/>
        <v>Saturday</v>
      </c>
      <c r="T17483" s="7">
        <f t="shared" si="4650"/>
        <v>0.95844907407407398</v>
      </c>
      <c r="U17483" s="21">
        <f t="shared" si="4651"/>
        <v>1.1226851851851793E-2</v>
      </c>
      <c r="V17483" s="21">
        <f t="shared" si="4657"/>
        <v>1.8981481481481488E-3</v>
      </c>
      <c r="W17483" s="22">
        <f t="shared" si="4656"/>
        <v>5.5092592592591583E-3</v>
      </c>
      <c r="X17483" s="22">
        <f t="shared" si="4652"/>
        <v>1.8634259259259101E-2</v>
      </c>
      <c r="Y17483" s="3" t="s">
        <v>21</v>
      </c>
      <c r="Z17483" s="3">
        <f t="shared" si="4653"/>
        <v>1</v>
      </c>
      <c r="AA17483" s="3">
        <v>1</v>
      </c>
      <c r="AB17483" s="3">
        <v>5</v>
      </c>
      <c r="AC17483" s="3">
        <v>429</v>
      </c>
      <c r="AD17483" s="3">
        <v>0</v>
      </c>
      <c r="AE17483" s="3">
        <v>99</v>
      </c>
      <c r="AF17483">
        <f t="shared" si="4654"/>
        <v>330</v>
      </c>
      <c r="AG17483">
        <f t="shared" si="4655"/>
        <v>429</v>
      </c>
    </row>
    <row r="17484" spans="1:33" x14ac:dyDescent="0.3">
      <c r="A17484" s="3" t="s">
        <v>83099</v>
      </c>
      <c r="B17484" s="6">
        <f t="shared" si="4643"/>
        <v>44429</v>
      </c>
      <c r="C17484" s="3" t="str">
        <f t="shared" si="4641"/>
        <v>Saturday</v>
      </c>
      <c r="D17484" s="7">
        <f t="shared" si="4642"/>
        <v>0.9418171296296296</v>
      </c>
      <c r="E17484" s="7" t="str">
        <f t="shared" si="4644"/>
        <v>Night</v>
      </c>
      <c r="F17484" s="3" t="s">
        <v>82838</v>
      </c>
      <c r="G17484" s="3" t="str">
        <f>VLOOKUP(F17484,Source!$A$1:$B$3751,2,FALSE)</f>
        <v>Organic</v>
      </c>
      <c r="H17484" s="3" t="s">
        <v>15</v>
      </c>
      <c r="I17484" s="3" t="s">
        <v>15</v>
      </c>
      <c r="J17484" s="3">
        <v>323936</v>
      </c>
      <c r="K17484" t="s">
        <v>15167</v>
      </c>
      <c r="L17484">
        <f t="shared" si="4645"/>
        <v>2</v>
      </c>
      <c r="M17484" s="3" t="s">
        <v>83100</v>
      </c>
      <c r="N17484" s="7">
        <f t="shared" si="4646"/>
        <v>0.9428819444444444</v>
      </c>
      <c r="O17484" s="3" t="s">
        <v>83101</v>
      </c>
      <c r="P17484" s="7">
        <f t="shared" si="4647"/>
        <v>0.9463773148148148</v>
      </c>
      <c r="Q17484" s="3" t="s">
        <v>83102</v>
      </c>
      <c r="R17484" s="24" t="str">
        <f t="shared" si="4648"/>
        <v>2021-08-21</v>
      </c>
      <c r="S17484" s="24" t="str">
        <f t="shared" si="4649"/>
        <v>Saturday</v>
      </c>
      <c r="T17484" s="7">
        <f t="shared" si="4650"/>
        <v>0.95120370370370377</v>
      </c>
      <c r="U17484" s="21">
        <f t="shared" si="4651"/>
        <v>1.0648148148147962E-3</v>
      </c>
      <c r="V17484" s="21">
        <f t="shared" si="4657"/>
        <v>3.4953703703703987E-3</v>
      </c>
      <c r="W17484" s="22">
        <f t="shared" si="4656"/>
        <v>4.8263888888889772E-3</v>
      </c>
      <c r="X17484" s="22">
        <f t="shared" si="4652"/>
        <v>9.3865740740741721E-3</v>
      </c>
      <c r="Y17484" s="3" t="s">
        <v>21</v>
      </c>
      <c r="Z17484" s="3">
        <f t="shared" si="4653"/>
        <v>1</v>
      </c>
      <c r="AA17484" s="3">
        <v>1</v>
      </c>
      <c r="AB17484" s="3">
        <v>5</v>
      </c>
      <c r="AC17484" s="3">
        <v>264</v>
      </c>
      <c r="AD17484" s="3">
        <v>25</v>
      </c>
      <c r="AE17484" s="3">
        <v>99</v>
      </c>
      <c r="AF17484">
        <f t="shared" si="4654"/>
        <v>165</v>
      </c>
      <c r="AG17484">
        <f t="shared" si="4655"/>
        <v>289</v>
      </c>
    </row>
    <row r="17485" spans="1:33" x14ac:dyDescent="0.3">
      <c r="A17485" s="3" t="s">
        <v>74492</v>
      </c>
      <c r="B17485" s="6">
        <f t="shared" si="4643"/>
        <v>44429</v>
      </c>
      <c r="C17485" s="3" t="str">
        <f t="shared" si="4641"/>
        <v>Saturday</v>
      </c>
      <c r="D17485" s="7">
        <f t="shared" si="4642"/>
        <v>0.94304398148148139</v>
      </c>
      <c r="E17485" s="7" t="str">
        <f t="shared" si="4644"/>
        <v>Night</v>
      </c>
      <c r="F17485" s="3" t="s">
        <v>74250</v>
      </c>
      <c r="G17485" s="3" t="str">
        <f>VLOOKUP(F17485,Source!$A$1:$B$3751,2,FALSE)</f>
        <v>Organic</v>
      </c>
      <c r="H17485" s="3" t="s">
        <v>15</v>
      </c>
      <c r="I17485" s="3" t="s">
        <v>15</v>
      </c>
      <c r="J17485" s="3">
        <v>323939</v>
      </c>
      <c r="K17485" t="s">
        <v>643</v>
      </c>
      <c r="L17485">
        <f t="shared" si="4645"/>
        <v>1</v>
      </c>
      <c r="M17485" s="3" t="s">
        <v>74493</v>
      </c>
      <c r="N17485" s="7">
        <f t="shared" si="4646"/>
        <v>0.95000000000000007</v>
      </c>
      <c r="O17485" s="3" t="s">
        <v>74494</v>
      </c>
      <c r="P17485" s="7">
        <f t="shared" si="4647"/>
        <v>0.95211805555555562</v>
      </c>
      <c r="Q17485" s="3" t="s">
        <v>74495</v>
      </c>
      <c r="R17485" s="24" t="str">
        <f t="shared" si="4648"/>
        <v>2021-08-21</v>
      </c>
      <c r="S17485" s="24" t="str">
        <f t="shared" si="4649"/>
        <v>Saturday</v>
      </c>
      <c r="T17485" s="7">
        <f t="shared" si="4650"/>
        <v>0.95567129629629621</v>
      </c>
      <c r="U17485" s="21">
        <f t="shared" si="4651"/>
        <v>6.9560185185186807E-3</v>
      </c>
      <c r="V17485" s="21">
        <f t="shared" si="4657"/>
        <v>2.1180555555555536E-3</v>
      </c>
      <c r="W17485" s="22">
        <f t="shared" si="4656"/>
        <v>3.553240740740593E-3</v>
      </c>
      <c r="X17485" s="22">
        <f t="shared" si="4652"/>
        <v>1.2627314814814827E-2</v>
      </c>
      <c r="Y17485" s="3" t="s">
        <v>21</v>
      </c>
      <c r="Z17485" s="3">
        <f t="shared" si="4653"/>
        <v>1</v>
      </c>
      <c r="AA17485" s="3">
        <v>1</v>
      </c>
      <c r="AB17485" s="3">
        <v>5</v>
      </c>
      <c r="AC17485" s="3">
        <v>165</v>
      </c>
      <c r="AD17485" s="3">
        <v>25</v>
      </c>
      <c r="AE17485" s="3">
        <v>0</v>
      </c>
      <c r="AF17485">
        <f t="shared" si="4654"/>
        <v>165</v>
      </c>
      <c r="AG17485">
        <f t="shared" si="4655"/>
        <v>190</v>
      </c>
    </row>
    <row r="17486" spans="1:33" x14ac:dyDescent="0.3">
      <c r="A17486" s="3" t="s">
        <v>45012</v>
      </c>
      <c r="B17486" s="6">
        <f t="shared" si="4643"/>
        <v>44429</v>
      </c>
      <c r="C17486" s="3" t="str">
        <f t="shared" si="4641"/>
        <v>Saturday</v>
      </c>
      <c r="D17486" s="7">
        <f t="shared" si="4642"/>
        <v>0.94688657407407406</v>
      </c>
      <c r="E17486" s="7" t="str">
        <f t="shared" si="4644"/>
        <v>Night</v>
      </c>
      <c r="F17486" s="3" t="s">
        <v>44988</v>
      </c>
      <c r="G17486" s="3" t="str">
        <f>VLOOKUP(F17486,Source!$A$1:$B$3751,2,FALSE)</f>
        <v>Google</v>
      </c>
      <c r="H17486" s="3" t="s">
        <v>15</v>
      </c>
      <c r="I17486" s="3" t="s">
        <v>2928</v>
      </c>
      <c r="J17486" s="3">
        <v>323944</v>
      </c>
      <c r="K17486" t="s">
        <v>5319</v>
      </c>
      <c r="L17486">
        <f t="shared" si="4645"/>
        <v>1</v>
      </c>
      <c r="M17486" s="3" t="s">
        <v>45013</v>
      </c>
      <c r="N17486" s="7">
        <f t="shared" si="4646"/>
        <v>0.94817129629629626</v>
      </c>
      <c r="O17486" s="3" t="s">
        <v>45014</v>
      </c>
      <c r="P17486" s="7">
        <f t="shared" si="4647"/>
        <v>0.95258101851851851</v>
      </c>
      <c r="Q17486" s="3" t="s">
        <v>45015</v>
      </c>
      <c r="R17486" s="24" t="str">
        <f t="shared" si="4648"/>
        <v>2021-08-21</v>
      </c>
      <c r="S17486" s="24" t="str">
        <f t="shared" si="4649"/>
        <v>Saturday</v>
      </c>
      <c r="T17486" s="7">
        <f t="shared" si="4650"/>
        <v>0.96862268518518524</v>
      </c>
      <c r="U17486" s="21">
        <f t="shared" si="4651"/>
        <v>1.284722222222201E-3</v>
      </c>
      <c r="V17486" s="21">
        <f t="shared" si="4657"/>
        <v>4.4097222222222454E-3</v>
      </c>
      <c r="W17486" s="22">
        <f t="shared" si="4656"/>
        <v>1.6041666666666732E-2</v>
      </c>
      <c r="X17486" s="22">
        <f t="shared" si="4652"/>
        <v>2.1736111111111178E-2</v>
      </c>
      <c r="Y17486" s="3" t="s">
        <v>21</v>
      </c>
      <c r="Z17486" s="3">
        <f t="shared" si="4653"/>
        <v>1</v>
      </c>
      <c r="AA17486" s="3">
        <v>1</v>
      </c>
      <c r="AB17486" s="3"/>
      <c r="AC17486" s="3">
        <v>100</v>
      </c>
      <c r="AD17486" s="3">
        <v>25</v>
      </c>
      <c r="AE17486" s="3">
        <v>0</v>
      </c>
      <c r="AF17486">
        <f t="shared" si="4654"/>
        <v>100</v>
      </c>
      <c r="AG17486">
        <f t="shared" si="4655"/>
        <v>125</v>
      </c>
    </row>
    <row r="17487" spans="1:33" x14ac:dyDescent="0.3">
      <c r="A17487" s="3" t="s">
        <v>9837</v>
      </c>
      <c r="B17487" s="6">
        <f t="shared" si="4643"/>
        <v>44429</v>
      </c>
      <c r="C17487" s="3" t="str">
        <f t="shared" si="4641"/>
        <v>Saturday</v>
      </c>
      <c r="D17487" s="7">
        <f t="shared" si="4642"/>
        <v>0.94737268518518514</v>
      </c>
      <c r="E17487" s="7" t="str">
        <f t="shared" si="4644"/>
        <v>Night</v>
      </c>
      <c r="F17487" s="3" t="s">
        <v>9822</v>
      </c>
      <c r="G17487" s="3" t="str">
        <f>VLOOKUP(F17487,Source!$A$1:$B$3751,2,FALSE)</f>
        <v>Google</v>
      </c>
      <c r="H17487" s="3" t="s">
        <v>15</v>
      </c>
      <c r="I17487" s="3" t="s">
        <v>124</v>
      </c>
      <c r="J17487" s="3">
        <v>323945</v>
      </c>
      <c r="K17487" t="s">
        <v>8310</v>
      </c>
      <c r="L17487">
        <f t="shared" si="4645"/>
        <v>2</v>
      </c>
      <c r="M17487" s="3" t="s">
        <v>9838</v>
      </c>
      <c r="N17487" s="7">
        <f t="shared" si="4646"/>
        <v>0.9503125</v>
      </c>
      <c r="O17487" s="3" t="s">
        <v>9839</v>
      </c>
      <c r="P17487" s="7">
        <f t="shared" si="4647"/>
        <v>0.95521990740740748</v>
      </c>
      <c r="Q17487" s="3" t="s">
        <v>9840</v>
      </c>
      <c r="R17487" s="24" t="str">
        <f t="shared" si="4648"/>
        <v>2021-08-21</v>
      </c>
      <c r="S17487" s="24" t="str">
        <f t="shared" si="4649"/>
        <v>Saturday</v>
      </c>
      <c r="T17487" s="7">
        <f t="shared" si="4650"/>
        <v>0.96717592592592594</v>
      </c>
      <c r="U17487" s="21">
        <f t="shared" si="4651"/>
        <v>2.9398148148148673E-3</v>
      </c>
      <c r="V17487" s="21">
        <f t="shared" si="4657"/>
        <v>4.9074074074074714E-3</v>
      </c>
      <c r="W17487" s="22">
        <f t="shared" si="4656"/>
        <v>1.1956018518518463E-2</v>
      </c>
      <c r="X17487" s="22">
        <f t="shared" si="4652"/>
        <v>1.9803240740740802E-2</v>
      </c>
      <c r="Y17487" s="3" t="s">
        <v>21</v>
      </c>
      <c r="Z17487" s="3">
        <f t="shared" si="4653"/>
        <v>1</v>
      </c>
      <c r="AA17487" s="3">
        <v>1</v>
      </c>
      <c r="AB17487" s="3">
        <v>5</v>
      </c>
      <c r="AC17487" s="3">
        <v>159</v>
      </c>
      <c r="AD17487" s="3">
        <v>40</v>
      </c>
      <c r="AE17487" s="3">
        <v>99</v>
      </c>
      <c r="AF17487">
        <f t="shared" si="4654"/>
        <v>60</v>
      </c>
      <c r="AG17487">
        <f t="shared" si="4655"/>
        <v>199</v>
      </c>
    </row>
    <row r="17488" spans="1:33" x14ac:dyDescent="0.3">
      <c r="A17488" s="3" t="s">
        <v>16838</v>
      </c>
      <c r="B17488" s="6">
        <f t="shared" si="4643"/>
        <v>44429</v>
      </c>
      <c r="C17488" s="3" t="str">
        <f t="shared" si="4641"/>
        <v>Saturday</v>
      </c>
      <c r="D17488" s="7">
        <f t="shared" si="4642"/>
        <v>0.94859953703703714</v>
      </c>
      <c r="E17488" s="7" t="str">
        <f t="shared" si="4644"/>
        <v>Night</v>
      </c>
      <c r="F17488" s="3" t="s">
        <v>16820</v>
      </c>
      <c r="G17488" s="3" t="str">
        <f>VLOOKUP(F17488,Source!$A$1:$B$3751,2,FALSE)</f>
        <v>Facebook</v>
      </c>
      <c r="H17488" s="3" t="s">
        <v>15</v>
      </c>
      <c r="I17488" s="3" t="s">
        <v>15</v>
      </c>
      <c r="J17488" s="3">
        <v>323951</v>
      </c>
      <c r="K17488" t="s">
        <v>643</v>
      </c>
      <c r="L17488">
        <f t="shared" si="4645"/>
        <v>1</v>
      </c>
      <c r="M17488" s="3" t="s">
        <v>16839</v>
      </c>
      <c r="N17488" s="7">
        <f t="shared" si="4646"/>
        <v>0.9576041666666667</v>
      </c>
      <c r="O17488" s="3" t="s">
        <v>16840</v>
      </c>
      <c r="P17488" s="7">
        <f t="shared" si="4647"/>
        <v>0.95881944444444445</v>
      </c>
      <c r="Q17488" s="3" t="s">
        <v>16841</v>
      </c>
      <c r="R17488" s="24" t="str">
        <f t="shared" si="4648"/>
        <v>2021-08-21</v>
      </c>
      <c r="S17488" s="24" t="str">
        <f t="shared" si="4649"/>
        <v>Saturday</v>
      </c>
      <c r="T17488" s="7">
        <f t="shared" si="4650"/>
        <v>0.96835648148148146</v>
      </c>
      <c r="U17488" s="21">
        <f t="shared" si="4651"/>
        <v>9.0046296296295569E-3</v>
      </c>
      <c r="V17488" s="21">
        <f t="shared" si="4657"/>
        <v>1.2152777777777457E-3</v>
      </c>
      <c r="W17488" s="22">
        <f t="shared" si="4656"/>
        <v>9.5370370370370106E-3</v>
      </c>
      <c r="X17488" s="22">
        <f t="shared" si="4652"/>
        <v>1.9756944444444313E-2</v>
      </c>
      <c r="Y17488" s="3" t="s">
        <v>21</v>
      </c>
      <c r="Z17488" s="3">
        <f t="shared" si="4653"/>
        <v>1</v>
      </c>
      <c r="AA17488" s="3">
        <v>1</v>
      </c>
      <c r="AB17488" s="3"/>
      <c r="AC17488" s="3">
        <v>165</v>
      </c>
      <c r="AD17488" s="3">
        <v>25</v>
      </c>
      <c r="AE17488" s="3">
        <v>0</v>
      </c>
      <c r="AF17488">
        <f t="shared" si="4654"/>
        <v>165</v>
      </c>
      <c r="AG17488">
        <f t="shared" si="4655"/>
        <v>190</v>
      </c>
    </row>
    <row r="17489" spans="1:33" x14ac:dyDescent="0.3">
      <c r="A17489" s="3" t="s">
        <v>92797</v>
      </c>
      <c r="B17489" s="6">
        <f t="shared" si="4643"/>
        <v>44429</v>
      </c>
      <c r="C17489" s="3" t="str">
        <f t="shared" si="4641"/>
        <v>Saturday</v>
      </c>
      <c r="D17489" s="7">
        <f t="shared" si="4642"/>
        <v>0.95003472222222218</v>
      </c>
      <c r="E17489" s="7" t="str">
        <f t="shared" si="4644"/>
        <v>Night</v>
      </c>
      <c r="F17489" s="3" t="s">
        <v>92302</v>
      </c>
      <c r="G17489" s="3" t="str">
        <f>VLOOKUP(F17489,Source!$A$1:$B$3751,2,FALSE)</f>
        <v>Google</v>
      </c>
      <c r="H17489" s="3" t="s">
        <v>15</v>
      </c>
      <c r="I17489" s="3" t="s">
        <v>16</v>
      </c>
      <c r="J17489" s="3">
        <v>323954</v>
      </c>
      <c r="K17489" t="s">
        <v>592</v>
      </c>
      <c r="L17489">
        <f t="shared" si="4645"/>
        <v>1</v>
      </c>
      <c r="M17489" s="3" t="s">
        <v>92798</v>
      </c>
      <c r="N17489" s="7">
        <f t="shared" si="4646"/>
        <v>0.99329861111111117</v>
      </c>
      <c r="O17489" s="3" t="s">
        <v>92799</v>
      </c>
      <c r="P17489" s="7">
        <f t="shared" si="4647"/>
        <v>0.99738425925925922</v>
      </c>
      <c r="Q17489" s="3" t="s">
        <v>92800</v>
      </c>
      <c r="R17489" s="24" t="str">
        <f t="shared" si="4648"/>
        <v>2021-08-22</v>
      </c>
      <c r="S17489" s="24" t="str">
        <f t="shared" si="4649"/>
        <v>Sunday</v>
      </c>
      <c r="T17489" s="7">
        <f t="shared" si="4650"/>
        <v>6.030092592592593E-3</v>
      </c>
      <c r="U17489" s="21">
        <f t="shared" si="4651"/>
        <v>4.3263888888888991E-2</v>
      </c>
      <c r="V17489" s="21">
        <f t="shared" si="4657"/>
        <v>4.0856481481480467E-3</v>
      </c>
      <c r="W17489" s="22">
        <f t="shared" si="4656"/>
        <v>8.6458333333334636E-3</v>
      </c>
      <c r="X17489" s="22">
        <f t="shared" si="4652"/>
        <v>5.5995370370370501E-2</v>
      </c>
      <c r="Y17489" s="3" t="s">
        <v>21</v>
      </c>
      <c r="Z17489" s="3">
        <f t="shared" si="4653"/>
        <v>1</v>
      </c>
      <c r="AA17489" s="3">
        <v>1</v>
      </c>
      <c r="AB17489" s="3">
        <v>5</v>
      </c>
      <c r="AC17489" s="3">
        <v>330</v>
      </c>
      <c r="AD17489" s="3">
        <v>25</v>
      </c>
      <c r="AE17489" s="3">
        <v>0</v>
      </c>
      <c r="AF17489">
        <f t="shared" si="4654"/>
        <v>330</v>
      </c>
      <c r="AG17489">
        <f t="shared" si="4655"/>
        <v>355</v>
      </c>
    </row>
    <row r="17490" spans="1:33" x14ac:dyDescent="0.3">
      <c r="A17490" s="3" t="s">
        <v>7415</v>
      </c>
      <c r="B17490" s="6">
        <f t="shared" si="4643"/>
        <v>44429</v>
      </c>
      <c r="C17490" s="3" t="str">
        <f t="shared" si="4641"/>
        <v>Saturday</v>
      </c>
      <c r="D17490" s="7">
        <f t="shared" si="4642"/>
        <v>0.95299768518518524</v>
      </c>
      <c r="E17490" s="7" t="str">
        <f t="shared" si="4644"/>
        <v>Night</v>
      </c>
      <c r="F17490" s="3" t="s">
        <v>7416</v>
      </c>
      <c r="G17490" s="3" t="str">
        <f>VLOOKUP(F17490,Source!$A$1:$B$3751,2,FALSE)</f>
        <v>Facebook</v>
      </c>
      <c r="H17490" s="3" t="s">
        <v>15</v>
      </c>
      <c r="I17490" s="3" t="s">
        <v>15</v>
      </c>
      <c r="J17490" s="3">
        <v>323960</v>
      </c>
      <c r="K17490" t="s">
        <v>6346</v>
      </c>
      <c r="L17490">
        <f t="shared" si="4645"/>
        <v>1</v>
      </c>
      <c r="M17490" s="3" t="s">
        <v>7417</v>
      </c>
      <c r="N17490" s="7">
        <f t="shared" si="4646"/>
        <v>0.95509259259259249</v>
      </c>
      <c r="O17490" s="3" t="s">
        <v>7418</v>
      </c>
      <c r="P17490" s="7">
        <f t="shared" si="4647"/>
        <v>0.95702546296296298</v>
      </c>
      <c r="Q17490" s="3" t="s">
        <v>7419</v>
      </c>
      <c r="R17490" s="24" t="str">
        <f t="shared" si="4648"/>
        <v>2021-08-21</v>
      </c>
      <c r="S17490" s="24" t="str">
        <f t="shared" si="4649"/>
        <v>Saturday</v>
      </c>
      <c r="T17490" s="7">
        <f t="shared" si="4650"/>
        <v>0.95780092592592592</v>
      </c>
      <c r="U17490" s="21">
        <f t="shared" si="4651"/>
        <v>2.0949074074072538E-3</v>
      </c>
      <c r="V17490" s="21">
        <f t="shared" si="4657"/>
        <v>1.9328703703704875E-3</v>
      </c>
      <c r="W17490" s="22">
        <f t="shared" si="4656"/>
        <v>7.7546296296293615E-4</v>
      </c>
      <c r="X17490" s="22">
        <f t="shared" si="4652"/>
        <v>4.8032407407406774E-3</v>
      </c>
      <c r="Y17490" s="3" t="s">
        <v>21</v>
      </c>
      <c r="Z17490" s="3">
        <f t="shared" si="4653"/>
        <v>1</v>
      </c>
      <c r="AA17490" s="3">
        <v>1</v>
      </c>
      <c r="AB17490" s="3">
        <v>4</v>
      </c>
      <c r="AC17490" s="3">
        <v>60</v>
      </c>
      <c r="AD17490" s="3">
        <v>25</v>
      </c>
      <c r="AE17490" s="3">
        <v>0</v>
      </c>
      <c r="AF17490">
        <f t="shared" si="4654"/>
        <v>60</v>
      </c>
      <c r="AG17490">
        <f t="shared" si="4655"/>
        <v>85</v>
      </c>
    </row>
    <row r="17491" spans="1:33" x14ac:dyDescent="0.3">
      <c r="A17491" s="3" t="s">
        <v>41889</v>
      </c>
      <c r="B17491" s="6">
        <f t="shared" si="4643"/>
        <v>44429</v>
      </c>
      <c r="C17491" s="3" t="str">
        <f t="shared" si="4641"/>
        <v>Saturday</v>
      </c>
      <c r="D17491" s="7">
        <f t="shared" si="4642"/>
        <v>0.95363425925925915</v>
      </c>
      <c r="E17491" s="7" t="str">
        <f t="shared" si="4644"/>
        <v>Night</v>
      </c>
      <c r="F17491" s="3" t="s">
        <v>41826</v>
      </c>
      <c r="G17491" s="3" t="str">
        <f>VLOOKUP(F17491,Source!$A$1:$B$3751,2,FALSE)</f>
        <v>Google</v>
      </c>
      <c r="H17491" s="3" t="s">
        <v>15</v>
      </c>
      <c r="I17491" s="3" t="s">
        <v>31</v>
      </c>
      <c r="J17491" s="3">
        <v>323962</v>
      </c>
      <c r="K17491" t="s">
        <v>41890</v>
      </c>
      <c r="L17491">
        <f t="shared" si="4645"/>
        <v>2</v>
      </c>
      <c r="M17491" s="3" t="s">
        <v>41891</v>
      </c>
      <c r="N17491" s="7">
        <f t="shared" si="4646"/>
        <v>0.95462962962962961</v>
      </c>
      <c r="O17491" s="3" t="s">
        <v>41892</v>
      </c>
      <c r="P17491" s="7">
        <f t="shared" si="4647"/>
        <v>0.95762731481481478</v>
      </c>
      <c r="Q17491" s="3" t="s">
        <v>41893</v>
      </c>
      <c r="R17491" s="24" t="str">
        <f t="shared" si="4648"/>
        <v>2021-08-21</v>
      </c>
      <c r="S17491" s="24" t="str">
        <f t="shared" si="4649"/>
        <v>Saturday</v>
      </c>
      <c r="T17491" s="7">
        <f t="shared" si="4650"/>
        <v>0.96166666666666656</v>
      </c>
      <c r="U17491" s="21">
        <f t="shared" si="4651"/>
        <v>9.9537037037045195E-4</v>
      </c>
      <c r="V17491" s="21">
        <f t="shared" si="4657"/>
        <v>2.9976851851851727E-3</v>
      </c>
      <c r="W17491" s="22">
        <f t="shared" si="4656"/>
        <v>4.0393518518517801E-3</v>
      </c>
      <c r="X17491" s="22">
        <f t="shared" si="4652"/>
        <v>8.0324074074074048E-3</v>
      </c>
      <c r="Y17491" s="3" t="s">
        <v>21</v>
      </c>
      <c r="Z17491" s="3">
        <f t="shared" si="4653"/>
        <v>1</v>
      </c>
      <c r="AA17491" s="3">
        <v>1</v>
      </c>
      <c r="AB17491" s="3"/>
      <c r="AC17491" s="3">
        <v>759</v>
      </c>
      <c r="AD17491" s="3">
        <v>0</v>
      </c>
      <c r="AE17491" s="3">
        <v>99</v>
      </c>
      <c r="AF17491">
        <f t="shared" si="4654"/>
        <v>660</v>
      </c>
      <c r="AG17491">
        <f t="shared" si="4655"/>
        <v>759</v>
      </c>
    </row>
    <row r="17492" spans="1:33" x14ac:dyDescent="0.3">
      <c r="A17492" s="3" t="s">
        <v>7409</v>
      </c>
      <c r="B17492" s="6">
        <f t="shared" si="4643"/>
        <v>44429</v>
      </c>
      <c r="C17492" s="3" t="str">
        <f t="shared" si="4641"/>
        <v>Saturday</v>
      </c>
      <c r="D17492" s="7">
        <f t="shared" si="4642"/>
        <v>0.96317129629629628</v>
      </c>
      <c r="E17492" s="7" t="str">
        <f t="shared" si="4644"/>
        <v>Late Night</v>
      </c>
      <c r="F17492" s="3" t="s">
        <v>7410</v>
      </c>
      <c r="G17492" s="3" t="str">
        <f>VLOOKUP(F17492,Source!$A$1:$B$3751,2,FALSE)</f>
        <v>Instagram</v>
      </c>
      <c r="H17492" s="3" t="s">
        <v>15</v>
      </c>
      <c r="I17492" s="3" t="s">
        <v>16</v>
      </c>
      <c r="J17492" s="3">
        <v>323973</v>
      </c>
      <c r="K17492" t="s">
        <v>7411</v>
      </c>
      <c r="L17492">
        <f t="shared" si="4645"/>
        <v>3</v>
      </c>
      <c r="M17492" s="3" t="s">
        <v>7412</v>
      </c>
      <c r="N17492" s="7">
        <f t="shared" si="4646"/>
        <v>0.96961805555555547</v>
      </c>
      <c r="O17492" s="3" t="s">
        <v>7413</v>
      </c>
      <c r="P17492" s="7">
        <f t="shared" si="4647"/>
        <v>0.97153935185185192</v>
      </c>
      <c r="Q17492" s="3" t="s">
        <v>7414</v>
      </c>
      <c r="R17492" s="24" t="str">
        <f t="shared" si="4648"/>
        <v>2021-08-21</v>
      </c>
      <c r="S17492" s="24" t="str">
        <f t="shared" si="4649"/>
        <v>Saturday</v>
      </c>
      <c r="T17492" s="7">
        <f t="shared" si="4650"/>
        <v>0.97965277777777782</v>
      </c>
      <c r="U17492" s="21">
        <f t="shared" si="4651"/>
        <v>6.4467592592591938E-3</v>
      </c>
      <c r="V17492" s="21">
        <f t="shared" si="4657"/>
        <v>1.9212962962964486E-3</v>
      </c>
      <c r="W17492" s="22">
        <f t="shared" si="4656"/>
        <v>8.113425925925899E-3</v>
      </c>
      <c r="X17492" s="22">
        <f t="shared" si="4652"/>
        <v>1.6481481481481541E-2</v>
      </c>
      <c r="Y17492" s="3" t="s">
        <v>21</v>
      </c>
      <c r="Z17492" s="3">
        <f t="shared" si="4653"/>
        <v>1</v>
      </c>
      <c r="AA17492" s="3">
        <v>1</v>
      </c>
      <c r="AB17492" s="3">
        <v>5</v>
      </c>
      <c r="AC17492" s="3">
        <v>423</v>
      </c>
      <c r="AD17492" s="3">
        <v>33</v>
      </c>
      <c r="AE17492" s="3">
        <v>124</v>
      </c>
      <c r="AF17492">
        <f t="shared" si="4654"/>
        <v>299</v>
      </c>
      <c r="AG17492">
        <f t="shared" si="4655"/>
        <v>456</v>
      </c>
    </row>
    <row r="17493" spans="1:33" x14ac:dyDescent="0.3">
      <c r="A17493" s="3" t="s">
        <v>7403</v>
      </c>
      <c r="B17493" s="6">
        <f t="shared" si="4643"/>
        <v>44429</v>
      </c>
      <c r="C17493" s="3" t="str">
        <f t="shared" si="4641"/>
        <v>Saturday</v>
      </c>
      <c r="D17493" s="7">
        <f t="shared" si="4642"/>
        <v>0.9747569444444445</v>
      </c>
      <c r="E17493" s="7" t="str">
        <f t="shared" si="4644"/>
        <v>Late Night</v>
      </c>
      <c r="F17493" s="3" t="s">
        <v>7404</v>
      </c>
      <c r="G17493" s="3" t="str">
        <f>VLOOKUP(F17493,Source!$A$1:$B$3751,2,FALSE)</f>
        <v>Instagram</v>
      </c>
      <c r="H17493" s="3" t="s">
        <v>15</v>
      </c>
      <c r="I17493" s="3" t="s">
        <v>31</v>
      </c>
      <c r="J17493" s="3">
        <v>323993</v>
      </c>
      <c r="K17493" t="s">
        <v>7405</v>
      </c>
      <c r="L17493">
        <f t="shared" si="4645"/>
        <v>2</v>
      </c>
      <c r="M17493" s="3" t="s">
        <v>7406</v>
      </c>
      <c r="N17493" s="7">
        <f t="shared" si="4646"/>
        <v>0.97537037037037033</v>
      </c>
      <c r="O17493" s="3" t="s">
        <v>7407</v>
      </c>
      <c r="P17493" s="7">
        <f t="shared" si="4647"/>
        <v>0.97635416666666675</v>
      </c>
      <c r="Q17493" s="3" t="s">
        <v>7408</v>
      </c>
      <c r="R17493" s="24" t="str">
        <f t="shared" si="4648"/>
        <v>2021-08-21</v>
      </c>
      <c r="S17493" s="24" t="str">
        <f t="shared" si="4649"/>
        <v>Saturday</v>
      </c>
      <c r="T17493" s="7">
        <f t="shared" si="4650"/>
        <v>0.98225694444444445</v>
      </c>
      <c r="U17493" s="21">
        <f t="shared" si="4651"/>
        <v>6.1342592592583678E-4</v>
      </c>
      <c r="V17493" s="21">
        <f t="shared" si="4657"/>
        <v>9.8379629629641308E-4</v>
      </c>
      <c r="W17493" s="22">
        <f t="shared" si="4656"/>
        <v>5.9027777777777013E-3</v>
      </c>
      <c r="X17493" s="22">
        <f t="shared" si="4652"/>
        <v>7.4999999999999512E-3</v>
      </c>
      <c r="Y17493" s="3" t="s">
        <v>21</v>
      </c>
      <c r="Z17493" s="3">
        <f t="shared" si="4653"/>
        <v>1</v>
      </c>
      <c r="AA17493" s="3">
        <v>1</v>
      </c>
      <c r="AB17493" s="3">
        <v>5</v>
      </c>
      <c r="AC17493" s="3">
        <v>1029</v>
      </c>
      <c r="AD17493" s="3">
        <v>0</v>
      </c>
      <c r="AE17493" s="3">
        <v>192</v>
      </c>
      <c r="AF17493">
        <f t="shared" si="4654"/>
        <v>837</v>
      </c>
      <c r="AG17493">
        <f t="shared" si="4655"/>
        <v>1029</v>
      </c>
    </row>
    <row r="17494" spans="1:33" x14ac:dyDescent="0.3">
      <c r="A17494" s="3" t="s">
        <v>48741</v>
      </c>
      <c r="B17494" s="6">
        <f t="shared" si="4643"/>
        <v>44429</v>
      </c>
      <c r="C17494" s="3" t="str">
        <f t="shared" si="4641"/>
        <v>Saturday</v>
      </c>
      <c r="D17494" s="7">
        <f t="shared" si="4642"/>
        <v>0.98739583333333336</v>
      </c>
      <c r="E17494" s="7" t="str">
        <f t="shared" si="4644"/>
        <v>Late Night</v>
      </c>
      <c r="F17494" s="3" t="s">
        <v>48676</v>
      </c>
      <c r="G17494" s="3" t="str">
        <f>VLOOKUP(F17494,Source!$A$1:$B$3751,2,FALSE)</f>
        <v>Organic</v>
      </c>
      <c r="H17494" s="3" t="s">
        <v>15</v>
      </c>
      <c r="I17494" s="3" t="s">
        <v>31</v>
      </c>
      <c r="J17494" s="3">
        <v>324012</v>
      </c>
      <c r="K17494" t="s">
        <v>48742</v>
      </c>
      <c r="L17494">
        <f t="shared" si="4645"/>
        <v>6</v>
      </c>
      <c r="M17494" s="3" t="s">
        <v>48743</v>
      </c>
      <c r="N17494" s="7">
        <f t="shared" si="4646"/>
        <v>0.98998842592592595</v>
      </c>
      <c r="O17494" s="3" t="s">
        <v>48744</v>
      </c>
      <c r="P17494" s="7">
        <f t="shared" si="4647"/>
        <v>0.99420138888888887</v>
      </c>
      <c r="Q17494" s="3" t="s">
        <v>48745</v>
      </c>
      <c r="R17494" s="24" t="str">
        <f t="shared" si="4648"/>
        <v>2021-08-22</v>
      </c>
      <c r="S17494" s="24" t="str">
        <f t="shared" si="4649"/>
        <v>Sunday</v>
      </c>
      <c r="T17494" s="7">
        <f t="shared" si="4650"/>
        <v>3.2060185185185191E-3</v>
      </c>
      <c r="U17494" s="21">
        <f t="shared" si="4651"/>
        <v>2.5925925925925908E-3</v>
      </c>
      <c r="V17494" s="21">
        <f t="shared" si="4657"/>
        <v>4.2129629629629184E-3</v>
      </c>
      <c r="W17494" s="22">
        <f t="shared" si="4656"/>
        <v>9.004629629629668E-3</v>
      </c>
      <c r="X17494" s="22">
        <f t="shared" si="4652"/>
        <v>1.5810185185185177E-2</v>
      </c>
      <c r="Y17494" s="3" t="s">
        <v>21</v>
      </c>
      <c r="Z17494" s="3">
        <f t="shared" si="4653"/>
        <v>1</v>
      </c>
      <c r="AA17494" s="3">
        <v>1</v>
      </c>
      <c r="AB17494" s="3">
        <v>5</v>
      </c>
      <c r="AC17494" s="3">
        <v>542</v>
      </c>
      <c r="AD17494" s="3">
        <v>0</v>
      </c>
      <c r="AE17494" s="3">
        <v>99</v>
      </c>
      <c r="AF17494">
        <f t="shared" si="4654"/>
        <v>443</v>
      </c>
      <c r="AG17494">
        <f t="shared" si="4655"/>
        <v>542</v>
      </c>
    </row>
    <row r="17495" spans="1:33" x14ac:dyDescent="0.3">
      <c r="A17495" s="3" t="s">
        <v>84148</v>
      </c>
      <c r="B17495" s="6">
        <f t="shared" si="4643"/>
        <v>44429</v>
      </c>
      <c r="C17495" s="3" t="str">
        <f t="shared" si="4641"/>
        <v>Saturday</v>
      </c>
      <c r="D17495" s="7">
        <f t="shared" si="4642"/>
        <v>0.99133101851851846</v>
      </c>
      <c r="E17495" s="7" t="str">
        <f t="shared" si="4644"/>
        <v>Late Night</v>
      </c>
      <c r="F17495" s="3" t="s">
        <v>84109</v>
      </c>
      <c r="G17495" s="3" t="str">
        <f>VLOOKUP(F17495,Source!$A$1:$B$3751,2,FALSE)</f>
        <v>Organic</v>
      </c>
      <c r="H17495" s="3" t="s">
        <v>15</v>
      </c>
      <c r="I17495" s="3" t="s">
        <v>15</v>
      </c>
      <c r="J17495" s="3">
        <v>324017</v>
      </c>
      <c r="K17495" t="s">
        <v>84149</v>
      </c>
      <c r="L17495">
        <f t="shared" si="4645"/>
        <v>10</v>
      </c>
      <c r="M17495" s="3" t="s">
        <v>84150</v>
      </c>
      <c r="N17495" s="7">
        <f t="shared" si="4646"/>
        <v>0.9934722222222222</v>
      </c>
      <c r="O17495" s="3" t="s">
        <v>84151</v>
      </c>
      <c r="P17495" s="7">
        <f t="shared" si="4647"/>
        <v>0.9971875</v>
      </c>
      <c r="Q17495" s="3" t="s">
        <v>84152</v>
      </c>
      <c r="R17495" s="24" t="str">
        <f t="shared" si="4648"/>
        <v>2021-08-22</v>
      </c>
      <c r="S17495" s="24" t="str">
        <f t="shared" si="4649"/>
        <v>Sunday</v>
      </c>
      <c r="T17495" s="7">
        <f t="shared" si="4650"/>
        <v>2.2685185185185182E-3</v>
      </c>
      <c r="U17495" s="21">
        <f t="shared" si="4651"/>
        <v>2.1412037037037424E-3</v>
      </c>
      <c r="V17495" s="21">
        <f t="shared" si="4657"/>
        <v>3.7152777777778034E-3</v>
      </c>
      <c r="W17495" s="22">
        <f t="shared" si="4656"/>
        <v>5.0810185185184986E-3</v>
      </c>
      <c r="X17495" s="22">
        <f t="shared" si="4652"/>
        <v>1.0937500000000044E-2</v>
      </c>
      <c r="Y17495" s="3" t="s">
        <v>21</v>
      </c>
      <c r="Z17495" s="3">
        <f t="shared" si="4653"/>
        <v>1</v>
      </c>
      <c r="AA17495" s="3">
        <v>1</v>
      </c>
      <c r="AB17495" s="3"/>
      <c r="AC17495" s="3">
        <v>501</v>
      </c>
      <c r="AD17495" s="3">
        <v>0</v>
      </c>
      <c r="AE17495" s="3">
        <v>99</v>
      </c>
      <c r="AF17495">
        <f t="shared" si="4654"/>
        <v>402</v>
      </c>
      <c r="AG17495">
        <f t="shared" si="4655"/>
        <v>501</v>
      </c>
    </row>
    <row r="17496" spans="1:33" x14ac:dyDescent="0.3">
      <c r="A17496" s="3" t="s">
        <v>37604</v>
      </c>
      <c r="B17496" s="6">
        <f t="shared" si="4643"/>
        <v>44430</v>
      </c>
      <c r="C17496" s="3" t="str">
        <f t="shared" si="4641"/>
        <v>Sunday</v>
      </c>
      <c r="D17496" s="7">
        <f t="shared" si="4642"/>
        <v>6.6087962962962966E-3</v>
      </c>
      <c r="E17496" s="7" t="str">
        <f t="shared" si="4644"/>
        <v>Late Night</v>
      </c>
      <c r="F17496" s="3" t="s">
        <v>37600</v>
      </c>
      <c r="G17496" s="3" t="str">
        <f>VLOOKUP(F17496,Source!$A$1:$B$3751,2,FALSE)</f>
        <v>Facebook</v>
      </c>
      <c r="H17496" s="3" t="s">
        <v>15</v>
      </c>
      <c r="I17496" s="3" t="s">
        <v>212</v>
      </c>
      <c r="J17496" s="3">
        <v>324035</v>
      </c>
      <c r="K17496" t="s">
        <v>592</v>
      </c>
      <c r="L17496">
        <f t="shared" si="4645"/>
        <v>1</v>
      </c>
      <c r="M17496" s="3" t="s">
        <v>37605</v>
      </c>
      <c r="N17496" s="7">
        <f t="shared" si="4646"/>
        <v>8.8078703703703704E-3</v>
      </c>
      <c r="O17496" s="3" t="s">
        <v>37606</v>
      </c>
      <c r="P17496" s="7">
        <f t="shared" si="4647"/>
        <v>1.0405092592592593E-2</v>
      </c>
      <c r="Q17496" s="3" t="s">
        <v>37607</v>
      </c>
      <c r="R17496" s="24" t="str">
        <f t="shared" si="4648"/>
        <v>2021-08-22</v>
      </c>
      <c r="S17496" s="24" t="str">
        <f t="shared" si="4649"/>
        <v>Sunday</v>
      </c>
      <c r="T17496" s="7">
        <f t="shared" si="4650"/>
        <v>2.0763888888888887E-2</v>
      </c>
      <c r="U17496" s="21">
        <f t="shared" si="4651"/>
        <v>2.1990740740740738E-3</v>
      </c>
      <c r="V17496" s="21">
        <f t="shared" si="4657"/>
        <v>1.5972222222222221E-3</v>
      </c>
      <c r="W17496" s="22">
        <f t="shared" si="4656"/>
        <v>1.0358796296296295E-2</v>
      </c>
      <c r="X17496" s="22">
        <f t="shared" si="4652"/>
        <v>1.4155092592592591E-2</v>
      </c>
      <c r="Y17496" s="3" t="s">
        <v>21</v>
      </c>
      <c r="Z17496" s="3">
        <f t="shared" si="4653"/>
        <v>1</v>
      </c>
      <c r="AA17496" s="3">
        <v>1</v>
      </c>
      <c r="AB17496" s="3">
        <v>5</v>
      </c>
      <c r="AC17496" s="3">
        <v>330</v>
      </c>
      <c r="AD17496" s="3">
        <v>73</v>
      </c>
      <c r="AE17496" s="3">
        <v>0</v>
      </c>
      <c r="AF17496">
        <f t="shared" si="4654"/>
        <v>330</v>
      </c>
      <c r="AG17496">
        <f t="shared" si="4655"/>
        <v>403</v>
      </c>
    </row>
    <row r="17497" spans="1:33" x14ac:dyDescent="0.3">
      <c r="A17497" s="3" t="s">
        <v>13493</v>
      </c>
      <c r="B17497" s="6">
        <f t="shared" si="4643"/>
        <v>44430</v>
      </c>
      <c r="C17497" s="3" t="str">
        <f t="shared" si="4641"/>
        <v>Sunday</v>
      </c>
      <c r="D17497" s="7">
        <f t="shared" si="4642"/>
        <v>1.5335648148148147E-2</v>
      </c>
      <c r="E17497" s="7" t="str">
        <f t="shared" si="4644"/>
        <v>Late Night</v>
      </c>
      <c r="F17497" s="3" t="s">
        <v>13479</v>
      </c>
      <c r="G17497" s="3" t="str">
        <f>VLOOKUP(F17497,Source!$A$1:$B$3751,2,FALSE)</f>
        <v>Snapchat</v>
      </c>
      <c r="H17497" s="3" t="s">
        <v>15</v>
      </c>
      <c r="I17497" s="3" t="s">
        <v>15</v>
      </c>
      <c r="J17497" s="3">
        <v>324043</v>
      </c>
      <c r="K17497" t="s">
        <v>6346</v>
      </c>
      <c r="L17497">
        <f t="shared" si="4645"/>
        <v>1</v>
      </c>
      <c r="M17497" s="3" t="s">
        <v>13494</v>
      </c>
      <c r="N17497" s="7">
        <f t="shared" si="4646"/>
        <v>2.704861111111111E-2</v>
      </c>
      <c r="O17497" s="3" t="s">
        <v>13495</v>
      </c>
      <c r="P17497" s="7">
        <f t="shared" si="4647"/>
        <v>2.7719907407407405E-2</v>
      </c>
      <c r="Q17497" s="3" t="s">
        <v>13496</v>
      </c>
      <c r="R17497" s="24" t="str">
        <f t="shared" si="4648"/>
        <v>2021-08-22</v>
      </c>
      <c r="S17497" s="24" t="str">
        <f t="shared" si="4649"/>
        <v>Sunday</v>
      </c>
      <c r="T17497" s="7">
        <f t="shared" si="4650"/>
        <v>3.953703703703703E-2</v>
      </c>
      <c r="U17497" s="21">
        <f t="shared" si="4651"/>
        <v>1.1712962962962963E-2</v>
      </c>
      <c r="V17497" s="21">
        <f t="shared" si="4657"/>
        <v>6.7129629629629484E-4</v>
      </c>
      <c r="W17497" s="22">
        <f t="shared" si="4656"/>
        <v>1.1817129629629625E-2</v>
      </c>
      <c r="X17497" s="22">
        <f t="shared" si="4652"/>
        <v>2.4201388888888883E-2</v>
      </c>
      <c r="Y17497" s="3" t="s">
        <v>21</v>
      </c>
      <c r="Z17497" s="3">
        <f t="shared" si="4653"/>
        <v>1</v>
      </c>
      <c r="AA17497" s="3">
        <v>1</v>
      </c>
      <c r="AB17497" s="3"/>
      <c r="AC17497" s="3">
        <v>60</v>
      </c>
      <c r="AD17497" s="3">
        <v>0</v>
      </c>
      <c r="AE17497" s="3">
        <v>0</v>
      </c>
      <c r="AF17497">
        <f t="shared" si="4654"/>
        <v>60</v>
      </c>
      <c r="AG17497">
        <f t="shared" si="4655"/>
        <v>60</v>
      </c>
    </row>
    <row r="17498" spans="1:33" x14ac:dyDescent="0.3">
      <c r="A17498" s="3" t="s">
        <v>23251</v>
      </c>
      <c r="B17498" s="6">
        <f t="shared" si="4643"/>
        <v>44430</v>
      </c>
      <c r="C17498" s="3" t="str">
        <f t="shared" si="4641"/>
        <v>Sunday</v>
      </c>
      <c r="D17498" s="7">
        <f t="shared" si="4642"/>
        <v>4.2256944444444444E-2</v>
      </c>
      <c r="E17498" s="7" t="str">
        <f t="shared" si="4644"/>
        <v>Late Night</v>
      </c>
      <c r="F17498" s="3" t="s">
        <v>23155</v>
      </c>
      <c r="G17498" s="3" t="str">
        <f>VLOOKUP(F17498,Source!$A$1:$B$3751,2,FALSE)</f>
        <v>Google</v>
      </c>
      <c r="H17498" s="3" t="s">
        <v>15</v>
      </c>
      <c r="I17498" s="3" t="s">
        <v>15</v>
      </c>
      <c r="J17498" s="3">
        <v>324059</v>
      </c>
      <c r="K17498" t="s">
        <v>3250</v>
      </c>
      <c r="L17498">
        <f t="shared" si="4645"/>
        <v>1</v>
      </c>
      <c r="M17498" s="3" t="s">
        <v>23252</v>
      </c>
      <c r="N17498" s="7">
        <f t="shared" si="4646"/>
        <v>4.628472222222222E-2</v>
      </c>
      <c r="O17498" s="3" t="s">
        <v>23253</v>
      </c>
      <c r="P17498" s="7">
        <f t="shared" si="4647"/>
        <v>4.7476851851851853E-2</v>
      </c>
      <c r="Q17498" s="3" t="s">
        <v>23254</v>
      </c>
      <c r="R17498" s="24" t="str">
        <f t="shared" si="4648"/>
        <v>2021-08-22</v>
      </c>
      <c r="S17498" s="24" t="str">
        <f t="shared" si="4649"/>
        <v>Sunday</v>
      </c>
      <c r="T17498" s="7">
        <f t="shared" si="4650"/>
        <v>5.1412037037037034E-2</v>
      </c>
      <c r="U17498" s="21">
        <f t="shared" si="4651"/>
        <v>4.027777777777776E-3</v>
      </c>
      <c r="V17498" s="21">
        <f t="shared" si="4657"/>
        <v>1.1921296296296333E-3</v>
      </c>
      <c r="W17498" s="22">
        <f t="shared" si="4656"/>
        <v>3.9351851851851805E-3</v>
      </c>
      <c r="X17498" s="22">
        <f t="shared" si="4652"/>
        <v>9.1550925925925897E-3</v>
      </c>
      <c r="Y17498" s="3" t="s">
        <v>21</v>
      </c>
      <c r="Z17498" s="3">
        <f t="shared" si="4653"/>
        <v>1</v>
      </c>
      <c r="AA17498" s="3">
        <v>1</v>
      </c>
      <c r="AB17498" s="3"/>
      <c r="AC17498" s="3">
        <v>330</v>
      </c>
      <c r="AD17498" s="3">
        <v>33</v>
      </c>
      <c r="AE17498" s="3">
        <v>0</v>
      </c>
      <c r="AF17498">
        <f t="shared" si="4654"/>
        <v>330</v>
      </c>
      <c r="AG17498">
        <f t="shared" si="4655"/>
        <v>363</v>
      </c>
    </row>
    <row r="17499" spans="1:33" x14ac:dyDescent="0.3">
      <c r="A17499" s="3" t="s">
        <v>7392</v>
      </c>
      <c r="B17499" s="6">
        <f t="shared" si="4643"/>
        <v>44430</v>
      </c>
      <c r="C17499" s="3" t="str">
        <f t="shared" si="4641"/>
        <v>Sunday</v>
      </c>
      <c r="D17499" s="7">
        <f t="shared" si="4642"/>
        <v>0.296875</v>
      </c>
      <c r="E17499" s="7" t="str">
        <f t="shared" si="4644"/>
        <v>Morning</v>
      </c>
      <c r="F17499" s="3" t="s">
        <v>7393</v>
      </c>
      <c r="G17499" s="3" t="str">
        <f>VLOOKUP(F17499,Source!$A$1:$B$3751,2,FALSE)</f>
        <v>Offline Campaign</v>
      </c>
      <c r="H17499" s="3" t="s">
        <v>15</v>
      </c>
      <c r="I17499" s="3" t="s">
        <v>1567</v>
      </c>
      <c r="J17499" s="3">
        <v>324061</v>
      </c>
      <c r="K17499" t="s">
        <v>7394</v>
      </c>
      <c r="L17499">
        <f t="shared" si="4645"/>
        <v>4</v>
      </c>
      <c r="M17499" s="3" t="s">
        <v>7395</v>
      </c>
      <c r="N17499" s="7">
        <f t="shared" si="4646"/>
        <v>0.30192129629629633</v>
      </c>
      <c r="O17499" s="3" t="s">
        <v>7396</v>
      </c>
      <c r="P17499" s="7">
        <f t="shared" si="4647"/>
        <v>0.30410879629629628</v>
      </c>
      <c r="Q17499" s="3" t="s">
        <v>7397</v>
      </c>
      <c r="R17499" s="24" t="str">
        <f t="shared" si="4648"/>
        <v>2021-08-22</v>
      </c>
      <c r="S17499" s="24" t="str">
        <f t="shared" si="4649"/>
        <v>Sunday</v>
      </c>
      <c r="T17499" s="7">
        <f t="shared" si="4650"/>
        <v>0.31761574074074073</v>
      </c>
      <c r="U17499" s="21">
        <f t="shared" si="4651"/>
        <v>5.0462962962963265E-3</v>
      </c>
      <c r="V17499" s="21">
        <f t="shared" si="4657"/>
        <v>2.1874999999999534E-3</v>
      </c>
      <c r="W17499" s="22">
        <f t="shared" si="4656"/>
        <v>1.3506944444444446E-2</v>
      </c>
      <c r="X17499" s="22">
        <f t="shared" si="4652"/>
        <v>2.0740740740740726E-2</v>
      </c>
      <c r="Y17499" s="3" t="s">
        <v>21</v>
      </c>
      <c r="Z17499" s="3">
        <f t="shared" si="4653"/>
        <v>1</v>
      </c>
      <c r="AA17499" s="3">
        <v>1</v>
      </c>
      <c r="AB17499" s="3">
        <v>5</v>
      </c>
      <c r="AC17499" s="3">
        <v>164</v>
      </c>
      <c r="AD17499" s="3">
        <v>55</v>
      </c>
      <c r="AE17499" s="3">
        <v>124</v>
      </c>
      <c r="AF17499">
        <f t="shared" si="4654"/>
        <v>40</v>
      </c>
      <c r="AG17499">
        <f t="shared" si="4655"/>
        <v>219</v>
      </c>
    </row>
    <row r="17500" spans="1:33" x14ac:dyDescent="0.3">
      <c r="A17500" s="3" t="s">
        <v>7465</v>
      </c>
      <c r="B17500" s="6">
        <f t="shared" si="4643"/>
        <v>44430</v>
      </c>
      <c r="C17500" s="3" t="str">
        <f t="shared" si="4641"/>
        <v>Sunday</v>
      </c>
      <c r="D17500" s="7">
        <f t="shared" si="4642"/>
        <v>0.306724537037037</v>
      </c>
      <c r="E17500" s="7" t="str">
        <f t="shared" si="4644"/>
        <v>Morning</v>
      </c>
      <c r="F17500" s="3" t="s">
        <v>7460</v>
      </c>
      <c r="G17500" s="3" t="str">
        <f>VLOOKUP(F17500,Source!$A$1:$B$3751,2,FALSE)</f>
        <v>Google</v>
      </c>
      <c r="H17500" s="3" t="s">
        <v>15</v>
      </c>
      <c r="I17500" s="3" t="s">
        <v>15</v>
      </c>
      <c r="J17500" s="3">
        <v>324063</v>
      </c>
      <c r="K17500" t="s">
        <v>7466</v>
      </c>
      <c r="L17500">
        <f t="shared" si="4645"/>
        <v>6</v>
      </c>
      <c r="M17500" s="3" t="s">
        <v>7467</v>
      </c>
      <c r="N17500" s="7">
        <f t="shared" si="4646"/>
        <v>0.31487268518518519</v>
      </c>
      <c r="O17500" s="3" t="s">
        <v>7468</v>
      </c>
      <c r="P17500" s="7">
        <f t="shared" si="4647"/>
        <v>0.32048611111111108</v>
      </c>
      <c r="Q17500" s="3" t="s">
        <v>7469</v>
      </c>
      <c r="R17500" s="24" t="str">
        <f t="shared" si="4648"/>
        <v>2021-08-22</v>
      </c>
      <c r="S17500" s="24" t="str">
        <f t="shared" si="4649"/>
        <v>Sunday</v>
      </c>
      <c r="T17500" s="7">
        <f t="shared" si="4650"/>
        <v>0.32613425925925926</v>
      </c>
      <c r="U17500" s="21">
        <f t="shared" si="4651"/>
        <v>8.1481481481481821E-3</v>
      </c>
      <c r="V17500" s="21">
        <f t="shared" si="4657"/>
        <v>5.6134259259258967E-3</v>
      </c>
      <c r="W17500" s="22">
        <f t="shared" si="4656"/>
        <v>5.6481481481481799E-3</v>
      </c>
      <c r="X17500" s="22">
        <f t="shared" si="4652"/>
        <v>1.9409722222222259E-2</v>
      </c>
      <c r="Y17500" s="3" t="s">
        <v>21</v>
      </c>
      <c r="Z17500" s="3">
        <f t="shared" si="4653"/>
        <v>1</v>
      </c>
      <c r="AA17500" s="3">
        <v>1</v>
      </c>
      <c r="AB17500" s="3">
        <v>5</v>
      </c>
      <c r="AC17500" s="3">
        <v>232</v>
      </c>
      <c r="AD17500" s="3">
        <v>0</v>
      </c>
      <c r="AE17500" s="3">
        <v>124</v>
      </c>
      <c r="AF17500">
        <f t="shared" si="4654"/>
        <v>108</v>
      </c>
      <c r="AG17500">
        <f t="shared" si="4655"/>
        <v>232</v>
      </c>
    </row>
    <row r="17501" spans="1:33" x14ac:dyDescent="0.3">
      <c r="A17501" s="3" t="s">
        <v>44331</v>
      </c>
      <c r="B17501" s="6">
        <f t="shared" si="4643"/>
        <v>44430</v>
      </c>
      <c r="C17501" s="3" t="str">
        <f t="shared" si="4641"/>
        <v>Sunday</v>
      </c>
      <c r="D17501" s="7">
        <f t="shared" si="4642"/>
        <v>0.30799768518518517</v>
      </c>
      <c r="E17501" s="7" t="str">
        <f t="shared" si="4644"/>
        <v>Morning</v>
      </c>
      <c r="F17501" s="3" t="s">
        <v>44311</v>
      </c>
      <c r="G17501" s="3" t="str">
        <f>VLOOKUP(F17501,Source!$A$1:$B$3751,2,FALSE)</f>
        <v>Instagram</v>
      </c>
      <c r="H17501" s="3" t="s">
        <v>15</v>
      </c>
      <c r="I17501" s="3" t="s">
        <v>31</v>
      </c>
      <c r="J17501" s="3">
        <v>324065</v>
      </c>
      <c r="K17501" t="s">
        <v>44332</v>
      </c>
      <c r="L17501">
        <f t="shared" si="4645"/>
        <v>2</v>
      </c>
      <c r="M17501" s="3" t="s">
        <v>44333</v>
      </c>
      <c r="N17501" s="7">
        <f t="shared" si="4646"/>
        <v>0.323125</v>
      </c>
      <c r="O17501" s="3" t="s">
        <v>44334</v>
      </c>
      <c r="P17501" s="7">
        <f t="shared" si="4647"/>
        <v>0.32502314814814814</v>
      </c>
      <c r="Q17501" s="3" t="s">
        <v>44335</v>
      </c>
      <c r="R17501" s="24" t="str">
        <f t="shared" si="4648"/>
        <v>2021-08-22</v>
      </c>
      <c r="S17501" s="24" t="str">
        <f t="shared" si="4649"/>
        <v>Sunday</v>
      </c>
      <c r="T17501" s="7">
        <f t="shared" si="4650"/>
        <v>0.32920138888888889</v>
      </c>
      <c r="U17501" s="21">
        <f t="shared" si="4651"/>
        <v>1.512731481481483E-2</v>
      </c>
      <c r="V17501" s="21">
        <f t="shared" si="4657"/>
        <v>1.8981481481481488E-3</v>
      </c>
      <c r="W17501" s="22">
        <f t="shared" si="4656"/>
        <v>4.1782407407407463E-3</v>
      </c>
      <c r="X17501" s="22">
        <f t="shared" si="4652"/>
        <v>2.1203703703703725E-2</v>
      </c>
      <c r="Y17501" s="3" t="s">
        <v>21</v>
      </c>
      <c r="Z17501" s="3">
        <f t="shared" si="4653"/>
        <v>1</v>
      </c>
      <c r="AA17501" s="3">
        <v>1</v>
      </c>
      <c r="AB17501" s="3">
        <v>4</v>
      </c>
      <c r="AC17501" s="3">
        <v>92</v>
      </c>
      <c r="AD17501" s="3">
        <v>0</v>
      </c>
      <c r="AE17501" s="3">
        <v>2</v>
      </c>
      <c r="AF17501">
        <f t="shared" si="4654"/>
        <v>90</v>
      </c>
      <c r="AG17501">
        <f t="shared" si="4655"/>
        <v>92</v>
      </c>
    </row>
    <row r="17502" spans="1:33" x14ac:dyDescent="0.3">
      <c r="A17502" s="3" t="s">
        <v>71648</v>
      </c>
      <c r="B17502" s="6">
        <f t="shared" si="4643"/>
        <v>44430</v>
      </c>
      <c r="C17502" s="3" t="str">
        <f t="shared" si="4641"/>
        <v>Sunday</v>
      </c>
      <c r="D17502" s="7">
        <f t="shared" si="4642"/>
        <v>0.32170138888888888</v>
      </c>
      <c r="E17502" s="7" t="str">
        <f t="shared" si="4644"/>
        <v>Morning</v>
      </c>
      <c r="F17502" s="3" t="s">
        <v>71342</v>
      </c>
      <c r="G17502" s="3" t="str">
        <f>VLOOKUP(F17502,Source!$A$1:$B$3751,2,FALSE)</f>
        <v>Google</v>
      </c>
      <c r="H17502" s="3" t="s">
        <v>15</v>
      </c>
      <c r="I17502" s="3" t="s">
        <v>15</v>
      </c>
      <c r="J17502" s="3">
        <v>324076</v>
      </c>
      <c r="K17502" t="s">
        <v>71649</v>
      </c>
      <c r="L17502">
        <f t="shared" si="4645"/>
        <v>4</v>
      </c>
      <c r="M17502" s="3" t="s">
        <v>71650</v>
      </c>
      <c r="N17502" s="7">
        <f t="shared" si="4646"/>
        <v>0.32403935185185184</v>
      </c>
      <c r="O17502" s="3" t="s">
        <v>71651</v>
      </c>
      <c r="P17502" s="7">
        <f t="shared" si="4647"/>
        <v>0.32596064814814812</v>
      </c>
      <c r="Q17502" s="3" t="s">
        <v>71652</v>
      </c>
      <c r="R17502" s="24" t="str">
        <f t="shared" si="4648"/>
        <v>2021-08-22</v>
      </c>
      <c r="S17502" s="24" t="str">
        <f t="shared" si="4649"/>
        <v>Sunday</v>
      </c>
      <c r="T17502" s="7">
        <f t="shared" si="4650"/>
        <v>0.32968749999999997</v>
      </c>
      <c r="U17502" s="21">
        <f t="shared" si="4651"/>
        <v>2.3379629629629584E-3</v>
      </c>
      <c r="V17502" s="21">
        <f t="shared" si="4657"/>
        <v>1.9212962962962821E-3</v>
      </c>
      <c r="W17502" s="22">
        <f t="shared" si="4656"/>
        <v>3.7268518518518423E-3</v>
      </c>
      <c r="X17502" s="22">
        <f t="shared" si="4652"/>
        <v>7.9861111111110827E-3</v>
      </c>
      <c r="Y17502" s="3" t="s">
        <v>21</v>
      </c>
      <c r="Z17502" s="3">
        <f t="shared" si="4653"/>
        <v>1</v>
      </c>
      <c r="AA17502" s="3">
        <v>1</v>
      </c>
      <c r="AB17502" s="3">
        <v>5</v>
      </c>
      <c r="AC17502" s="3">
        <v>284</v>
      </c>
      <c r="AD17502" s="3">
        <v>25</v>
      </c>
      <c r="AE17502" s="3">
        <v>134</v>
      </c>
      <c r="AF17502">
        <f t="shared" si="4654"/>
        <v>150</v>
      </c>
      <c r="AG17502">
        <f t="shared" si="4655"/>
        <v>309</v>
      </c>
    </row>
    <row r="17503" spans="1:33" x14ac:dyDescent="0.3">
      <c r="A17503" s="3" t="s">
        <v>8008</v>
      </c>
      <c r="B17503" s="6">
        <f t="shared" si="4643"/>
        <v>44430</v>
      </c>
      <c r="C17503" s="3" t="str">
        <f t="shared" si="4641"/>
        <v>Sunday</v>
      </c>
      <c r="D17503" s="7">
        <f t="shared" si="4642"/>
        <v>0.3283449074074074</v>
      </c>
      <c r="E17503" s="7" t="str">
        <f t="shared" si="4644"/>
        <v>Morning</v>
      </c>
      <c r="F17503" s="3" t="s">
        <v>8003</v>
      </c>
      <c r="G17503" s="3" t="str">
        <f>VLOOKUP(F17503,Source!$A$1:$B$3751,2,FALSE)</f>
        <v>Facebook</v>
      </c>
      <c r="H17503" s="3" t="s">
        <v>15</v>
      </c>
      <c r="I17503" s="3" t="s">
        <v>124</v>
      </c>
      <c r="J17503" s="3">
        <v>324078</v>
      </c>
      <c r="K17503" t="s">
        <v>8009</v>
      </c>
      <c r="L17503">
        <f t="shared" si="4645"/>
        <v>6</v>
      </c>
      <c r="M17503" s="3" t="s">
        <v>8010</v>
      </c>
      <c r="N17503" s="7">
        <f t="shared" si="4646"/>
        <v>0.33656250000000004</v>
      </c>
      <c r="O17503" s="3" t="s">
        <v>8011</v>
      </c>
      <c r="P17503" s="7">
        <f t="shared" si="4647"/>
        <v>0.33869212962962963</v>
      </c>
      <c r="Q17503" s="3" t="s">
        <v>8012</v>
      </c>
      <c r="R17503" s="24" t="str">
        <f t="shared" si="4648"/>
        <v>2021-08-22</v>
      </c>
      <c r="S17503" s="24" t="str">
        <f t="shared" si="4649"/>
        <v>Sunday</v>
      </c>
      <c r="T17503" s="7">
        <f t="shared" si="4650"/>
        <v>0.3475462962962963</v>
      </c>
      <c r="U17503" s="21">
        <f t="shared" si="4651"/>
        <v>8.2175925925926374E-3</v>
      </c>
      <c r="V17503" s="21">
        <f t="shared" si="4657"/>
        <v>2.1296296296295925E-3</v>
      </c>
      <c r="W17503" s="22">
        <f t="shared" si="4656"/>
        <v>8.854166666666663E-3</v>
      </c>
      <c r="X17503" s="22">
        <f t="shared" si="4652"/>
        <v>1.9201388888888893E-2</v>
      </c>
      <c r="Y17503" s="3" t="s">
        <v>21</v>
      </c>
      <c r="Z17503" s="3">
        <f t="shared" si="4653"/>
        <v>1</v>
      </c>
      <c r="AA17503" s="3">
        <v>1</v>
      </c>
      <c r="AB17503" s="3">
        <v>4</v>
      </c>
      <c r="AC17503" s="3">
        <v>218</v>
      </c>
      <c r="AD17503" s="3">
        <v>0</v>
      </c>
      <c r="AE17503" s="3">
        <v>112</v>
      </c>
      <c r="AF17503">
        <f t="shared" si="4654"/>
        <v>106</v>
      </c>
      <c r="AG17503">
        <f t="shared" si="4655"/>
        <v>218</v>
      </c>
    </row>
    <row r="17504" spans="1:33" x14ac:dyDescent="0.3">
      <c r="A17504" s="3" t="s">
        <v>8617</v>
      </c>
      <c r="B17504" s="6">
        <f t="shared" si="4643"/>
        <v>44430</v>
      </c>
      <c r="C17504" s="3" t="str">
        <f t="shared" si="4641"/>
        <v>Sunday</v>
      </c>
      <c r="D17504" s="7">
        <f t="shared" si="4642"/>
        <v>0.35068287037037038</v>
      </c>
      <c r="E17504" s="7" t="str">
        <f t="shared" si="4644"/>
        <v>Morning</v>
      </c>
      <c r="F17504" s="3" t="s">
        <v>8597</v>
      </c>
      <c r="G17504" s="3" t="str">
        <f>VLOOKUP(F17504,Source!$A$1:$B$3751,2,FALSE)</f>
        <v>Instagram</v>
      </c>
      <c r="H17504" s="3" t="s">
        <v>15</v>
      </c>
      <c r="I17504" s="3" t="s">
        <v>16</v>
      </c>
      <c r="J17504" s="3">
        <v>324101</v>
      </c>
      <c r="K17504" t="s">
        <v>8618</v>
      </c>
      <c r="L17504">
        <f t="shared" si="4645"/>
        <v>3</v>
      </c>
      <c r="M17504" s="3" t="s">
        <v>8619</v>
      </c>
      <c r="N17504" s="7">
        <f t="shared" si="4646"/>
        <v>0.36207175925925927</v>
      </c>
      <c r="O17504" s="3" t="s">
        <v>8620</v>
      </c>
      <c r="P17504" s="7">
        <f t="shared" si="4647"/>
        <v>0.36575231481481479</v>
      </c>
      <c r="Q17504" s="3" t="s">
        <v>8621</v>
      </c>
      <c r="R17504" s="24" t="str">
        <f t="shared" si="4648"/>
        <v>2021-08-22</v>
      </c>
      <c r="S17504" s="24" t="str">
        <f t="shared" si="4649"/>
        <v>Sunday</v>
      </c>
      <c r="T17504" s="7">
        <f t="shared" si="4650"/>
        <v>0.3769675925925926</v>
      </c>
      <c r="U17504" s="21">
        <f t="shared" si="4651"/>
        <v>1.1388888888888893E-2</v>
      </c>
      <c r="V17504" s="21">
        <f t="shared" si="4657"/>
        <v>3.6805555555555203E-3</v>
      </c>
      <c r="W17504" s="22">
        <f t="shared" si="4656"/>
        <v>1.121527777777781E-2</v>
      </c>
      <c r="X17504" s="22">
        <f t="shared" si="4652"/>
        <v>2.6284722222222223E-2</v>
      </c>
      <c r="Y17504" s="3" t="s">
        <v>21</v>
      </c>
      <c r="Z17504" s="3">
        <f t="shared" si="4653"/>
        <v>1</v>
      </c>
      <c r="AA17504" s="3">
        <v>1</v>
      </c>
      <c r="AB17504" s="3">
        <v>4</v>
      </c>
      <c r="AC17504" s="3">
        <v>147</v>
      </c>
      <c r="AD17504" s="3">
        <v>0</v>
      </c>
      <c r="AE17504" s="3">
        <v>7</v>
      </c>
      <c r="AF17504">
        <f t="shared" si="4654"/>
        <v>140</v>
      </c>
      <c r="AG17504">
        <f t="shared" si="4655"/>
        <v>147</v>
      </c>
    </row>
    <row r="17505" spans="1:33" x14ac:dyDescent="0.3">
      <c r="A17505" s="3" t="s">
        <v>8686</v>
      </c>
      <c r="B17505" s="6">
        <f t="shared" si="4643"/>
        <v>44430</v>
      </c>
      <c r="C17505" s="3" t="str">
        <f t="shared" si="4641"/>
        <v>Sunday</v>
      </c>
      <c r="D17505" s="7">
        <f t="shared" si="4642"/>
        <v>0.35469907407407408</v>
      </c>
      <c r="E17505" s="7" t="str">
        <f t="shared" si="4644"/>
        <v>Morning</v>
      </c>
      <c r="F17505" s="3" t="s">
        <v>8676</v>
      </c>
      <c r="G17505" s="3" t="str">
        <f>VLOOKUP(F17505,Source!$A$1:$B$3751,2,FALSE)</f>
        <v>Snapchat</v>
      </c>
      <c r="H17505" s="3" t="s">
        <v>15</v>
      </c>
      <c r="I17505" s="3" t="s">
        <v>15</v>
      </c>
      <c r="J17505" s="3">
        <v>324109</v>
      </c>
      <c r="K17505" t="s">
        <v>8687</v>
      </c>
      <c r="L17505">
        <f t="shared" si="4645"/>
        <v>7</v>
      </c>
      <c r="M17505" s="3" t="s">
        <v>8688</v>
      </c>
      <c r="N17505" s="7">
        <f t="shared" si="4646"/>
        <v>0.36292824074074076</v>
      </c>
      <c r="O17505" s="3" t="s">
        <v>8689</v>
      </c>
      <c r="P17505" s="7">
        <f t="shared" si="4647"/>
        <v>0.3677199074074074</v>
      </c>
      <c r="Q17505" s="3" t="s">
        <v>8690</v>
      </c>
      <c r="R17505" s="24" t="str">
        <f t="shared" si="4648"/>
        <v>2021-08-22</v>
      </c>
      <c r="S17505" s="24" t="str">
        <f t="shared" si="4649"/>
        <v>Sunday</v>
      </c>
      <c r="T17505" s="7">
        <f t="shared" si="4650"/>
        <v>0.37362268518518515</v>
      </c>
      <c r="U17505" s="21">
        <f t="shared" si="4651"/>
        <v>8.2291666666666763E-3</v>
      </c>
      <c r="V17505" s="21">
        <f t="shared" si="4657"/>
        <v>4.7916666666666385E-3</v>
      </c>
      <c r="W17505" s="22">
        <f t="shared" si="4656"/>
        <v>5.9027777777777568E-3</v>
      </c>
      <c r="X17505" s="22">
        <f t="shared" si="4652"/>
        <v>1.8923611111111072E-2</v>
      </c>
      <c r="Y17505" s="3" t="s">
        <v>21</v>
      </c>
      <c r="Z17505" s="3">
        <f t="shared" si="4653"/>
        <v>1</v>
      </c>
      <c r="AA17505" s="3">
        <v>1</v>
      </c>
      <c r="AB17505" s="3"/>
      <c r="AC17505" s="3">
        <v>795</v>
      </c>
      <c r="AD17505" s="3">
        <v>0</v>
      </c>
      <c r="AE17505" s="3">
        <v>77</v>
      </c>
      <c r="AF17505">
        <f t="shared" si="4654"/>
        <v>718</v>
      </c>
      <c r="AG17505">
        <f t="shared" si="4655"/>
        <v>795</v>
      </c>
    </row>
    <row r="17506" spans="1:33" x14ac:dyDescent="0.3">
      <c r="A17506" s="3" t="s">
        <v>8920</v>
      </c>
      <c r="B17506" s="6">
        <f t="shared" si="4643"/>
        <v>44430</v>
      </c>
      <c r="C17506" s="3" t="str">
        <f t="shared" si="4641"/>
        <v>Sunday</v>
      </c>
      <c r="D17506" s="7">
        <f t="shared" si="4642"/>
        <v>0.375</v>
      </c>
      <c r="E17506" s="7" t="str">
        <f t="shared" si="4644"/>
        <v>Morning</v>
      </c>
      <c r="F17506" s="3" t="s">
        <v>8910</v>
      </c>
      <c r="G17506" s="3" t="str">
        <f>VLOOKUP(F17506,Source!$A$1:$B$3751,2,FALSE)</f>
        <v>Facebook</v>
      </c>
      <c r="H17506" s="3" t="s">
        <v>15</v>
      </c>
      <c r="I17506" s="3" t="s">
        <v>15</v>
      </c>
      <c r="J17506" s="3">
        <v>324129</v>
      </c>
      <c r="K17506" t="s">
        <v>8921</v>
      </c>
      <c r="L17506">
        <f t="shared" si="4645"/>
        <v>4</v>
      </c>
      <c r="M17506" s="3" t="s">
        <v>8922</v>
      </c>
      <c r="N17506" s="7">
        <f t="shared" si="4646"/>
        <v>0.37998842592592591</v>
      </c>
      <c r="O17506" s="3" t="s">
        <v>8923</v>
      </c>
      <c r="P17506" s="7">
        <f t="shared" si="4647"/>
        <v>0.38075231481481481</v>
      </c>
      <c r="Q17506" s="3" t="s">
        <v>8924</v>
      </c>
      <c r="R17506" s="24" t="str">
        <f t="shared" si="4648"/>
        <v>2021-08-22</v>
      </c>
      <c r="S17506" s="24" t="str">
        <f t="shared" si="4649"/>
        <v>Sunday</v>
      </c>
      <c r="T17506" s="7">
        <f t="shared" si="4650"/>
        <v>0.38512731481481483</v>
      </c>
      <c r="U17506" s="21">
        <f t="shared" si="4651"/>
        <v>4.9884259259259101E-3</v>
      </c>
      <c r="V17506" s="21">
        <f t="shared" si="4657"/>
        <v>7.6388888888889728E-4</v>
      </c>
      <c r="W17506" s="22">
        <f t="shared" si="4656"/>
        <v>4.3750000000000178E-3</v>
      </c>
      <c r="X17506" s="22">
        <f t="shared" si="4652"/>
        <v>1.0127314814814825E-2</v>
      </c>
      <c r="Y17506" s="3" t="s">
        <v>21</v>
      </c>
      <c r="Z17506" s="3">
        <f t="shared" si="4653"/>
        <v>1</v>
      </c>
      <c r="AA17506" s="3">
        <v>1</v>
      </c>
      <c r="AB17506" s="3">
        <v>5</v>
      </c>
      <c r="AC17506" s="3">
        <v>262</v>
      </c>
      <c r="AD17506" s="3">
        <v>25</v>
      </c>
      <c r="AE17506" s="3">
        <v>25</v>
      </c>
      <c r="AF17506">
        <f t="shared" si="4654"/>
        <v>237</v>
      </c>
      <c r="AG17506">
        <f t="shared" si="4655"/>
        <v>287</v>
      </c>
    </row>
    <row r="17507" spans="1:33" x14ac:dyDescent="0.3">
      <c r="A17507" s="3" t="s">
        <v>70267</v>
      </c>
      <c r="B17507" s="6">
        <f t="shared" si="4643"/>
        <v>44430</v>
      </c>
      <c r="C17507" s="3" t="str">
        <f t="shared" si="4641"/>
        <v>Sunday</v>
      </c>
      <c r="D17507" s="7">
        <f t="shared" si="4642"/>
        <v>0.38679398148148153</v>
      </c>
      <c r="E17507" s="7" t="str">
        <f t="shared" si="4644"/>
        <v>Morning</v>
      </c>
      <c r="F17507" s="3" t="s">
        <v>70237</v>
      </c>
      <c r="G17507" s="3" t="str">
        <f>VLOOKUP(F17507,Source!$A$1:$B$3751,2,FALSE)</f>
        <v>Offline Campaign</v>
      </c>
      <c r="H17507" s="3" t="s">
        <v>15</v>
      </c>
      <c r="I17507" s="3" t="s">
        <v>15</v>
      </c>
      <c r="J17507" s="3">
        <v>324143</v>
      </c>
      <c r="K17507" t="s">
        <v>70268</v>
      </c>
      <c r="L17507">
        <f t="shared" si="4645"/>
        <v>2</v>
      </c>
      <c r="M17507" s="3" t="s">
        <v>70269</v>
      </c>
      <c r="N17507" s="7">
        <f t="shared" si="4646"/>
        <v>0.40387731481481487</v>
      </c>
      <c r="O17507" s="3" t="s">
        <v>70270</v>
      </c>
      <c r="P17507" s="7">
        <f t="shared" si="4647"/>
        <v>0.40528935185185189</v>
      </c>
      <c r="Q17507" s="3" t="s">
        <v>70271</v>
      </c>
      <c r="R17507" s="24" t="str">
        <f t="shared" si="4648"/>
        <v>2021-08-22</v>
      </c>
      <c r="S17507" s="24" t="str">
        <f t="shared" si="4649"/>
        <v>Sunday</v>
      </c>
      <c r="T17507" s="7">
        <f t="shared" si="4650"/>
        <v>0.40791666666666665</v>
      </c>
      <c r="U17507" s="21">
        <f t="shared" si="4651"/>
        <v>1.7083333333333339E-2</v>
      </c>
      <c r="V17507" s="21">
        <f t="shared" si="4657"/>
        <v>1.4120370370370172E-3</v>
      </c>
      <c r="W17507" s="22">
        <f t="shared" si="4656"/>
        <v>2.6273148148147629E-3</v>
      </c>
      <c r="X17507" s="22">
        <f t="shared" si="4652"/>
        <v>2.1122685185185119E-2</v>
      </c>
      <c r="Y17507" s="3" t="s">
        <v>21</v>
      </c>
      <c r="Z17507" s="3">
        <f t="shared" si="4653"/>
        <v>1</v>
      </c>
      <c r="AA17507" s="3">
        <v>1</v>
      </c>
      <c r="AB17507" s="3">
        <v>5</v>
      </c>
      <c r="AC17507" s="3">
        <v>267</v>
      </c>
      <c r="AD17507" s="3">
        <v>0</v>
      </c>
      <c r="AE17507" s="3">
        <v>21</v>
      </c>
      <c r="AF17507">
        <f t="shared" si="4654"/>
        <v>246</v>
      </c>
      <c r="AG17507">
        <f t="shared" si="4655"/>
        <v>267</v>
      </c>
    </row>
    <row r="17508" spans="1:33" x14ac:dyDescent="0.3">
      <c r="A17508" s="3" t="s">
        <v>94609</v>
      </c>
      <c r="B17508" s="6">
        <f t="shared" si="4643"/>
        <v>44430</v>
      </c>
      <c r="C17508" s="3" t="str">
        <f t="shared" si="4641"/>
        <v>Sunday</v>
      </c>
      <c r="D17508" s="7">
        <f t="shared" si="4642"/>
        <v>0.38856481481481481</v>
      </c>
      <c r="E17508" s="7" t="str">
        <f t="shared" si="4644"/>
        <v>Morning</v>
      </c>
      <c r="F17508" s="3" t="s">
        <v>94519</v>
      </c>
      <c r="G17508" s="3" t="str">
        <f>VLOOKUP(F17508,Source!$A$1:$B$3751,2,FALSE)</f>
        <v>Google</v>
      </c>
      <c r="H17508" s="3" t="s">
        <v>15</v>
      </c>
      <c r="I17508" s="3" t="s">
        <v>15</v>
      </c>
      <c r="J17508" s="3">
        <v>324145</v>
      </c>
      <c r="K17508" t="s">
        <v>94610</v>
      </c>
      <c r="L17508">
        <f t="shared" si="4645"/>
        <v>3</v>
      </c>
      <c r="M17508" s="3" t="s">
        <v>94611</v>
      </c>
      <c r="N17508" s="7">
        <f t="shared" si="4646"/>
        <v>0.40049768518518519</v>
      </c>
      <c r="O17508" s="3" t="s">
        <v>94612</v>
      </c>
      <c r="P17508" s="7">
        <f t="shared" si="4647"/>
        <v>0.40327546296296296</v>
      </c>
      <c r="Q17508" s="3" t="s">
        <v>94613</v>
      </c>
      <c r="R17508" s="24" t="str">
        <f t="shared" si="4648"/>
        <v>2021-08-22</v>
      </c>
      <c r="S17508" s="24" t="str">
        <f t="shared" si="4649"/>
        <v>Sunday</v>
      </c>
      <c r="T17508" s="7">
        <f t="shared" si="4650"/>
        <v>0.40804398148148152</v>
      </c>
      <c r="U17508" s="21">
        <f t="shared" si="4651"/>
        <v>1.1932870370370385E-2</v>
      </c>
      <c r="V17508" s="21">
        <f t="shared" si="4657"/>
        <v>2.7777777777777679E-3</v>
      </c>
      <c r="W17508" s="22">
        <f t="shared" si="4656"/>
        <v>4.7685185185185608E-3</v>
      </c>
      <c r="X17508" s="22">
        <f t="shared" si="4652"/>
        <v>1.9479166666666714E-2</v>
      </c>
      <c r="Y17508" s="3" t="s">
        <v>21</v>
      </c>
      <c r="Z17508" s="3">
        <f t="shared" si="4653"/>
        <v>1</v>
      </c>
      <c r="AA17508" s="3">
        <v>1</v>
      </c>
      <c r="AB17508" s="3">
        <v>5</v>
      </c>
      <c r="AC17508" s="3">
        <v>257</v>
      </c>
      <c r="AD17508" s="3">
        <v>0</v>
      </c>
      <c r="AE17508" s="3">
        <v>3</v>
      </c>
      <c r="AF17508">
        <f t="shared" si="4654"/>
        <v>254</v>
      </c>
      <c r="AG17508">
        <f t="shared" si="4655"/>
        <v>257</v>
      </c>
    </row>
    <row r="17509" spans="1:33" x14ac:dyDescent="0.3">
      <c r="A17509" s="3" t="s">
        <v>7376</v>
      </c>
      <c r="B17509" s="6">
        <f t="shared" si="4643"/>
        <v>44430</v>
      </c>
      <c r="C17509" s="3" t="str">
        <f t="shared" si="4641"/>
        <v>Sunday</v>
      </c>
      <c r="D17509" s="7">
        <f t="shared" si="4642"/>
        <v>0.39067129629629632</v>
      </c>
      <c r="E17509" s="7" t="str">
        <f t="shared" si="4644"/>
        <v>Morning</v>
      </c>
      <c r="F17509" s="3" t="s">
        <v>7377</v>
      </c>
      <c r="G17509" s="3" t="str">
        <f>VLOOKUP(F17509,Source!$A$1:$B$3751,2,FALSE)</f>
        <v>Google</v>
      </c>
      <c r="H17509" s="3" t="s">
        <v>15</v>
      </c>
      <c r="I17509" s="3" t="s">
        <v>15</v>
      </c>
      <c r="J17509" s="3">
        <v>324150</v>
      </c>
      <c r="K17509" t="s">
        <v>7378</v>
      </c>
      <c r="L17509">
        <f t="shared" si="4645"/>
        <v>2</v>
      </c>
      <c r="M17509" s="3" t="s">
        <v>7379</v>
      </c>
      <c r="N17509" s="7">
        <f t="shared" si="4646"/>
        <v>0.40326388888888887</v>
      </c>
      <c r="O17509" s="3" t="s">
        <v>7380</v>
      </c>
      <c r="P17509" s="7">
        <f t="shared" si="4647"/>
        <v>0.40775462962962966</v>
      </c>
      <c r="Q17509" s="3" t="s">
        <v>7381</v>
      </c>
      <c r="R17509" s="24" t="str">
        <f t="shared" si="4648"/>
        <v>2021-08-22</v>
      </c>
      <c r="S17509" s="24" t="str">
        <f t="shared" si="4649"/>
        <v>Sunday</v>
      </c>
      <c r="T17509" s="7">
        <f t="shared" si="4650"/>
        <v>0.41415509259259259</v>
      </c>
      <c r="U17509" s="21">
        <f t="shared" si="4651"/>
        <v>1.2592592592592544E-2</v>
      </c>
      <c r="V17509" s="21">
        <f t="shared" si="4657"/>
        <v>4.4907407407407951E-3</v>
      </c>
      <c r="W17509" s="22">
        <f t="shared" si="4656"/>
        <v>6.4004629629629273E-3</v>
      </c>
      <c r="X17509" s="22">
        <f t="shared" si="4652"/>
        <v>2.3483796296296267E-2</v>
      </c>
      <c r="Y17509" s="3" t="s">
        <v>21</v>
      </c>
      <c r="Z17509" s="3">
        <f t="shared" si="4653"/>
        <v>1</v>
      </c>
      <c r="AA17509" s="3">
        <v>1</v>
      </c>
      <c r="AB17509" s="3">
        <v>5</v>
      </c>
      <c r="AC17509" s="3">
        <v>119</v>
      </c>
      <c r="AD17509" s="3">
        <v>0</v>
      </c>
      <c r="AE17509" s="3">
        <v>12</v>
      </c>
      <c r="AF17509">
        <f t="shared" si="4654"/>
        <v>107</v>
      </c>
      <c r="AG17509">
        <f t="shared" si="4655"/>
        <v>119</v>
      </c>
    </row>
    <row r="17510" spans="1:33" x14ac:dyDescent="0.3">
      <c r="A17510" s="3" t="s">
        <v>10429</v>
      </c>
      <c r="B17510" s="6">
        <f t="shared" si="4643"/>
        <v>44430</v>
      </c>
      <c r="C17510" s="3" t="str">
        <f t="shared" si="4641"/>
        <v>Sunday</v>
      </c>
      <c r="D17510" s="7">
        <f t="shared" si="4642"/>
        <v>0.39716435185185189</v>
      </c>
      <c r="E17510" s="7" t="str">
        <f t="shared" si="4644"/>
        <v>Morning</v>
      </c>
      <c r="F17510" s="3" t="s">
        <v>10420</v>
      </c>
      <c r="G17510" s="3" t="str">
        <f>VLOOKUP(F17510,Source!$A$1:$B$3751,2,FALSE)</f>
        <v>Google</v>
      </c>
      <c r="H17510" s="3" t="s">
        <v>15</v>
      </c>
      <c r="I17510" s="3" t="s">
        <v>15</v>
      </c>
      <c r="J17510" s="3">
        <v>324159</v>
      </c>
      <c r="K17510" t="s">
        <v>6346</v>
      </c>
      <c r="L17510">
        <f t="shared" si="4645"/>
        <v>1</v>
      </c>
      <c r="M17510" s="3" t="s">
        <v>10430</v>
      </c>
      <c r="N17510" s="7">
        <f t="shared" si="4646"/>
        <v>0.3982175925925926</v>
      </c>
      <c r="O17510" s="3" t="s">
        <v>10431</v>
      </c>
      <c r="P17510" s="7">
        <f t="shared" si="4647"/>
        <v>0.40097222222222223</v>
      </c>
      <c r="Q17510" s="3" t="s">
        <v>10432</v>
      </c>
      <c r="R17510" s="24" t="str">
        <f t="shared" si="4648"/>
        <v>2021-08-22</v>
      </c>
      <c r="S17510" s="24" t="str">
        <f t="shared" si="4649"/>
        <v>Sunday</v>
      </c>
      <c r="T17510" s="7">
        <f t="shared" si="4650"/>
        <v>0.40563657407407411</v>
      </c>
      <c r="U17510" s="21">
        <f t="shared" si="4651"/>
        <v>1.0532407407407018E-3</v>
      </c>
      <c r="V17510" s="21">
        <f t="shared" si="4657"/>
        <v>2.7546296296296346E-3</v>
      </c>
      <c r="W17510" s="22">
        <f t="shared" si="4656"/>
        <v>4.6643518518518778E-3</v>
      </c>
      <c r="X17510" s="22">
        <f t="shared" si="4652"/>
        <v>8.4722222222222143E-3</v>
      </c>
      <c r="Y17510" s="3" t="s">
        <v>21</v>
      </c>
      <c r="Z17510" s="3">
        <f t="shared" si="4653"/>
        <v>1</v>
      </c>
      <c r="AA17510" s="3">
        <v>1</v>
      </c>
      <c r="AB17510" s="3">
        <v>5</v>
      </c>
      <c r="AC17510" s="3">
        <v>60</v>
      </c>
      <c r="AD17510" s="3">
        <v>25</v>
      </c>
      <c r="AE17510" s="3">
        <v>0</v>
      </c>
      <c r="AF17510">
        <f t="shared" si="4654"/>
        <v>60</v>
      </c>
      <c r="AG17510">
        <f t="shared" si="4655"/>
        <v>85</v>
      </c>
    </row>
    <row r="17511" spans="1:33" x14ac:dyDescent="0.3">
      <c r="A17511" s="3" t="s">
        <v>48796</v>
      </c>
      <c r="B17511" s="6">
        <f t="shared" si="4643"/>
        <v>44430</v>
      </c>
      <c r="C17511" s="3" t="str">
        <f t="shared" si="4641"/>
        <v>Sunday</v>
      </c>
      <c r="D17511" s="7">
        <f t="shared" si="4642"/>
        <v>0.40226851851851847</v>
      </c>
      <c r="E17511" s="7" t="str">
        <f t="shared" si="4644"/>
        <v>Morning</v>
      </c>
      <c r="F17511" s="3" t="s">
        <v>48783</v>
      </c>
      <c r="G17511" s="3" t="str">
        <f>VLOOKUP(F17511,Source!$A$1:$B$3751,2,FALSE)</f>
        <v>Facebook</v>
      </c>
      <c r="H17511" s="3" t="s">
        <v>15</v>
      </c>
      <c r="I17511" s="3" t="s">
        <v>16</v>
      </c>
      <c r="J17511" s="3">
        <v>324166</v>
      </c>
      <c r="K17511" t="s">
        <v>48797</v>
      </c>
      <c r="L17511">
        <f t="shared" si="4645"/>
        <v>1</v>
      </c>
      <c r="M17511" s="3" t="s">
        <v>48798</v>
      </c>
      <c r="N17511" s="7">
        <f t="shared" si="4646"/>
        <v>0.41430555555555554</v>
      </c>
      <c r="O17511" s="3" t="s">
        <v>48799</v>
      </c>
      <c r="P17511" s="7">
        <f t="shared" si="4647"/>
        <v>0.41565972222222225</v>
      </c>
      <c r="Q17511" s="3" t="s">
        <v>48800</v>
      </c>
      <c r="R17511" s="24" t="str">
        <f t="shared" si="4648"/>
        <v>2021-08-22</v>
      </c>
      <c r="S17511" s="24" t="str">
        <f t="shared" si="4649"/>
        <v>Sunday</v>
      </c>
      <c r="T17511" s="7">
        <f t="shared" si="4650"/>
        <v>0.42785879629629631</v>
      </c>
      <c r="U17511" s="21">
        <f t="shared" si="4651"/>
        <v>1.2037037037037068E-2</v>
      </c>
      <c r="V17511" s="21">
        <f t="shared" si="4657"/>
        <v>1.3541666666667118E-3</v>
      </c>
      <c r="W17511" s="22">
        <f t="shared" si="4656"/>
        <v>1.2199074074074057E-2</v>
      </c>
      <c r="X17511" s="22">
        <f t="shared" si="4652"/>
        <v>2.5590277777777837E-2</v>
      </c>
      <c r="Y17511" s="3" t="s">
        <v>21</v>
      </c>
      <c r="Z17511" s="3">
        <f t="shared" si="4653"/>
        <v>1</v>
      </c>
      <c r="AA17511" s="3">
        <v>1</v>
      </c>
      <c r="AB17511" s="3">
        <v>5</v>
      </c>
      <c r="AC17511" s="3">
        <v>1260</v>
      </c>
      <c r="AD17511" s="3">
        <v>0</v>
      </c>
      <c r="AE17511" s="3">
        <v>378</v>
      </c>
      <c r="AF17511">
        <f t="shared" si="4654"/>
        <v>882</v>
      </c>
      <c r="AG17511">
        <f t="shared" si="4655"/>
        <v>1260</v>
      </c>
    </row>
    <row r="17512" spans="1:33" x14ac:dyDescent="0.3">
      <c r="A17512" s="3" t="s">
        <v>7370</v>
      </c>
      <c r="B17512" s="6">
        <f t="shared" si="4643"/>
        <v>44430</v>
      </c>
      <c r="C17512" s="3" t="str">
        <f t="shared" si="4641"/>
        <v>Sunday</v>
      </c>
      <c r="D17512" s="7">
        <f t="shared" si="4642"/>
        <v>0.42719907407407409</v>
      </c>
      <c r="E17512" s="7" t="str">
        <f t="shared" si="4644"/>
        <v>Morning</v>
      </c>
      <c r="F17512" s="3" t="s">
        <v>7371</v>
      </c>
      <c r="G17512" s="3" t="str">
        <f>VLOOKUP(F17512,Source!$A$1:$B$3751,2,FALSE)</f>
        <v>Facebook</v>
      </c>
      <c r="H17512" s="3" t="s">
        <v>15</v>
      </c>
      <c r="I17512" s="3" t="s">
        <v>31</v>
      </c>
      <c r="J17512" s="3">
        <v>324198</v>
      </c>
      <c r="K17512" t="s">
        <v>7372</v>
      </c>
      <c r="L17512">
        <f t="shared" si="4645"/>
        <v>4</v>
      </c>
      <c r="M17512" s="3" t="s">
        <v>7373</v>
      </c>
      <c r="N17512" s="7">
        <f t="shared" si="4646"/>
        <v>0.43113425925925924</v>
      </c>
      <c r="O17512" s="3" t="s">
        <v>7374</v>
      </c>
      <c r="P17512" s="7">
        <f t="shared" si="4647"/>
        <v>0.43527777777777782</v>
      </c>
      <c r="Q17512" s="3" t="s">
        <v>7375</v>
      </c>
      <c r="R17512" s="24" t="str">
        <f t="shared" si="4648"/>
        <v>2021-08-22</v>
      </c>
      <c r="S17512" s="24" t="str">
        <f t="shared" si="4649"/>
        <v>Sunday</v>
      </c>
      <c r="T17512" s="7">
        <f t="shared" si="4650"/>
        <v>0.44218750000000001</v>
      </c>
      <c r="U17512" s="21">
        <f t="shared" si="4651"/>
        <v>3.9351851851851527E-3</v>
      </c>
      <c r="V17512" s="21">
        <f t="shared" si="4657"/>
        <v>4.1435185185185741E-3</v>
      </c>
      <c r="W17512" s="22">
        <f t="shared" si="4656"/>
        <v>6.9097222222221921E-3</v>
      </c>
      <c r="X17512" s="22">
        <f t="shared" si="4652"/>
        <v>1.4988425925925919E-2</v>
      </c>
      <c r="Y17512" s="3" t="s">
        <v>21</v>
      </c>
      <c r="Z17512" s="3">
        <f t="shared" si="4653"/>
        <v>1</v>
      </c>
      <c r="AA17512" s="3">
        <v>1</v>
      </c>
      <c r="AB17512" s="3"/>
      <c r="AC17512" s="3">
        <v>487</v>
      </c>
      <c r="AD17512" s="3">
        <v>0</v>
      </c>
      <c r="AE17512" s="3">
        <v>134</v>
      </c>
      <c r="AF17512">
        <f t="shared" si="4654"/>
        <v>353</v>
      </c>
      <c r="AG17512">
        <f t="shared" si="4655"/>
        <v>487</v>
      </c>
    </row>
    <row r="17513" spans="1:33" x14ac:dyDescent="0.3">
      <c r="A17513" s="3" t="s">
        <v>46182</v>
      </c>
      <c r="B17513" s="6">
        <f t="shared" si="4643"/>
        <v>44430</v>
      </c>
      <c r="C17513" s="3" t="str">
        <f t="shared" si="4641"/>
        <v>Sunday</v>
      </c>
      <c r="D17513" s="7">
        <f t="shared" si="4642"/>
        <v>0.43099537037037039</v>
      </c>
      <c r="E17513" s="7" t="str">
        <f t="shared" si="4644"/>
        <v>Morning</v>
      </c>
      <c r="F17513" s="3" t="s">
        <v>46150</v>
      </c>
      <c r="G17513" s="3" t="str">
        <f>VLOOKUP(F17513,Source!$A$1:$B$3751,2,FALSE)</f>
        <v>Google</v>
      </c>
      <c r="H17513" s="3" t="s">
        <v>15</v>
      </c>
      <c r="I17513" s="3" t="s">
        <v>15</v>
      </c>
      <c r="J17513" s="3">
        <v>324207</v>
      </c>
      <c r="K17513" t="s">
        <v>513</v>
      </c>
      <c r="L17513">
        <f t="shared" si="4645"/>
        <v>1</v>
      </c>
      <c r="M17513" s="3" t="s">
        <v>46183</v>
      </c>
      <c r="N17513" s="7">
        <f t="shared" si="4646"/>
        <v>0.43273148148148149</v>
      </c>
      <c r="O17513" s="3" t="s">
        <v>46184</v>
      </c>
      <c r="P17513" s="7">
        <f t="shared" si="4647"/>
        <v>0.43454861111111115</v>
      </c>
      <c r="Q17513" s="3" t="s">
        <v>46185</v>
      </c>
      <c r="R17513" s="24" t="str">
        <f t="shared" si="4648"/>
        <v>2021-08-22</v>
      </c>
      <c r="S17513" s="24" t="str">
        <f t="shared" si="4649"/>
        <v>Sunday</v>
      </c>
      <c r="T17513" s="7">
        <f t="shared" si="4650"/>
        <v>0.43934027777777779</v>
      </c>
      <c r="U17513" s="21">
        <f t="shared" si="4651"/>
        <v>1.7361111111111049E-3</v>
      </c>
      <c r="V17513" s="21">
        <f t="shared" si="4657"/>
        <v>1.8171296296296546E-3</v>
      </c>
      <c r="W17513" s="22">
        <f t="shared" si="4656"/>
        <v>4.7916666666666385E-3</v>
      </c>
      <c r="X17513" s="22">
        <f t="shared" si="4652"/>
        <v>8.3449074074073981E-3</v>
      </c>
      <c r="Y17513" s="3" t="s">
        <v>21</v>
      </c>
      <c r="Z17513" s="3">
        <f t="shared" si="4653"/>
        <v>1</v>
      </c>
      <c r="AA17513" s="3">
        <v>1</v>
      </c>
      <c r="AB17513" s="3"/>
      <c r="AC17513" s="3">
        <v>110</v>
      </c>
      <c r="AD17513" s="3">
        <v>0</v>
      </c>
      <c r="AE17513" s="3">
        <v>11</v>
      </c>
      <c r="AF17513">
        <f t="shared" si="4654"/>
        <v>99</v>
      </c>
      <c r="AG17513">
        <f t="shared" si="4655"/>
        <v>110</v>
      </c>
    </row>
    <row r="17514" spans="1:33" x14ac:dyDescent="0.3">
      <c r="A17514" s="3" t="s">
        <v>22013</v>
      </c>
      <c r="B17514" s="6">
        <f t="shared" si="4643"/>
        <v>44430</v>
      </c>
      <c r="C17514" s="3" t="str">
        <f t="shared" si="4641"/>
        <v>Sunday</v>
      </c>
      <c r="D17514" s="7">
        <f t="shared" si="4642"/>
        <v>0.43603009259259262</v>
      </c>
      <c r="E17514" s="7" t="str">
        <f t="shared" si="4644"/>
        <v>Morning</v>
      </c>
      <c r="F17514" s="3" t="s">
        <v>22008</v>
      </c>
      <c r="G17514" s="3" t="str">
        <f>VLOOKUP(F17514,Source!$A$1:$B$3751,2,FALSE)</f>
        <v>Instagram</v>
      </c>
      <c r="H17514" s="3" t="s">
        <v>15</v>
      </c>
      <c r="I17514" s="3" t="s">
        <v>31</v>
      </c>
      <c r="J17514" s="3">
        <v>324215</v>
      </c>
      <c r="K17514" t="s">
        <v>21599</v>
      </c>
      <c r="L17514">
        <f t="shared" si="4645"/>
        <v>1</v>
      </c>
      <c r="M17514" s="3" t="s">
        <v>22014</v>
      </c>
      <c r="N17514" s="7">
        <f t="shared" si="4646"/>
        <v>0.4559259259259259</v>
      </c>
      <c r="O17514" s="3" t="s">
        <v>22015</v>
      </c>
      <c r="P17514" s="7">
        <f t="shared" si="4647"/>
        <v>0.46413194444444444</v>
      </c>
      <c r="Q17514" s="3" t="s">
        <v>22016</v>
      </c>
      <c r="R17514" s="24" t="str">
        <f t="shared" si="4648"/>
        <v>2021-08-22</v>
      </c>
      <c r="S17514" s="24" t="str">
        <f t="shared" si="4649"/>
        <v>Sunday</v>
      </c>
      <c r="T17514" s="7">
        <f t="shared" si="4650"/>
        <v>0.47215277777777781</v>
      </c>
      <c r="U17514" s="21">
        <f t="shared" si="4651"/>
        <v>1.9895833333333279E-2</v>
      </c>
      <c r="V17514" s="21">
        <f t="shared" si="4657"/>
        <v>8.206018518518543E-3</v>
      </c>
      <c r="W17514" s="22">
        <f t="shared" si="4656"/>
        <v>8.0208333333333659E-3</v>
      </c>
      <c r="X17514" s="22">
        <f t="shared" si="4652"/>
        <v>3.6122685185185188E-2</v>
      </c>
      <c r="Y17514" s="3" t="s">
        <v>21</v>
      </c>
      <c r="Z17514" s="3">
        <f t="shared" si="4653"/>
        <v>1</v>
      </c>
      <c r="AA17514" s="3">
        <v>1</v>
      </c>
      <c r="AB17514" s="3"/>
      <c r="AC17514" s="3">
        <v>315</v>
      </c>
      <c r="AD17514" s="3">
        <v>0</v>
      </c>
      <c r="AE17514" s="3">
        <v>94</v>
      </c>
      <c r="AF17514">
        <f t="shared" si="4654"/>
        <v>221</v>
      </c>
      <c r="AG17514">
        <f t="shared" si="4655"/>
        <v>315</v>
      </c>
    </row>
    <row r="17515" spans="1:33" x14ac:dyDescent="0.3">
      <c r="A17515" s="3" t="s">
        <v>10632</v>
      </c>
      <c r="B17515" s="6">
        <f t="shared" si="4643"/>
        <v>44430</v>
      </c>
      <c r="C17515" s="3" t="str">
        <f t="shared" si="4641"/>
        <v>Sunday</v>
      </c>
      <c r="D17515" s="7">
        <f t="shared" si="4642"/>
        <v>0.45238425925925929</v>
      </c>
      <c r="E17515" s="7" t="str">
        <f t="shared" si="4644"/>
        <v>Morning</v>
      </c>
      <c r="F17515" s="3" t="s">
        <v>10622</v>
      </c>
      <c r="G17515" s="3" t="str">
        <f>VLOOKUP(F17515,Source!$A$1:$B$3751,2,FALSE)</f>
        <v>Offline Campaign</v>
      </c>
      <c r="H17515" s="3" t="s">
        <v>15</v>
      </c>
      <c r="I17515" s="3" t="s">
        <v>31</v>
      </c>
      <c r="J17515" s="3">
        <v>324242</v>
      </c>
      <c r="K17515" t="s">
        <v>10633</v>
      </c>
      <c r="L17515">
        <f t="shared" si="4645"/>
        <v>11</v>
      </c>
      <c r="M17515" s="3" t="s">
        <v>10634</v>
      </c>
      <c r="N17515" s="7">
        <f t="shared" si="4646"/>
        <v>0.45649305555555553</v>
      </c>
      <c r="O17515" s="3" t="s">
        <v>10635</v>
      </c>
      <c r="P17515" s="7">
        <f t="shared" si="4647"/>
        <v>0.46120370370370373</v>
      </c>
      <c r="Q17515" s="3" t="s">
        <v>10636</v>
      </c>
      <c r="R17515" s="24" t="str">
        <f t="shared" si="4648"/>
        <v>2021-08-22</v>
      </c>
      <c r="S17515" s="24" t="str">
        <f t="shared" si="4649"/>
        <v>Sunday</v>
      </c>
      <c r="T17515" s="7">
        <f t="shared" si="4650"/>
        <v>0.47559027777777779</v>
      </c>
      <c r="U17515" s="21">
        <f t="shared" si="4651"/>
        <v>4.1087962962962354E-3</v>
      </c>
      <c r="V17515" s="21">
        <f t="shared" si="4657"/>
        <v>4.7106481481481999E-3</v>
      </c>
      <c r="W17515" s="22">
        <f t="shared" si="4656"/>
        <v>1.4386574074074066E-2</v>
      </c>
      <c r="X17515" s="22">
        <f t="shared" si="4652"/>
        <v>2.3206018518518501E-2</v>
      </c>
      <c r="Y17515" s="3" t="s">
        <v>21</v>
      </c>
      <c r="Z17515" s="3">
        <f t="shared" si="4653"/>
        <v>1</v>
      </c>
      <c r="AA17515" s="3">
        <v>1</v>
      </c>
      <c r="AB17515" s="3">
        <v>5</v>
      </c>
      <c r="AC17515" s="3">
        <v>628</v>
      </c>
      <c r="AD17515" s="3">
        <v>0</v>
      </c>
      <c r="AE17515" s="3">
        <v>109</v>
      </c>
      <c r="AF17515">
        <f t="shared" si="4654"/>
        <v>519</v>
      </c>
      <c r="AG17515">
        <f t="shared" si="4655"/>
        <v>628</v>
      </c>
    </row>
    <row r="17516" spans="1:33" x14ac:dyDescent="0.3">
      <c r="A17516" s="3" t="s">
        <v>48560</v>
      </c>
      <c r="B17516" s="6">
        <f t="shared" si="4643"/>
        <v>44430</v>
      </c>
      <c r="C17516" s="3" t="str">
        <f t="shared" si="4641"/>
        <v>Sunday</v>
      </c>
      <c r="D17516" s="7">
        <f t="shared" si="4642"/>
        <v>0.45521990740740742</v>
      </c>
      <c r="E17516" s="7" t="str">
        <f t="shared" si="4644"/>
        <v>Morning</v>
      </c>
      <c r="F17516" s="3" t="s">
        <v>48537</v>
      </c>
      <c r="G17516" s="3" t="str">
        <f>VLOOKUP(F17516,Source!$A$1:$B$3751,2,FALSE)</f>
        <v>Snapchat</v>
      </c>
      <c r="H17516" s="3" t="s">
        <v>15</v>
      </c>
      <c r="I17516" s="3" t="s">
        <v>15</v>
      </c>
      <c r="J17516" s="3">
        <v>324249</v>
      </c>
      <c r="K17516" t="s">
        <v>48561</v>
      </c>
      <c r="L17516">
        <f t="shared" si="4645"/>
        <v>6</v>
      </c>
      <c r="M17516" s="3" t="s">
        <v>48562</v>
      </c>
      <c r="N17516" s="7">
        <f t="shared" si="4646"/>
        <v>0.4604050925925926</v>
      </c>
      <c r="O17516" s="3" t="s">
        <v>48563</v>
      </c>
      <c r="P17516" s="7">
        <f t="shared" si="4647"/>
        <v>0.46500000000000002</v>
      </c>
      <c r="Q17516" s="3" t="s">
        <v>48564</v>
      </c>
      <c r="R17516" s="24" t="str">
        <f t="shared" si="4648"/>
        <v>2021-08-22</v>
      </c>
      <c r="S17516" s="24" t="str">
        <f t="shared" si="4649"/>
        <v>Sunday</v>
      </c>
      <c r="T17516" s="7">
        <f t="shared" si="4650"/>
        <v>0.47118055555555555</v>
      </c>
      <c r="U17516" s="21">
        <f t="shared" si="4651"/>
        <v>5.1851851851851816E-3</v>
      </c>
      <c r="V17516" s="21">
        <f t="shared" si="4657"/>
        <v>4.5949074074074225E-3</v>
      </c>
      <c r="W17516" s="22">
        <f t="shared" si="4656"/>
        <v>6.1805555555555225E-3</v>
      </c>
      <c r="X17516" s="22">
        <f t="shared" si="4652"/>
        <v>1.5960648148148127E-2</v>
      </c>
      <c r="Y17516" s="3" t="s">
        <v>21</v>
      </c>
      <c r="Z17516" s="3">
        <f t="shared" si="4653"/>
        <v>1</v>
      </c>
      <c r="AA17516" s="3">
        <v>1</v>
      </c>
      <c r="AB17516" s="3"/>
      <c r="AC17516" s="3">
        <v>437</v>
      </c>
      <c r="AD17516" s="3">
        <v>0</v>
      </c>
      <c r="AE17516" s="3">
        <v>2</v>
      </c>
      <c r="AF17516">
        <f t="shared" si="4654"/>
        <v>435</v>
      </c>
      <c r="AG17516">
        <f t="shared" si="4655"/>
        <v>437</v>
      </c>
    </row>
    <row r="17517" spans="1:33" x14ac:dyDescent="0.3">
      <c r="A17517" s="3" t="s">
        <v>65267</v>
      </c>
      <c r="B17517" s="6">
        <f t="shared" si="4643"/>
        <v>44430</v>
      </c>
      <c r="C17517" s="3" t="str">
        <f t="shared" si="4641"/>
        <v>Sunday</v>
      </c>
      <c r="D17517" s="7">
        <f t="shared" si="4642"/>
        <v>0.45658564814814812</v>
      </c>
      <c r="E17517" s="7" t="str">
        <f t="shared" si="4644"/>
        <v>Morning</v>
      </c>
      <c r="F17517" s="3" t="s">
        <v>65257</v>
      </c>
      <c r="G17517" s="3" t="str">
        <f>VLOOKUP(F17517,Source!$A$1:$B$3751,2,FALSE)</f>
        <v>Google</v>
      </c>
      <c r="H17517" s="3" t="s">
        <v>15</v>
      </c>
      <c r="I17517" s="3" t="s">
        <v>15</v>
      </c>
      <c r="J17517" s="3">
        <v>324255</v>
      </c>
      <c r="K17517" t="s">
        <v>8430</v>
      </c>
      <c r="L17517">
        <f t="shared" si="4645"/>
        <v>1</v>
      </c>
      <c r="M17517" s="3" t="s">
        <v>65268</v>
      </c>
      <c r="N17517" s="7">
        <f t="shared" si="4646"/>
        <v>0.45775462962962959</v>
      </c>
      <c r="O17517" s="3" t="s">
        <v>65269</v>
      </c>
      <c r="P17517" s="7">
        <f t="shared" si="4647"/>
        <v>0.46400462962962963</v>
      </c>
      <c r="Q17517" s="3" t="s">
        <v>65270</v>
      </c>
      <c r="R17517" s="24" t="str">
        <f t="shared" si="4648"/>
        <v>2021-08-22</v>
      </c>
      <c r="S17517" s="24" t="str">
        <f t="shared" si="4649"/>
        <v>Sunday</v>
      </c>
      <c r="T17517" s="7">
        <f t="shared" si="4650"/>
        <v>0.46792824074074074</v>
      </c>
      <c r="U17517" s="21">
        <f t="shared" si="4651"/>
        <v>1.1689814814814792E-3</v>
      </c>
      <c r="V17517" s="21">
        <f t="shared" si="4657"/>
        <v>6.2500000000000333E-3</v>
      </c>
      <c r="W17517" s="22">
        <f t="shared" si="4656"/>
        <v>3.9236111111111138E-3</v>
      </c>
      <c r="X17517" s="22">
        <f t="shared" si="4652"/>
        <v>1.1342592592592626E-2</v>
      </c>
      <c r="Y17517" s="3" t="s">
        <v>21</v>
      </c>
      <c r="Z17517" s="3">
        <f t="shared" si="4653"/>
        <v>1</v>
      </c>
      <c r="AA17517" s="3">
        <v>1</v>
      </c>
      <c r="AB17517" s="3"/>
      <c r="AC17517" s="3">
        <v>375</v>
      </c>
      <c r="AD17517" s="3">
        <v>0</v>
      </c>
      <c r="AE17517" s="3">
        <v>88</v>
      </c>
      <c r="AF17517">
        <f t="shared" si="4654"/>
        <v>287</v>
      </c>
      <c r="AG17517">
        <f t="shared" si="4655"/>
        <v>375</v>
      </c>
    </row>
    <row r="17518" spans="1:33" x14ac:dyDescent="0.3">
      <c r="A17518" s="3" t="s">
        <v>7364</v>
      </c>
      <c r="B17518" s="6">
        <f t="shared" si="4643"/>
        <v>44430</v>
      </c>
      <c r="C17518" s="3" t="str">
        <f t="shared" si="4641"/>
        <v>Sunday</v>
      </c>
      <c r="D17518" s="7">
        <f t="shared" si="4642"/>
        <v>0.45881944444444445</v>
      </c>
      <c r="E17518" s="7" t="str">
        <f t="shared" si="4644"/>
        <v>Morning</v>
      </c>
      <c r="F17518" s="3" t="s">
        <v>7365</v>
      </c>
      <c r="G17518" s="3" t="str">
        <f>VLOOKUP(F17518,Source!$A$1:$B$3751,2,FALSE)</f>
        <v>Google</v>
      </c>
      <c r="H17518" s="3" t="s">
        <v>15</v>
      </c>
      <c r="I17518" s="3" t="s">
        <v>31</v>
      </c>
      <c r="J17518" s="3">
        <v>324256</v>
      </c>
      <c r="K17518" t="s">
        <v>7366</v>
      </c>
      <c r="L17518">
        <f t="shared" si="4645"/>
        <v>2</v>
      </c>
      <c r="M17518" s="3" t="s">
        <v>7367</v>
      </c>
      <c r="N17518" s="7">
        <f t="shared" si="4646"/>
        <v>0.46307870370370369</v>
      </c>
      <c r="O17518" s="3" t="s">
        <v>7368</v>
      </c>
      <c r="P17518" s="7">
        <f t="shared" si="4647"/>
        <v>0.46642361111111108</v>
      </c>
      <c r="Q17518" s="3" t="s">
        <v>7369</v>
      </c>
      <c r="R17518" s="24" t="str">
        <f t="shared" si="4648"/>
        <v>2021-08-22</v>
      </c>
      <c r="S17518" s="24" t="str">
        <f t="shared" si="4649"/>
        <v>Sunday</v>
      </c>
      <c r="T17518" s="7">
        <f t="shared" si="4650"/>
        <v>0.47192129629629626</v>
      </c>
      <c r="U17518" s="21">
        <f t="shared" si="4651"/>
        <v>4.2592592592592404E-3</v>
      </c>
      <c r="V17518" s="21">
        <f t="shared" si="4657"/>
        <v>3.3449074074073937E-3</v>
      </c>
      <c r="W17518" s="22">
        <f t="shared" si="4656"/>
        <v>5.4976851851851749E-3</v>
      </c>
      <c r="X17518" s="22">
        <f t="shared" si="4652"/>
        <v>1.3101851851851809E-2</v>
      </c>
      <c r="Y17518" s="3" t="s">
        <v>21</v>
      </c>
      <c r="Z17518" s="3">
        <f t="shared" si="4653"/>
        <v>1</v>
      </c>
      <c r="AA17518" s="3">
        <v>1</v>
      </c>
      <c r="AB17518" s="3">
        <v>5</v>
      </c>
      <c r="AC17518" s="3">
        <v>400</v>
      </c>
      <c r="AD17518" s="3">
        <v>0</v>
      </c>
      <c r="AE17518" s="3">
        <v>40</v>
      </c>
      <c r="AF17518">
        <f t="shared" si="4654"/>
        <v>360</v>
      </c>
      <c r="AG17518">
        <f t="shared" si="4655"/>
        <v>400</v>
      </c>
    </row>
    <row r="17519" spans="1:33" x14ac:dyDescent="0.3">
      <c r="A17519" s="3" t="s">
        <v>52633</v>
      </c>
      <c r="B17519" s="6">
        <f t="shared" si="4643"/>
        <v>44430</v>
      </c>
      <c r="C17519" s="3" t="str">
        <f t="shared" si="4641"/>
        <v>Sunday</v>
      </c>
      <c r="D17519" s="7">
        <f t="shared" si="4642"/>
        <v>0.46945601851851854</v>
      </c>
      <c r="E17519" s="7" t="str">
        <f t="shared" si="4644"/>
        <v>Morning</v>
      </c>
      <c r="F17519" s="3" t="s">
        <v>52588</v>
      </c>
      <c r="G17519" s="3" t="str">
        <f>VLOOKUP(F17519,Source!$A$1:$B$3751,2,FALSE)</f>
        <v>Google</v>
      </c>
      <c r="H17519" s="3" t="s">
        <v>15</v>
      </c>
      <c r="I17519" s="3" t="s">
        <v>16</v>
      </c>
      <c r="J17519" s="3">
        <v>324268</v>
      </c>
      <c r="K17519" t="s">
        <v>52634</v>
      </c>
      <c r="L17519">
        <f t="shared" si="4645"/>
        <v>6</v>
      </c>
      <c r="M17519" s="3" t="s">
        <v>52635</v>
      </c>
      <c r="N17519" s="7">
        <f t="shared" si="4646"/>
        <v>0.48834490740740738</v>
      </c>
      <c r="O17519" s="3" t="s">
        <v>52636</v>
      </c>
      <c r="P17519" s="7">
        <f t="shared" si="4647"/>
        <v>0.49164351851851856</v>
      </c>
      <c r="Q17519" s="3" t="s">
        <v>52637</v>
      </c>
      <c r="R17519" s="24" t="str">
        <f t="shared" si="4648"/>
        <v>2021-08-22</v>
      </c>
      <c r="S17519" s="24" t="str">
        <f t="shared" si="4649"/>
        <v>Sunday</v>
      </c>
      <c r="T17519" s="7">
        <f t="shared" si="4650"/>
        <v>0.5060648148148148</v>
      </c>
      <c r="U17519" s="21">
        <f t="shared" si="4651"/>
        <v>1.8888888888888844E-2</v>
      </c>
      <c r="V17519" s="21">
        <f t="shared" si="4657"/>
        <v>3.2986111111111827E-3</v>
      </c>
      <c r="W17519" s="22">
        <f t="shared" si="4656"/>
        <v>1.4421296296296238E-2</v>
      </c>
      <c r="X17519" s="22">
        <f t="shared" si="4652"/>
        <v>3.6608796296296264E-2</v>
      </c>
      <c r="Y17519" s="3" t="s">
        <v>21</v>
      </c>
      <c r="Z17519" s="3">
        <f t="shared" si="4653"/>
        <v>1</v>
      </c>
      <c r="AA17519" s="3">
        <v>1</v>
      </c>
      <c r="AB17519" s="3">
        <v>5</v>
      </c>
      <c r="AC17519" s="3">
        <v>224</v>
      </c>
      <c r="AD17519" s="3">
        <v>0</v>
      </c>
      <c r="AE17519" s="3">
        <v>23</v>
      </c>
      <c r="AF17519">
        <f t="shared" si="4654"/>
        <v>201</v>
      </c>
      <c r="AG17519">
        <f t="shared" si="4655"/>
        <v>224</v>
      </c>
    </row>
    <row r="17520" spans="1:33" x14ac:dyDescent="0.3">
      <c r="A17520" s="3" t="s">
        <v>70496</v>
      </c>
      <c r="B17520" s="6">
        <f t="shared" si="4643"/>
        <v>44430</v>
      </c>
      <c r="C17520" s="3" t="str">
        <f t="shared" si="4641"/>
        <v>Sunday</v>
      </c>
      <c r="D17520" s="7">
        <f t="shared" si="4642"/>
        <v>0.48159722222222223</v>
      </c>
      <c r="E17520" s="7" t="str">
        <f t="shared" si="4644"/>
        <v>Morning</v>
      </c>
      <c r="F17520" s="3" t="s">
        <v>70384</v>
      </c>
      <c r="G17520" s="3" t="str">
        <f>VLOOKUP(F17520,Source!$A$1:$B$3751,2,FALSE)</f>
        <v>Google</v>
      </c>
      <c r="H17520" s="3" t="s">
        <v>15</v>
      </c>
      <c r="I17520" s="3" t="s">
        <v>15</v>
      </c>
      <c r="J17520" s="3">
        <v>324286</v>
      </c>
      <c r="K17520" t="s">
        <v>70497</v>
      </c>
      <c r="L17520">
        <f t="shared" si="4645"/>
        <v>8</v>
      </c>
      <c r="M17520" s="3" t="s">
        <v>70498</v>
      </c>
      <c r="N17520" s="7">
        <f t="shared" si="4646"/>
        <v>0.48421296296296296</v>
      </c>
      <c r="O17520" s="3" t="s">
        <v>70499</v>
      </c>
      <c r="P17520" s="7">
        <f t="shared" si="4647"/>
        <v>0.48630787037037032</v>
      </c>
      <c r="Q17520" s="3" t="s">
        <v>70500</v>
      </c>
      <c r="R17520" s="24" t="str">
        <f t="shared" si="4648"/>
        <v>2021-08-22</v>
      </c>
      <c r="S17520" s="24" t="str">
        <f t="shared" si="4649"/>
        <v>Sunday</v>
      </c>
      <c r="T17520" s="7">
        <f t="shared" si="4650"/>
        <v>0.49094907407407407</v>
      </c>
      <c r="U17520" s="21">
        <f t="shared" si="4651"/>
        <v>2.615740740740724E-3</v>
      </c>
      <c r="V17520" s="21">
        <f t="shared" si="4657"/>
        <v>2.0949074074073648E-3</v>
      </c>
      <c r="W17520" s="22">
        <f t="shared" si="4656"/>
        <v>4.6412037037037446E-3</v>
      </c>
      <c r="X17520" s="22">
        <f t="shared" si="4652"/>
        <v>9.3518518518518334E-3</v>
      </c>
      <c r="Y17520" s="3" t="s">
        <v>21</v>
      </c>
      <c r="Z17520" s="3">
        <f t="shared" si="4653"/>
        <v>1</v>
      </c>
      <c r="AA17520" s="3">
        <v>1</v>
      </c>
      <c r="AB17520" s="3">
        <v>5</v>
      </c>
      <c r="AC17520" s="3">
        <v>207</v>
      </c>
      <c r="AD17520" s="3">
        <v>25</v>
      </c>
      <c r="AE17520" s="3">
        <v>31</v>
      </c>
      <c r="AF17520">
        <f t="shared" si="4654"/>
        <v>176</v>
      </c>
      <c r="AG17520">
        <f t="shared" si="4655"/>
        <v>232</v>
      </c>
    </row>
    <row r="17521" spans="1:33" x14ac:dyDescent="0.3">
      <c r="A17521" s="3" t="s">
        <v>15521</v>
      </c>
      <c r="B17521" s="6">
        <f t="shared" si="4643"/>
        <v>44430</v>
      </c>
      <c r="C17521" s="3" t="str">
        <f t="shared" si="4641"/>
        <v>Sunday</v>
      </c>
      <c r="D17521" s="7">
        <f t="shared" si="4642"/>
        <v>0.48170138888888886</v>
      </c>
      <c r="E17521" s="7" t="str">
        <f t="shared" si="4644"/>
        <v>Morning</v>
      </c>
      <c r="F17521" s="3" t="s">
        <v>15511</v>
      </c>
      <c r="G17521" s="3" t="str">
        <f>VLOOKUP(F17521,Source!$A$1:$B$3751,2,FALSE)</f>
        <v>Snapchat</v>
      </c>
      <c r="H17521" s="3" t="s">
        <v>15</v>
      </c>
      <c r="I17521" s="3" t="s">
        <v>124</v>
      </c>
      <c r="J17521" s="3">
        <v>324287</v>
      </c>
      <c r="K17521" t="s">
        <v>15522</v>
      </c>
      <c r="L17521">
        <f t="shared" si="4645"/>
        <v>12</v>
      </c>
      <c r="M17521" s="3" t="s">
        <v>15523</v>
      </c>
      <c r="N17521" s="7">
        <f t="shared" si="4646"/>
        <v>0.48562499999999997</v>
      </c>
      <c r="O17521" s="3" t="s">
        <v>15524</v>
      </c>
      <c r="P17521" s="7">
        <f t="shared" si="4647"/>
        <v>0.48965277777777777</v>
      </c>
      <c r="Q17521" s="3" t="s">
        <v>15525</v>
      </c>
      <c r="R17521" s="24" t="str">
        <f t="shared" si="4648"/>
        <v>2021-08-22</v>
      </c>
      <c r="S17521" s="24" t="str">
        <f t="shared" si="4649"/>
        <v>Sunday</v>
      </c>
      <c r="T17521" s="7">
        <f t="shared" si="4650"/>
        <v>0.50151620370370364</v>
      </c>
      <c r="U17521" s="21">
        <f t="shared" si="4651"/>
        <v>3.9236111111111138E-3</v>
      </c>
      <c r="V17521" s="21">
        <f t="shared" si="4657"/>
        <v>4.0277777777777968E-3</v>
      </c>
      <c r="W17521" s="22">
        <f t="shared" si="4656"/>
        <v>1.1863425925925875E-2</v>
      </c>
      <c r="X17521" s="22">
        <f t="shared" si="4652"/>
        <v>1.9814814814814785E-2</v>
      </c>
      <c r="Y17521" s="3" t="s">
        <v>21</v>
      </c>
      <c r="Z17521" s="3">
        <f t="shared" si="4653"/>
        <v>1</v>
      </c>
      <c r="AA17521" s="3">
        <v>1</v>
      </c>
      <c r="AB17521" s="3">
        <v>5</v>
      </c>
      <c r="AC17521" s="3">
        <v>670</v>
      </c>
      <c r="AD17521" s="3">
        <v>0</v>
      </c>
      <c r="AE17521" s="3">
        <v>79</v>
      </c>
      <c r="AF17521">
        <f t="shared" si="4654"/>
        <v>591</v>
      </c>
      <c r="AG17521">
        <f t="shared" si="4655"/>
        <v>670</v>
      </c>
    </row>
    <row r="17522" spans="1:33" x14ac:dyDescent="0.3">
      <c r="A17522" s="3" t="s">
        <v>69489</v>
      </c>
      <c r="B17522" s="6">
        <f t="shared" si="4643"/>
        <v>44430</v>
      </c>
      <c r="C17522" s="3" t="str">
        <f t="shared" si="4641"/>
        <v>Sunday</v>
      </c>
      <c r="D17522" s="7">
        <f t="shared" si="4642"/>
        <v>0.4846759259259259</v>
      </c>
      <c r="E17522" s="7" t="str">
        <f t="shared" si="4644"/>
        <v>Morning</v>
      </c>
      <c r="F17522" s="3" t="s">
        <v>69444</v>
      </c>
      <c r="G17522" s="3" t="str">
        <f>VLOOKUP(F17522,Source!$A$1:$B$3751,2,FALSE)</f>
        <v>Organic</v>
      </c>
      <c r="H17522" s="3" t="s">
        <v>15</v>
      </c>
      <c r="I17522" s="3" t="s">
        <v>15</v>
      </c>
      <c r="J17522" s="3">
        <v>324289</v>
      </c>
      <c r="K17522" t="s">
        <v>69490</v>
      </c>
      <c r="L17522">
        <f t="shared" si="4645"/>
        <v>6</v>
      </c>
      <c r="M17522" s="3" t="s">
        <v>69491</v>
      </c>
      <c r="N17522" s="7">
        <f t="shared" si="4646"/>
        <v>0.49106481481481484</v>
      </c>
      <c r="O17522" s="3" t="s">
        <v>69492</v>
      </c>
      <c r="P17522" s="7">
        <f t="shared" si="4647"/>
        <v>0.49312500000000004</v>
      </c>
      <c r="Q17522" s="3" t="s">
        <v>69493</v>
      </c>
      <c r="R17522" s="24" t="str">
        <f t="shared" si="4648"/>
        <v>2021-08-22</v>
      </c>
      <c r="S17522" s="24" t="str">
        <f t="shared" si="4649"/>
        <v>Sunday</v>
      </c>
      <c r="T17522" s="7">
        <f t="shared" si="4650"/>
        <v>0.49785879629629631</v>
      </c>
      <c r="U17522" s="21">
        <f t="shared" si="4651"/>
        <v>6.3888888888889439E-3</v>
      </c>
      <c r="V17522" s="21">
        <f t="shared" si="4657"/>
        <v>2.0601851851851927E-3</v>
      </c>
      <c r="W17522" s="22">
        <f t="shared" si="4656"/>
        <v>4.7337962962962776E-3</v>
      </c>
      <c r="X17522" s="22">
        <f t="shared" si="4652"/>
        <v>1.3182870370370414E-2</v>
      </c>
      <c r="Y17522" s="3" t="s">
        <v>21</v>
      </c>
      <c r="Z17522" s="3">
        <f t="shared" si="4653"/>
        <v>1</v>
      </c>
      <c r="AA17522" s="3">
        <v>1</v>
      </c>
      <c r="AB17522" s="3">
        <v>5</v>
      </c>
      <c r="AC17522" s="3">
        <v>534</v>
      </c>
      <c r="AD17522" s="3">
        <v>0</v>
      </c>
      <c r="AE17522" s="3">
        <v>114</v>
      </c>
      <c r="AF17522">
        <f t="shared" si="4654"/>
        <v>420</v>
      </c>
      <c r="AG17522">
        <f t="shared" si="4655"/>
        <v>534</v>
      </c>
    </row>
    <row r="17523" spans="1:33" x14ac:dyDescent="0.3">
      <c r="A17523" s="3" t="s">
        <v>27488</v>
      </c>
      <c r="B17523" s="6">
        <f t="shared" si="4643"/>
        <v>44430</v>
      </c>
      <c r="C17523" s="3" t="str">
        <f t="shared" si="4641"/>
        <v>Sunday</v>
      </c>
      <c r="D17523" s="7">
        <f t="shared" si="4642"/>
        <v>0.4858912037037037</v>
      </c>
      <c r="E17523" s="7" t="str">
        <f t="shared" si="4644"/>
        <v>Morning</v>
      </c>
      <c r="F17523" s="3" t="s">
        <v>27445</v>
      </c>
      <c r="G17523" s="3" t="str">
        <f>VLOOKUP(F17523,Source!$A$1:$B$3751,2,FALSE)</f>
        <v>Organic</v>
      </c>
      <c r="H17523" s="3" t="s">
        <v>15</v>
      </c>
      <c r="I17523" s="3" t="s">
        <v>15</v>
      </c>
      <c r="J17523" s="3">
        <v>324293</v>
      </c>
      <c r="K17523" t="s">
        <v>27489</v>
      </c>
      <c r="L17523">
        <f t="shared" si="4645"/>
        <v>5</v>
      </c>
      <c r="M17523" s="3" t="s">
        <v>27490</v>
      </c>
      <c r="N17523" s="7">
        <f t="shared" si="4646"/>
        <v>0.48768518518518517</v>
      </c>
      <c r="O17523" s="3" t="s">
        <v>27491</v>
      </c>
      <c r="P17523" s="7">
        <f t="shared" si="4647"/>
        <v>0.48973379629629626</v>
      </c>
      <c r="Q17523" s="3" t="s">
        <v>27492</v>
      </c>
      <c r="R17523" s="24" t="str">
        <f t="shared" si="4648"/>
        <v>2021-08-22</v>
      </c>
      <c r="S17523" s="24" t="str">
        <f t="shared" si="4649"/>
        <v>Sunday</v>
      </c>
      <c r="T17523" s="7">
        <f t="shared" si="4650"/>
        <v>0.49357638888888888</v>
      </c>
      <c r="U17523" s="21">
        <f t="shared" si="4651"/>
        <v>1.7939814814814659E-3</v>
      </c>
      <c r="V17523" s="21">
        <f t="shared" si="4657"/>
        <v>2.0486111111110983E-3</v>
      </c>
      <c r="W17523" s="22">
        <f t="shared" si="4656"/>
        <v>3.8425925925926196E-3</v>
      </c>
      <c r="X17523" s="22">
        <f t="shared" si="4652"/>
        <v>7.6851851851851838E-3</v>
      </c>
      <c r="Y17523" s="3" t="s">
        <v>21</v>
      </c>
      <c r="Z17523" s="3">
        <f t="shared" si="4653"/>
        <v>1</v>
      </c>
      <c r="AA17523" s="3">
        <v>1</v>
      </c>
      <c r="AB17523" s="3"/>
      <c r="AC17523" s="3">
        <v>144</v>
      </c>
      <c r="AD17523" s="3">
        <v>25</v>
      </c>
      <c r="AE17523" s="3">
        <v>28</v>
      </c>
      <c r="AF17523">
        <f t="shared" si="4654"/>
        <v>116</v>
      </c>
      <c r="AG17523">
        <f t="shared" si="4655"/>
        <v>169</v>
      </c>
    </row>
    <row r="17524" spans="1:33" x14ac:dyDescent="0.3">
      <c r="A17524" s="3" t="s">
        <v>7358</v>
      </c>
      <c r="B17524" s="6">
        <f t="shared" si="4643"/>
        <v>44430</v>
      </c>
      <c r="C17524" s="3" t="str">
        <f t="shared" si="4641"/>
        <v>Sunday</v>
      </c>
      <c r="D17524" s="7">
        <f t="shared" si="4642"/>
        <v>0.48719907407407409</v>
      </c>
      <c r="E17524" s="7" t="str">
        <f t="shared" si="4644"/>
        <v>Morning</v>
      </c>
      <c r="F17524" s="3" t="s">
        <v>7359</v>
      </c>
      <c r="G17524" s="3" t="str">
        <f>VLOOKUP(F17524,Source!$A$1:$B$3751,2,FALSE)</f>
        <v>Offline Campaign</v>
      </c>
      <c r="H17524" s="3" t="s">
        <v>15</v>
      </c>
      <c r="I17524" s="3" t="s">
        <v>15</v>
      </c>
      <c r="J17524" s="3">
        <v>324296</v>
      </c>
      <c r="K17524" t="s">
        <v>7360</v>
      </c>
      <c r="L17524">
        <f t="shared" si="4645"/>
        <v>2</v>
      </c>
      <c r="M17524" s="3" t="s">
        <v>7361</v>
      </c>
      <c r="N17524" s="7">
        <f t="shared" si="4646"/>
        <v>0.48895833333333333</v>
      </c>
      <c r="O17524" s="3" t="s">
        <v>7362</v>
      </c>
      <c r="P17524" s="7">
        <f t="shared" si="4647"/>
        <v>0.49212962962962964</v>
      </c>
      <c r="Q17524" s="3" t="s">
        <v>7363</v>
      </c>
      <c r="R17524" s="24" t="str">
        <f t="shared" si="4648"/>
        <v>2021-08-22</v>
      </c>
      <c r="S17524" s="24" t="str">
        <f t="shared" si="4649"/>
        <v>Sunday</v>
      </c>
      <c r="T17524" s="7">
        <f t="shared" si="4650"/>
        <v>0.50010416666666668</v>
      </c>
      <c r="U17524" s="21">
        <f t="shared" si="4651"/>
        <v>1.7592592592592382E-3</v>
      </c>
      <c r="V17524" s="21">
        <f t="shared" si="4657"/>
        <v>3.1712962962963109E-3</v>
      </c>
      <c r="W17524" s="22">
        <f t="shared" si="4656"/>
        <v>7.9745370370370439E-3</v>
      </c>
      <c r="X17524" s="22">
        <f t="shared" si="4652"/>
        <v>1.2905092592592593E-2</v>
      </c>
      <c r="Y17524" s="3" t="s">
        <v>21</v>
      </c>
      <c r="Z17524" s="3">
        <f t="shared" si="4653"/>
        <v>1</v>
      </c>
      <c r="AA17524" s="3">
        <v>1</v>
      </c>
      <c r="AB17524" s="3"/>
      <c r="AC17524" s="3">
        <v>524</v>
      </c>
      <c r="AD17524" s="3">
        <v>0</v>
      </c>
      <c r="AE17524" s="3">
        <v>103</v>
      </c>
      <c r="AF17524">
        <f t="shared" si="4654"/>
        <v>421</v>
      </c>
      <c r="AG17524">
        <f t="shared" si="4655"/>
        <v>524</v>
      </c>
    </row>
    <row r="17525" spans="1:33" x14ac:dyDescent="0.3">
      <c r="A17525" s="3" t="s">
        <v>17252</v>
      </c>
      <c r="B17525" s="6">
        <f t="shared" si="4643"/>
        <v>44430</v>
      </c>
      <c r="C17525" s="3" t="str">
        <f t="shared" si="4641"/>
        <v>Sunday</v>
      </c>
      <c r="D17525" s="7">
        <f t="shared" si="4642"/>
        <v>0.4893055555555556</v>
      </c>
      <c r="E17525" s="7" t="str">
        <f t="shared" si="4644"/>
        <v>Morning</v>
      </c>
      <c r="F17525" s="3" t="s">
        <v>17178</v>
      </c>
      <c r="G17525" s="3" t="str">
        <f>VLOOKUP(F17525,Source!$A$1:$B$3751,2,FALSE)</f>
        <v>Google</v>
      </c>
      <c r="H17525" s="3" t="s">
        <v>15</v>
      </c>
      <c r="I17525" s="3" t="s">
        <v>15</v>
      </c>
      <c r="J17525" s="3">
        <v>324302</v>
      </c>
      <c r="K17525" t="s">
        <v>17253</v>
      </c>
      <c r="L17525">
        <f t="shared" si="4645"/>
        <v>4</v>
      </c>
      <c r="M17525" s="3" t="s">
        <v>17254</v>
      </c>
      <c r="N17525" s="7">
        <f t="shared" si="4646"/>
        <v>0.49436342592592591</v>
      </c>
      <c r="O17525" s="3" t="s">
        <v>17255</v>
      </c>
      <c r="P17525" s="7">
        <f t="shared" si="4647"/>
        <v>0.49572916666666672</v>
      </c>
      <c r="Q17525" s="3" t="s">
        <v>17256</v>
      </c>
      <c r="R17525" s="24" t="str">
        <f t="shared" si="4648"/>
        <v>2021-08-22</v>
      </c>
      <c r="S17525" s="24" t="str">
        <f t="shared" si="4649"/>
        <v>Sunday</v>
      </c>
      <c r="T17525" s="7">
        <f t="shared" si="4650"/>
        <v>0.49997685185185187</v>
      </c>
      <c r="U17525" s="21">
        <f t="shared" si="4651"/>
        <v>5.0578703703703098E-3</v>
      </c>
      <c r="V17525" s="21">
        <f t="shared" si="4657"/>
        <v>1.3657407407408062E-3</v>
      </c>
      <c r="W17525" s="22">
        <f t="shared" si="4656"/>
        <v>4.247685185185146E-3</v>
      </c>
      <c r="X17525" s="22">
        <f t="shared" si="4652"/>
        <v>1.0671296296296262E-2</v>
      </c>
      <c r="Y17525" s="3" t="s">
        <v>21</v>
      </c>
      <c r="Z17525" s="3">
        <f t="shared" si="4653"/>
        <v>1</v>
      </c>
      <c r="AA17525" s="3">
        <v>1</v>
      </c>
      <c r="AB17525" s="3"/>
      <c r="AC17525" s="3">
        <v>169</v>
      </c>
      <c r="AD17525" s="3">
        <v>25</v>
      </c>
      <c r="AE17525" s="3">
        <v>25</v>
      </c>
      <c r="AF17525">
        <f t="shared" si="4654"/>
        <v>144</v>
      </c>
      <c r="AG17525">
        <f t="shared" si="4655"/>
        <v>194</v>
      </c>
    </row>
    <row r="17526" spans="1:33" x14ac:dyDescent="0.3">
      <c r="A17526" s="3" t="s">
        <v>52728</v>
      </c>
      <c r="B17526" s="6">
        <f t="shared" si="4643"/>
        <v>44430</v>
      </c>
      <c r="C17526" s="3" t="str">
        <f t="shared" si="4641"/>
        <v>Sunday</v>
      </c>
      <c r="D17526" s="7">
        <f t="shared" si="4642"/>
        <v>0.49385416666666665</v>
      </c>
      <c r="E17526" s="7" t="str">
        <f t="shared" si="4644"/>
        <v>Morning</v>
      </c>
      <c r="F17526" s="3" t="s">
        <v>52714</v>
      </c>
      <c r="G17526" s="3" t="str">
        <f>VLOOKUP(F17526,Source!$A$1:$B$3751,2,FALSE)</f>
        <v>Snapchat</v>
      </c>
      <c r="H17526" s="3" t="s">
        <v>15</v>
      </c>
      <c r="I17526" s="3" t="s">
        <v>15</v>
      </c>
      <c r="J17526" s="3">
        <v>324314</v>
      </c>
      <c r="K17526" t="s">
        <v>52729</v>
      </c>
      <c r="L17526">
        <f t="shared" si="4645"/>
        <v>7</v>
      </c>
      <c r="M17526" s="3" t="s">
        <v>52730</v>
      </c>
      <c r="N17526" s="7">
        <f t="shared" si="4646"/>
        <v>0.50173611111111105</v>
      </c>
      <c r="O17526" s="3" t="s">
        <v>52731</v>
      </c>
      <c r="P17526" s="7">
        <f t="shared" si="4647"/>
        <v>0.50444444444444447</v>
      </c>
      <c r="Q17526" s="3" t="s">
        <v>52732</v>
      </c>
      <c r="R17526" s="24" t="str">
        <f t="shared" si="4648"/>
        <v>2021-08-22</v>
      </c>
      <c r="S17526" s="24" t="str">
        <f t="shared" si="4649"/>
        <v>Sunday</v>
      </c>
      <c r="T17526" s="7">
        <f t="shared" si="4650"/>
        <v>0.5079745370370371</v>
      </c>
      <c r="U17526" s="21">
        <f t="shared" si="4651"/>
        <v>7.8819444444443998E-3</v>
      </c>
      <c r="V17526" s="21">
        <f t="shared" si="4657"/>
        <v>2.7083333333334236E-3</v>
      </c>
      <c r="W17526" s="22">
        <f t="shared" si="4656"/>
        <v>3.5300925925926263E-3</v>
      </c>
      <c r="X17526" s="22">
        <f t="shared" si="4652"/>
        <v>1.412037037037045E-2</v>
      </c>
      <c r="Y17526" s="3" t="s">
        <v>21</v>
      </c>
      <c r="Z17526" s="3">
        <f t="shared" si="4653"/>
        <v>1</v>
      </c>
      <c r="AA17526" s="3">
        <v>1</v>
      </c>
      <c r="AB17526" s="3">
        <v>2</v>
      </c>
      <c r="AC17526" s="3">
        <v>219</v>
      </c>
      <c r="AD17526" s="3">
        <v>0</v>
      </c>
      <c r="AE17526" s="3">
        <v>74</v>
      </c>
      <c r="AF17526">
        <f t="shared" si="4654"/>
        <v>145</v>
      </c>
      <c r="AG17526">
        <f t="shared" si="4655"/>
        <v>219</v>
      </c>
    </row>
    <row r="17527" spans="1:33" x14ac:dyDescent="0.3">
      <c r="A17527" s="3" t="s">
        <v>89371</v>
      </c>
      <c r="B17527" s="6">
        <f t="shared" si="4643"/>
        <v>44430</v>
      </c>
      <c r="C17527" s="3" t="str">
        <f t="shared" si="4641"/>
        <v>Sunday</v>
      </c>
      <c r="D17527" s="7">
        <f t="shared" si="4642"/>
        <v>0.50039351851851854</v>
      </c>
      <c r="E17527" s="7" t="str">
        <f t="shared" si="4644"/>
        <v>Afternoon</v>
      </c>
      <c r="F17527" s="3" t="s">
        <v>89285</v>
      </c>
      <c r="G17527" s="3" t="str">
        <f>VLOOKUP(F17527,Source!$A$1:$B$3751,2,FALSE)</f>
        <v>Offline Campaign</v>
      </c>
      <c r="H17527" s="3" t="s">
        <v>15</v>
      </c>
      <c r="I17527" s="3" t="s">
        <v>15</v>
      </c>
      <c r="J17527" s="3">
        <v>324328</v>
      </c>
      <c r="K17527" t="s">
        <v>89372</v>
      </c>
      <c r="L17527">
        <f t="shared" si="4645"/>
        <v>13</v>
      </c>
      <c r="M17527" s="3" t="s">
        <v>89373</v>
      </c>
      <c r="N17527" s="7">
        <f t="shared" si="4646"/>
        <v>0.5068287037037037</v>
      </c>
      <c r="O17527" s="3" t="s">
        <v>89374</v>
      </c>
      <c r="P17527" s="7">
        <f t="shared" si="4647"/>
        <v>0.51113425925925926</v>
      </c>
      <c r="Q17527" s="3" t="s">
        <v>89375</v>
      </c>
      <c r="R17527" s="24" t="str">
        <f t="shared" si="4648"/>
        <v>2021-08-22</v>
      </c>
      <c r="S17527" s="24" t="str">
        <f t="shared" si="4649"/>
        <v>Sunday</v>
      </c>
      <c r="T17527" s="7">
        <f t="shared" si="4650"/>
        <v>0.51556712962962969</v>
      </c>
      <c r="U17527" s="21">
        <f t="shared" si="4651"/>
        <v>6.4351851851851549E-3</v>
      </c>
      <c r="V17527" s="21">
        <f t="shared" si="4657"/>
        <v>4.3055555555555625E-3</v>
      </c>
      <c r="W17527" s="22">
        <f t="shared" si="4656"/>
        <v>4.4328703703704342E-3</v>
      </c>
      <c r="X17527" s="22">
        <f t="shared" si="4652"/>
        <v>1.5173611111111152E-2</v>
      </c>
      <c r="Y17527" s="3" t="s">
        <v>21</v>
      </c>
      <c r="Z17527" s="3">
        <f t="shared" si="4653"/>
        <v>1</v>
      </c>
      <c r="AA17527" s="3">
        <v>1</v>
      </c>
      <c r="AB17527" s="3">
        <v>5</v>
      </c>
      <c r="AC17527" s="3">
        <v>457</v>
      </c>
      <c r="AD17527" s="3">
        <v>0</v>
      </c>
      <c r="AE17527" s="3">
        <v>20</v>
      </c>
      <c r="AF17527">
        <f t="shared" si="4654"/>
        <v>437</v>
      </c>
      <c r="AG17527">
        <f t="shared" si="4655"/>
        <v>457</v>
      </c>
    </row>
    <row r="17528" spans="1:33" x14ac:dyDescent="0.3">
      <c r="A17528" s="3" t="s">
        <v>69224</v>
      </c>
      <c r="B17528" s="6">
        <f t="shared" si="4643"/>
        <v>44430</v>
      </c>
      <c r="C17528" s="3" t="str">
        <f t="shared" si="4641"/>
        <v>Sunday</v>
      </c>
      <c r="D17528" s="7">
        <f t="shared" si="4642"/>
        <v>0.50437500000000002</v>
      </c>
      <c r="E17528" s="7" t="str">
        <f t="shared" si="4644"/>
        <v>Afternoon</v>
      </c>
      <c r="F17528" s="3" t="s">
        <v>69152</v>
      </c>
      <c r="G17528" s="3" t="str">
        <f>VLOOKUP(F17528,Source!$A$1:$B$3751,2,FALSE)</f>
        <v>Google</v>
      </c>
      <c r="H17528" s="3" t="s">
        <v>15</v>
      </c>
      <c r="I17528" s="3" t="s">
        <v>15</v>
      </c>
      <c r="J17528" s="3">
        <v>324333</v>
      </c>
      <c r="K17528" t="s">
        <v>69225</v>
      </c>
      <c r="L17528">
        <f t="shared" si="4645"/>
        <v>2</v>
      </c>
      <c r="M17528" s="3" t="s">
        <v>69226</v>
      </c>
      <c r="N17528" s="7">
        <f t="shared" si="4646"/>
        <v>0.51276620370370374</v>
      </c>
      <c r="O17528" s="3" t="s">
        <v>69227</v>
      </c>
      <c r="P17528" s="7">
        <f t="shared" si="4647"/>
        <v>0.51828703703703705</v>
      </c>
      <c r="Q17528" s="3" t="s">
        <v>69228</v>
      </c>
      <c r="R17528" s="24" t="str">
        <f t="shared" si="4648"/>
        <v>2021-08-22</v>
      </c>
      <c r="S17528" s="24" t="str">
        <f t="shared" si="4649"/>
        <v>Sunday</v>
      </c>
      <c r="T17528" s="7">
        <f t="shared" si="4650"/>
        <v>0.52212962962962961</v>
      </c>
      <c r="U17528" s="21">
        <f t="shared" si="4651"/>
        <v>8.3912037037037202E-3</v>
      </c>
      <c r="V17528" s="21">
        <f t="shared" si="4657"/>
        <v>5.5208333333333082E-3</v>
      </c>
      <c r="W17528" s="22">
        <f t="shared" si="4656"/>
        <v>3.8425925925925641E-3</v>
      </c>
      <c r="X17528" s="22">
        <f t="shared" si="4652"/>
        <v>1.7754629629629592E-2</v>
      </c>
      <c r="Y17528" s="3" t="s">
        <v>21</v>
      </c>
      <c r="Z17528" s="3">
        <f t="shared" si="4653"/>
        <v>1</v>
      </c>
      <c r="AA17528" s="3">
        <v>1</v>
      </c>
      <c r="AB17528" s="3">
        <v>5</v>
      </c>
      <c r="AC17528" s="3">
        <v>155</v>
      </c>
      <c r="AD17528" s="3">
        <v>0</v>
      </c>
      <c r="AE17528" s="3">
        <v>28</v>
      </c>
      <c r="AF17528">
        <f t="shared" si="4654"/>
        <v>127</v>
      </c>
      <c r="AG17528">
        <f t="shared" si="4655"/>
        <v>155</v>
      </c>
    </row>
    <row r="17529" spans="1:33" x14ac:dyDescent="0.3">
      <c r="A17529" s="3" t="s">
        <v>11296</v>
      </c>
      <c r="B17529" s="6">
        <f t="shared" si="4643"/>
        <v>44430</v>
      </c>
      <c r="C17529" s="3" t="str">
        <f t="shared" si="4641"/>
        <v>Sunday</v>
      </c>
      <c r="D17529" s="7">
        <f t="shared" si="4642"/>
        <v>0.50783564814814819</v>
      </c>
      <c r="E17529" s="7" t="str">
        <f t="shared" si="4644"/>
        <v>Afternoon</v>
      </c>
      <c r="F17529" s="3" t="s">
        <v>11286</v>
      </c>
      <c r="G17529" s="3" t="str">
        <f>VLOOKUP(F17529,Source!$A$1:$B$3751,2,FALSE)</f>
        <v>Instagram</v>
      </c>
      <c r="H17529" s="3" t="s">
        <v>15</v>
      </c>
      <c r="I17529" s="3" t="s">
        <v>31</v>
      </c>
      <c r="J17529" s="3">
        <v>324340</v>
      </c>
      <c r="K17529" t="s">
        <v>11297</v>
      </c>
      <c r="L17529">
        <f t="shared" si="4645"/>
        <v>9</v>
      </c>
      <c r="M17529" s="3" t="s">
        <v>11298</v>
      </c>
      <c r="N17529" s="7">
        <f t="shared" si="4646"/>
        <v>0.52315972222222229</v>
      </c>
      <c r="O17529" s="3" t="s">
        <v>11299</v>
      </c>
      <c r="P17529" s="7">
        <f t="shared" si="4647"/>
        <v>0.52650462962962963</v>
      </c>
      <c r="Q17529" s="3" t="s">
        <v>11300</v>
      </c>
      <c r="R17529" s="24" t="str">
        <f t="shared" si="4648"/>
        <v>2021-08-22</v>
      </c>
      <c r="S17529" s="24" t="str">
        <f t="shared" si="4649"/>
        <v>Sunday</v>
      </c>
      <c r="T17529" s="7">
        <f t="shared" si="4650"/>
        <v>0.53317129629629634</v>
      </c>
      <c r="U17529" s="21">
        <f t="shared" si="4651"/>
        <v>1.5324074074074101E-2</v>
      </c>
      <c r="V17529" s="21">
        <f t="shared" si="4657"/>
        <v>3.3449074074073382E-3</v>
      </c>
      <c r="W17529" s="22">
        <f t="shared" si="4656"/>
        <v>6.6666666666667096E-3</v>
      </c>
      <c r="X17529" s="22">
        <f t="shared" si="4652"/>
        <v>2.5335648148148149E-2</v>
      </c>
      <c r="Y17529" s="3" t="s">
        <v>21</v>
      </c>
      <c r="Z17529" s="3">
        <f t="shared" si="4653"/>
        <v>1</v>
      </c>
      <c r="AA17529" s="3">
        <v>1</v>
      </c>
      <c r="AB17529" s="3"/>
      <c r="AC17529" s="3">
        <v>368</v>
      </c>
      <c r="AD17529" s="3">
        <v>0</v>
      </c>
      <c r="AE17529" s="3">
        <v>78</v>
      </c>
      <c r="AF17529">
        <f t="shared" si="4654"/>
        <v>290</v>
      </c>
      <c r="AG17529">
        <f t="shared" si="4655"/>
        <v>368</v>
      </c>
    </row>
    <row r="17530" spans="1:33" x14ac:dyDescent="0.3">
      <c r="A17530" s="3" t="s">
        <v>101798</v>
      </c>
      <c r="B17530" s="6">
        <f t="shared" si="4643"/>
        <v>44430</v>
      </c>
      <c r="C17530" s="3" t="str">
        <f t="shared" si="4641"/>
        <v>Sunday</v>
      </c>
      <c r="D17530" s="7">
        <f t="shared" si="4642"/>
        <v>0.50997685185185182</v>
      </c>
      <c r="E17530" s="7" t="str">
        <f t="shared" si="4644"/>
        <v>Afternoon</v>
      </c>
      <c r="F17530" s="3" t="s">
        <v>101502</v>
      </c>
      <c r="G17530" s="3" t="str">
        <f>VLOOKUP(F17530,Source!$A$1:$B$3751,2,FALSE)</f>
        <v>Organic</v>
      </c>
      <c r="H17530" s="3" t="s">
        <v>15</v>
      </c>
      <c r="I17530" s="3" t="s">
        <v>15</v>
      </c>
      <c r="J17530" s="3">
        <v>324343</v>
      </c>
      <c r="K17530" t="s">
        <v>101799</v>
      </c>
      <c r="L17530">
        <f t="shared" si="4645"/>
        <v>8</v>
      </c>
      <c r="M17530" s="3" t="s">
        <v>101800</v>
      </c>
      <c r="N17530" s="7">
        <f t="shared" si="4646"/>
        <v>0.51593750000000005</v>
      </c>
      <c r="O17530" s="3" t="s">
        <v>101801</v>
      </c>
      <c r="P17530" s="7">
        <f t="shared" si="4647"/>
        <v>0.5209259259259259</v>
      </c>
      <c r="Q17530" s="3" t="s">
        <v>101802</v>
      </c>
      <c r="R17530" s="24" t="str">
        <f t="shared" si="4648"/>
        <v>2021-08-22</v>
      </c>
      <c r="S17530" s="24" t="str">
        <f t="shared" si="4649"/>
        <v>Sunday</v>
      </c>
      <c r="T17530" s="7">
        <f t="shared" si="4650"/>
        <v>0.52841435185185182</v>
      </c>
      <c r="U17530" s="21">
        <f t="shared" si="4651"/>
        <v>5.9606481481482287E-3</v>
      </c>
      <c r="V17530" s="21">
        <f t="shared" si="4657"/>
        <v>4.9884259259258545E-3</v>
      </c>
      <c r="W17530" s="22">
        <f t="shared" si="4656"/>
        <v>7.4884259259259123E-3</v>
      </c>
      <c r="X17530" s="22">
        <f t="shared" si="4652"/>
        <v>1.8437499999999996E-2</v>
      </c>
      <c r="Y17530" s="3" t="s">
        <v>21</v>
      </c>
      <c r="Z17530" s="3">
        <f t="shared" si="4653"/>
        <v>1</v>
      </c>
      <c r="AA17530" s="3">
        <v>1</v>
      </c>
      <c r="AB17530" s="3">
        <v>5</v>
      </c>
      <c r="AC17530" s="3">
        <v>412</v>
      </c>
      <c r="AD17530" s="3">
        <v>0</v>
      </c>
      <c r="AE17530" s="3">
        <v>50</v>
      </c>
      <c r="AF17530">
        <f t="shared" si="4654"/>
        <v>362</v>
      </c>
      <c r="AG17530">
        <f t="shared" si="4655"/>
        <v>412</v>
      </c>
    </row>
    <row r="17531" spans="1:33" x14ac:dyDescent="0.3">
      <c r="A17531" s="3" t="s">
        <v>19428</v>
      </c>
      <c r="B17531" s="6">
        <f t="shared" si="4643"/>
        <v>44430</v>
      </c>
      <c r="C17531" s="3" t="str">
        <f t="shared" si="4641"/>
        <v>Sunday</v>
      </c>
      <c r="D17531" s="7">
        <f t="shared" si="4642"/>
        <v>0.51028935185185187</v>
      </c>
      <c r="E17531" s="7" t="str">
        <f t="shared" si="4644"/>
        <v>Afternoon</v>
      </c>
      <c r="F17531" s="3" t="s">
        <v>19405</v>
      </c>
      <c r="G17531" s="3" t="str">
        <f>VLOOKUP(F17531,Source!$A$1:$B$3751,2,FALSE)</f>
        <v>Snapchat</v>
      </c>
      <c r="H17531" s="3" t="s">
        <v>15</v>
      </c>
      <c r="I17531" s="3" t="s">
        <v>15</v>
      </c>
      <c r="J17531" s="3">
        <v>324344</v>
      </c>
      <c r="K17531" t="s">
        <v>19429</v>
      </c>
      <c r="L17531">
        <f t="shared" si="4645"/>
        <v>2</v>
      </c>
      <c r="M17531" s="3" t="s">
        <v>19430</v>
      </c>
      <c r="N17531" s="7">
        <f t="shared" si="4646"/>
        <v>0.51458333333333328</v>
      </c>
      <c r="O17531" s="3" t="s">
        <v>19431</v>
      </c>
      <c r="P17531" s="7">
        <f t="shared" si="4647"/>
        <v>0.51825231481481482</v>
      </c>
      <c r="Q17531" s="3" t="s">
        <v>19432</v>
      </c>
      <c r="R17531" s="24" t="str">
        <f t="shared" si="4648"/>
        <v>2021-08-22</v>
      </c>
      <c r="S17531" s="24" t="str">
        <f t="shared" si="4649"/>
        <v>Sunday</v>
      </c>
      <c r="T17531" s="7">
        <f t="shared" si="4650"/>
        <v>0.52378472222222217</v>
      </c>
      <c r="U17531" s="21">
        <f t="shared" si="4651"/>
        <v>4.2939814814814126E-3</v>
      </c>
      <c r="V17531" s="21">
        <f t="shared" si="4657"/>
        <v>3.6689814814815369E-3</v>
      </c>
      <c r="W17531" s="22">
        <f t="shared" si="4656"/>
        <v>5.532407407407347E-3</v>
      </c>
      <c r="X17531" s="22">
        <f t="shared" si="4652"/>
        <v>1.3495370370370297E-2</v>
      </c>
      <c r="Y17531" s="3" t="s">
        <v>21</v>
      </c>
      <c r="Z17531" s="3">
        <f t="shared" si="4653"/>
        <v>1</v>
      </c>
      <c r="AA17531" s="3">
        <v>1</v>
      </c>
      <c r="AB17531" s="3">
        <v>5</v>
      </c>
      <c r="AC17531" s="3">
        <v>495</v>
      </c>
      <c r="AD17531" s="3">
        <v>0</v>
      </c>
      <c r="AE17531" s="3">
        <v>0</v>
      </c>
      <c r="AF17531">
        <f t="shared" si="4654"/>
        <v>495</v>
      </c>
      <c r="AG17531">
        <f t="shared" si="4655"/>
        <v>495</v>
      </c>
    </row>
    <row r="17532" spans="1:33" x14ac:dyDescent="0.3">
      <c r="A17532" s="3" t="s">
        <v>7352</v>
      </c>
      <c r="B17532" s="6">
        <f t="shared" si="4643"/>
        <v>44430</v>
      </c>
      <c r="C17532" s="3" t="str">
        <f t="shared" si="4641"/>
        <v>Sunday</v>
      </c>
      <c r="D17532" s="7">
        <f t="shared" si="4642"/>
        <v>0.51103009259259258</v>
      </c>
      <c r="E17532" s="7" t="str">
        <f t="shared" si="4644"/>
        <v>Afternoon</v>
      </c>
      <c r="F17532" s="3" t="s">
        <v>7353</v>
      </c>
      <c r="G17532" s="3" t="str">
        <f>VLOOKUP(F17532,Source!$A$1:$B$3751,2,FALSE)</f>
        <v>Facebook</v>
      </c>
      <c r="H17532" s="3" t="s">
        <v>15</v>
      </c>
      <c r="I17532" s="3" t="s">
        <v>15</v>
      </c>
      <c r="J17532" s="3">
        <v>324348</v>
      </c>
      <c r="K17532" t="s">
        <v>7354</v>
      </c>
      <c r="L17532">
        <f t="shared" si="4645"/>
        <v>2</v>
      </c>
      <c r="M17532" s="3" t="s">
        <v>7355</v>
      </c>
      <c r="N17532" s="7">
        <f t="shared" si="4646"/>
        <v>0.5213888888888889</v>
      </c>
      <c r="O17532" s="3" t="s">
        <v>7356</v>
      </c>
      <c r="P17532" s="7">
        <f t="shared" si="4647"/>
        <v>0.52335648148148151</v>
      </c>
      <c r="Q17532" s="3" t="s">
        <v>7357</v>
      </c>
      <c r="R17532" s="24" t="str">
        <f t="shared" si="4648"/>
        <v>2021-08-22</v>
      </c>
      <c r="S17532" s="24" t="str">
        <f t="shared" si="4649"/>
        <v>Sunday</v>
      </c>
      <c r="T17532" s="7">
        <f t="shared" si="4650"/>
        <v>0.52938657407407408</v>
      </c>
      <c r="U17532" s="21">
        <f t="shared" si="4651"/>
        <v>1.0358796296296324E-2</v>
      </c>
      <c r="V17532" s="21">
        <f t="shared" si="4657"/>
        <v>1.9675925925926041E-3</v>
      </c>
      <c r="W17532" s="22">
        <f t="shared" si="4656"/>
        <v>6.030092592592573E-3</v>
      </c>
      <c r="X17532" s="22">
        <f t="shared" si="4652"/>
        <v>1.8356481481481501E-2</v>
      </c>
      <c r="Y17532" s="3" t="s">
        <v>21</v>
      </c>
      <c r="Z17532" s="3">
        <f t="shared" si="4653"/>
        <v>1</v>
      </c>
      <c r="AA17532" s="3">
        <v>1</v>
      </c>
      <c r="AB17532" s="3">
        <v>5</v>
      </c>
      <c r="AC17532" s="3">
        <v>510</v>
      </c>
      <c r="AD17532" s="3">
        <v>0</v>
      </c>
      <c r="AE17532" s="3">
        <v>87</v>
      </c>
      <c r="AF17532">
        <f t="shared" si="4654"/>
        <v>423</v>
      </c>
      <c r="AG17532">
        <f t="shared" si="4655"/>
        <v>510</v>
      </c>
    </row>
    <row r="17533" spans="1:33" x14ac:dyDescent="0.3">
      <c r="A17533" s="3" t="s">
        <v>50185</v>
      </c>
      <c r="B17533" s="6">
        <f t="shared" si="4643"/>
        <v>44430</v>
      </c>
      <c r="C17533" s="3" t="str">
        <f t="shared" si="4641"/>
        <v>Sunday</v>
      </c>
      <c r="D17533" s="7">
        <f t="shared" si="4642"/>
        <v>0.51856481481481487</v>
      </c>
      <c r="E17533" s="7" t="str">
        <f t="shared" si="4644"/>
        <v>Afternoon</v>
      </c>
      <c r="F17533" s="3" t="s">
        <v>50120</v>
      </c>
      <c r="G17533" s="3" t="str">
        <f>VLOOKUP(F17533,Source!$A$1:$B$3751,2,FALSE)</f>
        <v>Organic</v>
      </c>
      <c r="H17533" s="3" t="s">
        <v>15</v>
      </c>
      <c r="I17533" s="3" t="s">
        <v>15</v>
      </c>
      <c r="J17533" s="3">
        <v>324361</v>
      </c>
      <c r="K17533" t="s">
        <v>50186</v>
      </c>
      <c r="L17533">
        <f t="shared" si="4645"/>
        <v>7</v>
      </c>
      <c r="M17533" s="3" t="s">
        <v>50187</v>
      </c>
      <c r="N17533" s="7">
        <f t="shared" si="4646"/>
        <v>0.52732638888888894</v>
      </c>
      <c r="O17533" s="3" t="s">
        <v>50188</v>
      </c>
      <c r="P17533" s="7">
        <f t="shared" si="4647"/>
        <v>0.52915509259259264</v>
      </c>
      <c r="Q17533" s="3" t="s">
        <v>50189</v>
      </c>
      <c r="R17533" s="24" t="str">
        <f t="shared" si="4648"/>
        <v>2021-08-22</v>
      </c>
      <c r="S17533" s="24" t="str">
        <f t="shared" si="4649"/>
        <v>Sunday</v>
      </c>
      <c r="T17533" s="7">
        <f t="shared" si="4650"/>
        <v>0.5345833333333333</v>
      </c>
      <c r="U17533" s="21">
        <f t="shared" si="4651"/>
        <v>8.7615740740740744E-3</v>
      </c>
      <c r="V17533" s="21">
        <f t="shared" si="4657"/>
        <v>1.8287037037036935E-3</v>
      </c>
      <c r="W17533" s="22">
        <f t="shared" si="4656"/>
        <v>5.4282407407406641E-3</v>
      </c>
      <c r="X17533" s="22">
        <f t="shared" si="4652"/>
        <v>1.6018518518518432E-2</v>
      </c>
      <c r="Y17533" s="3" t="s">
        <v>21</v>
      </c>
      <c r="Z17533" s="3">
        <f t="shared" si="4653"/>
        <v>1</v>
      </c>
      <c r="AA17533" s="3">
        <v>1</v>
      </c>
      <c r="AB17533" s="3">
        <v>5</v>
      </c>
      <c r="AC17533" s="3">
        <v>350</v>
      </c>
      <c r="AD17533" s="3">
        <v>25</v>
      </c>
      <c r="AE17533" s="3">
        <v>28</v>
      </c>
      <c r="AF17533">
        <f t="shared" si="4654"/>
        <v>322</v>
      </c>
      <c r="AG17533">
        <f t="shared" si="4655"/>
        <v>375</v>
      </c>
    </row>
    <row r="17534" spans="1:33" x14ac:dyDescent="0.3">
      <c r="A17534" s="3" t="s">
        <v>30768</v>
      </c>
      <c r="B17534" s="6">
        <f t="shared" si="4643"/>
        <v>44430</v>
      </c>
      <c r="C17534" s="3" t="str">
        <f t="shared" si="4641"/>
        <v>Sunday</v>
      </c>
      <c r="D17534" s="7">
        <f t="shared" si="4642"/>
        <v>0.52434027777777781</v>
      </c>
      <c r="E17534" s="7" t="str">
        <f t="shared" si="4644"/>
        <v>Afternoon</v>
      </c>
      <c r="F17534" s="3" t="s">
        <v>30604</v>
      </c>
      <c r="G17534" s="3" t="str">
        <f>VLOOKUP(F17534,Source!$A$1:$B$3751,2,FALSE)</f>
        <v>Organic</v>
      </c>
      <c r="H17534" s="3" t="s">
        <v>15</v>
      </c>
      <c r="I17534" s="3" t="s">
        <v>15</v>
      </c>
      <c r="J17534" s="3">
        <v>324374</v>
      </c>
      <c r="K17534" t="s">
        <v>1900</v>
      </c>
      <c r="L17534">
        <f t="shared" si="4645"/>
        <v>1</v>
      </c>
      <c r="M17534" s="3" t="s">
        <v>30769</v>
      </c>
      <c r="N17534" s="7">
        <f t="shared" si="4646"/>
        <v>0.52946759259259257</v>
      </c>
      <c r="O17534" s="3" t="s">
        <v>30770</v>
      </c>
      <c r="P17534" s="7">
        <f t="shared" si="4647"/>
        <v>0.53099537037037037</v>
      </c>
      <c r="Q17534" s="3" t="s">
        <v>30771</v>
      </c>
      <c r="R17534" s="24" t="str">
        <f t="shared" si="4648"/>
        <v>2021-08-22</v>
      </c>
      <c r="S17534" s="24" t="str">
        <f t="shared" si="4649"/>
        <v>Sunday</v>
      </c>
      <c r="T17534" s="7">
        <f t="shared" si="4650"/>
        <v>0.53423611111111113</v>
      </c>
      <c r="U17534" s="21">
        <f t="shared" si="4651"/>
        <v>5.1273148148147651E-3</v>
      </c>
      <c r="V17534" s="21">
        <f t="shared" si="4657"/>
        <v>1.5277777777777946E-3</v>
      </c>
      <c r="W17534" s="22">
        <f t="shared" si="4656"/>
        <v>3.2407407407407662E-3</v>
      </c>
      <c r="X17534" s="22">
        <f t="shared" si="4652"/>
        <v>9.8958333333333259E-3</v>
      </c>
      <c r="Y17534" s="3" t="s">
        <v>21</v>
      </c>
      <c r="Z17534" s="3">
        <f t="shared" si="4653"/>
        <v>1</v>
      </c>
      <c r="AA17534" s="3">
        <v>1</v>
      </c>
      <c r="AB17534" s="3">
        <v>4</v>
      </c>
      <c r="AC17534" s="3">
        <v>44</v>
      </c>
      <c r="AD17534" s="3">
        <v>25</v>
      </c>
      <c r="AE17534" s="3">
        <v>4</v>
      </c>
      <c r="AF17534">
        <f t="shared" si="4654"/>
        <v>40</v>
      </c>
      <c r="AG17534">
        <f t="shared" si="4655"/>
        <v>69</v>
      </c>
    </row>
    <row r="17535" spans="1:33" x14ac:dyDescent="0.3">
      <c r="A17535" s="3" t="s">
        <v>7346</v>
      </c>
      <c r="B17535" s="6">
        <f t="shared" si="4643"/>
        <v>44430</v>
      </c>
      <c r="C17535" s="3" t="str">
        <f t="shared" si="4641"/>
        <v>Sunday</v>
      </c>
      <c r="D17535" s="7">
        <f t="shared" si="4642"/>
        <v>0.53158564814814813</v>
      </c>
      <c r="E17535" s="7" t="str">
        <f t="shared" si="4644"/>
        <v>Afternoon</v>
      </c>
      <c r="F17535" s="3" t="s">
        <v>7347</v>
      </c>
      <c r="G17535" s="3" t="str">
        <f>VLOOKUP(F17535,Source!$A$1:$B$3751,2,FALSE)</f>
        <v>Organic</v>
      </c>
      <c r="H17535" s="3" t="s">
        <v>15</v>
      </c>
      <c r="I17535" s="3" t="s">
        <v>16</v>
      </c>
      <c r="J17535" s="3">
        <v>324391</v>
      </c>
      <c r="K17535" t="s">
        <v>7348</v>
      </c>
      <c r="L17535">
        <f t="shared" si="4645"/>
        <v>8</v>
      </c>
      <c r="M17535" s="3" t="s">
        <v>7349</v>
      </c>
      <c r="N17535" s="7">
        <f t="shared" si="4646"/>
        <v>0.53621527777777778</v>
      </c>
      <c r="O17535" s="3" t="s">
        <v>7350</v>
      </c>
      <c r="P17535" s="7">
        <f t="shared" si="4647"/>
        <v>0.54304398148148147</v>
      </c>
      <c r="Q17535" s="3" t="s">
        <v>7351</v>
      </c>
      <c r="R17535" s="24" t="str">
        <f t="shared" si="4648"/>
        <v>2021-08-22</v>
      </c>
      <c r="S17535" s="24" t="str">
        <f t="shared" si="4649"/>
        <v>Sunday</v>
      </c>
      <c r="T17535" s="7">
        <f t="shared" si="4650"/>
        <v>0.55388888888888888</v>
      </c>
      <c r="U17535" s="21">
        <f t="shared" si="4651"/>
        <v>4.6296296296296502E-3</v>
      </c>
      <c r="V17535" s="21">
        <f t="shared" si="4657"/>
        <v>6.8287037037036979E-3</v>
      </c>
      <c r="W17535" s="22">
        <f t="shared" si="4656"/>
        <v>1.08449074074074E-2</v>
      </c>
      <c r="X17535" s="22">
        <f t="shared" si="4652"/>
        <v>2.2303240740740748E-2</v>
      </c>
      <c r="Y17535" s="3" t="s">
        <v>21</v>
      </c>
      <c r="Z17535" s="3">
        <f t="shared" si="4653"/>
        <v>1</v>
      </c>
      <c r="AA17535" s="3">
        <v>1</v>
      </c>
      <c r="AB17535" s="3"/>
      <c r="AC17535" s="3">
        <v>368</v>
      </c>
      <c r="AD17535" s="3">
        <v>25</v>
      </c>
      <c r="AE17535" s="3">
        <v>97</v>
      </c>
      <c r="AF17535">
        <f t="shared" si="4654"/>
        <v>271</v>
      </c>
      <c r="AG17535">
        <f t="shared" si="4655"/>
        <v>393</v>
      </c>
    </row>
    <row r="17536" spans="1:33" x14ac:dyDescent="0.3">
      <c r="A17536" s="3" t="s">
        <v>30426</v>
      </c>
      <c r="B17536" s="6">
        <f t="shared" si="4643"/>
        <v>44430</v>
      </c>
      <c r="C17536" s="3" t="str">
        <f t="shared" si="4641"/>
        <v>Sunday</v>
      </c>
      <c r="D17536" s="7">
        <f t="shared" si="4642"/>
        <v>0.53335648148148151</v>
      </c>
      <c r="E17536" s="7" t="str">
        <f t="shared" si="4644"/>
        <v>Afternoon</v>
      </c>
      <c r="F17536" s="3" t="s">
        <v>30366</v>
      </c>
      <c r="G17536" s="3" t="str">
        <f>VLOOKUP(F17536,Source!$A$1:$B$3751,2,FALSE)</f>
        <v>Snapchat</v>
      </c>
      <c r="H17536" s="3" t="s">
        <v>15</v>
      </c>
      <c r="I17536" s="3" t="s">
        <v>15</v>
      </c>
      <c r="J17536" s="3">
        <v>324398</v>
      </c>
      <c r="K17536" t="s">
        <v>30427</v>
      </c>
      <c r="L17536">
        <f t="shared" si="4645"/>
        <v>7</v>
      </c>
      <c r="M17536" s="3" t="s">
        <v>30428</v>
      </c>
      <c r="N17536" s="7">
        <f t="shared" si="4646"/>
        <v>0.54037037037037039</v>
      </c>
      <c r="O17536" s="3" t="s">
        <v>30429</v>
      </c>
      <c r="P17536" s="7">
        <f t="shared" si="4647"/>
        <v>0.55116898148148141</v>
      </c>
      <c r="Q17536" s="3" t="s">
        <v>30430</v>
      </c>
      <c r="R17536" s="24" t="str">
        <f t="shared" si="4648"/>
        <v>2021-08-22</v>
      </c>
      <c r="S17536" s="24" t="str">
        <f t="shared" si="4649"/>
        <v>Sunday</v>
      </c>
      <c r="T17536" s="7">
        <f t="shared" si="4650"/>
        <v>0.55420138888888892</v>
      </c>
      <c r="U17536" s="21">
        <f t="shared" si="4651"/>
        <v>7.0138888888888751E-3</v>
      </c>
      <c r="V17536" s="21">
        <f t="shared" si="4657"/>
        <v>1.0798611111111023E-2</v>
      </c>
      <c r="W17536" s="22">
        <f t="shared" si="4656"/>
        <v>3.0324074074075114E-3</v>
      </c>
      <c r="X17536" s="22">
        <f t="shared" si="4652"/>
        <v>2.0844907407407409E-2</v>
      </c>
      <c r="Y17536" s="3" t="s">
        <v>21</v>
      </c>
      <c r="Z17536" s="3">
        <f t="shared" si="4653"/>
        <v>1</v>
      </c>
      <c r="AA17536" s="3">
        <v>1</v>
      </c>
      <c r="AB17536" s="3">
        <v>5</v>
      </c>
      <c r="AC17536" s="3">
        <v>345</v>
      </c>
      <c r="AD17536" s="3">
        <v>25</v>
      </c>
      <c r="AE17536" s="3">
        <v>62</v>
      </c>
      <c r="AF17536">
        <f t="shared" si="4654"/>
        <v>283</v>
      </c>
      <c r="AG17536">
        <f t="shared" si="4655"/>
        <v>370</v>
      </c>
    </row>
    <row r="17537" spans="1:33" x14ac:dyDescent="0.3">
      <c r="A17537" s="3" t="s">
        <v>7331</v>
      </c>
      <c r="B17537" s="6">
        <f t="shared" si="4643"/>
        <v>44430</v>
      </c>
      <c r="C17537" s="3" t="str">
        <f t="shared" si="4641"/>
        <v>Sunday</v>
      </c>
      <c r="D17537" s="7">
        <f t="shared" si="4642"/>
        <v>0.54020833333333329</v>
      </c>
      <c r="E17537" s="7" t="str">
        <f t="shared" si="4644"/>
        <v>Afternoon</v>
      </c>
      <c r="F17537" s="3" t="s">
        <v>7332</v>
      </c>
      <c r="G17537" s="3" t="str">
        <f>VLOOKUP(F17537,Source!$A$1:$B$3751,2,FALSE)</f>
        <v>Instagram</v>
      </c>
      <c r="H17537" s="3" t="s">
        <v>15</v>
      </c>
      <c r="I17537" s="3" t="s">
        <v>31</v>
      </c>
      <c r="J17537" s="3">
        <v>324417</v>
      </c>
      <c r="K17537" t="s">
        <v>7333</v>
      </c>
      <c r="L17537">
        <f t="shared" si="4645"/>
        <v>2</v>
      </c>
      <c r="M17537" s="3" t="s">
        <v>7334</v>
      </c>
      <c r="N17537" s="7">
        <f t="shared" si="4646"/>
        <v>0.5446643518518518</v>
      </c>
      <c r="O17537" s="3" t="s">
        <v>7335</v>
      </c>
      <c r="P17537" s="7">
        <f t="shared" si="4647"/>
        <v>0.54831018518518515</v>
      </c>
      <c r="Q17537" s="3" t="s">
        <v>7336</v>
      </c>
      <c r="R17537" s="24" t="str">
        <f t="shared" si="4648"/>
        <v>2021-08-22</v>
      </c>
      <c r="S17537" s="24" t="str">
        <f t="shared" si="4649"/>
        <v>Sunday</v>
      </c>
      <c r="T17537" s="7">
        <f t="shared" si="4650"/>
        <v>0.55712962962962964</v>
      </c>
      <c r="U17537" s="21">
        <f t="shared" si="4651"/>
        <v>4.4560185185185119E-3</v>
      </c>
      <c r="V17537" s="21">
        <f t="shared" si="4657"/>
        <v>3.6458333333333481E-3</v>
      </c>
      <c r="W17537" s="22">
        <f t="shared" si="4656"/>
        <v>8.8194444444444908E-3</v>
      </c>
      <c r="X17537" s="22">
        <f t="shared" si="4652"/>
        <v>1.6921296296296351E-2</v>
      </c>
      <c r="Y17537" s="3" t="s">
        <v>21</v>
      </c>
      <c r="Z17537" s="3">
        <f t="shared" si="4653"/>
        <v>1</v>
      </c>
      <c r="AA17537" s="3">
        <v>1</v>
      </c>
      <c r="AB17537" s="3"/>
      <c r="AC17537" s="3">
        <v>89</v>
      </c>
      <c r="AD17537" s="3">
        <v>0</v>
      </c>
      <c r="AE17537" s="3">
        <v>22</v>
      </c>
      <c r="AF17537">
        <f t="shared" si="4654"/>
        <v>67</v>
      </c>
      <c r="AG17537">
        <f t="shared" si="4655"/>
        <v>89</v>
      </c>
    </row>
    <row r="17538" spans="1:33" x14ac:dyDescent="0.3">
      <c r="A17538" s="3" t="s">
        <v>8563</v>
      </c>
      <c r="B17538" s="6">
        <f t="shared" si="4643"/>
        <v>44430</v>
      </c>
      <c r="C17538" s="3" t="str">
        <f t="shared" ref="C17538:C17601" si="4658">TEXT(B17538,"dddd")</f>
        <v>Sunday</v>
      </c>
      <c r="D17538" s="7">
        <f t="shared" ref="D17538:D17601" si="4659">TIMEVALUE(MID(A17538,12,8))</f>
        <v>0.54440972222222228</v>
      </c>
      <c r="E17538" s="7" t="str">
        <f t="shared" si="4644"/>
        <v>Afternoon</v>
      </c>
      <c r="F17538" s="3" t="s">
        <v>8558</v>
      </c>
      <c r="G17538" s="3" t="str">
        <f>VLOOKUP(F17538,Source!$A$1:$B$3751,2,FALSE)</f>
        <v>Instagram</v>
      </c>
      <c r="H17538" s="3" t="s">
        <v>15</v>
      </c>
      <c r="I17538" s="3" t="s">
        <v>15</v>
      </c>
      <c r="J17538" s="3">
        <v>324423</v>
      </c>
      <c r="K17538" t="s">
        <v>8564</v>
      </c>
      <c r="L17538">
        <f t="shared" si="4645"/>
        <v>7</v>
      </c>
      <c r="M17538" s="3" t="s">
        <v>8565</v>
      </c>
      <c r="N17538" s="7">
        <f t="shared" si="4646"/>
        <v>0.55046296296296293</v>
      </c>
      <c r="O17538" s="3" t="s">
        <v>8566</v>
      </c>
      <c r="P17538" s="7">
        <f t="shared" si="4647"/>
        <v>0.55547453703703698</v>
      </c>
      <c r="Q17538" s="3" t="s">
        <v>8567</v>
      </c>
      <c r="R17538" s="24" t="str">
        <f t="shared" si="4648"/>
        <v>2021-08-22</v>
      </c>
      <c r="S17538" s="24" t="str">
        <f t="shared" si="4649"/>
        <v>Sunday</v>
      </c>
      <c r="T17538" s="7">
        <f t="shared" si="4650"/>
        <v>0.56155092592592593</v>
      </c>
      <c r="U17538" s="21">
        <f t="shared" si="4651"/>
        <v>6.0532407407406508E-3</v>
      </c>
      <c r="V17538" s="21">
        <f t="shared" si="4657"/>
        <v>5.0115740740740433E-3</v>
      </c>
      <c r="W17538" s="22">
        <f t="shared" si="4656"/>
        <v>6.0763888888889506E-3</v>
      </c>
      <c r="X17538" s="22">
        <f t="shared" si="4652"/>
        <v>1.7141203703703645E-2</v>
      </c>
      <c r="Y17538" s="3" t="s">
        <v>21</v>
      </c>
      <c r="Z17538" s="3">
        <f t="shared" si="4653"/>
        <v>1</v>
      </c>
      <c r="AA17538" s="3">
        <v>1</v>
      </c>
      <c r="AB17538" s="3">
        <v>5</v>
      </c>
      <c r="AC17538" s="3">
        <v>1063</v>
      </c>
      <c r="AD17538" s="3">
        <v>0</v>
      </c>
      <c r="AE17538" s="3">
        <v>53</v>
      </c>
      <c r="AF17538">
        <f t="shared" si="4654"/>
        <v>1010</v>
      </c>
      <c r="AG17538">
        <f t="shared" si="4655"/>
        <v>1063</v>
      </c>
    </row>
    <row r="17539" spans="1:33" x14ac:dyDescent="0.3">
      <c r="A17539" s="3" t="s">
        <v>107974</v>
      </c>
      <c r="B17539" s="6">
        <f t="shared" ref="B17539:B17602" si="4660">DATEVALUE(LEFT(A17539,10))</f>
        <v>44430</v>
      </c>
      <c r="C17539" s="3" t="str">
        <f t="shared" si="4658"/>
        <v>Sunday</v>
      </c>
      <c r="D17539" s="7">
        <f t="shared" si="4659"/>
        <v>0.55500000000000005</v>
      </c>
      <c r="E17539" s="7" t="str">
        <f t="shared" ref="E17539:E17602" si="4661">IF(AND(D17539&gt;=TIME(5,0,0),D17539&lt;TIME(12,0,0)),"Morning",IF(AND(D17539&gt;=TIME(12,0,0),D17539&lt;TIME(17,0,0)),"Afternoon",IF(AND(D17539&gt;=TIME(17,0,0),D17539&lt;TIME(20,0,0)),"Evening",IF(AND(D17539&gt;=TIME(20,0,0),D17539&lt;TIME(23,0,0)),"Night","Late Night"))))</f>
        <v>Afternoon</v>
      </c>
      <c r="F17539" s="3" t="s">
        <v>107779</v>
      </c>
      <c r="G17539" s="3" t="str">
        <f>VLOOKUP(F17539,Source!$A$1:$B$3751,2,FALSE)</f>
        <v>Google</v>
      </c>
      <c r="H17539" s="3" t="s">
        <v>15</v>
      </c>
      <c r="I17539" s="3" t="s">
        <v>31</v>
      </c>
      <c r="J17539" s="3">
        <v>324437</v>
      </c>
      <c r="K17539" t="s">
        <v>107975</v>
      </c>
      <c r="L17539">
        <f t="shared" ref="L17539:L17602" si="4662">LEN(K17539)-LEN(SUBSTITUTE(K17539,",",""))+1</f>
        <v>2</v>
      </c>
      <c r="M17539" s="3" t="s">
        <v>107976</v>
      </c>
      <c r="N17539" s="7">
        <f t="shared" ref="N17539:N17602" si="4663">TIMEVALUE(MID(M17539,12,8))</f>
        <v>0.56048611111111113</v>
      </c>
      <c r="O17539" s="3" t="s">
        <v>107977</v>
      </c>
      <c r="P17539" s="7">
        <f t="shared" ref="P17539:P17602" si="4664">TIMEVALUE(MID(O17539,12,8))</f>
        <v>0.56160879629629623</v>
      </c>
      <c r="Q17539" s="3" t="s">
        <v>107978</v>
      </c>
      <c r="R17539" s="24" t="str">
        <f t="shared" ref="R17539:R17602" si="4665">(LEFT(Q17539,10))</f>
        <v>2021-08-22</v>
      </c>
      <c r="S17539" s="24" t="str">
        <f t="shared" ref="S17539:S17602" si="4666">TEXT((WEEKDAY(R17539,1)),"dddd")</f>
        <v>Sunday</v>
      </c>
      <c r="T17539" s="7">
        <f t="shared" ref="T17539:T17602" si="4667">TIMEVALUE(MID(Q17539,12,8))</f>
        <v>0.56920138888888883</v>
      </c>
      <c r="U17539" s="21">
        <f t="shared" ref="U17539:U17602" si="4668">IF(N17539 &lt; D17539, N17539 + 1, N17539) - D17539</f>
        <v>5.4861111111110805E-3</v>
      </c>
      <c r="V17539" s="21">
        <f t="shared" si="4657"/>
        <v>1.1226851851851016E-3</v>
      </c>
      <c r="W17539" s="22">
        <f t="shared" si="4656"/>
        <v>7.5925925925925952E-3</v>
      </c>
      <c r="X17539" s="22">
        <f t="shared" ref="X17539:X17602" si="4669">IF(T17539 &lt; D17539, T17539 + 1, T17539) - D17539</f>
        <v>1.4201388888888777E-2</v>
      </c>
      <c r="Y17539" s="3" t="s">
        <v>21</v>
      </c>
      <c r="Z17539" s="3">
        <f t="shared" ref="Z17539:Z17602" si="4670">IF(Y17539="YES",1,0)</f>
        <v>1</v>
      </c>
      <c r="AA17539" s="3">
        <v>1</v>
      </c>
      <c r="AB17539" s="3">
        <v>5</v>
      </c>
      <c r="AC17539" s="3">
        <v>180</v>
      </c>
      <c r="AD17539" s="3">
        <v>25</v>
      </c>
      <c r="AE17539" s="3">
        <v>11</v>
      </c>
      <c r="AF17539">
        <f t="shared" ref="AF17539:AF17602" si="4671">AC17539-AE17539</f>
        <v>169</v>
      </c>
      <c r="AG17539">
        <f t="shared" ref="AG17539:AG17602" si="4672">AC17539+AD17539</f>
        <v>205</v>
      </c>
    </row>
    <row r="17540" spans="1:33" x14ac:dyDescent="0.3">
      <c r="A17540" s="3" t="s">
        <v>10252</v>
      </c>
      <c r="B17540" s="6">
        <f t="shared" si="4660"/>
        <v>44430</v>
      </c>
      <c r="C17540" s="3" t="str">
        <f t="shared" si="4658"/>
        <v>Sunday</v>
      </c>
      <c r="D17540" s="7">
        <f t="shared" si="4659"/>
        <v>0.5557523148148148</v>
      </c>
      <c r="E17540" s="7" t="str">
        <f t="shared" si="4661"/>
        <v>Afternoon</v>
      </c>
      <c r="F17540" s="3" t="s">
        <v>10238</v>
      </c>
      <c r="G17540" s="3" t="str">
        <f>VLOOKUP(F17540,Source!$A$1:$B$3751,2,FALSE)</f>
        <v>Organic</v>
      </c>
      <c r="H17540" s="3" t="s">
        <v>15</v>
      </c>
      <c r="I17540" s="3" t="s">
        <v>15</v>
      </c>
      <c r="J17540" s="3">
        <v>324439</v>
      </c>
      <c r="K17540" t="s">
        <v>10253</v>
      </c>
      <c r="L17540">
        <f t="shared" si="4662"/>
        <v>4</v>
      </c>
      <c r="M17540" s="3" t="s">
        <v>10254</v>
      </c>
      <c r="N17540" s="7">
        <f t="shared" si="4663"/>
        <v>0.55853009259259256</v>
      </c>
      <c r="O17540" s="3" t="s">
        <v>10255</v>
      </c>
      <c r="P17540" s="7">
        <f t="shared" si="4664"/>
        <v>0.56038194444444445</v>
      </c>
      <c r="Q17540" s="3" t="s">
        <v>10256</v>
      </c>
      <c r="R17540" s="24" t="str">
        <f t="shared" si="4665"/>
        <v>2021-08-22</v>
      </c>
      <c r="S17540" s="24" t="str">
        <f t="shared" si="4666"/>
        <v>Sunday</v>
      </c>
      <c r="T17540" s="7">
        <f t="shared" si="4667"/>
        <v>0.56396990740740738</v>
      </c>
      <c r="U17540" s="21">
        <f t="shared" si="4668"/>
        <v>2.7777777777777679E-3</v>
      </c>
      <c r="V17540" s="21">
        <f t="shared" si="4657"/>
        <v>1.8518518518518823E-3</v>
      </c>
      <c r="W17540" s="22">
        <f t="shared" ref="W17540:W17603" si="4673">IF(T17540 &lt; P17540, T17540 + 1, T17540) - P17540</f>
        <v>3.5879629629629317E-3</v>
      </c>
      <c r="X17540" s="22">
        <f t="shared" si="4669"/>
        <v>8.2175925925925819E-3</v>
      </c>
      <c r="Y17540" s="3" t="s">
        <v>21</v>
      </c>
      <c r="Z17540" s="3">
        <f t="shared" si="4670"/>
        <v>1</v>
      </c>
      <c r="AA17540" s="3">
        <v>1</v>
      </c>
      <c r="AB17540" s="3">
        <v>5</v>
      </c>
      <c r="AC17540" s="3">
        <v>155</v>
      </c>
      <c r="AD17540" s="3">
        <v>0</v>
      </c>
      <c r="AE17540" s="3">
        <v>27</v>
      </c>
      <c r="AF17540">
        <f t="shared" si="4671"/>
        <v>128</v>
      </c>
      <c r="AG17540">
        <f t="shared" si="4672"/>
        <v>155</v>
      </c>
    </row>
    <row r="17541" spans="1:33" x14ac:dyDescent="0.3">
      <c r="A17541" s="3" t="s">
        <v>7325</v>
      </c>
      <c r="B17541" s="6">
        <f t="shared" si="4660"/>
        <v>44430</v>
      </c>
      <c r="C17541" s="3" t="str">
        <f t="shared" si="4658"/>
        <v>Sunday</v>
      </c>
      <c r="D17541" s="7">
        <f t="shared" si="4659"/>
        <v>0.55872685185185189</v>
      </c>
      <c r="E17541" s="7" t="str">
        <f t="shared" si="4661"/>
        <v>Afternoon</v>
      </c>
      <c r="F17541" s="3" t="s">
        <v>7326</v>
      </c>
      <c r="G17541" s="3" t="str">
        <f>VLOOKUP(F17541,Source!$A$1:$B$3751,2,FALSE)</f>
        <v>Offline Campaign</v>
      </c>
      <c r="H17541" s="3" t="s">
        <v>15</v>
      </c>
      <c r="I17541" s="3" t="s">
        <v>15</v>
      </c>
      <c r="J17541" s="3">
        <v>324446</v>
      </c>
      <c r="K17541" t="s">
        <v>7327</v>
      </c>
      <c r="L17541">
        <f t="shared" si="4662"/>
        <v>9</v>
      </c>
      <c r="M17541" s="3" t="s">
        <v>7328</v>
      </c>
      <c r="N17541" s="7">
        <f t="shared" si="4663"/>
        <v>0.5631828703703704</v>
      </c>
      <c r="O17541" s="3" t="s">
        <v>7329</v>
      </c>
      <c r="P17541" s="7">
        <f t="shared" si="4664"/>
        <v>0.5663541666666666</v>
      </c>
      <c r="Q17541" s="3" t="s">
        <v>7330</v>
      </c>
      <c r="R17541" s="24" t="str">
        <f t="shared" si="4665"/>
        <v>2021-08-22</v>
      </c>
      <c r="S17541" s="24" t="str">
        <f t="shared" si="4666"/>
        <v>Sunday</v>
      </c>
      <c r="T17541" s="7">
        <f t="shared" si="4667"/>
        <v>0.56873842592592594</v>
      </c>
      <c r="U17541" s="21">
        <f t="shared" si="4668"/>
        <v>4.4560185185185119E-3</v>
      </c>
      <c r="V17541" s="21">
        <f t="shared" si="4657"/>
        <v>3.1712962962961999E-3</v>
      </c>
      <c r="W17541" s="22">
        <f t="shared" si="4673"/>
        <v>2.3842592592593359E-3</v>
      </c>
      <c r="X17541" s="22">
        <f t="shared" si="4669"/>
        <v>1.0011574074074048E-2</v>
      </c>
      <c r="Y17541" s="3" t="s">
        <v>21</v>
      </c>
      <c r="Z17541" s="3">
        <f t="shared" si="4670"/>
        <v>1</v>
      </c>
      <c r="AA17541" s="3">
        <v>1</v>
      </c>
      <c r="AB17541" s="3">
        <v>5</v>
      </c>
      <c r="AC17541" s="3">
        <v>702</v>
      </c>
      <c r="AD17541" s="3">
        <v>0</v>
      </c>
      <c r="AE17541" s="3">
        <v>66</v>
      </c>
      <c r="AF17541">
        <f t="shared" si="4671"/>
        <v>636</v>
      </c>
      <c r="AG17541">
        <f t="shared" si="4672"/>
        <v>702</v>
      </c>
    </row>
    <row r="17542" spans="1:33" x14ac:dyDescent="0.3">
      <c r="A17542" s="3" t="s">
        <v>75274</v>
      </c>
      <c r="B17542" s="6">
        <f t="shared" si="4660"/>
        <v>44430</v>
      </c>
      <c r="C17542" s="3" t="str">
        <f t="shared" si="4658"/>
        <v>Sunday</v>
      </c>
      <c r="D17542" s="7">
        <f t="shared" si="4659"/>
        <v>0.56612268518518516</v>
      </c>
      <c r="E17542" s="7" t="str">
        <f t="shared" si="4661"/>
        <v>Afternoon</v>
      </c>
      <c r="F17542" s="3" t="s">
        <v>74963</v>
      </c>
      <c r="G17542" s="3" t="str">
        <f>VLOOKUP(F17542,Source!$A$1:$B$3751,2,FALSE)</f>
        <v>Google</v>
      </c>
      <c r="H17542" s="3" t="s">
        <v>15</v>
      </c>
      <c r="I17542" s="3" t="s">
        <v>15</v>
      </c>
      <c r="J17542" s="3">
        <v>324458</v>
      </c>
      <c r="K17542" t="s">
        <v>68047</v>
      </c>
      <c r="L17542">
        <f t="shared" si="4662"/>
        <v>2</v>
      </c>
      <c r="M17542" s="3" t="s">
        <v>75275</v>
      </c>
      <c r="N17542" s="7">
        <f t="shared" si="4663"/>
        <v>0.57101851851851848</v>
      </c>
      <c r="O17542" s="3" t="s">
        <v>75276</v>
      </c>
      <c r="P17542" s="7">
        <f t="shared" si="4664"/>
        <v>0.57245370370370374</v>
      </c>
      <c r="Q17542" s="3" t="s">
        <v>75277</v>
      </c>
      <c r="R17542" s="24" t="str">
        <f t="shared" si="4665"/>
        <v>2021-08-22</v>
      </c>
      <c r="S17542" s="24" t="str">
        <f t="shared" si="4666"/>
        <v>Sunday</v>
      </c>
      <c r="T17542" s="7">
        <f t="shared" si="4667"/>
        <v>0.57520833333333332</v>
      </c>
      <c r="U17542" s="21">
        <f t="shared" si="4668"/>
        <v>4.8958333333333215E-3</v>
      </c>
      <c r="V17542" s="21">
        <f t="shared" ref="V17542:V17605" si="4674">IF(P17542 &lt; N17542, P17542 + 1, P17542) - N17542</f>
        <v>1.4351851851852615E-3</v>
      </c>
      <c r="W17542" s="22">
        <f t="shared" si="4673"/>
        <v>2.7546296296295791E-3</v>
      </c>
      <c r="X17542" s="22">
        <f t="shared" si="4669"/>
        <v>9.0856481481481621E-3</v>
      </c>
      <c r="Y17542" s="3" t="s">
        <v>21</v>
      </c>
      <c r="Z17542" s="3">
        <f t="shared" si="4670"/>
        <v>1</v>
      </c>
      <c r="AA17542" s="3">
        <v>1</v>
      </c>
      <c r="AB17542" s="3">
        <v>5</v>
      </c>
      <c r="AC17542" s="3">
        <v>323</v>
      </c>
      <c r="AD17542" s="3">
        <v>0</v>
      </c>
      <c r="AE17542" s="3">
        <v>83</v>
      </c>
      <c r="AF17542">
        <f t="shared" si="4671"/>
        <v>240</v>
      </c>
      <c r="AG17542">
        <f t="shared" si="4672"/>
        <v>323</v>
      </c>
    </row>
    <row r="17543" spans="1:33" x14ac:dyDescent="0.3">
      <c r="A17543" s="3" t="s">
        <v>20801</v>
      </c>
      <c r="B17543" s="6">
        <f t="shared" si="4660"/>
        <v>44430</v>
      </c>
      <c r="C17543" s="3" t="str">
        <f t="shared" si="4658"/>
        <v>Sunday</v>
      </c>
      <c r="D17543" s="7">
        <f t="shared" si="4659"/>
        <v>0.56724537037037037</v>
      </c>
      <c r="E17543" s="7" t="str">
        <f t="shared" si="4661"/>
        <v>Afternoon</v>
      </c>
      <c r="F17543" s="3" t="s">
        <v>20796</v>
      </c>
      <c r="G17543" s="3" t="str">
        <f>VLOOKUP(F17543,Source!$A$1:$B$3751,2,FALSE)</f>
        <v>Offline Campaign</v>
      </c>
      <c r="H17543" s="3" t="s">
        <v>15</v>
      </c>
      <c r="I17543" s="3" t="s">
        <v>31</v>
      </c>
      <c r="J17543" s="3">
        <v>324460</v>
      </c>
      <c r="K17543" t="s">
        <v>20802</v>
      </c>
      <c r="L17543">
        <f t="shared" si="4662"/>
        <v>4</v>
      </c>
      <c r="M17543" s="3" t="s">
        <v>20803</v>
      </c>
      <c r="N17543" s="7">
        <f t="shared" si="4663"/>
        <v>0.57209490740740743</v>
      </c>
      <c r="O17543" s="3" t="s">
        <v>20804</v>
      </c>
      <c r="P17543" s="7">
        <f t="shared" si="4664"/>
        <v>0.57422453703703702</v>
      </c>
      <c r="Q17543" s="3" t="s">
        <v>20805</v>
      </c>
      <c r="R17543" s="24" t="str">
        <f t="shared" si="4665"/>
        <v>2021-08-22</v>
      </c>
      <c r="S17543" s="24" t="str">
        <f t="shared" si="4666"/>
        <v>Sunday</v>
      </c>
      <c r="T17543" s="7">
        <f t="shared" si="4667"/>
        <v>0.58111111111111113</v>
      </c>
      <c r="U17543" s="21">
        <f t="shared" si="4668"/>
        <v>4.849537037037055E-3</v>
      </c>
      <c r="V17543" s="21">
        <f t="shared" si="4674"/>
        <v>2.1296296296295925E-3</v>
      </c>
      <c r="W17543" s="22">
        <f t="shared" si="4673"/>
        <v>6.8865740740741144E-3</v>
      </c>
      <c r="X17543" s="22">
        <f t="shared" si="4669"/>
        <v>1.3865740740740762E-2</v>
      </c>
      <c r="Y17543" s="3" t="s">
        <v>21</v>
      </c>
      <c r="Z17543" s="3">
        <f t="shared" si="4670"/>
        <v>1</v>
      </c>
      <c r="AA17543" s="3">
        <v>1</v>
      </c>
      <c r="AB17543" s="3">
        <v>5</v>
      </c>
      <c r="AC17543" s="3">
        <v>136</v>
      </c>
      <c r="AD17543" s="3">
        <v>0</v>
      </c>
      <c r="AE17543" s="3">
        <v>19</v>
      </c>
      <c r="AF17543">
        <f t="shared" si="4671"/>
        <v>117</v>
      </c>
      <c r="AG17543">
        <f t="shared" si="4672"/>
        <v>136</v>
      </c>
    </row>
    <row r="17544" spans="1:33" x14ac:dyDescent="0.3">
      <c r="A17544" s="3" t="s">
        <v>9521</v>
      </c>
      <c r="B17544" s="6">
        <f t="shared" si="4660"/>
        <v>44430</v>
      </c>
      <c r="C17544" s="3" t="str">
        <f t="shared" si="4658"/>
        <v>Sunday</v>
      </c>
      <c r="D17544" s="7">
        <f t="shared" si="4659"/>
        <v>0.57263888888888892</v>
      </c>
      <c r="E17544" s="7" t="str">
        <f t="shared" si="4661"/>
        <v>Afternoon</v>
      </c>
      <c r="F17544" s="3" t="s">
        <v>9480</v>
      </c>
      <c r="G17544" s="3" t="str">
        <f>VLOOKUP(F17544,Source!$A$1:$B$3751,2,FALSE)</f>
        <v>Google</v>
      </c>
      <c r="H17544" s="3" t="s">
        <v>15</v>
      </c>
      <c r="I17544" s="3" t="s">
        <v>16</v>
      </c>
      <c r="J17544" s="3">
        <v>324472</v>
      </c>
      <c r="K17544" t="s">
        <v>9522</v>
      </c>
      <c r="L17544">
        <f t="shared" si="4662"/>
        <v>6</v>
      </c>
      <c r="M17544" s="3" t="s">
        <v>9523</v>
      </c>
      <c r="N17544" s="7">
        <f t="shared" si="4663"/>
        <v>0.58002314814814815</v>
      </c>
      <c r="O17544" s="3" t="s">
        <v>9524</v>
      </c>
      <c r="P17544" s="7">
        <f t="shared" si="4664"/>
        <v>0.58278935185185188</v>
      </c>
      <c r="Q17544" s="3" t="s">
        <v>9525</v>
      </c>
      <c r="R17544" s="24" t="str">
        <f t="shared" si="4665"/>
        <v>2021-08-22</v>
      </c>
      <c r="S17544" s="24" t="str">
        <f t="shared" si="4666"/>
        <v>Sunday</v>
      </c>
      <c r="T17544" s="7">
        <f t="shared" si="4667"/>
        <v>0.59818287037037032</v>
      </c>
      <c r="U17544" s="21">
        <f t="shared" si="4668"/>
        <v>7.3842592592592293E-3</v>
      </c>
      <c r="V17544" s="21">
        <f t="shared" si="4674"/>
        <v>2.766203703703729E-3</v>
      </c>
      <c r="W17544" s="22">
        <f t="shared" si="4673"/>
        <v>1.5393518518518445E-2</v>
      </c>
      <c r="X17544" s="22">
        <f t="shared" si="4669"/>
        <v>2.5543981481481404E-2</v>
      </c>
      <c r="Y17544" s="3" t="s">
        <v>21</v>
      </c>
      <c r="Z17544" s="3">
        <f t="shared" si="4670"/>
        <v>1</v>
      </c>
      <c r="AA17544" s="3">
        <v>1</v>
      </c>
      <c r="AB17544" s="3">
        <v>5</v>
      </c>
      <c r="AC17544" s="3">
        <v>503</v>
      </c>
      <c r="AD17544" s="3">
        <v>0</v>
      </c>
      <c r="AE17544" s="3">
        <v>23</v>
      </c>
      <c r="AF17544">
        <f t="shared" si="4671"/>
        <v>480</v>
      </c>
      <c r="AG17544">
        <f t="shared" si="4672"/>
        <v>503</v>
      </c>
    </row>
    <row r="17545" spans="1:33" x14ac:dyDescent="0.3">
      <c r="A17545" s="3" t="s">
        <v>11108</v>
      </c>
      <c r="B17545" s="6">
        <f t="shared" si="4660"/>
        <v>44430</v>
      </c>
      <c r="C17545" s="3" t="str">
        <f t="shared" si="4658"/>
        <v>Sunday</v>
      </c>
      <c r="D17545" s="7">
        <f t="shared" si="4659"/>
        <v>0.57765046296296296</v>
      </c>
      <c r="E17545" s="7" t="str">
        <f t="shared" si="4661"/>
        <v>Afternoon</v>
      </c>
      <c r="F17545" s="3" t="s">
        <v>11033</v>
      </c>
      <c r="G17545" s="3" t="str">
        <f>VLOOKUP(F17545,Source!$A$1:$B$3751,2,FALSE)</f>
        <v>Instagram</v>
      </c>
      <c r="H17545" s="3" t="s">
        <v>15</v>
      </c>
      <c r="I17545" s="3" t="s">
        <v>31</v>
      </c>
      <c r="J17545" s="3">
        <v>324483</v>
      </c>
      <c r="K17545" t="s">
        <v>11109</v>
      </c>
      <c r="L17545">
        <f t="shared" si="4662"/>
        <v>4</v>
      </c>
      <c r="M17545" s="3" t="s">
        <v>11110</v>
      </c>
      <c r="N17545" s="7">
        <f t="shared" si="4663"/>
        <v>0.58010416666666664</v>
      </c>
      <c r="O17545" s="3" t="s">
        <v>11111</v>
      </c>
      <c r="P17545" s="7">
        <f t="shared" si="4664"/>
        <v>0.58459490740740738</v>
      </c>
      <c r="Q17545" s="3" t="s">
        <v>11112</v>
      </c>
      <c r="R17545" s="24" t="str">
        <f t="shared" si="4665"/>
        <v>2021-08-22</v>
      </c>
      <c r="S17545" s="24" t="str">
        <f t="shared" si="4666"/>
        <v>Sunday</v>
      </c>
      <c r="T17545" s="7">
        <f t="shared" si="4667"/>
        <v>0.59040509259259266</v>
      </c>
      <c r="U17545" s="21">
        <f t="shared" si="4668"/>
        <v>2.4537037037036802E-3</v>
      </c>
      <c r="V17545" s="21">
        <f t="shared" si="4674"/>
        <v>4.4907407407407396E-3</v>
      </c>
      <c r="W17545" s="22">
        <f t="shared" si="4673"/>
        <v>5.8101851851852793E-3</v>
      </c>
      <c r="X17545" s="22">
        <f t="shared" si="4669"/>
        <v>1.2754629629629699E-2</v>
      </c>
      <c r="Y17545" s="3" t="s">
        <v>21</v>
      </c>
      <c r="Z17545" s="3">
        <f t="shared" si="4670"/>
        <v>1</v>
      </c>
      <c r="AA17545" s="3">
        <v>1</v>
      </c>
      <c r="AB17545" s="3">
        <v>5</v>
      </c>
      <c r="AC17545" s="3">
        <v>111</v>
      </c>
      <c r="AD17545" s="3">
        <v>25</v>
      </c>
      <c r="AE17545" s="3">
        <v>0</v>
      </c>
      <c r="AF17545">
        <f t="shared" si="4671"/>
        <v>111</v>
      </c>
      <c r="AG17545">
        <f t="shared" si="4672"/>
        <v>136</v>
      </c>
    </row>
    <row r="17546" spans="1:33" x14ac:dyDescent="0.3">
      <c r="A17546" s="3" t="s">
        <v>7700</v>
      </c>
      <c r="B17546" s="6">
        <f t="shared" si="4660"/>
        <v>44430</v>
      </c>
      <c r="C17546" s="3" t="str">
        <f t="shared" si="4658"/>
        <v>Sunday</v>
      </c>
      <c r="D17546" s="7">
        <f t="shared" si="4659"/>
        <v>0.58872685185185192</v>
      </c>
      <c r="E17546" s="7" t="str">
        <f t="shared" si="4661"/>
        <v>Afternoon</v>
      </c>
      <c r="F17546" s="3" t="s">
        <v>7695</v>
      </c>
      <c r="G17546" s="3" t="str">
        <f>VLOOKUP(F17546,Source!$A$1:$B$3751,2,FALSE)</f>
        <v>Snapchat</v>
      </c>
      <c r="H17546" s="3" t="s">
        <v>15</v>
      </c>
      <c r="I17546" s="3" t="s">
        <v>15</v>
      </c>
      <c r="J17546" s="3">
        <v>324498</v>
      </c>
      <c r="K17546" t="s">
        <v>7701</v>
      </c>
      <c r="L17546">
        <f t="shared" si="4662"/>
        <v>4</v>
      </c>
      <c r="M17546" s="3" t="s">
        <v>7702</v>
      </c>
      <c r="N17546" s="7">
        <f t="shared" si="4663"/>
        <v>0.5909375</v>
      </c>
      <c r="O17546" s="3" t="s">
        <v>7703</v>
      </c>
      <c r="P17546" s="7">
        <f t="shared" si="4664"/>
        <v>0.59839120370370369</v>
      </c>
      <c r="Q17546" s="3" t="s">
        <v>7704</v>
      </c>
      <c r="R17546" s="24" t="str">
        <f t="shared" si="4665"/>
        <v>2021-08-22</v>
      </c>
      <c r="S17546" s="24" t="str">
        <f t="shared" si="4666"/>
        <v>Sunday</v>
      </c>
      <c r="T17546" s="7">
        <f t="shared" si="4667"/>
        <v>0.60481481481481481</v>
      </c>
      <c r="U17546" s="21">
        <f t="shared" si="4668"/>
        <v>2.2106481481480866E-3</v>
      </c>
      <c r="V17546" s="21">
        <f t="shared" si="4674"/>
        <v>7.4537037037036846E-3</v>
      </c>
      <c r="W17546" s="22">
        <f t="shared" si="4673"/>
        <v>6.423611111111116E-3</v>
      </c>
      <c r="X17546" s="22">
        <f t="shared" si="4669"/>
        <v>1.6087962962962887E-2</v>
      </c>
      <c r="Y17546" s="3" t="s">
        <v>21</v>
      </c>
      <c r="Z17546" s="3">
        <f t="shared" si="4670"/>
        <v>1</v>
      </c>
      <c r="AA17546" s="3">
        <v>1</v>
      </c>
      <c r="AB17546" s="3">
        <v>5</v>
      </c>
      <c r="AC17546" s="3">
        <v>275</v>
      </c>
      <c r="AD17546" s="3">
        <v>0</v>
      </c>
      <c r="AE17546" s="3">
        <v>73</v>
      </c>
      <c r="AF17546">
        <f t="shared" si="4671"/>
        <v>202</v>
      </c>
      <c r="AG17546">
        <f t="shared" si="4672"/>
        <v>275</v>
      </c>
    </row>
    <row r="17547" spans="1:33" x14ac:dyDescent="0.3">
      <c r="A17547" s="3" t="s">
        <v>15879</v>
      </c>
      <c r="B17547" s="6">
        <f t="shared" si="4660"/>
        <v>44430</v>
      </c>
      <c r="C17547" s="3" t="str">
        <f t="shared" si="4658"/>
        <v>Sunday</v>
      </c>
      <c r="D17547" s="7">
        <f t="shared" si="4659"/>
        <v>0.59037037037037032</v>
      </c>
      <c r="E17547" s="7" t="str">
        <f t="shared" si="4661"/>
        <v>Afternoon</v>
      </c>
      <c r="F17547" s="3" t="s">
        <v>15874</v>
      </c>
      <c r="G17547" s="3" t="str">
        <f>VLOOKUP(F17547,Source!$A$1:$B$3751,2,FALSE)</f>
        <v>Organic</v>
      </c>
      <c r="H17547" s="3" t="s">
        <v>15</v>
      </c>
      <c r="I17547" s="3" t="s">
        <v>15</v>
      </c>
      <c r="J17547" s="3">
        <v>324502</v>
      </c>
      <c r="K17547" t="s">
        <v>15880</v>
      </c>
      <c r="L17547">
        <f t="shared" si="4662"/>
        <v>4</v>
      </c>
      <c r="M17547" s="3" t="s">
        <v>15881</v>
      </c>
      <c r="N17547" s="7">
        <f t="shared" si="4663"/>
        <v>0.5948148148148148</v>
      </c>
      <c r="O17547" s="3" t="s">
        <v>15882</v>
      </c>
      <c r="P17547" s="7">
        <f t="shared" si="4664"/>
        <v>0.60229166666666667</v>
      </c>
      <c r="Q17547" s="3" t="s">
        <v>15883</v>
      </c>
      <c r="R17547" s="24" t="str">
        <f t="shared" si="4665"/>
        <v>2021-08-22</v>
      </c>
      <c r="S17547" s="24" t="str">
        <f t="shared" si="4666"/>
        <v>Sunday</v>
      </c>
      <c r="T17547" s="7">
        <f t="shared" si="4667"/>
        <v>0.61133101851851845</v>
      </c>
      <c r="U17547" s="21">
        <f t="shared" si="4668"/>
        <v>4.4444444444444731E-3</v>
      </c>
      <c r="V17547" s="21">
        <f t="shared" si="4674"/>
        <v>7.4768518518518734E-3</v>
      </c>
      <c r="W17547" s="22">
        <f t="shared" si="4673"/>
        <v>9.0393518518517846E-3</v>
      </c>
      <c r="X17547" s="22">
        <f t="shared" si="4669"/>
        <v>2.0960648148148131E-2</v>
      </c>
      <c r="Y17547" s="3" t="s">
        <v>21</v>
      </c>
      <c r="Z17547" s="3">
        <f t="shared" si="4670"/>
        <v>1</v>
      </c>
      <c r="AA17547" s="3">
        <v>1</v>
      </c>
      <c r="AB17547" s="3">
        <v>5</v>
      </c>
      <c r="AC17547" s="3">
        <v>176</v>
      </c>
      <c r="AD17547" s="3">
        <v>0</v>
      </c>
      <c r="AE17547" s="3">
        <v>35</v>
      </c>
      <c r="AF17547">
        <f t="shared" si="4671"/>
        <v>141</v>
      </c>
      <c r="AG17547">
        <f t="shared" si="4672"/>
        <v>176</v>
      </c>
    </row>
    <row r="17548" spans="1:33" x14ac:dyDescent="0.3">
      <c r="A17548" s="3" t="s">
        <v>7319</v>
      </c>
      <c r="B17548" s="6">
        <f t="shared" si="4660"/>
        <v>44430</v>
      </c>
      <c r="C17548" s="3" t="str">
        <f t="shared" si="4658"/>
        <v>Sunday</v>
      </c>
      <c r="D17548" s="7">
        <f t="shared" si="4659"/>
        <v>0.59107638888888892</v>
      </c>
      <c r="E17548" s="7" t="str">
        <f t="shared" si="4661"/>
        <v>Afternoon</v>
      </c>
      <c r="F17548" s="3" t="s">
        <v>7320</v>
      </c>
      <c r="G17548" s="3" t="str">
        <f>VLOOKUP(F17548,Source!$A$1:$B$3751,2,FALSE)</f>
        <v>Facebook</v>
      </c>
      <c r="H17548" s="3" t="s">
        <v>15</v>
      </c>
      <c r="I17548" s="3" t="s">
        <v>16</v>
      </c>
      <c r="J17548" s="3">
        <v>324504</v>
      </c>
      <c r="K17548" t="s">
        <v>7321</v>
      </c>
      <c r="L17548">
        <f t="shared" si="4662"/>
        <v>8</v>
      </c>
      <c r="M17548" s="3" t="s">
        <v>7322</v>
      </c>
      <c r="N17548" s="7">
        <f t="shared" si="4663"/>
        <v>0.60585648148148141</v>
      </c>
      <c r="O17548" s="3" t="s">
        <v>7323</v>
      </c>
      <c r="P17548" s="7">
        <f t="shared" si="4664"/>
        <v>0.61421296296296302</v>
      </c>
      <c r="Q17548" s="3" t="s">
        <v>7324</v>
      </c>
      <c r="R17548" s="24" t="str">
        <f t="shared" si="4665"/>
        <v>2021-08-22</v>
      </c>
      <c r="S17548" s="24" t="str">
        <f t="shared" si="4666"/>
        <v>Sunday</v>
      </c>
      <c r="T17548" s="7">
        <f t="shared" si="4667"/>
        <v>0.63219907407407405</v>
      </c>
      <c r="U17548" s="21">
        <f t="shared" si="4668"/>
        <v>1.4780092592592498E-2</v>
      </c>
      <c r="V17548" s="21">
        <f t="shared" si="4674"/>
        <v>8.3564814814816035E-3</v>
      </c>
      <c r="W17548" s="22">
        <f t="shared" si="4673"/>
        <v>1.7986111111111036E-2</v>
      </c>
      <c r="X17548" s="22">
        <f t="shared" si="4669"/>
        <v>4.1122685185185137E-2</v>
      </c>
      <c r="Y17548" s="3" t="s">
        <v>21</v>
      </c>
      <c r="Z17548" s="3">
        <f t="shared" si="4670"/>
        <v>1</v>
      </c>
      <c r="AA17548" s="3">
        <v>1</v>
      </c>
      <c r="AB17548" s="3">
        <v>4</v>
      </c>
      <c r="AC17548" s="3">
        <v>560</v>
      </c>
      <c r="AD17548" s="3">
        <v>0</v>
      </c>
      <c r="AE17548" s="3">
        <v>92</v>
      </c>
      <c r="AF17548">
        <f t="shared" si="4671"/>
        <v>468</v>
      </c>
      <c r="AG17548">
        <f t="shared" si="4672"/>
        <v>560</v>
      </c>
    </row>
    <row r="17549" spans="1:33" x14ac:dyDescent="0.3">
      <c r="A17549" s="3" t="s">
        <v>32672</v>
      </c>
      <c r="B17549" s="6">
        <f t="shared" si="4660"/>
        <v>44430</v>
      </c>
      <c r="C17549" s="3" t="str">
        <f t="shared" si="4658"/>
        <v>Sunday</v>
      </c>
      <c r="D17549" s="7">
        <f t="shared" si="4659"/>
        <v>0.5912384259259259</v>
      </c>
      <c r="E17549" s="7" t="str">
        <f t="shared" si="4661"/>
        <v>Afternoon</v>
      </c>
      <c r="F17549" s="3" t="s">
        <v>32657</v>
      </c>
      <c r="G17549" s="3" t="str">
        <f>VLOOKUP(F17549,Source!$A$1:$B$3751,2,FALSE)</f>
        <v>Instagram</v>
      </c>
      <c r="H17549" s="3" t="s">
        <v>15</v>
      </c>
      <c r="I17549" s="3" t="s">
        <v>15</v>
      </c>
      <c r="J17549" s="3">
        <v>324505</v>
      </c>
      <c r="K17549" t="s">
        <v>32673</v>
      </c>
      <c r="L17549">
        <f t="shared" si="4662"/>
        <v>3</v>
      </c>
      <c r="M17549" s="3" t="s">
        <v>32674</v>
      </c>
      <c r="N17549" s="7">
        <f t="shared" si="4663"/>
        <v>0.60493055555555553</v>
      </c>
      <c r="O17549" s="3" t="s">
        <v>32675</v>
      </c>
      <c r="P17549" s="7">
        <f t="shared" si="4664"/>
        <v>0.6095370370370371</v>
      </c>
      <c r="Q17549" s="3" t="s">
        <v>32676</v>
      </c>
      <c r="R17549" s="24" t="str">
        <f t="shared" si="4665"/>
        <v>2021-08-22</v>
      </c>
      <c r="S17549" s="24" t="str">
        <f t="shared" si="4666"/>
        <v>Sunday</v>
      </c>
      <c r="T17549" s="7">
        <f t="shared" si="4667"/>
        <v>0.61315972222222226</v>
      </c>
      <c r="U17549" s="21">
        <f t="shared" si="4668"/>
        <v>1.3692129629629624E-2</v>
      </c>
      <c r="V17549" s="21">
        <f t="shared" si="4674"/>
        <v>4.6064814814815724E-3</v>
      </c>
      <c r="W17549" s="22">
        <f t="shared" si="4673"/>
        <v>3.6226851851851594E-3</v>
      </c>
      <c r="X17549" s="22">
        <f t="shared" si="4669"/>
        <v>2.1921296296296355E-2</v>
      </c>
      <c r="Y17549" s="3" t="s">
        <v>21</v>
      </c>
      <c r="Z17549" s="3">
        <f t="shared" si="4670"/>
        <v>1</v>
      </c>
      <c r="AA17549" s="3">
        <v>1</v>
      </c>
      <c r="AB17549" s="3">
        <v>5</v>
      </c>
      <c r="AC17549" s="3">
        <v>144</v>
      </c>
      <c r="AD17549" s="3">
        <v>0</v>
      </c>
      <c r="AE17549" s="3">
        <v>51</v>
      </c>
      <c r="AF17549">
        <f t="shared" si="4671"/>
        <v>93</v>
      </c>
      <c r="AG17549">
        <f t="shared" si="4672"/>
        <v>144</v>
      </c>
    </row>
    <row r="17550" spans="1:33" x14ac:dyDescent="0.3">
      <c r="A17550" s="3" t="s">
        <v>68384</v>
      </c>
      <c r="B17550" s="6">
        <f t="shared" si="4660"/>
        <v>44430</v>
      </c>
      <c r="C17550" s="3" t="str">
        <f t="shared" si="4658"/>
        <v>Sunday</v>
      </c>
      <c r="D17550" s="7">
        <f t="shared" si="4659"/>
        <v>0.60717592592592595</v>
      </c>
      <c r="E17550" s="7" t="str">
        <f t="shared" si="4661"/>
        <v>Afternoon</v>
      </c>
      <c r="F17550" s="3" t="s">
        <v>68311</v>
      </c>
      <c r="G17550" s="3" t="str">
        <f>VLOOKUP(F17550,Source!$A$1:$B$3751,2,FALSE)</f>
        <v>Organic</v>
      </c>
      <c r="H17550" s="3" t="s">
        <v>15</v>
      </c>
      <c r="I17550" s="3" t="s">
        <v>31</v>
      </c>
      <c r="J17550" s="3">
        <v>324524</v>
      </c>
      <c r="K17550" t="s">
        <v>68385</v>
      </c>
      <c r="L17550">
        <f t="shared" si="4662"/>
        <v>3</v>
      </c>
      <c r="M17550" s="3" t="s">
        <v>68386</v>
      </c>
      <c r="N17550" s="7">
        <f t="shared" si="4663"/>
        <v>0.6113425925925926</v>
      </c>
      <c r="O17550" s="3" t="s">
        <v>68387</v>
      </c>
      <c r="P17550" s="7">
        <f t="shared" si="4664"/>
        <v>0.61758101851851854</v>
      </c>
      <c r="Q17550" s="3" t="s">
        <v>68388</v>
      </c>
      <c r="R17550" s="24" t="str">
        <f t="shared" si="4665"/>
        <v>2021-08-22</v>
      </c>
      <c r="S17550" s="24" t="str">
        <f t="shared" si="4666"/>
        <v>Sunday</v>
      </c>
      <c r="T17550" s="7">
        <f t="shared" si="4667"/>
        <v>0.62443287037037043</v>
      </c>
      <c r="U17550" s="21">
        <f t="shared" si="4668"/>
        <v>4.1666666666666519E-3</v>
      </c>
      <c r="V17550" s="21">
        <f t="shared" si="4674"/>
        <v>6.2384259259259389E-3</v>
      </c>
      <c r="W17550" s="22">
        <f t="shared" si="4673"/>
        <v>6.8518518518518867E-3</v>
      </c>
      <c r="X17550" s="22">
        <f t="shared" si="4669"/>
        <v>1.7256944444444478E-2</v>
      </c>
      <c r="Y17550" s="3" t="s">
        <v>21</v>
      </c>
      <c r="Z17550" s="3">
        <f t="shared" si="4670"/>
        <v>1</v>
      </c>
      <c r="AA17550" s="3">
        <v>1</v>
      </c>
      <c r="AB17550" s="3">
        <v>5</v>
      </c>
      <c r="AC17550" s="3">
        <v>123</v>
      </c>
      <c r="AD17550" s="3">
        <v>25</v>
      </c>
      <c r="AE17550" s="3">
        <v>25</v>
      </c>
      <c r="AF17550">
        <f t="shared" si="4671"/>
        <v>98</v>
      </c>
      <c r="AG17550">
        <f t="shared" si="4672"/>
        <v>148</v>
      </c>
    </row>
    <row r="17551" spans="1:33" x14ac:dyDescent="0.3">
      <c r="A17551" s="3" t="s">
        <v>28542</v>
      </c>
      <c r="B17551" s="6">
        <f t="shared" si="4660"/>
        <v>44430</v>
      </c>
      <c r="C17551" s="3" t="str">
        <f t="shared" si="4658"/>
        <v>Sunday</v>
      </c>
      <c r="D17551" s="7">
        <f t="shared" si="4659"/>
        <v>0.61603009259259256</v>
      </c>
      <c r="E17551" s="7" t="str">
        <f t="shared" si="4661"/>
        <v>Afternoon</v>
      </c>
      <c r="F17551" s="3" t="s">
        <v>28522</v>
      </c>
      <c r="G17551" s="3" t="str">
        <f>VLOOKUP(F17551,Source!$A$1:$B$3751,2,FALSE)</f>
        <v>Facebook</v>
      </c>
      <c r="H17551" s="3" t="s">
        <v>15</v>
      </c>
      <c r="I17551" s="3" t="s">
        <v>15</v>
      </c>
      <c r="J17551" s="3">
        <v>324534</v>
      </c>
      <c r="K17551" t="s">
        <v>28543</v>
      </c>
      <c r="L17551">
        <f t="shared" si="4662"/>
        <v>12</v>
      </c>
      <c r="M17551" s="3" t="s">
        <v>28544</v>
      </c>
      <c r="N17551" s="7">
        <f t="shared" si="4663"/>
        <v>0.62296296296296294</v>
      </c>
      <c r="O17551" s="3" t="s">
        <v>28545</v>
      </c>
      <c r="P17551" s="7">
        <f t="shared" si="4664"/>
        <v>0.62594907407407407</v>
      </c>
      <c r="Q17551" s="3" t="s">
        <v>28546</v>
      </c>
      <c r="R17551" s="24" t="str">
        <f t="shared" si="4665"/>
        <v>2021-08-22</v>
      </c>
      <c r="S17551" s="24" t="str">
        <f t="shared" si="4666"/>
        <v>Sunday</v>
      </c>
      <c r="T17551" s="7">
        <f t="shared" si="4667"/>
        <v>0.63137731481481485</v>
      </c>
      <c r="U17551" s="21">
        <f t="shared" si="4668"/>
        <v>6.9328703703703809E-3</v>
      </c>
      <c r="V17551" s="21">
        <f t="shared" si="4674"/>
        <v>2.9861111111111338E-3</v>
      </c>
      <c r="W17551" s="22">
        <f t="shared" si="4673"/>
        <v>5.4282407407407751E-3</v>
      </c>
      <c r="X17551" s="22">
        <f t="shared" si="4669"/>
        <v>1.534722222222229E-2</v>
      </c>
      <c r="Y17551" s="3" t="s">
        <v>21</v>
      </c>
      <c r="Z17551" s="3">
        <f t="shared" si="4670"/>
        <v>1</v>
      </c>
      <c r="AA17551" s="3">
        <v>1</v>
      </c>
      <c r="AB17551" s="3">
        <v>4</v>
      </c>
      <c r="AC17551" s="3">
        <v>471</v>
      </c>
      <c r="AD17551" s="3">
        <v>0</v>
      </c>
      <c r="AE17551" s="3">
        <v>117</v>
      </c>
      <c r="AF17551">
        <f t="shared" si="4671"/>
        <v>354</v>
      </c>
      <c r="AG17551">
        <f t="shared" si="4672"/>
        <v>471</v>
      </c>
    </row>
    <row r="17552" spans="1:33" x14ac:dyDescent="0.3">
      <c r="A17552" s="3" t="s">
        <v>72677</v>
      </c>
      <c r="B17552" s="6">
        <f t="shared" si="4660"/>
        <v>44430</v>
      </c>
      <c r="C17552" s="3" t="str">
        <f t="shared" si="4658"/>
        <v>Sunday</v>
      </c>
      <c r="D17552" s="7">
        <f t="shared" si="4659"/>
        <v>0.63246527777777783</v>
      </c>
      <c r="E17552" s="7" t="str">
        <f t="shared" si="4661"/>
        <v>Afternoon</v>
      </c>
      <c r="F17552" s="3" t="s">
        <v>72598</v>
      </c>
      <c r="G17552" s="3" t="str">
        <f>VLOOKUP(F17552,Source!$A$1:$B$3751,2,FALSE)</f>
        <v>Snapchat</v>
      </c>
      <c r="H17552" s="3" t="s">
        <v>15</v>
      </c>
      <c r="I17552" s="3" t="s">
        <v>15</v>
      </c>
      <c r="J17552" s="3">
        <v>324555</v>
      </c>
      <c r="K17552" t="s">
        <v>5649</v>
      </c>
      <c r="L17552">
        <f t="shared" si="4662"/>
        <v>1</v>
      </c>
      <c r="M17552" s="3" t="s">
        <v>72678</v>
      </c>
      <c r="N17552" s="7">
        <f t="shared" si="4663"/>
        <v>0.64226851851851852</v>
      </c>
      <c r="O17552" s="3" t="s">
        <v>72679</v>
      </c>
      <c r="P17552" s="7">
        <f t="shared" si="4664"/>
        <v>0.64539351851851856</v>
      </c>
      <c r="Q17552" s="3" t="s">
        <v>72680</v>
      </c>
      <c r="R17552" s="24" t="str">
        <f t="shared" si="4665"/>
        <v>2021-08-22</v>
      </c>
      <c r="S17552" s="24" t="str">
        <f t="shared" si="4666"/>
        <v>Sunday</v>
      </c>
      <c r="T17552" s="7">
        <f t="shared" si="4667"/>
        <v>0.6507060185185185</v>
      </c>
      <c r="U17552" s="21">
        <f t="shared" si="4668"/>
        <v>9.8032407407406819E-3</v>
      </c>
      <c r="V17552" s="21">
        <f t="shared" si="4674"/>
        <v>3.1250000000000444E-3</v>
      </c>
      <c r="W17552" s="22">
        <f t="shared" si="4673"/>
        <v>5.3124999999999423E-3</v>
      </c>
      <c r="X17552" s="22">
        <f t="shared" si="4669"/>
        <v>1.8240740740740669E-2</v>
      </c>
      <c r="Y17552" s="3" t="s">
        <v>21</v>
      </c>
      <c r="Z17552" s="3">
        <f t="shared" si="4670"/>
        <v>1</v>
      </c>
      <c r="AA17552" s="3">
        <v>1</v>
      </c>
      <c r="AB17552" s="3">
        <v>5</v>
      </c>
      <c r="AC17552" s="3">
        <v>330</v>
      </c>
      <c r="AD17552" s="3">
        <v>0</v>
      </c>
      <c r="AE17552" s="3">
        <v>0</v>
      </c>
      <c r="AF17552">
        <f t="shared" si="4671"/>
        <v>330</v>
      </c>
      <c r="AG17552">
        <f t="shared" si="4672"/>
        <v>330</v>
      </c>
    </row>
    <row r="17553" spans="1:33" x14ac:dyDescent="0.3">
      <c r="A17553" s="3" t="s">
        <v>52204</v>
      </c>
      <c r="B17553" s="6">
        <f t="shared" si="4660"/>
        <v>44430</v>
      </c>
      <c r="C17553" s="3" t="str">
        <f t="shared" si="4658"/>
        <v>Sunday</v>
      </c>
      <c r="D17553" s="7">
        <f t="shared" si="4659"/>
        <v>0.64071759259259264</v>
      </c>
      <c r="E17553" s="7" t="str">
        <f t="shared" si="4661"/>
        <v>Afternoon</v>
      </c>
      <c r="F17553" s="3" t="s">
        <v>52176</v>
      </c>
      <c r="G17553" s="3" t="str">
        <f>VLOOKUP(F17553,Source!$A$1:$B$3751,2,FALSE)</f>
        <v>Instagram</v>
      </c>
      <c r="H17553" s="3" t="s">
        <v>15</v>
      </c>
      <c r="I17553" s="3" t="s">
        <v>15</v>
      </c>
      <c r="J17553" s="3">
        <v>324566</v>
      </c>
      <c r="K17553" t="s">
        <v>643</v>
      </c>
      <c r="L17553">
        <f t="shared" si="4662"/>
        <v>1</v>
      </c>
      <c r="M17553" s="3" t="s">
        <v>52205</v>
      </c>
      <c r="N17553" s="7">
        <f t="shared" si="4663"/>
        <v>0.64407407407407413</v>
      </c>
      <c r="O17553" s="3" t="s">
        <v>52206</v>
      </c>
      <c r="P17553" s="7">
        <f t="shared" si="4664"/>
        <v>0.64506944444444447</v>
      </c>
      <c r="Q17553" s="3" t="s">
        <v>52207</v>
      </c>
      <c r="R17553" s="24" t="str">
        <f t="shared" si="4665"/>
        <v>2021-08-22</v>
      </c>
      <c r="S17553" s="24" t="str">
        <f t="shared" si="4666"/>
        <v>Sunday</v>
      </c>
      <c r="T17553" s="7">
        <f t="shared" si="4667"/>
        <v>0.65045138888888887</v>
      </c>
      <c r="U17553" s="21">
        <f t="shared" si="4668"/>
        <v>3.3564814814814881E-3</v>
      </c>
      <c r="V17553" s="21">
        <f t="shared" si="4674"/>
        <v>9.9537037037034093E-4</v>
      </c>
      <c r="W17553" s="22">
        <f t="shared" si="4673"/>
        <v>5.3819444444443976E-3</v>
      </c>
      <c r="X17553" s="22">
        <f t="shared" si="4669"/>
        <v>9.7337962962962266E-3</v>
      </c>
      <c r="Y17553" s="3" t="s">
        <v>21</v>
      </c>
      <c r="Z17553" s="3">
        <f t="shared" si="4670"/>
        <v>1</v>
      </c>
      <c r="AA17553" s="3">
        <v>1</v>
      </c>
      <c r="AB17553" s="3"/>
      <c r="AC17553" s="3">
        <v>165</v>
      </c>
      <c r="AD17553" s="3">
        <v>25</v>
      </c>
      <c r="AE17553" s="3">
        <v>0</v>
      </c>
      <c r="AF17553">
        <f t="shared" si="4671"/>
        <v>165</v>
      </c>
      <c r="AG17553">
        <f t="shared" si="4672"/>
        <v>190</v>
      </c>
    </row>
    <row r="17554" spans="1:33" x14ac:dyDescent="0.3">
      <c r="A17554" s="3" t="s">
        <v>13388</v>
      </c>
      <c r="B17554" s="6">
        <f t="shared" si="4660"/>
        <v>44430</v>
      </c>
      <c r="C17554" s="3" t="str">
        <f t="shared" si="4658"/>
        <v>Sunday</v>
      </c>
      <c r="D17554" s="7">
        <f t="shared" si="4659"/>
        <v>0.64248842592592592</v>
      </c>
      <c r="E17554" s="7" t="str">
        <f t="shared" si="4661"/>
        <v>Afternoon</v>
      </c>
      <c r="F17554" s="3" t="s">
        <v>13363</v>
      </c>
      <c r="G17554" s="3" t="str">
        <f>VLOOKUP(F17554,Source!$A$1:$B$3751,2,FALSE)</f>
        <v>Google</v>
      </c>
      <c r="H17554" s="3" t="s">
        <v>15</v>
      </c>
      <c r="I17554" s="3" t="s">
        <v>16</v>
      </c>
      <c r="J17554" s="3">
        <v>324571</v>
      </c>
      <c r="K17554" t="s">
        <v>13369</v>
      </c>
      <c r="L17554">
        <f t="shared" si="4662"/>
        <v>2</v>
      </c>
      <c r="M17554" s="3" t="s">
        <v>13389</v>
      </c>
      <c r="N17554" s="7">
        <f t="shared" si="4663"/>
        <v>0.65028935185185188</v>
      </c>
      <c r="O17554" s="3" t="s">
        <v>13390</v>
      </c>
      <c r="P17554" s="7">
        <f t="shared" si="4664"/>
        <v>0.65122685185185192</v>
      </c>
      <c r="Q17554" s="3" t="s">
        <v>13391</v>
      </c>
      <c r="R17554" s="24" t="str">
        <f t="shared" si="4665"/>
        <v>2021-08-22</v>
      </c>
      <c r="S17554" s="24" t="str">
        <f t="shared" si="4666"/>
        <v>Sunday</v>
      </c>
      <c r="T17554" s="7">
        <f t="shared" si="4667"/>
        <v>0.66717592592592589</v>
      </c>
      <c r="U17554" s="21">
        <f t="shared" si="4668"/>
        <v>7.8009259259259611E-3</v>
      </c>
      <c r="V17554" s="21">
        <f t="shared" si="4674"/>
        <v>9.3750000000003553E-4</v>
      </c>
      <c r="W17554" s="22">
        <f t="shared" si="4673"/>
        <v>1.5949074074073977E-2</v>
      </c>
      <c r="X17554" s="22">
        <f t="shared" si="4669"/>
        <v>2.4687499999999973E-2</v>
      </c>
      <c r="Y17554" s="3" t="s">
        <v>21</v>
      </c>
      <c r="Z17554" s="3">
        <f t="shared" si="4670"/>
        <v>1</v>
      </c>
      <c r="AA17554" s="3">
        <v>1</v>
      </c>
      <c r="AB17554" s="3">
        <v>5</v>
      </c>
      <c r="AC17554" s="3">
        <v>205</v>
      </c>
      <c r="AD17554" s="3">
        <v>0</v>
      </c>
      <c r="AE17554" s="3">
        <v>25</v>
      </c>
      <c r="AF17554">
        <f t="shared" si="4671"/>
        <v>180</v>
      </c>
      <c r="AG17554">
        <f t="shared" si="4672"/>
        <v>205</v>
      </c>
    </row>
    <row r="17555" spans="1:33" x14ac:dyDescent="0.3">
      <c r="A17555" s="3" t="s">
        <v>18808</v>
      </c>
      <c r="B17555" s="6">
        <f t="shared" si="4660"/>
        <v>44430</v>
      </c>
      <c r="C17555" s="3" t="str">
        <f t="shared" si="4658"/>
        <v>Sunday</v>
      </c>
      <c r="D17555" s="7">
        <f t="shared" si="4659"/>
        <v>0.64836805555555554</v>
      </c>
      <c r="E17555" s="7" t="str">
        <f t="shared" si="4661"/>
        <v>Afternoon</v>
      </c>
      <c r="F17555" s="3" t="s">
        <v>18798</v>
      </c>
      <c r="G17555" s="3" t="str">
        <f>VLOOKUP(F17555,Source!$A$1:$B$3751,2,FALSE)</f>
        <v>Organic</v>
      </c>
      <c r="H17555" s="3" t="s">
        <v>15</v>
      </c>
      <c r="I17555" s="3" t="s">
        <v>31</v>
      </c>
      <c r="J17555" s="3">
        <v>324575</v>
      </c>
      <c r="K17555" t="s">
        <v>18809</v>
      </c>
      <c r="L17555">
        <f t="shared" si="4662"/>
        <v>2</v>
      </c>
      <c r="M17555" s="3" t="s">
        <v>18810</v>
      </c>
      <c r="N17555" s="7">
        <f t="shared" si="4663"/>
        <v>0.65606481481481482</v>
      </c>
      <c r="O17555" s="3" t="s">
        <v>18811</v>
      </c>
      <c r="P17555" s="7">
        <f t="shared" si="4664"/>
        <v>0.6565509259259259</v>
      </c>
      <c r="Q17555" s="3" t="s">
        <v>18812</v>
      </c>
      <c r="R17555" s="24" t="str">
        <f t="shared" si="4665"/>
        <v>2021-08-22</v>
      </c>
      <c r="S17555" s="24" t="str">
        <f t="shared" si="4666"/>
        <v>Sunday</v>
      </c>
      <c r="T17555" s="7">
        <f t="shared" si="4667"/>
        <v>0.66196759259259264</v>
      </c>
      <c r="U17555" s="21">
        <f t="shared" si="4668"/>
        <v>7.6967592592592782E-3</v>
      </c>
      <c r="V17555" s="21">
        <f t="shared" si="4674"/>
        <v>4.8611111111107608E-4</v>
      </c>
      <c r="W17555" s="22">
        <f t="shared" si="4673"/>
        <v>5.4166666666667362E-3</v>
      </c>
      <c r="X17555" s="22">
        <f t="shared" si="4669"/>
        <v>1.359953703703709E-2</v>
      </c>
      <c r="Y17555" s="3" t="s">
        <v>21</v>
      </c>
      <c r="Z17555" s="3">
        <f t="shared" si="4670"/>
        <v>1</v>
      </c>
      <c r="AA17555" s="3">
        <v>1</v>
      </c>
      <c r="AB17555" s="3">
        <v>5</v>
      </c>
      <c r="AC17555" s="3">
        <v>143</v>
      </c>
      <c r="AD17555" s="3">
        <v>0</v>
      </c>
      <c r="AE17555" s="3">
        <v>23</v>
      </c>
      <c r="AF17555">
        <f t="shared" si="4671"/>
        <v>120</v>
      </c>
      <c r="AG17555">
        <f t="shared" si="4672"/>
        <v>143</v>
      </c>
    </row>
    <row r="17556" spans="1:33" x14ac:dyDescent="0.3">
      <c r="A17556" s="3" t="s">
        <v>60216</v>
      </c>
      <c r="B17556" s="6">
        <f t="shared" si="4660"/>
        <v>44430</v>
      </c>
      <c r="C17556" s="3" t="str">
        <f t="shared" si="4658"/>
        <v>Sunday</v>
      </c>
      <c r="D17556" s="7">
        <f t="shared" si="4659"/>
        <v>0.65021990740740743</v>
      </c>
      <c r="E17556" s="7" t="str">
        <f t="shared" si="4661"/>
        <v>Afternoon</v>
      </c>
      <c r="F17556" s="3" t="s">
        <v>60048</v>
      </c>
      <c r="G17556" s="3" t="str">
        <f>VLOOKUP(F17556,Source!$A$1:$B$3751,2,FALSE)</f>
        <v>Google</v>
      </c>
      <c r="H17556" s="3" t="s">
        <v>15</v>
      </c>
      <c r="I17556" s="3" t="s">
        <v>15</v>
      </c>
      <c r="J17556" s="3">
        <v>324576</v>
      </c>
      <c r="K17556" t="s">
        <v>60217</v>
      </c>
      <c r="L17556">
        <f t="shared" si="4662"/>
        <v>9</v>
      </c>
      <c r="M17556" s="3" t="s">
        <v>60218</v>
      </c>
      <c r="N17556" s="7">
        <f t="shared" si="4663"/>
        <v>0.66059027777777779</v>
      </c>
      <c r="O17556" s="3" t="s">
        <v>60219</v>
      </c>
      <c r="P17556" s="7">
        <f t="shared" si="4664"/>
        <v>0.66604166666666664</v>
      </c>
      <c r="Q17556" s="3" t="s">
        <v>60220</v>
      </c>
      <c r="R17556" s="24" t="str">
        <f t="shared" si="4665"/>
        <v>2021-08-22</v>
      </c>
      <c r="S17556" s="24" t="str">
        <f t="shared" si="4666"/>
        <v>Sunday</v>
      </c>
      <c r="T17556" s="7">
        <f t="shared" si="4667"/>
        <v>0.6710532407407408</v>
      </c>
      <c r="U17556" s="21">
        <f t="shared" si="4668"/>
        <v>1.0370370370370363E-2</v>
      </c>
      <c r="V17556" s="21">
        <f t="shared" si="4674"/>
        <v>5.4513888888888529E-3</v>
      </c>
      <c r="W17556" s="22">
        <f t="shared" si="4673"/>
        <v>5.0115740740741543E-3</v>
      </c>
      <c r="X17556" s="22">
        <f t="shared" si="4669"/>
        <v>2.083333333333337E-2</v>
      </c>
      <c r="Y17556" s="3" t="s">
        <v>21</v>
      </c>
      <c r="Z17556" s="3">
        <f t="shared" si="4670"/>
        <v>1</v>
      </c>
      <c r="AA17556" s="3">
        <v>1</v>
      </c>
      <c r="AB17556" s="3">
        <v>5</v>
      </c>
      <c r="AC17556" s="3">
        <v>627</v>
      </c>
      <c r="AD17556" s="3">
        <v>0</v>
      </c>
      <c r="AE17556" s="3">
        <v>87</v>
      </c>
      <c r="AF17556">
        <f t="shared" si="4671"/>
        <v>540</v>
      </c>
      <c r="AG17556">
        <f t="shared" si="4672"/>
        <v>627</v>
      </c>
    </row>
    <row r="17557" spans="1:33" x14ac:dyDescent="0.3">
      <c r="A17557" s="3" t="s">
        <v>7872</v>
      </c>
      <c r="B17557" s="6">
        <f t="shared" si="4660"/>
        <v>44430</v>
      </c>
      <c r="C17557" s="3" t="str">
        <f t="shared" si="4658"/>
        <v>Sunday</v>
      </c>
      <c r="D17557" s="7">
        <f t="shared" si="4659"/>
        <v>0.65616898148148151</v>
      </c>
      <c r="E17557" s="7" t="str">
        <f t="shared" si="4661"/>
        <v>Afternoon</v>
      </c>
      <c r="F17557" s="3" t="s">
        <v>7867</v>
      </c>
      <c r="G17557" s="3" t="str">
        <f>VLOOKUP(F17557,Source!$A$1:$B$3751,2,FALSE)</f>
        <v>Snapchat</v>
      </c>
      <c r="H17557" s="3" t="s">
        <v>15</v>
      </c>
      <c r="I17557" s="3" t="s">
        <v>15</v>
      </c>
      <c r="J17557" s="3">
        <v>324583</v>
      </c>
      <c r="K17557" t="s">
        <v>7873</v>
      </c>
      <c r="L17557">
        <f t="shared" si="4662"/>
        <v>3</v>
      </c>
      <c r="M17557" s="3" t="s">
        <v>7874</v>
      </c>
      <c r="N17557" s="7">
        <f t="shared" si="4663"/>
        <v>0.66190972222222222</v>
      </c>
      <c r="O17557" s="3" t="s">
        <v>7875</v>
      </c>
      <c r="P17557" s="7">
        <f t="shared" si="4664"/>
        <v>0.66594907407407411</v>
      </c>
      <c r="Q17557" s="3" t="s">
        <v>7876</v>
      </c>
      <c r="R17557" s="24" t="str">
        <f t="shared" si="4665"/>
        <v>2021-08-22</v>
      </c>
      <c r="S17557" s="24" t="str">
        <f t="shared" si="4666"/>
        <v>Sunday</v>
      </c>
      <c r="T17557" s="7">
        <f t="shared" si="4667"/>
        <v>0.67126157407407405</v>
      </c>
      <c r="U17557" s="21">
        <f t="shared" si="4668"/>
        <v>5.7407407407407129E-3</v>
      </c>
      <c r="V17557" s="21">
        <f t="shared" si="4674"/>
        <v>4.0393518518518912E-3</v>
      </c>
      <c r="W17557" s="22">
        <f t="shared" si="4673"/>
        <v>5.3124999999999423E-3</v>
      </c>
      <c r="X17557" s="22">
        <f t="shared" si="4669"/>
        <v>1.5092592592592546E-2</v>
      </c>
      <c r="Y17557" s="3" t="s">
        <v>21</v>
      </c>
      <c r="Z17557" s="3">
        <f t="shared" si="4670"/>
        <v>1</v>
      </c>
      <c r="AA17557" s="3">
        <v>1</v>
      </c>
      <c r="AB17557" s="3"/>
      <c r="AC17557" s="3">
        <v>429</v>
      </c>
      <c r="AD17557" s="3">
        <v>0</v>
      </c>
      <c r="AE17557" s="3">
        <v>43</v>
      </c>
      <c r="AF17557">
        <f t="shared" si="4671"/>
        <v>386</v>
      </c>
      <c r="AG17557">
        <f t="shared" si="4672"/>
        <v>429</v>
      </c>
    </row>
    <row r="17558" spans="1:33" x14ac:dyDescent="0.3">
      <c r="A17558" s="3" t="s">
        <v>92801</v>
      </c>
      <c r="B17558" s="6">
        <f t="shared" si="4660"/>
        <v>44430</v>
      </c>
      <c r="C17558" s="3" t="str">
        <f t="shared" si="4658"/>
        <v>Sunday</v>
      </c>
      <c r="D17558" s="7">
        <f t="shared" si="4659"/>
        <v>0.66921296296296295</v>
      </c>
      <c r="E17558" s="7" t="str">
        <f t="shared" si="4661"/>
        <v>Afternoon</v>
      </c>
      <c r="F17558" s="3" t="s">
        <v>92302</v>
      </c>
      <c r="G17558" s="3" t="str">
        <f>VLOOKUP(F17558,Source!$A$1:$B$3751,2,FALSE)</f>
        <v>Google</v>
      </c>
      <c r="H17558" s="3" t="s">
        <v>15</v>
      </c>
      <c r="I17558" s="3" t="s">
        <v>16</v>
      </c>
      <c r="J17558" s="3">
        <v>324595</v>
      </c>
      <c r="K17558" t="s">
        <v>92345</v>
      </c>
      <c r="L17558">
        <f t="shared" si="4662"/>
        <v>2</v>
      </c>
      <c r="M17558" s="3" t="s">
        <v>92802</v>
      </c>
      <c r="N17558" s="7">
        <f t="shared" si="4663"/>
        <v>0.66971064814814818</v>
      </c>
      <c r="O17558" s="3" t="s">
        <v>92803</v>
      </c>
      <c r="P17558" s="7">
        <f t="shared" si="4664"/>
        <v>0.68177083333333333</v>
      </c>
      <c r="Q17558" s="3" t="s">
        <v>92804</v>
      </c>
      <c r="R17558" s="24" t="str">
        <f t="shared" si="4665"/>
        <v>2021-08-22</v>
      </c>
      <c r="S17558" s="24" t="str">
        <f t="shared" si="4666"/>
        <v>Sunday</v>
      </c>
      <c r="T17558" s="7">
        <f t="shared" si="4667"/>
        <v>0.6925</v>
      </c>
      <c r="U17558" s="21">
        <f t="shared" si="4668"/>
        <v>4.9768518518522598E-4</v>
      </c>
      <c r="V17558" s="21">
        <f t="shared" si="4674"/>
        <v>1.2060185185185146E-2</v>
      </c>
      <c r="W17558" s="22">
        <f t="shared" si="4673"/>
        <v>1.0729166666666679E-2</v>
      </c>
      <c r="X17558" s="22">
        <f t="shared" si="4669"/>
        <v>2.3287037037037051E-2</v>
      </c>
      <c r="Y17558" s="3" t="s">
        <v>21</v>
      </c>
      <c r="Z17558" s="3">
        <f t="shared" si="4670"/>
        <v>1</v>
      </c>
      <c r="AA17558" s="3">
        <v>1</v>
      </c>
      <c r="AB17558" s="3">
        <v>5</v>
      </c>
      <c r="AC17558" s="3">
        <v>440</v>
      </c>
      <c r="AD17558" s="3">
        <v>25</v>
      </c>
      <c r="AE17558" s="3">
        <v>0</v>
      </c>
      <c r="AF17558">
        <f t="shared" si="4671"/>
        <v>440</v>
      </c>
      <c r="AG17558">
        <f t="shared" si="4672"/>
        <v>465</v>
      </c>
    </row>
    <row r="17559" spans="1:33" x14ac:dyDescent="0.3">
      <c r="A17559" s="3" t="s">
        <v>51320</v>
      </c>
      <c r="B17559" s="6">
        <f t="shared" si="4660"/>
        <v>44430</v>
      </c>
      <c r="C17559" s="3" t="str">
        <f t="shared" si="4658"/>
        <v>Sunday</v>
      </c>
      <c r="D17559" s="7">
        <f t="shared" si="4659"/>
        <v>0.68188657407407405</v>
      </c>
      <c r="E17559" s="7" t="str">
        <f t="shared" si="4661"/>
        <v>Afternoon</v>
      </c>
      <c r="F17559" s="3" t="s">
        <v>51315</v>
      </c>
      <c r="G17559" s="3" t="str">
        <f>VLOOKUP(F17559,Source!$A$1:$B$3751,2,FALSE)</f>
        <v>Google</v>
      </c>
      <c r="H17559" s="3" t="s">
        <v>15</v>
      </c>
      <c r="I17559" s="3" t="s">
        <v>953</v>
      </c>
      <c r="J17559" s="3">
        <v>324608</v>
      </c>
      <c r="K17559" t="s">
        <v>51321</v>
      </c>
      <c r="L17559">
        <f t="shared" si="4662"/>
        <v>8</v>
      </c>
      <c r="M17559" s="3" t="s">
        <v>51322</v>
      </c>
      <c r="N17559" s="7">
        <f t="shared" si="4663"/>
        <v>0.68285879629629631</v>
      </c>
      <c r="O17559" s="3" t="s">
        <v>51323</v>
      </c>
      <c r="P17559" s="7">
        <f t="shared" si="4664"/>
        <v>0.68679398148148152</v>
      </c>
      <c r="Q17559" s="3" t="s">
        <v>51324</v>
      </c>
      <c r="R17559" s="24" t="str">
        <f t="shared" si="4665"/>
        <v>2021-08-22</v>
      </c>
      <c r="S17559" s="24" t="str">
        <f t="shared" si="4666"/>
        <v>Sunday</v>
      </c>
      <c r="T17559" s="7">
        <f t="shared" si="4667"/>
        <v>0.69949074074074069</v>
      </c>
      <c r="U17559" s="21">
        <f t="shared" si="4668"/>
        <v>9.7222222222226318E-4</v>
      </c>
      <c r="V17559" s="21">
        <f t="shared" si="4674"/>
        <v>3.9351851851852082E-3</v>
      </c>
      <c r="W17559" s="22">
        <f t="shared" si="4673"/>
        <v>1.2696759259259172E-2</v>
      </c>
      <c r="X17559" s="22">
        <f t="shared" si="4669"/>
        <v>1.7604166666666643E-2</v>
      </c>
      <c r="Y17559" s="3" t="s">
        <v>21</v>
      </c>
      <c r="Z17559" s="3">
        <f t="shared" si="4670"/>
        <v>1</v>
      </c>
      <c r="AA17559" s="3">
        <v>1</v>
      </c>
      <c r="AB17559" s="3">
        <v>5</v>
      </c>
      <c r="AC17559" s="3">
        <v>443</v>
      </c>
      <c r="AD17559" s="3">
        <v>0</v>
      </c>
      <c r="AE17559" s="3">
        <v>25</v>
      </c>
      <c r="AF17559">
        <f t="shared" si="4671"/>
        <v>418</v>
      </c>
      <c r="AG17559">
        <f t="shared" si="4672"/>
        <v>443</v>
      </c>
    </row>
    <row r="17560" spans="1:33" x14ac:dyDescent="0.3">
      <c r="A17560" s="3" t="s">
        <v>8952</v>
      </c>
      <c r="B17560" s="6">
        <f t="shared" si="4660"/>
        <v>44430</v>
      </c>
      <c r="C17560" s="3" t="str">
        <f t="shared" si="4658"/>
        <v>Sunday</v>
      </c>
      <c r="D17560" s="7">
        <f t="shared" si="4659"/>
        <v>0.68402777777777779</v>
      </c>
      <c r="E17560" s="7" t="str">
        <f t="shared" si="4661"/>
        <v>Afternoon</v>
      </c>
      <c r="F17560" s="3" t="s">
        <v>8947</v>
      </c>
      <c r="G17560" s="3" t="str">
        <f>VLOOKUP(F17560,Source!$A$1:$B$3751,2,FALSE)</f>
        <v>Facebook</v>
      </c>
      <c r="H17560" s="3" t="s">
        <v>15</v>
      </c>
      <c r="I17560" s="3" t="s">
        <v>16</v>
      </c>
      <c r="J17560" s="3">
        <v>324610</v>
      </c>
      <c r="K17560" t="s">
        <v>8953</v>
      </c>
      <c r="L17560">
        <f t="shared" si="4662"/>
        <v>18</v>
      </c>
      <c r="M17560" s="3" t="s">
        <v>8954</v>
      </c>
      <c r="N17560" s="7">
        <f t="shared" si="4663"/>
        <v>0.70229166666666665</v>
      </c>
      <c r="O17560" s="3" t="s">
        <v>8955</v>
      </c>
      <c r="P17560" s="7">
        <f t="shared" si="4664"/>
        <v>0.70391203703703698</v>
      </c>
      <c r="Q17560" s="3" t="s">
        <v>8956</v>
      </c>
      <c r="R17560" s="24" t="str">
        <f t="shared" si="4665"/>
        <v>2021-08-22</v>
      </c>
      <c r="S17560" s="24" t="str">
        <f t="shared" si="4666"/>
        <v>Sunday</v>
      </c>
      <c r="T17560" s="7">
        <f t="shared" si="4667"/>
        <v>0.72041666666666659</v>
      </c>
      <c r="U17560" s="21">
        <f t="shared" si="4668"/>
        <v>1.8263888888888857E-2</v>
      </c>
      <c r="V17560" s="21">
        <f t="shared" si="4674"/>
        <v>1.6203703703703276E-3</v>
      </c>
      <c r="W17560" s="22">
        <f t="shared" si="4673"/>
        <v>1.6504629629629619E-2</v>
      </c>
      <c r="X17560" s="22">
        <f t="shared" si="4669"/>
        <v>3.6388888888888804E-2</v>
      </c>
      <c r="Y17560" s="3" t="s">
        <v>21</v>
      </c>
      <c r="Z17560" s="3">
        <f t="shared" si="4670"/>
        <v>1</v>
      </c>
      <c r="AA17560" s="3">
        <v>1</v>
      </c>
      <c r="AB17560" s="3">
        <v>5</v>
      </c>
      <c r="AC17560" s="3">
        <v>1268</v>
      </c>
      <c r="AD17560" s="3">
        <v>0</v>
      </c>
      <c r="AE17560" s="3">
        <v>228</v>
      </c>
      <c r="AF17560">
        <f t="shared" si="4671"/>
        <v>1040</v>
      </c>
      <c r="AG17560">
        <f t="shared" si="4672"/>
        <v>1268</v>
      </c>
    </row>
    <row r="17561" spans="1:33" x14ac:dyDescent="0.3">
      <c r="A17561" s="3" t="s">
        <v>48801</v>
      </c>
      <c r="B17561" s="6">
        <f t="shared" si="4660"/>
        <v>44430</v>
      </c>
      <c r="C17561" s="3" t="str">
        <f t="shared" si="4658"/>
        <v>Sunday</v>
      </c>
      <c r="D17561" s="7">
        <f t="shared" si="4659"/>
        <v>0.70420138888888895</v>
      </c>
      <c r="E17561" s="7" t="str">
        <f t="shared" si="4661"/>
        <v>Afternoon</v>
      </c>
      <c r="F17561" s="3" t="s">
        <v>48783</v>
      </c>
      <c r="G17561" s="3" t="str">
        <f>VLOOKUP(F17561,Source!$A$1:$B$3751,2,FALSE)</f>
        <v>Facebook</v>
      </c>
      <c r="H17561" s="3" t="s">
        <v>15</v>
      </c>
      <c r="I17561" s="3" t="s">
        <v>16</v>
      </c>
      <c r="J17561" s="3">
        <v>324643</v>
      </c>
      <c r="K17561" t="s">
        <v>48802</v>
      </c>
      <c r="L17561">
        <f t="shared" si="4662"/>
        <v>5</v>
      </c>
      <c r="M17561" s="3" t="s">
        <v>48803</v>
      </c>
      <c r="N17561" s="7">
        <f t="shared" si="4663"/>
        <v>0.70819444444444446</v>
      </c>
      <c r="O17561" s="3" t="s">
        <v>48804</v>
      </c>
      <c r="P17561" s="7">
        <f t="shared" si="4664"/>
        <v>0.71155092592592595</v>
      </c>
      <c r="Q17561" s="3" t="s">
        <v>48805</v>
      </c>
      <c r="R17561" s="24" t="str">
        <f t="shared" si="4665"/>
        <v>2021-08-22</v>
      </c>
      <c r="S17561" s="24" t="str">
        <f t="shared" si="4666"/>
        <v>Sunday</v>
      </c>
      <c r="T17561" s="7">
        <f t="shared" si="4667"/>
        <v>0.72858796296296291</v>
      </c>
      <c r="U17561" s="21">
        <f t="shared" si="4668"/>
        <v>3.9930555555555136E-3</v>
      </c>
      <c r="V17561" s="21">
        <f t="shared" si="4674"/>
        <v>3.3564814814814881E-3</v>
      </c>
      <c r="W17561" s="22">
        <f t="shared" si="4673"/>
        <v>1.7037037037036962E-2</v>
      </c>
      <c r="X17561" s="22">
        <f t="shared" si="4669"/>
        <v>2.4386574074073963E-2</v>
      </c>
      <c r="Y17561" s="3" t="s">
        <v>21</v>
      </c>
      <c r="Z17561" s="3">
        <f t="shared" si="4670"/>
        <v>1</v>
      </c>
      <c r="AA17561" s="3">
        <v>1</v>
      </c>
      <c r="AB17561" s="3">
        <v>5</v>
      </c>
      <c r="AC17561" s="3">
        <v>2457</v>
      </c>
      <c r="AD17561" s="3">
        <v>0</v>
      </c>
      <c r="AE17561" s="3">
        <v>628</v>
      </c>
      <c r="AF17561">
        <f t="shared" si="4671"/>
        <v>1829</v>
      </c>
      <c r="AG17561">
        <f t="shared" si="4672"/>
        <v>2457</v>
      </c>
    </row>
    <row r="17562" spans="1:33" x14ac:dyDescent="0.3">
      <c r="A17562" s="3" t="s">
        <v>15800</v>
      </c>
      <c r="B17562" s="6">
        <f t="shared" si="4660"/>
        <v>44430</v>
      </c>
      <c r="C17562" s="3" t="str">
        <f t="shared" si="4658"/>
        <v>Sunday</v>
      </c>
      <c r="D17562" s="7">
        <f t="shared" si="4659"/>
        <v>0.70457175925925919</v>
      </c>
      <c r="E17562" s="7" t="str">
        <f t="shared" si="4661"/>
        <v>Afternoon</v>
      </c>
      <c r="F17562" s="3" t="s">
        <v>15760</v>
      </c>
      <c r="G17562" s="3" t="str">
        <f>VLOOKUP(F17562,Source!$A$1:$B$3751,2,FALSE)</f>
        <v>Organic</v>
      </c>
      <c r="H17562" s="3" t="s">
        <v>15</v>
      </c>
      <c r="I17562" s="3" t="s">
        <v>15</v>
      </c>
      <c r="J17562" s="3">
        <v>324644</v>
      </c>
      <c r="K17562" t="s">
        <v>15801</v>
      </c>
      <c r="L17562">
        <f t="shared" si="4662"/>
        <v>5</v>
      </c>
      <c r="M17562" s="3" t="s">
        <v>15802</v>
      </c>
      <c r="N17562" s="7">
        <f t="shared" si="4663"/>
        <v>0.71466435185185195</v>
      </c>
      <c r="O17562" s="3" t="s">
        <v>15803</v>
      </c>
      <c r="P17562" s="7">
        <f t="shared" si="4664"/>
        <v>0.71909722222222217</v>
      </c>
      <c r="Q17562" s="3" t="s">
        <v>15804</v>
      </c>
      <c r="R17562" s="24" t="str">
        <f t="shared" si="4665"/>
        <v>2021-08-22</v>
      </c>
      <c r="S17562" s="24" t="str">
        <f t="shared" si="4666"/>
        <v>Sunday</v>
      </c>
      <c r="T17562" s="7">
        <f t="shared" si="4667"/>
        <v>0.7251967592592593</v>
      </c>
      <c r="U17562" s="21">
        <f t="shared" si="4668"/>
        <v>1.0092592592592764E-2</v>
      </c>
      <c r="V17562" s="21">
        <f t="shared" si="4674"/>
        <v>4.4328703703702121E-3</v>
      </c>
      <c r="W17562" s="22">
        <f t="shared" si="4673"/>
        <v>6.0995370370371393E-3</v>
      </c>
      <c r="X17562" s="22">
        <f t="shared" si="4669"/>
        <v>2.0625000000000115E-2</v>
      </c>
      <c r="Y17562" s="3" t="s">
        <v>21</v>
      </c>
      <c r="Z17562" s="3">
        <f t="shared" si="4670"/>
        <v>1</v>
      </c>
      <c r="AA17562" s="3">
        <v>1</v>
      </c>
      <c r="AB17562" s="3">
        <v>3</v>
      </c>
      <c r="AC17562" s="3">
        <v>208</v>
      </c>
      <c r="AD17562" s="3">
        <v>0</v>
      </c>
      <c r="AE17562" s="3">
        <v>32</v>
      </c>
      <c r="AF17562">
        <f t="shared" si="4671"/>
        <v>176</v>
      </c>
      <c r="AG17562">
        <f t="shared" si="4672"/>
        <v>208</v>
      </c>
    </row>
    <row r="17563" spans="1:33" x14ac:dyDescent="0.3">
      <c r="A17563" s="3" t="s">
        <v>10031</v>
      </c>
      <c r="B17563" s="6">
        <f t="shared" si="4660"/>
        <v>44430</v>
      </c>
      <c r="C17563" s="3" t="str">
        <f t="shared" si="4658"/>
        <v>Sunday</v>
      </c>
      <c r="D17563" s="7">
        <f t="shared" si="4659"/>
        <v>0.71130787037037047</v>
      </c>
      <c r="E17563" s="7" t="str">
        <f t="shared" si="4661"/>
        <v>Evening</v>
      </c>
      <c r="F17563" s="3" t="s">
        <v>10006</v>
      </c>
      <c r="G17563" s="3" t="str">
        <f>VLOOKUP(F17563,Source!$A$1:$B$3751,2,FALSE)</f>
        <v>Snapchat</v>
      </c>
      <c r="H17563" s="3" t="s">
        <v>15</v>
      </c>
      <c r="I17563" s="3" t="s">
        <v>15</v>
      </c>
      <c r="J17563" s="3">
        <v>324652</v>
      </c>
      <c r="K17563" t="s">
        <v>3272</v>
      </c>
      <c r="L17563">
        <f t="shared" si="4662"/>
        <v>1</v>
      </c>
      <c r="M17563" s="3" t="s">
        <v>10032</v>
      </c>
      <c r="N17563" s="7">
        <f t="shared" si="4663"/>
        <v>0.71177083333333335</v>
      </c>
      <c r="O17563" s="3" t="s">
        <v>10033</v>
      </c>
      <c r="P17563" s="7">
        <f t="shared" si="4664"/>
        <v>0.71712962962962967</v>
      </c>
      <c r="Q17563" s="3" t="s">
        <v>10034</v>
      </c>
      <c r="R17563" s="24" t="str">
        <f t="shared" si="4665"/>
        <v>2021-08-22</v>
      </c>
      <c r="S17563" s="24" t="str">
        <f t="shared" si="4666"/>
        <v>Sunday</v>
      </c>
      <c r="T17563" s="7">
        <f t="shared" si="4667"/>
        <v>0.72266203703703702</v>
      </c>
      <c r="U17563" s="21">
        <f t="shared" si="4668"/>
        <v>4.629629629628873E-4</v>
      </c>
      <c r="V17563" s="21">
        <f t="shared" si="4674"/>
        <v>5.3587962962963198E-3</v>
      </c>
      <c r="W17563" s="22">
        <f t="shared" si="4673"/>
        <v>5.532407407407347E-3</v>
      </c>
      <c r="X17563" s="22">
        <f t="shared" si="4669"/>
        <v>1.1354166666666554E-2</v>
      </c>
      <c r="Y17563" s="3" t="s">
        <v>21</v>
      </c>
      <c r="Z17563" s="3">
        <f t="shared" si="4670"/>
        <v>1</v>
      </c>
      <c r="AA17563" s="3">
        <v>1</v>
      </c>
      <c r="AB17563" s="3">
        <v>5</v>
      </c>
      <c r="AC17563" s="3">
        <v>115</v>
      </c>
      <c r="AD17563" s="3">
        <v>25</v>
      </c>
      <c r="AE17563" s="3">
        <v>17</v>
      </c>
      <c r="AF17563">
        <f t="shared" si="4671"/>
        <v>98</v>
      </c>
      <c r="AG17563">
        <f t="shared" si="4672"/>
        <v>140</v>
      </c>
    </row>
    <row r="17564" spans="1:33" x14ac:dyDescent="0.3">
      <c r="A17564" s="3" t="s">
        <v>7308</v>
      </c>
      <c r="B17564" s="6">
        <f t="shared" si="4660"/>
        <v>44430</v>
      </c>
      <c r="C17564" s="3" t="str">
        <f t="shared" si="4658"/>
        <v>Sunday</v>
      </c>
      <c r="D17564" s="7">
        <f t="shared" si="4659"/>
        <v>0.73554398148148137</v>
      </c>
      <c r="E17564" s="7" t="str">
        <f t="shared" si="4661"/>
        <v>Evening</v>
      </c>
      <c r="F17564" s="3" t="s">
        <v>7309</v>
      </c>
      <c r="G17564" s="3" t="str">
        <f>VLOOKUP(F17564,Source!$A$1:$B$3751,2,FALSE)</f>
        <v>Offline Campaign</v>
      </c>
      <c r="H17564" s="3" t="s">
        <v>15</v>
      </c>
      <c r="I17564" s="3" t="s">
        <v>31</v>
      </c>
      <c r="J17564" s="3">
        <v>324686</v>
      </c>
      <c r="K17564" t="s">
        <v>7310</v>
      </c>
      <c r="L17564">
        <f t="shared" si="4662"/>
        <v>6</v>
      </c>
      <c r="M17564" s="3" t="s">
        <v>7311</v>
      </c>
      <c r="N17564" s="7">
        <f t="shared" si="4663"/>
        <v>0.73753472222222216</v>
      </c>
      <c r="O17564" s="3" t="s">
        <v>7312</v>
      </c>
      <c r="P17564" s="7">
        <f t="shared" si="4664"/>
        <v>0.74084490740740738</v>
      </c>
      <c r="Q17564" s="3" t="s">
        <v>7313</v>
      </c>
      <c r="R17564" s="24" t="str">
        <f t="shared" si="4665"/>
        <v>2021-08-22</v>
      </c>
      <c r="S17564" s="24" t="str">
        <f t="shared" si="4666"/>
        <v>Sunday</v>
      </c>
      <c r="T17564" s="7">
        <f t="shared" si="4667"/>
        <v>0.74622685185185189</v>
      </c>
      <c r="U17564" s="21">
        <f t="shared" si="4668"/>
        <v>1.9907407407407929E-3</v>
      </c>
      <c r="V17564" s="21">
        <f t="shared" si="4674"/>
        <v>3.3101851851852215E-3</v>
      </c>
      <c r="W17564" s="22">
        <f t="shared" si="4673"/>
        <v>5.3819444444445086E-3</v>
      </c>
      <c r="X17564" s="22">
        <f t="shared" si="4669"/>
        <v>1.0682870370370523E-2</v>
      </c>
      <c r="Y17564" s="3" t="s">
        <v>21</v>
      </c>
      <c r="Z17564" s="3">
        <f t="shared" si="4670"/>
        <v>1</v>
      </c>
      <c r="AA17564" s="3">
        <v>1</v>
      </c>
      <c r="AB17564" s="3">
        <v>4</v>
      </c>
      <c r="AC17564" s="3">
        <v>358</v>
      </c>
      <c r="AD17564" s="3">
        <v>0</v>
      </c>
      <c r="AE17564" s="3">
        <v>89</v>
      </c>
      <c r="AF17564">
        <f t="shared" si="4671"/>
        <v>269</v>
      </c>
      <c r="AG17564">
        <f t="shared" si="4672"/>
        <v>358</v>
      </c>
    </row>
    <row r="17565" spans="1:33" x14ac:dyDescent="0.3">
      <c r="A17565" s="3" t="s">
        <v>7302</v>
      </c>
      <c r="B17565" s="6">
        <f t="shared" si="4660"/>
        <v>44430</v>
      </c>
      <c r="C17565" s="3" t="str">
        <f t="shared" si="4658"/>
        <v>Sunday</v>
      </c>
      <c r="D17565" s="7">
        <f t="shared" si="4659"/>
        <v>0.7377893518518519</v>
      </c>
      <c r="E17565" s="7" t="str">
        <f t="shared" si="4661"/>
        <v>Evening</v>
      </c>
      <c r="F17565" s="3" t="s">
        <v>7303</v>
      </c>
      <c r="G17565" s="3" t="str">
        <f>VLOOKUP(F17565,Source!$A$1:$B$3751,2,FALSE)</f>
        <v>Snapchat</v>
      </c>
      <c r="H17565" s="3" t="s">
        <v>15</v>
      </c>
      <c r="I17565" s="3" t="s">
        <v>15</v>
      </c>
      <c r="J17565" s="3">
        <v>324690</v>
      </c>
      <c r="K17565" t="s">
        <v>7304</v>
      </c>
      <c r="L17565">
        <f t="shared" si="4662"/>
        <v>11</v>
      </c>
      <c r="M17565" s="3" t="s">
        <v>7305</v>
      </c>
      <c r="N17565" s="7">
        <f t="shared" si="4663"/>
        <v>0.73908564814814814</v>
      </c>
      <c r="O17565" s="3" t="s">
        <v>7306</v>
      </c>
      <c r="P17565" s="7">
        <f t="shared" si="4664"/>
        <v>0.74386574074074074</v>
      </c>
      <c r="Q17565" s="3" t="s">
        <v>7307</v>
      </c>
      <c r="R17565" s="24" t="str">
        <f t="shared" si="4665"/>
        <v>2021-08-22</v>
      </c>
      <c r="S17565" s="24" t="str">
        <f t="shared" si="4666"/>
        <v>Sunday</v>
      </c>
      <c r="T17565" s="7">
        <f t="shared" si="4667"/>
        <v>0.75013888888888891</v>
      </c>
      <c r="U17565" s="21">
        <f t="shared" si="4668"/>
        <v>1.2962962962962399E-3</v>
      </c>
      <c r="V17565" s="21">
        <f t="shared" si="4674"/>
        <v>4.7800925925925997E-3</v>
      </c>
      <c r="W17565" s="22">
        <f t="shared" si="4673"/>
        <v>6.2731481481481666E-3</v>
      </c>
      <c r="X17565" s="22">
        <f t="shared" si="4669"/>
        <v>1.2349537037037006E-2</v>
      </c>
      <c r="Y17565" s="3" t="s">
        <v>21</v>
      </c>
      <c r="Z17565" s="3">
        <f t="shared" si="4670"/>
        <v>1</v>
      </c>
      <c r="AA17565" s="3">
        <v>1</v>
      </c>
      <c r="AB17565" s="3">
        <v>5</v>
      </c>
      <c r="AC17565" s="3">
        <v>543</v>
      </c>
      <c r="AD17565" s="3">
        <v>0</v>
      </c>
      <c r="AE17565" s="3">
        <v>123</v>
      </c>
      <c r="AF17565">
        <f t="shared" si="4671"/>
        <v>420</v>
      </c>
      <c r="AG17565">
        <f t="shared" si="4672"/>
        <v>543</v>
      </c>
    </row>
    <row r="17566" spans="1:33" x14ac:dyDescent="0.3">
      <c r="A17566" s="3" t="s">
        <v>45969</v>
      </c>
      <c r="B17566" s="6">
        <f t="shared" si="4660"/>
        <v>44430</v>
      </c>
      <c r="C17566" s="3" t="str">
        <f t="shared" si="4658"/>
        <v>Sunday</v>
      </c>
      <c r="D17566" s="7">
        <f t="shared" si="4659"/>
        <v>0.73940972222222223</v>
      </c>
      <c r="E17566" s="7" t="str">
        <f t="shared" si="4661"/>
        <v>Evening</v>
      </c>
      <c r="F17566" s="3" t="s">
        <v>45945</v>
      </c>
      <c r="G17566" s="3" t="str">
        <f>VLOOKUP(F17566,Source!$A$1:$B$3751,2,FALSE)</f>
        <v>Snapchat</v>
      </c>
      <c r="H17566" s="3" t="s">
        <v>15</v>
      </c>
      <c r="I17566" s="3" t="s">
        <v>15</v>
      </c>
      <c r="J17566" s="3">
        <v>324693</v>
      </c>
      <c r="K17566" t="s">
        <v>45970</v>
      </c>
      <c r="L17566">
        <f t="shared" si="4662"/>
        <v>2</v>
      </c>
      <c r="M17566" s="3" t="s">
        <v>45971</v>
      </c>
      <c r="N17566" s="7">
        <f t="shared" si="4663"/>
        <v>0.74016203703703709</v>
      </c>
      <c r="O17566" s="3" t="s">
        <v>45972</v>
      </c>
      <c r="P17566" s="7">
        <f t="shared" si="4664"/>
        <v>0.74464120370370368</v>
      </c>
      <c r="Q17566" s="3" t="s">
        <v>45973</v>
      </c>
      <c r="R17566" s="24" t="str">
        <f t="shared" si="4665"/>
        <v>2021-08-22</v>
      </c>
      <c r="S17566" s="24" t="str">
        <f t="shared" si="4666"/>
        <v>Sunday</v>
      </c>
      <c r="T17566" s="7">
        <f t="shared" si="4667"/>
        <v>0.74822916666666661</v>
      </c>
      <c r="U17566" s="21">
        <f t="shared" si="4668"/>
        <v>7.523148148148584E-4</v>
      </c>
      <c r="V17566" s="21">
        <f t="shared" si="4674"/>
        <v>4.4791666666665897E-3</v>
      </c>
      <c r="W17566" s="22">
        <f t="shared" si="4673"/>
        <v>3.5879629629629317E-3</v>
      </c>
      <c r="X17566" s="22">
        <f t="shared" si="4669"/>
        <v>8.8194444444443798E-3</v>
      </c>
      <c r="Y17566" s="3" t="s">
        <v>21</v>
      </c>
      <c r="Z17566" s="3">
        <f t="shared" si="4670"/>
        <v>1</v>
      </c>
      <c r="AA17566" s="3">
        <v>1</v>
      </c>
      <c r="AB17566" s="3">
        <v>5</v>
      </c>
      <c r="AC17566" s="3">
        <v>440</v>
      </c>
      <c r="AD17566" s="3">
        <v>0</v>
      </c>
      <c r="AE17566" s="3">
        <v>56</v>
      </c>
      <c r="AF17566">
        <f t="shared" si="4671"/>
        <v>384</v>
      </c>
      <c r="AG17566">
        <f t="shared" si="4672"/>
        <v>440</v>
      </c>
    </row>
    <row r="17567" spans="1:33" x14ac:dyDescent="0.3">
      <c r="A17567" s="3" t="s">
        <v>16321</v>
      </c>
      <c r="B17567" s="6">
        <f t="shared" si="4660"/>
        <v>44430</v>
      </c>
      <c r="C17567" s="3" t="str">
        <f t="shared" si="4658"/>
        <v>Sunday</v>
      </c>
      <c r="D17567" s="7">
        <f t="shared" si="4659"/>
        <v>0.74267361111111108</v>
      </c>
      <c r="E17567" s="7" t="str">
        <f t="shared" si="4661"/>
        <v>Evening</v>
      </c>
      <c r="F17567" s="3" t="s">
        <v>16256</v>
      </c>
      <c r="G17567" s="3" t="str">
        <f>VLOOKUP(F17567,Source!$A$1:$B$3751,2,FALSE)</f>
        <v>Facebook</v>
      </c>
      <c r="H17567" s="3" t="s">
        <v>15</v>
      </c>
      <c r="I17567" s="3" t="s">
        <v>31</v>
      </c>
      <c r="J17567" s="3">
        <v>324701</v>
      </c>
      <c r="K17567" t="s">
        <v>16322</v>
      </c>
      <c r="L17567">
        <f t="shared" si="4662"/>
        <v>3</v>
      </c>
      <c r="M17567" s="3" t="s">
        <v>16323</v>
      </c>
      <c r="N17567" s="7">
        <f t="shared" si="4663"/>
        <v>0.7443981481481482</v>
      </c>
      <c r="O17567" s="3" t="s">
        <v>16324</v>
      </c>
      <c r="P17567" s="7">
        <f t="shared" si="4664"/>
        <v>0.74728009259259265</v>
      </c>
      <c r="Q17567" s="3" t="s">
        <v>16325</v>
      </c>
      <c r="R17567" s="24" t="str">
        <f t="shared" si="4665"/>
        <v>2021-08-22</v>
      </c>
      <c r="S17567" s="24" t="str">
        <f t="shared" si="4666"/>
        <v>Sunday</v>
      </c>
      <c r="T17567" s="7">
        <f t="shared" si="4667"/>
        <v>0.75249999999999995</v>
      </c>
      <c r="U17567" s="21">
        <f t="shared" si="4668"/>
        <v>1.7245370370371216E-3</v>
      </c>
      <c r="V17567" s="21">
        <f t="shared" si="4674"/>
        <v>2.8819444444444509E-3</v>
      </c>
      <c r="W17567" s="22">
        <f t="shared" si="4673"/>
        <v>5.2199074074072982E-3</v>
      </c>
      <c r="X17567" s="22">
        <f t="shared" si="4669"/>
        <v>9.8263888888888706E-3</v>
      </c>
      <c r="Y17567" s="3" t="s">
        <v>21</v>
      </c>
      <c r="Z17567" s="3">
        <f t="shared" si="4670"/>
        <v>1</v>
      </c>
      <c r="AA17567" s="3">
        <v>1</v>
      </c>
      <c r="AB17567" s="3">
        <v>5</v>
      </c>
      <c r="AC17567" s="3">
        <v>840</v>
      </c>
      <c r="AD17567" s="3">
        <v>0</v>
      </c>
      <c r="AE17567" s="3">
        <v>0</v>
      </c>
      <c r="AF17567">
        <f t="shared" si="4671"/>
        <v>840</v>
      </c>
      <c r="AG17567">
        <f t="shared" si="4672"/>
        <v>840</v>
      </c>
    </row>
    <row r="17568" spans="1:33" x14ac:dyDescent="0.3">
      <c r="A17568" s="3" t="s">
        <v>60311</v>
      </c>
      <c r="B17568" s="6">
        <f t="shared" si="4660"/>
        <v>44430</v>
      </c>
      <c r="C17568" s="3" t="str">
        <f t="shared" si="4658"/>
        <v>Sunday</v>
      </c>
      <c r="D17568" s="7">
        <f t="shared" si="4659"/>
        <v>0.74646990740740737</v>
      </c>
      <c r="E17568" s="7" t="str">
        <f t="shared" si="4661"/>
        <v>Evening</v>
      </c>
      <c r="F17568" s="3" t="s">
        <v>60276</v>
      </c>
      <c r="G17568" s="3" t="str">
        <f>VLOOKUP(F17568,Source!$A$1:$B$3751,2,FALSE)</f>
        <v>Offline Campaign</v>
      </c>
      <c r="H17568" s="3" t="s">
        <v>15</v>
      </c>
      <c r="I17568" s="3" t="s">
        <v>31</v>
      </c>
      <c r="J17568" s="3">
        <v>324704</v>
      </c>
      <c r="K17568" t="s">
        <v>60312</v>
      </c>
      <c r="L17568">
        <f t="shared" si="4662"/>
        <v>7</v>
      </c>
      <c r="M17568" s="3" t="s">
        <v>60313</v>
      </c>
      <c r="N17568" s="7">
        <f t="shared" si="4663"/>
        <v>0.74740740740740741</v>
      </c>
      <c r="O17568" s="3" t="s">
        <v>60314</v>
      </c>
      <c r="P17568" s="7">
        <f t="shared" si="4664"/>
        <v>0.75072916666666656</v>
      </c>
      <c r="Q17568" s="3" t="s">
        <v>60315</v>
      </c>
      <c r="R17568" s="24" t="str">
        <f t="shared" si="4665"/>
        <v>2021-08-22</v>
      </c>
      <c r="S17568" s="24" t="str">
        <f t="shared" si="4666"/>
        <v>Sunday</v>
      </c>
      <c r="T17568" s="7">
        <f t="shared" si="4667"/>
        <v>0.75651620370370365</v>
      </c>
      <c r="U17568" s="21">
        <f t="shared" si="4668"/>
        <v>9.3750000000003553E-4</v>
      </c>
      <c r="V17568" s="21">
        <f t="shared" si="4674"/>
        <v>3.3217592592591494E-3</v>
      </c>
      <c r="W17568" s="22">
        <f t="shared" si="4673"/>
        <v>5.7870370370370905E-3</v>
      </c>
      <c r="X17568" s="22">
        <f t="shared" si="4669"/>
        <v>1.0046296296296275E-2</v>
      </c>
      <c r="Y17568" s="3" t="s">
        <v>21</v>
      </c>
      <c r="Z17568" s="3">
        <f t="shared" si="4670"/>
        <v>1</v>
      </c>
      <c r="AA17568" s="3">
        <v>1</v>
      </c>
      <c r="AB17568" s="3">
        <v>4</v>
      </c>
      <c r="AC17568" s="3">
        <v>563</v>
      </c>
      <c r="AD17568" s="3">
        <v>0</v>
      </c>
      <c r="AE17568" s="3">
        <v>115</v>
      </c>
      <c r="AF17568">
        <f t="shared" si="4671"/>
        <v>448</v>
      </c>
      <c r="AG17568">
        <f t="shared" si="4672"/>
        <v>563</v>
      </c>
    </row>
    <row r="17569" spans="1:33" x14ac:dyDescent="0.3">
      <c r="A17569" s="3" t="s">
        <v>14278</v>
      </c>
      <c r="B17569" s="6">
        <f t="shared" si="4660"/>
        <v>44430</v>
      </c>
      <c r="C17569" s="3" t="str">
        <f t="shared" si="4658"/>
        <v>Sunday</v>
      </c>
      <c r="D17569" s="7">
        <f t="shared" si="4659"/>
        <v>0.74876157407407407</v>
      </c>
      <c r="E17569" s="7" t="str">
        <f t="shared" si="4661"/>
        <v>Evening</v>
      </c>
      <c r="F17569" s="3" t="s">
        <v>14246</v>
      </c>
      <c r="G17569" s="3" t="str">
        <f>VLOOKUP(F17569,Source!$A$1:$B$3751,2,FALSE)</f>
        <v>Instagram</v>
      </c>
      <c r="H17569" s="3" t="s">
        <v>15</v>
      </c>
      <c r="I17569" s="3" t="s">
        <v>31</v>
      </c>
      <c r="J17569" s="3">
        <v>324706</v>
      </c>
      <c r="K17569" t="s">
        <v>14279</v>
      </c>
      <c r="L17569">
        <f t="shared" si="4662"/>
        <v>2</v>
      </c>
      <c r="M17569" s="3" t="s">
        <v>14280</v>
      </c>
      <c r="N17569" s="7">
        <f t="shared" si="4663"/>
        <v>0.74928240740740737</v>
      </c>
      <c r="O17569" s="3" t="s">
        <v>14281</v>
      </c>
      <c r="P17569" s="7">
        <f t="shared" si="4664"/>
        <v>0.75258101851851855</v>
      </c>
      <c r="Q17569" s="3" t="s">
        <v>14282</v>
      </c>
      <c r="R17569" s="24" t="str">
        <f t="shared" si="4665"/>
        <v>2021-08-22</v>
      </c>
      <c r="S17569" s="24" t="str">
        <f t="shared" si="4666"/>
        <v>Sunday</v>
      </c>
      <c r="T17569" s="7">
        <f t="shared" si="4667"/>
        <v>0.75806712962962963</v>
      </c>
      <c r="U17569" s="21">
        <f t="shared" si="4668"/>
        <v>5.2083333333330373E-4</v>
      </c>
      <c r="V17569" s="21">
        <f t="shared" si="4674"/>
        <v>3.2986111111111827E-3</v>
      </c>
      <c r="W17569" s="22">
        <f t="shared" si="4673"/>
        <v>5.4861111111110805E-3</v>
      </c>
      <c r="X17569" s="22">
        <f t="shared" si="4669"/>
        <v>9.3055555555555669E-3</v>
      </c>
      <c r="Y17569" s="3" t="s">
        <v>21</v>
      </c>
      <c r="Z17569" s="3">
        <f t="shared" si="4670"/>
        <v>1</v>
      </c>
      <c r="AA17569" s="3">
        <v>1</v>
      </c>
      <c r="AB17569" s="3">
        <v>5</v>
      </c>
      <c r="AC17569" s="3">
        <v>860</v>
      </c>
      <c r="AD17569" s="3">
        <v>0</v>
      </c>
      <c r="AE17569" s="3">
        <v>0</v>
      </c>
      <c r="AF17569">
        <f t="shared" si="4671"/>
        <v>860</v>
      </c>
      <c r="AG17569">
        <f t="shared" si="4672"/>
        <v>860</v>
      </c>
    </row>
    <row r="17570" spans="1:33" x14ac:dyDescent="0.3">
      <c r="A17570" s="3" t="s">
        <v>21616</v>
      </c>
      <c r="B17570" s="6">
        <f t="shared" si="4660"/>
        <v>44430</v>
      </c>
      <c r="C17570" s="3" t="str">
        <f t="shared" si="4658"/>
        <v>Sunday</v>
      </c>
      <c r="D17570" s="7">
        <f t="shared" si="4659"/>
        <v>0.75684027777777774</v>
      </c>
      <c r="E17570" s="7" t="str">
        <f t="shared" si="4661"/>
        <v>Evening</v>
      </c>
      <c r="F17570" s="3" t="s">
        <v>21579</v>
      </c>
      <c r="G17570" s="3" t="str">
        <f>VLOOKUP(F17570,Source!$A$1:$B$3751,2,FALSE)</f>
        <v>Snapchat</v>
      </c>
      <c r="H17570" s="3" t="s">
        <v>15</v>
      </c>
      <c r="I17570" s="3" t="s">
        <v>15</v>
      </c>
      <c r="J17570" s="3">
        <v>324713</v>
      </c>
      <c r="K17570" t="s">
        <v>21617</v>
      </c>
      <c r="L17570">
        <f t="shared" si="4662"/>
        <v>1</v>
      </c>
      <c r="M17570" s="3" t="s">
        <v>21618</v>
      </c>
      <c r="N17570" s="7">
        <f t="shared" si="4663"/>
        <v>0.77269675925925929</v>
      </c>
      <c r="O17570" s="3" t="s">
        <v>21619</v>
      </c>
      <c r="P17570" s="7">
        <f t="shared" si="4664"/>
        <v>0.77438657407407396</v>
      </c>
      <c r="Q17570" s="3" t="s">
        <v>21620</v>
      </c>
      <c r="R17570" s="24" t="str">
        <f t="shared" si="4665"/>
        <v>2021-08-22</v>
      </c>
      <c r="S17570" s="24" t="str">
        <f t="shared" si="4666"/>
        <v>Sunday</v>
      </c>
      <c r="T17570" s="7">
        <f t="shared" si="4667"/>
        <v>0.77905092592592595</v>
      </c>
      <c r="U17570" s="21">
        <f t="shared" si="4668"/>
        <v>1.5856481481481555E-2</v>
      </c>
      <c r="V17570" s="21">
        <f t="shared" si="4674"/>
        <v>1.6898148148146719E-3</v>
      </c>
      <c r="W17570" s="22">
        <f t="shared" si="4673"/>
        <v>4.6643518518519889E-3</v>
      </c>
      <c r="X17570" s="22">
        <f t="shared" si="4669"/>
        <v>2.2210648148148215E-2</v>
      </c>
      <c r="Y17570" s="3" t="s">
        <v>21</v>
      </c>
      <c r="Z17570" s="3">
        <f t="shared" si="4670"/>
        <v>1</v>
      </c>
      <c r="AA17570" s="3">
        <v>1</v>
      </c>
      <c r="AB17570" s="3"/>
      <c r="AC17570" s="3">
        <v>20</v>
      </c>
      <c r="AD17570" s="3">
        <v>0</v>
      </c>
      <c r="AE17570" s="3">
        <v>3</v>
      </c>
      <c r="AF17570">
        <f t="shared" si="4671"/>
        <v>17</v>
      </c>
      <c r="AG17570">
        <f t="shared" si="4672"/>
        <v>20</v>
      </c>
    </row>
    <row r="17571" spans="1:33" x14ac:dyDescent="0.3">
      <c r="A17571" s="3" t="s">
        <v>10257</v>
      </c>
      <c r="B17571" s="6">
        <f t="shared" si="4660"/>
        <v>44430</v>
      </c>
      <c r="C17571" s="3" t="str">
        <f t="shared" si="4658"/>
        <v>Sunday</v>
      </c>
      <c r="D17571" s="7">
        <f t="shared" si="4659"/>
        <v>0.75709490740740737</v>
      </c>
      <c r="E17571" s="7" t="str">
        <f t="shared" si="4661"/>
        <v>Evening</v>
      </c>
      <c r="F17571" s="3" t="s">
        <v>10238</v>
      </c>
      <c r="G17571" s="3" t="str">
        <f>VLOOKUP(F17571,Source!$A$1:$B$3751,2,FALSE)</f>
        <v>Organic</v>
      </c>
      <c r="H17571" s="3" t="s">
        <v>15</v>
      </c>
      <c r="I17571" s="3" t="s">
        <v>15</v>
      </c>
      <c r="J17571" s="3">
        <v>324714</v>
      </c>
      <c r="K17571" t="s">
        <v>2042</v>
      </c>
      <c r="L17571">
        <f t="shared" si="4662"/>
        <v>1</v>
      </c>
      <c r="M17571" s="3" t="s">
        <v>10258</v>
      </c>
      <c r="N17571" s="7">
        <f t="shared" si="4663"/>
        <v>0.75766203703703694</v>
      </c>
      <c r="O17571" s="3" t="s">
        <v>10259</v>
      </c>
      <c r="P17571" s="7">
        <f t="shared" si="4664"/>
        <v>0.76056712962962969</v>
      </c>
      <c r="Q17571" s="3" t="s">
        <v>10260</v>
      </c>
      <c r="R17571" s="24" t="str">
        <f t="shared" si="4665"/>
        <v>2021-08-22</v>
      </c>
      <c r="S17571" s="24" t="str">
        <f t="shared" si="4666"/>
        <v>Sunday</v>
      </c>
      <c r="T17571" s="7">
        <f t="shared" si="4667"/>
        <v>0.76501157407407405</v>
      </c>
      <c r="U17571" s="21">
        <f t="shared" si="4668"/>
        <v>5.6712962962957025E-4</v>
      </c>
      <c r="V17571" s="21">
        <f t="shared" si="4674"/>
        <v>2.9050925925927507E-3</v>
      </c>
      <c r="W17571" s="22">
        <f t="shared" si="4673"/>
        <v>4.444444444444362E-3</v>
      </c>
      <c r="X17571" s="22">
        <f t="shared" si="4669"/>
        <v>7.9166666666666829E-3</v>
      </c>
      <c r="Y17571" s="3" t="s">
        <v>21</v>
      </c>
      <c r="Z17571" s="3">
        <f t="shared" si="4670"/>
        <v>1</v>
      </c>
      <c r="AA17571" s="3">
        <v>1</v>
      </c>
      <c r="AB17571" s="3">
        <v>4</v>
      </c>
      <c r="AC17571" s="3">
        <v>155</v>
      </c>
      <c r="AD17571" s="3">
        <v>0</v>
      </c>
      <c r="AE17571" s="3">
        <v>44</v>
      </c>
      <c r="AF17571">
        <f t="shared" si="4671"/>
        <v>111</v>
      </c>
      <c r="AG17571">
        <f t="shared" si="4672"/>
        <v>155</v>
      </c>
    </row>
    <row r="17572" spans="1:33" x14ac:dyDescent="0.3">
      <c r="A17572" s="3" t="s">
        <v>11113</v>
      </c>
      <c r="B17572" s="6">
        <f t="shared" si="4660"/>
        <v>44430</v>
      </c>
      <c r="C17572" s="3" t="str">
        <f t="shared" si="4658"/>
        <v>Sunday</v>
      </c>
      <c r="D17572" s="7">
        <f t="shared" si="4659"/>
        <v>0.7620717592592593</v>
      </c>
      <c r="E17572" s="7" t="str">
        <f t="shared" si="4661"/>
        <v>Evening</v>
      </c>
      <c r="F17572" s="3" t="s">
        <v>11033</v>
      </c>
      <c r="G17572" s="3" t="str">
        <f>VLOOKUP(F17572,Source!$A$1:$B$3751,2,FALSE)</f>
        <v>Instagram</v>
      </c>
      <c r="H17572" s="3" t="s">
        <v>15</v>
      </c>
      <c r="I17572" s="3" t="s">
        <v>31</v>
      </c>
      <c r="J17572" s="3">
        <v>324721</v>
      </c>
      <c r="K17572" t="s">
        <v>11114</v>
      </c>
      <c r="L17572">
        <f t="shared" si="4662"/>
        <v>2</v>
      </c>
      <c r="M17572" s="3" t="s">
        <v>11115</v>
      </c>
      <c r="N17572" s="7">
        <f t="shared" si="4663"/>
        <v>0.76271990740740747</v>
      </c>
      <c r="O17572" s="3" t="s">
        <v>11116</v>
      </c>
      <c r="P17572" s="7">
        <f t="shared" si="4664"/>
        <v>0.76500000000000001</v>
      </c>
      <c r="Q17572" s="3" t="s">
        <v>11117</v>
      </c>
      <c r="R17572" s="24" t="str">
        <f t="shared" si="4665"/>
        <v>2021-08-22</v>
      </c>
      <c r="S17572" s="24" t="str">
        <f t="shared" si="4666"/>
        <v>Sunday</v>
      </c>
      <c r="T17572" s="7">
        <f t="shared" si="4667"/>
        <v>0.76996527777777779</v>
      </c>
      <c r="U17572" s="21">
        <f t="shared" si="4668"/>
        <v>6.4814814814817545E-4</v>
      </c>
      <c r="V17572" s="21">
        <f t="shared" si="4674"/>
        <v>2.2800925925925419E-3</v>
      </c>
      <c r="W17572" s="22">
        <f t="shared" si="4673"/>
        <v>4.9652777777777768E-3</v>
      </c>
      <c r="X17572" s="22">
        <f t="shared" si="4669"/>
        <v>7.8935185185184942E-3</v>
      </c>
      <c r="Y17572" s="3" t="s">
        <v>21</v>
      </c>
      <c r="Z17572" s="3">
        <f t="shared" si="4670"/>
        <v>1</v>
      </c>
      <c r="AA17572" s="3">
        <v>1</v>
      </c>
      <c r="AB17572" s="3">
        <v>5</v>
      </c>
      <c r="AC17572" s="3">
        <v>121</v>
      </c>
      <c r="AD17572" s="3">
        <v>25</v>
      </c>
      <c r="AE17572" s="3">
        <v>0</v>
      </c>
      <c r="AF17572">
        <f t="shared" si="4671"/>
        <v>121</v>
      </c>
      <c r="AG17572">
        <f t="shared" si="4672"/>
        <v>146</v>
      </c>
    </row>
    <row r="17573" spans="1:33" x14ac:dyDescent="0.3">
      <c r="A17573" s="3" t="s">
        <v>77362</v>
      </c>
      <c r="B17573" s="6">
        <f t="shared" si="4660"/>
        <v>44430</v>
      </c>
      <c r="C17573" s="3" t="str">
        <f t="shared" si="4658"/>
        <v>Sunday</v>
      </c>
      <c r="D17573" s="7">
        <f t="shared" si="4659"/>
        <v>0.76283564814814808</v>
      </c>
      <c r="E17573" s="7" t="str">
        <f t="shared" si="4661"/>
        <v>Evening</v>
      </c>
      <c r="F17573" s="3" t="s">
        <v>77317</v>
      </c>
      <c r="G17573" s="3" t="str">
        <f>VLOOKUP(F17573,Source!$A$1:$B$3751,2,FALSE)</f>
        <v>Offline Campaign</v>
      </c>
      <c r="H17573" s="3" t="s">
        <v>15</v>
      </c>
      <c r="I17573" s="3" t="s">
        <v>31</v>
      </c>
      <c r="J17573" s="3">
        <v>324723</v>
      </c>
      <c r="K17573" t="s">
        <v>77363</v>
      </c>
      <c r="L17573">
        <f t="shared" si="4662"/>
        <v>3</v>
      </c>
      <c r="M17573" s="3" t="s">
        <v>77364</v>
      </c>
      <c r="N17573" s="7">
        <f t="shared" si="4663"/>
        <v>0.76607638888888896</v>
      </c>
      <c r="O17573" s="3" t="s">
        <v>77365</v>
      </c>
      <c r="P17573" s="7">
        <f t="shared" si="4664"/>
        <v>0.76961805555555562</v>
      </c>
      <c r="Q17573" s="3" t="s">
        <v>77366</v>
      </c>
      <c r="R17573" s="24" t="str">
        <f t="shared" si="4665"/>
        <v>2021-08-22</v>
      </c>
      <c r="S17573" s="24" t="str">
        <f t="shared" si="4666"/>
        <v>Sunday</v>
      </c>
      <c r="T17573" s="7">
        <f t="shared" si="4667"/>
        <v>0.77751157407407412</v>
      </c>
      <c r="U17573" s="21">
        <f t="shared" si="4668"/>
        <v>3.2407407407408773E-3</v>
      </c>
      <c r="V17573" s="21">
        <f t="shared" si="4674"/>
        <v>3.5416666666666652E-3</v>
      </c>
      <c r="W17573" s="22">
        <f t="shared" si="4673"/>
        <v>7.8935185185184942E-3</v>
      </c>
      <c r="X17573" s="22">
        <f t="shared" si="4669"/>
        <v>1.4675925925926037E-2</v>
      </c>
      <c r="Y17573" s="3" t="s">
        <v>21</v>
      </c>
      <c r="Z17573" s="3">
        <f t="shared" si="4670"/>
        <v>1</v>
      </c>
      <c r="AA17573" s="3">
        <v>1</v>
      </c>
      <c r="AB17573" s="3">
        <v>5</v>
      </c>
      <c r="AC17573" s="3">
        <v>120</v>
      </c>
      <c r="AD17573" s="3">
        <v>25</v>
      </c>
      <c r="AE17573" s="3">
        <v>37</v>
      </c>
      <c r="AF17573">
        <f t="shared" si="4671"/>
        <v>83</v>
      </c>
      <c r="AG17573">
        <f t="shared" si="4672"/>
        <v>145</v>
      </c>
    </row>
    <row r="17574" spans="1:33" x14ac:dyDescent="0.3">
      <c r="A17574" s="3" t="s">
        <v>103395</v>
      </c>
      <c r="B17574" s="6">
        <f t="shared" si="4660"/>
        <v>44430</v>
      </c>
      <c r="C17574" s="3" t="str">
        <f t="shared" si="4658"/>
        <v>Sunday</v>
      </c>
      <c r="D17574" s="7">
        <f t="shared" si="4659"/>
        <v>0.76383101851851853</v>
      </c>
      <c r="E17574" s="7" t="str">
        <f t="shared" si="4661"/>
        <v>Evening</v>
      </c>
      <c r="F17574" s="3" t="s">
        <v>103146</v>
      </c>
      <c r="G17574" s="3" t="str">
        <f>VLOOKUP(F17574,Source!$A$1:$B$3751,2,FALSE)</f>
        <v>Google</v>
      </c>
      <c r="H17574" s="3" t="s">
        <v>15</v>
      </c>
      <c r="I17574" s="3" t="s">
        <v>16</v>
      </c>
      <c r="J17574" s="3">
        <v>324724</v>
      </c>
      <c r="K17574" t="s">
        <v>592</v>
      </c>
      <c r="L17574">
        <f t="shared" si="4662"/>
        <v>1</v>
      </c>
      <c r="M17574" s="3" t="s">
        <v>103396</v>
      </c>
      <c r="N17574" s="7">
        <f t="shared" si="4663"/>
        <v>0.7739583333333333</v>
      </c>
      <c r="O17574" s="3" t="s">
        <v>103397</v>
      </c>
      <c r="P17574" s="7">
        <f t="shared" si="4664"/>
        <v>0.77854166666666658</v>
      </c>
      <c r="Q17574" s="3" t="s">
        <v>103398</v>
      </c>
      <c r="R17574" s="24" t="str">
        <f t="shared" si="4665"/>
        <v>2021-08-22</v>
      </c>
      <c r="S17574" s="24" t="str">
        <f t="shared" si="4666"/>
        <v>Sunday</v>
      </c>
      <c r="T17574" s="7">
        <f t="shared" si="4667"/>
        <v>0.78751157407407402</v>
      </c>
      <c r="U17574" s="21">
        <f t="shared" si="4668"/>
        <v>1.012731481481477E-2</v>
      </c>
      <c r="V17574" s="21">
        <f t="shared" si="4674"/>
        <v>4.5833333333332726E-3</v>
      </c>
      <c r="W17574" s="22">
        <f t="shared" si="4673"/>
        <v>8.9699074074074403E-3</v>
      </c>
      <c r="X17574" s="22">
        <f t="shared" si="4669"/>
        <v>2.3680555555555483E-2</v>
      </c>
      <c r="Y17574" s="3" t="s">
        <v>21</v>
      </c>
      <c r="Z17574" s="3">
        <f t="shared" si="4670"/>
        <v>1</v>
      </c>
      <c r="AA17574" s="3">
        <v>1</v>
      </c>
      <c r="AB17574" s="3">
        <v>5</v>
      </c>
      <c r="AC17574" s="3">
        <v>330</v>
      </c>
      <c r="AD17574" s="3">
        <v>25</v>
      </c>
      <c r="AE17574" s="3">
        <v>0</v>
      </c>
      <c r="AF17574">
        <f t="shared" si="4671"/>
        <v>330</v>
      </c>
      <c r="AG17574">
        <f t="shared" si="4672"/>
        <v>355</v>
      </c>
    </row>
    <row r="17575" spans="1:33" x14ac:dyDescent="0.3">
      <c r="A17575" s="3" t="s">
        <v>28265</v>
      </c>
      <c r="B17575" s="6">
        <f t="shared" si="4660"/>
        <v>44430</v>
      </c>
      <c r="C17575" s="3" t="str">
        <f t="shared" si="4658"/>
        <v>Sunday</v>
      </c>
      <c r="D17575" s="7">
        <f t="shared" si="4659"/>
        <v>0.76755787037037038</v>
      </c>
      <c r="E17575" s="7" t="str">
        <f t="shared" si="4661"/>
        <v>Evening</v>
      </c>
      <c r="F17575" s="3" t="s">
        <v>28225</v>
      </c>
      <c r="G17575" s="3" t="str">
        <f>VLOOKUP(F17575,Source!$A$1:$B$3751,2,FALSE)</f>
        <v>Offline Campaign</v>
      </c>
      <c r="H17575" s="3" t="s">
        <v>15</v>
      </c>
      <c r="I17575" s="3" t="s">
        <v>15</v>
      </c>
      <c r="J17575" s="3">
        <v>324733</v>
      </c>
      <c r="K17575" t="s">
        <v>7595</v>
      </c>
      <c r="L17575">
        <f t="shared" si="4662"/>
        <v>2</v>
      </c>
      <c r="M17575" s="3" t="s">
        <v>28266</v>
      </c>
      <c r="N17575" s="7">
        <f t="shared" si="4663"/>
        <v>0.76828703703703705</v>
      </c>
      <c r="O17575" s="3" t="s">
        <v>28267</v>
      </c>
      <c r="P17575" s="7">
        <f t="shared" si="4664"/>
        <v>0.79140046296296296</v>
      </c>
      <c r="Q17575" s="3" t="s">
        <v>28268</v>
      </c>
      <c r="R17575" s="24" t="str">
        <f t="shared" si="4665"/>
        <v>2021-08-22</v>
      </c>
      <c r="S17575" s="24" t="str">
        <f t="shared" si="4666"/>
        <v>Sunday</v>
      </c>
      <c r="T17575" s="7">
        <f t="shared" si="4667"/>
        <v>0.79787037037037034</v>
      </c>
      <c r="U17575" s="21">
        <f t="shared" si="4668"/>
        <v>7.2916666666666963E-4</v>
      </c>
      <c r="V17575" s="21">
        <f t="shared" si="4674"/>
        <v>2.3113425925925912E-2</v>
      </c>
      <c r="W17575" s="22">
        <f t="shared" si="4673"/>
        <v>6.4699074074073826E-3</v>
      </c>
      <c r="X17575" s="22">
        <f t="shared" si="4669"/>
        <v>3.0312499999999964E-2</v>
      </c>
      <c r="Y17575" s="3" t="s">
        <v>21</v>
      </c>
      <c r="Z17575" s="3">
        <f t="shared" si="4670"/>
        <v>1</v>
      </c>
      <c r="AA17575" s="3">
        <v>1</v>
      </c>
      <c r="AB17575" s="3"/>
      <c r="AC17575" s="3">
        <v>164</v>
      </c>
      <c r="AD17575" s="3">
        <v>0</v>
      </c>
      <c r="AE17575" s="3">
        <v>38</v>
      </c>
      <c r="AF17575">
        <f t="shared" si="4671"/>
        <v>126</v>
      </c>
      <c r="AG17575">
        <f t="shared" si="4672"/>
        <v>164</v>
      </c>
    </row>
    <row r="17576" spans="1:33" x14ac:dyDescent="0.3">
      <c r="A17576" s="3" t="s">
        <v>59409</v>
      </c>
      <c r="B17576" s="6">
        <f t="shared" si="4660"/>
        <v>44430</v>
      </c>
      <c r="C17576" s="3" t="str">
        <f t="shared" si="4658"/>
        <v>Sunday</v>
      </c>
      <c r="D17576" s="7">
        <f t="shared" si="4659"/>
        <v>0.77387731481481481</v>
      </c>
      <c r="E17576" s="7" t="str">
        <f t="shared" si="4661"/>
        <v>Evening</v>
      </c>
      <c r="F17576" s="3" t="s">
        <v>59138</v>
      </c>
      <c r="G17576" s="3" t="str">
        <f>VLOOKUP(F17576,Source!$A$1:$B$3751,2,FALSE)</f>
        <v>Organic</v>
      </c>
      <c r="H17576" s="3" t="s">
        <v>15</v>
      </c>
      <c r="I17576" s="3" t="s">
        <v>15</v>
      </c>
      <c r="J17576" s="3">
        <v>324741</v>
      </c>
      <c r="K17576" t="s">
        <v>59410</v>
      </c>
      <c r="L17576">
        <f t="shared" si="4662"/>
        <v>16</v>
      </c>
      <c r="M17576" s="3" t="s">
        <v>59411</v>
      </c>
      <c r="N17576" s="7">
        <f t="shared" si="4663"/>
        <v>0.77879629629629632</v>
      </c>
      <c r="O17576" s="3" t="s">
        <v>59412</v>
      </c>
      <c r="P17576" s="7">
        <f t="shared" si="4664"/>
        <v>0.78173611111111108</v>
      </c>
      <c r="Q17576" s="3" t="s">
        <v>59413</v>
      </c>
      <c r="R17576" s="24" t="str">
        <f t="shared" si="4665"/>
        <v>2021-08-22</v>
      </c>
      <c r="S17576" s="24" t="str">
        <f t="shared" si="4666"/>
        <v>Sunday</v>
      </c>
      <c r="T17576" s="7">
        <f t="shared" si="4667"/>
        <v>0.7846643518518519</v>
      </c>
      <c r="U17576" s="21">
        <f t="shared" si="4668"/>
        <v>4.9189814814815103E-3</v>
      </c>
      <c r="V17576" s="21">
        <f t="shared" si="4674"/>
        <v>2.9398148148147563E-3</v>
      </c>
      <c r="W17576" s="22">
        <f t="shared" si="4673"/>
        <v>2.9282407407408284E-3</v>
      </c>
      <c r="X17576" s="22">
        <f t="shared" si="4669"/>
        <v>1.0787037037037095E-2</v>
      </c>
      <c r="Y17576" s="3" t="s">
        <v>21</v>
      </c>
      <c r="Z17576" s="3">
        <f t="shared" si="4670"/>
        <v>1</v>
      </c>
      <c r="AA17576" s="3">
        <v>1</v>
      </c>
      <c r="AB17576" s="3">
        <v>5</v>
      </c>
      <c r="AC17576" s="3">
        <v>616</v>
      </c>
      <c r="AD17576" s="3">
        <v>0</v>
      </c>
      <c r="AE17576" s="3">
        <v>99</v>
      </c>
      <c r="AF17576">
        <f t="shared" si="4671"/>
        <v>517</v>
      </c>
      <c r="AG17576">
        <f t="shared" si="4672"/>
        <v>616</v>
      </c>
    </row>
    <row r="17577" spans="1:33" x14ac:dyDescent="0.3">
      <c r="A17577" s="3" t="s">
        <v>7296</v>
      </c>
      <c r="B17577" s="6">
        <f t="shared" si="4660"/>
        <v>44430</v>
      </c>
      <c r="C17577" s="3" t="str">
        <f t="shared" si="4658"/>
        <v>Sunday</v>
      </c>
      <c r="D17577" s="7">
        <f t="shared" si="4659"/>
        <v>0.77620370370370362</v>
      </c>
      <c r="E17577" s="7" t="str">
        <f t="shared" si="4661"/>
        <v>Evening</v>
      </c>
      <c r="F17577" s="3" t="s">
        <v>7297</v>
      </c>
      <c r="G17577" s="3" t="str">
        <f>VLOOKUP(F17577,Source!$A$1:$B$3751,2,FALSE)</f>
        <v>Snapchat</v>
      </c>
      <c r="H17577" s="3" t="s">
        <v>15</v>
      </c>
      <c r="I17577" s="3" t="s">
        <v>16</v>
      </c>
      <c r="J17577" s="3">
        <v>324742</v>
      </c>
      <c r="K17577" t="s">
        <v>7298</v>
      </c>
      <c r="L17577">
        <f t="shared" si="4662"/>
        <v>15</v>
      </c>
      <c r="M17577" s="3" t="s">
        <v>7299</v>
      </c>
      <c r="N17577" s="7">
        <f t="shared" si="4663"/>
        <v>0.77998842592592599</v>
      </c>
      <c r="O17577" s="3" t="s">
        <v>7300</v>
      </c>
      <c r="P17577" s="7">
        <f t="shared" si="4664"/>
        <v>0.78668981481481481</v>
      </c>
      <c r="Q17577" s="3" t="s">
        <v>7301</v>
      </c>
      <c r="R17577" s="24" t="str">
        <f t="shared" si="4665"/>
        <v>2021-08-22</v>
      </c>
      <c r="S17577" s="24" t="str">
        <f t="shared" si="4666"/>
        <v>Sunday</v>
      </c>
      <c r="T17577" s="7">
        <f t="shared" si="4667"/>
        <v>0.80767361111111102</v>
      </c>
      <c r="U17577" s="21">
        <f t="shared" si="4668"/>
        <v>3.7847222222223698E-3</v>
      </c>
      <c r="V17577" s="21">
        <f t="shared" si="4674"/>
        <v>6.7013888888888262E-3</v>
      </c>
      <c r="W17577" s="22">
        <f t="shared" si="4673"/>
        <v>2.0983796296296209E-2</v>
      </c>
      <c r="X17577" s="22">
        <f t="shared" si="4669"/>
        <v>3.1469907407407405E-2</v>
      </c>
      <c r="Y17577" s="3" t="s">
        <v>21</v>
      </c>
      <c r="Z17577" s="3">
        <f t="shared" si="4670"/>
        <v>1</v>
      </c>
      <c r="AA17577" s="3">
        <v>1</v>
      </c>
      <c r="AB17577" s="3">
        <v>5</v>
      </c>
      <c r="AC17577" s="3">
        <v>1155</v>
      </c>
      <c r="AD17577" s="3">
        <v>0</v>
      </c>
      <c r="AE17577" s="3">
        <v>350</v>
      </c>
      <c r="AF17577">
        <f t="shared" si="4671"/>
        <v>805</v>
      </c>
      <c r="AG17577">
        <f t="shared" si="4672"/>
        <v>1155</v>
      </c>
    </row>
    <row r="17578" spans="1:33" x14ac:dyDescent="0.3">
      <c r="A17578" s="3" t="s">
        <v>23706</v>
      </c>
      <c r="B17578" s="6">
        <f t="shared" si="4660"/>
        <v>44430</v>
      </c>
      <c r="C17578" s="3" t="str">
        <f t="shared" si="4658"/>
        <v>Sunday</v>
      </c>
      <c r="D17578" s="7">
        <f t="shared" si="4659"/>
        <v>0.78238425925925925</v>
      </c>
      <c r="E17578" s="7" t="str">
        <f t="shared" si="4661"/>
        <v>Evening</v>
      </c>
      <c r="F17578" s="3" t="s">
        <v>23646</v>
      </c>
      <c r="G17578" s="3" t="str">
        <f>VLOOKUP(F17578,Source!$A$1:$B$3751,2,FALSE)</f>
        <v>Google</v>
      </c>
      <c r="H17578" s="3" t="s">
        <v>15</v>
      </c>
      <c r="I17578" s="3" t="s">
        <v>15</v>
      </c>
      <c r="J17578" s="3">
        <v>324755</v>
      </c>
      <c r="K17578" t="s">
        <v>23707</v>
      </c>
      <c r="L17578">
        <f t="shared" si="4662"/>
        <v>8</v>
      </c>
      <c r="M17578" s="3" t="s">
        <v>23708</v>
      </c>
      <c r="N17578" s="7">
        <f t="shared" si="4663"/>
        <v>0.78702546296296294</v>
      </c>
      <c r="O17578" s="3" t="s">
        <v>23709</v>
      </c>
      <c r="P17578" s="7">
        <f t="shared" si="4664"/>
        <v>0.79439814814814813</v>
      </c>
      <c r="Q17578" s="3" t="s">
        <v>23710</v>
      </c>
      <c r="R17578" s="24" t="str">
        <f t="shared" si="4665"/>
        <v>2021-08-22</v>
      </c>
      <c r="S17578" s="24" t="str">
        <f t="shared" si="4666"/>
        <v>Sunday</v>
      </c>
      <c r="T17578" s="7">
        <f t="shared" si="4667"/>
        <v>0.79716435185185175</v>
      </c>
      <c r="U17578" s="21">
        <f t="shared" si="4668"/>
        <v>4.6412037037036891E-3</v>
      </c>
      <c r="V17578" s="21">
        <f t="shared" si="4674"/>
        <v>7.3726851851851904E-3</v>
      </c>
      <c r="W17578" s="22">
        <f t="shared" si="4673"/>
        <v>2.766203703703618E-3</v>
      </c>
      <c r="X17578" s="22">
        <f t="shared" si="4669"/>
        <v>1.4780092592592498E-2</v>
      </c>
      <c r="Y17578" s="3" t="s">
        <v>21</v>
      </c>
      <c r="Z17578" s="3">
        <f t="shared" si="4670"/>
        <v>1</v>
      </c>
      <c r="AA17578" s="3">
        <v>1</v>
      </c>
      <c r="AB17578" s="3"/>
      <c r="AC17578" s="3">
        <v>207</v>
      </c>
      <c r="AD17578" s="3">
        <v>0</v>
      </c>
      <c r="AE17578" s="3">
        <v>43</v>
      </c>
      <c r="AF17578">
        <f t="shared" si="4671"/>
        <v>164</v>
      </c>
      <c r="AG17578">
        <f t="shared" si="4672"/>
        <v>207</v>
      </c>
    </row>
    <row r="17579" spans="1:33" x14ac:dyDescent="0.3">
      <c r="A17579" s="3" t="s">
        <v>8659</v>
      </c>
      <c r="B17579" s="6">
        <f t="shared" si="4660"/>
        <v>44430</v>
      </c>
      <c r="C17579" s="3" t="str">
        <f t="shared" si="4658"/>
        <v>Sunday</v>
      </c>
      <c r="D17579" s="7">
        <f t="shared" si="4659"/>
        <v>0.78738425925925926</v>
      </c>
      <c r="E17579" s="7" t="str">
        <f t="shared" si="4661"/>
        <v>Evening</v>
      </c>
      <c r="F17579" s="3" t="s">
        <v>8649</v>
      </c>
      <c r="G17579" s="3" t="str">
        <f>VLOOKUP(F17579,Source!$A$1:$B$3751,2,FALSE)</f>
        <v>Instagram</v>
      </c>
      <c r="H17579" s="3" t="s">
        <v>15</v>
      </c>
      <c r="I17579" s="3" t="s">
        <v>16</v>
      </c>
      <c r="J17579" s="3">
        <v>324765</v>
      </c>
      <c r="K17579" t="s">
        <v>8660</v>
      </c>
      <c r="L17579">
        <f t="shared" si="4662"/>
        <v>4</v>
      </c>
      <c r="M17579" s="3" t="s">
        <v>8661</v>
      </c>
      <c r="N17579" s="7">
        <f t="shared" si="4663"/>
        <v>0.78899305555555566</v>
      </c>
      <c r="O17579" s="3" t="s">
        <v>8662</v>
      </c>
      <c r="P17579" s="7">
        <f t="shared" si="4664"/>
        <v>0.79548611111111101</v>
      </c>
      <c r="Q17579" s="3" t="s">
        <v>8663</v>
      </c>
      <c r="R17579" s="24" t="str">
        <f t="shared" si="4665"/>
        <v>2021-08-22</v>
      </c>
      <c r="S17579" s="24" t="str">
        <f t="shared" si="4666"/>
        <v>Sunday</v>
      </c>
      <c r="T17579" s="7">
        <f t="shared" si="4667"/>
        <v>0.80680555555555555</v>
      </c>
      <c r="U17579" s="21">
        <f t="shared" si="4668"/>
        <v>1.6087962962963998E-3</v>
      </c>
      <c r="V17579" s="21">
        <f t="shared" si="4674"/>
        <v>6.4930555555553493E-3</v>
      </c>
      <c r="W17579" s="22">
        <f t="shared" si="4673"/>
        <v>1.1319444444444549E-2</v>
      </c>
      <c r="X17579" s="22">
        <f t="shared" si="4669"/>
        <v>1.9421296296296298E-2</v>
      </c>
      <c r="Y17579" s="3" t="s">
        <v>21</v>
      </c>
      <c r="Z17579" s="3">
        <f t="shared" si="4670"/>
        <v>1</v>
      </c>
      <c r="AA17579" s="3">
        <v>1</v>
      </c>
      <c r="AB17579" s="3"/>
      <c r="AC17579" s="3">
        <v>130</v>
      </c>
      <c r="AD17579" s="3">
        <v>0</v>
      </c>
      <c r="AE17579" s="3">
        <v>36</v>
      </c>
      <c r="AF17579">
        <f t="shared" si="4671"/>
        <v>94</v>
      </c>
      <c r="AG17579">
        <f t="shared" si="4672"/>
        <v>130</v>
      </c>
    </row>
    <row r="17580" spans="1:33" x14ac:dyDescent="0.3">
      <c r="A17580" s="3" t="s">
        <v>8292</v>
      </c>
      <c r="B17580" s="6">
        <f t="shared" si="4660"/>
        <v>44430</v>
      </c>
      <c r="C17580" s="3" t="str">
        <f t="shared" si="4658"/>
        <v>Sunday</v>
      </c>
      <c r="D17580" s="7">
        <f t="shared" si="4659"/>
        <v>0.79240740740740734</v>
      </c>
      <c r="E17580" s="7" t="str">
        <f t="shared" si="4661"/>
        <v>Evening</v>
      </c>
      <c r="F17580" s="3" t="s">
        <v>8287</v>
      </c>
      <c r="G17580" s="3" t="str">
        <f>VLOOKUP(F17580,Source!$A$1:$B$3751,2,FALSE)</f>
        <v>Facebook</v>
      </c>
      <c r="H17580" s="3" t="s">
        <v>15</v>
      </c>
      <c r="I17580" s="3" t="s">
        <v>16</v>
      </c>
      <c r="J17580" s="3">
        <v>324773</v>
      </c>
      <c r="K17580" t="s">
        <v>8293</v>
      </c>
      <c r="L17580">
        <f t="shared" si="4662"/>
        <v>13</v>
      </c>
      <c r="M17580" s="3" t="s">
        <v>8294</v>
      </c>
      <c r="N17580" s="7">
        <f t="shared" si="4663"/>
        <v>0.79826388888888899</v>
      </c>
      <c r="O17580" s="3" t="s">
        <v>8295</v>
      </c>
      <c r="P17580" s="7">
        <f t="shared" si="4664"/>
        <v>0.802800925925926</v>
      </c>
      <c r="Q17580" s="3" t="s">
        <v>8296</v>
      </c>
      <c r="R17580" s="24" t="str">
        <f t="shared" si="4665"/>
        <v>2021-08-22</v>
      </c>
      <c r="S17580" s="24" t="str">
        <f t="shared" si="4666"/>
        <v>Sunday</v>
      </c>
      <c r="T17580" s="7">
        <f t="shared" si="4667"/>
        <v>0.81768518518518529</v>
      </c>
      <c r="U17580" s="21">
        <f t="shared" si="4668"/>
        <v>5.8564814814816568E-3</v>
      </c>
      <c r="V17580" s="21">
        <f t="shared" si="4674"/>
        <v>4.5370370370370061E-3</v>
      </c>
      <c r="W17580" s="22">
        <f t="shared" si="4673"/>
        <v>1.4884259259259291E-2</v>
      </c>
      <c r="X17580" s="22">
        <f t="shared" si="4669"/>
        <v>2.5277777777777954E-2</v>
      </c>
      <c r="Y17580" s="3" t="s">
        <v>21</v>
      </c>
      <c r="Z17580" s="3">
        <f t="shared" si="4670"/>
        <v>1</v>
      </c>
      <c r="AA17580" s="3">
        <v>1</v>
      </c>
      <c r="AB17580" s="3">
        <v>5</v>
      </c>
      <c r="AC17580" s="3">
        <v>659</v>
      </c>
      <c r="AD17580" s="3">
        <v>0</v>
      </c>
      <c r="AE17580" s="3">
        <v>67</v>
      </c>
      <c r="AF17580">
        <f t="shared" si="4671"/>
        <v>592</v>
      </c>
      <c r="AG17580">
        <f t="shared" si="4672"/>
        <v>659</v>
      </c>
    </row>
    <row r="17581" spans="1:33" x14ac:dyDescent="0.3">
      <c r="A17581" s="3" t="s">
        <v>12600</v>
      </c>
      <c r="B17581" s="6">
        <f t="shared" si="4660"/>
        <v>44430</v>
      </c>
      <c r="C17581" s="3" t="str">
        <f t="shared" si="4658"/>
        <v>Sunday</v>
      </c>
      <c r="D17581" s="7">
        <f t="shared" si="4659"/>
        <v>0.79472222222222222</v>
      </c>
      <c r="E17581" s="7" t="str">
        <f t="shared" si="4661"/>
        <v>Evening</v>
      </c>
      <c r="F17581" s="3" t="s">
        <v>12535</v>
      </c>
      <c r="G17581" s="3" t="str">
        <f>VLOOKUP(F17581,Source!$A$1:$B$3751,2,FALSE)</f>
        <v>Organic</v>
      </c>
      <c r="H17581" s="3" t="s">
        <v>15</v>
      </c>
      <c r="I17581" s="3" t="s">
        <v>15</v>
      </c>
      <c r="J17581" s="3">
        <v>324776</v>
      </c>
      <c r="K17581" t="s">
        <v>12601</v>
      </c>
      <c r="L17581">
        <f t="shared" si="4662"/>
        <v>2</v>
      </c>
      <c r="M17581" s="3" t="s">
        <v>12602</v>
      </c>
      <c r="N17581" s="7">
        <f t="shared" si="4663"/>
        <v>0.80069444444444438</v>
      </c>
      <c r="O17581" s="3" t="s">
        <v>12603</v>
      </c>
      <c r="P17581" s="7">
        <f t="shared" si="4664"/>
        <v>0.80453703703703694</v>
      </c>
      <c r="Q17581" s="3" t="s">
        <v>12604</v>
      </c>
      <c r="R17581" s="24" t="str">
        <f t="shared" si="4665"/>
        <v>2021-08-22</v>
      </c>
      <c r="S17581" s="24" t="str">
        <f t="shared" si="4666"/>
        <v>Sunday</v>
      </c>
      <c r="T17581" s="7">
        <f t="shared" si="4667"/>
        <v>0.80712962962962964</v>
      </c>
      <c r="U17581" s="21">
        <f t="shared" si="4668"/>
        <v>5.9722222222221566E-3</v>
      </c>
      <c r="V17581" s="21">
        <f t="shared" si="4674"/>
        <v>3.8425925925925641E-3</v>
      </c>
      <c r="W17581" s="22">
        <f t="shared" si="4673"/>
        <v>2.5925925925927018E-3</v>
      </c>
      <c r="X17581" s="22">
        <f t="shared" si="4669"/>
        <v>1.2407407407407423E-2</v>
      </c>
      <c r="Y17581" s="3" t="s">
        <v>21</v>
      </c>
      <c r="Z17581" s="3">
        <f t="shared" si="4670"/>
        <v>1</v>
      </c>
      <c r="AA17581" s="3">
        <v>1</v>
      </c>
      <c r="AB17581" s="3">
        <v>5</v>
      </c>
      <c r="AC17581" s="3">
        <v>50</v>
      </c>
      <c r="AD17581" s="3">
        <v>0</v>
      </c>
      <c r="AE17581" s="3">
        <v>25</v>
      </c>
      <c r="AF17581">
        <f t="shared" si="4671"/>
        <v>25</v>
      </c>
      <c r="AG17581">
        <f t="shared" si="4672"/>
        <v>50</v>
      </c>
    </row>
    <row r="17582" spans="1:33" x14ac:dyDescent="0.3">
      <c r="A17582" s="3" t="s">
        <v>83484</v>
      </c>
      <c r="B17582" s="6">
        <f t="shared" si="4660"/>
        <v>44430</v>
      </c>
      <c r="C17582" s="3" t="str">
        <f t="shared" si="4658"/>
        <v>Sunday</v>
      </c>
      <c r="D17582" s="7">
        <f t="shared" si="4659"/>
        <v>0.79837962962962961</v>
      </c>
      <c r="E17582" s="7" t="str">
        <f t="shared" si="4661"/>
        <v>Evening</v>
      </c>
      <c r="F17582" s="3" t="s">
        <v>83447</v>
      </c>
      <c r="G17582" s="3" t="str">
        <f>VLOOKUP(F17582,Source!$A$1:$B$3751,2,FALSE)</f>
        <v>Google</v>
      </c>
      <c r="H17582" s="3" t="s">
        <v>15</v>
      </c>
      <c r="I17582" s="3" t="s">
        <v>15</v>
      </c>
      <c r="J17582" s="3">
        <v>324780</v>
      </c>
      <c r="K17582" t="s">
        <v>83485</v>
      </c>
      <c r="L17582">
        <f t="shared" si="4662"/>
        <v>5</v>
      </c>
      <c r="M17582" s="3" t="s">
        <v>83486</v>
      </c>
      <c r="N17582" s="7">
        <f t="shared" si="4663"/>
        <v>0.8056712962962963</v>
      </c>
      <c r="O17582" s="3" t="s">
        <v>83487</v>
      </c>
      <c r="P17582" s="7">
        <f t="shared" si="4664"/>
        <v>0.80913194444444436</v>
      </c>
      <c r="Q17582" s="3" t="s">
        <v>83488</v>
      </c>
      <c r="R17582" s="24" t="str">
        <f t="shared" si="4665"/>
        <v>2021-08-22</v>
      </c>
      <c r="S17582" s="24" t="str">
        <f t="shared" si="4666"/>
        <v>Sunday</v>
      </c>
      <c r="T17582" s="7">
        <f t="shared" si="4667"/>
        <v>0.81483796296296296</v>
      </c>
      <c r="U17582" s="21">
        <f t="shared" si="4668"/>
        <v>7.2916666666666963E-3</v>
      </c>
      <c r="V17582" s="21">
        <f t="shared" si="4674"/>
        <v>3.46064814814806E-3</v>
      </c>
      <c r="W17582" s="22">
        <f t="shared" si="4673"/>
        <v>5.7060185185185963E-3</v>
      </c>
      <c r="X17582" s="22">
        <f t="shared" si="4669"/>
        <v>1.6458333333333353E-2</v>
      </c>
      <c r="Y17582" s="3" t="s">
        <v>21</v>
      </c>
      <c r="Z17582" s="3">
        <f t="shared" si="4670"/>
        <v>1</v>
      </c>
      <c r="AA17582" s="3">
        <v>1</v>
      </c>
      <c r="AB17582" s="3">
        <v>5</v>
      </c>
      <c r="AC17582" s="3">
        <v>99</v>
      </c>
      <c r="AD17582" s="3">
        <v>25</v>
      </c>
      <c r="AE17582" s="3">
        <v>30</v>
      </c>
      <c r="AF17582">
        <f t="shared" si="4671"/>
        <v>69</v>
      </c>
      <c r="AG17582">
        <f t="shared" si="4672"/>
        <v>124</v>
      </c>
    </row>
    <row r="17583" spans="1:33" x14ac:dyDescent="0.3">
      <c r="A17583" s="3" t="s">
        <v>45858</v>
      </c>
      <c r="B17583" s="6">
        <f t="shared" si="4660"/>
        <v>44430</v>
      </c>
      <c r="C17583" s="3" t="str">
        <f t="shared" si="4658"/>
        <v>Sunday</v>
      </c>
      <c r="D17583" s="7">
        <f t="shared" si="4659"/>
        <v>0.80109953703703696</v>
      </c>
      <c r="E17583" s="7" t="str">
        <f t="shared" si="4661"/>
        <v>Evening</v>
      </c>
      <c r="F17583" s="3" t="s">
        <v>45719</v>
      </c>
      <c r="G17583" s="3" t="str">
        <f>VLOOKUP(F17583,Source!$A$1:$B$3751,2,FALSE)</f>
        <v>Organic</v>
      </c>
      <c r="H17583" s="3" t="s">
        <v>15</v>
      </c>
      <c r="I17583" s="3" t="s">
        <v>15</v>
      </c>
      <c r="J17583" s="3">
        <v>324786</v>
      </c>
      <c r="K17583" t="s">
        <v>45814</v>
      </c>
      <c r="L17583">
        <f t="shared" si="4662"/>
        <v>2</v>
      </c>
      <c r="M17583" s="3" t="s">
        <v>45859</v>
      </c>
      <c r="N17583" s="7">
        <f t="shared" si="4663"/>
        <v>0.80322916666666666</v>
      </c>
      <c r="O17583" s="3" t="s">
        <v>45860</v>
      </c>
      <c r="P17583" s="7">
        <f t="shared" si="4664"/>
        <v>0.80584490740740744</v>
      </c>
      <c r="Q17583" s="3" t="s">
        <v>45861</v>
      </c>
      <c r="R17583" s="24" t="str">
        <f t="shared" si="4665"/>
        <v>2021-08-22</v>
      </c>
      <c r="S17583" s="24" t="str">
        <f t="shared" si="4666"/>
        <v>Sunday</v>
      </c>
      <c r="T17583" s="7">
        <f t="shared" si="4667"/>
        <v>0.81</v>
      </c>
      <c r="U17583" s="21">
        <f t="shared" si="4668"/>
        <v>2.1296296296297035E-3</v>
      </c>
      <c r="V17583" s="21">
        <f t="shared" si="4674"/>
        <v>2.6157407407407796E-3</v>
      </c>
      <c r="W17583" s="22">
        <f t="shared" si="4673"/>
        <v>4.155092592592613E-3</v>
      </c>
      <c r="X17583" s="22">
        <f t="shared" si="4669"/>
        <v>8.900462962963096E-3</v>
      </c>
      <c r="Y17583" s="3" t="s">
        <v>21</v>
      </c>
      <c r="Z17583" s="3">
        <f t="shared" si="4670"/>
        <v>1</v>
      </c>
      <c r="AA17583" s="3">
        <v>1</v>
      </c>
      <c r="AB17583" s="3">
        <v>5</v>
      </c>
      <c r="AC17583" s="3">
        <v>440</v>
      </c>
      <c r="AD17583" s="3">
        <v>25</v>
      </c>
      <c r="AE17583" s="3">
        <v>0</v>
      </c>
      <c r="AF17583">
        <f t="shared" si="4671"/>
        <v>440</v>
      </c>
      <c r="AG17583">
        <f t="shared" si="4672"/>
        <v>465</v>
      </c>
    </row>
    <row r="17584" spans="1:33" x14ac:dyDescent="0.3">
      <c r="A17584" s="3" t="s">
        <v>40549</v>
      </c>
      <c r="B17584" s="6">
        <f t="shared" si="4660"/>
        <v>44430</v>
      </c>
      <c r="C17584" s="3" t="str">
        <f t="shared" si="4658"/>
        <v>Sunday</v>
      </c>
      <c r="D17584" s="7">
        <f t="shared" si="4659"/>
        <v>0.80415509259259255</v>
      </c>
      <c r="E17584" s="7" t="str">
        <f t="shared" si="4661"/>
        <v>Evening</v>
      </c>
      <c r="F17584" s="3" t="s">
        <v>40504</v>
      </c>
      <c r="G17584" s="3" t="str">
        <f>VLOOKUP(F17584,Source!$A$1:$B$3751,2,FALSE)</f>
        <v>Google</v>
      </c>
      <c r="H17584" s="3" t="s">
        <v>15</v>
      </c>
      <c r="I17584" s="3" t="s">
        <v>15</v>
      </c>
      <c r="J17584" s="3">
        <v>324791</v>
      </c>
      <c r="K17584" t="s">
        <v>40550</v>
      </c>
      <c r="L17584">
        <f t="shared" si="4662"/>
        <v>16</v>
      </c>
      <c r="M17584" s="3" t="s">
        <v>40551</v>
      </c>
      <c r="N17584" s="7">
        <f t="shared" si="4663"/>
        <v>0.80790509259259258</v>
      </c>
      <c r="O17584" s="3" t="s">
        <v>40552</v>
      </c>
      <c r="P17584" s="7">
        <f t="shared" si="4664"/>
        <v>0.81322916666666656</v>
      </c>
      <c r="Q17584" s="3" t="s">
        <v>40553</v>
      </c>
      <c r="R17584" s="24" t="str">
        <f t="shared" si="4665"/>
        <v>2021-08-22</v>
      </c>
      <c r="S17584" s="24" t="str">
        <f t="shared" si="4666"/>
        <v>Sunday</v>
      </c>
      <c r="T17584" s="7">
        <f t="shared" si="4667"/>
        <v>0.81744212962962959</v>
      </c>
      <c r="U17584" s="21">
        <f t="shared" si="4668"/>
        <v>3.7500000000000311E-3</v>
      </c>
      <c r="V17584" s="21">
        <f t="shared" si="4674"/>
        <v>5.3240740740739811E-3</v>
      </c>
      <c r="W17584" s="22">
        <f t="shared" si="4673"/>
        <v>4.2129629629630294E-3</v>
      </c>
      <c r="X17584" s="22">
        <f t="shared" si="4669"/>
        <v>1.3287037037037042E-2</v>
      </c>
      <c r="Y17584" s="3" t="s">
        <v>21</v>
      </c>
      <c r="Z17584" s="3">
        <f t="shared" si="4670"/>
        <v>1</v>
      </c>
      <c r="AA17584" s="3">
        <v>1</v>
      </c>
      <c r="AB17584" s="3">
        <v>5</v>
      </c>
      <c r="AC17584" s="3">
        <v>580</v>
      </c>
      <c r="AD17584" s="3">
        <v>0</v>
      </c>
      <c r="AE17584" s="3">
        <v>85</v>
      </c>
      <c r="AF17584">
        <f t="shared" si="4671"/>
        <v>495</v>
      </c>
      <c r="AG17584">
        <f t="shared" si="4672"/>
        <v>580</v>
      </c>
    </row>
    <row r="17585" spans="1:33" x14ac:dyDescent="0.3">
      <c r="A17585" s="3" t="s">
        <v>53912</v>
      </c>
      <c r="B17585" s="6">
        <f t="shared" si="4660"/>
        <v>44430</v>
      </c>
      <c r="C17585" s="3" t="str">
        <f t="shared" si="4658"/>
        <v>Sunday</v>
      </c>
      <c r="D17585" s="7">
        <f t="shared" si="4659"/>
        <v>0.805150462962963</v>
      </c>
      <c r="E17585" s="7" t="str">
        <f t="shared" si="4661"/>
        <v>Evening</v>
      </c>
      <c r="F17585" s="3" t="s">
        <v>53873</v>
      </c>
      <c r="G17585" s="3" t="str">
        <f>VLOOKUP(F17585,Source!$A$1:$B$3751,2,FALSE)</f>
        <v>Offline Campaign</v>
      </c>
      <c r="H17585" s="3" t="s">
        <v>15</v>
      </c>
      <c r="I17585" s="3" t="s">
        <v>15</v>
      </c>
      <c r="J17585" s="3">
        <v>324795</v>
      </c>
      <c r="K17585" t="s">
        <v>53913</v>
      </c>
      <c r="L17585">
        <f t="shared" si="4662"/>
        <v>3</v>
      </c>
      <c r="M17585" s="3" t="s">
        <v>53914</v>
      </c>
      <c r="N17585" s="7">
        <f t="shared" si="4663"/>
        <v>0.80729166666666663</v>
      </c>
      <c r="O17585" s="3" t="s">
        <v>53915</v>
      </c>
      <c r="P17585" s="7">
        <f t="shared" si="4664"/>
        <v>0.81021990740740746</v>
      </c>
      <c r="Q17585" s="3" t="s">
        <v>53916</v>
      </c>
      <c r="R17585" s="24" t="str">
        <f t="shared" si="4665"/>
        <v>2021-08-22</v>
      </c>
      <c r="S17585" s="24" t="str">
        <f t="shared" si="4666"/>
        <v>Sunday</v>
      </c>
      <c r="T17585" s="7">
        <f t="shared" si="4667"/>
        <v>0.81542824074074083</v>
      </c>
      <c r="U17585" s="21">
        <f t="shared" si="4668"/>
        <v>2.1412037037036313E-3</v>
      </c>
      <c r="V17585" s="21">
        <f t="shared" si="4674"/>
        <v>2.9282407407408284E-3</v>
      </c>
      <c r="W17585" s="22">
        <f t="shared" si="4673"/>
        <v>5.2083333333333703E-3</v>
      </c>
      <c r="X17585" s="22">
        <f t="shared" si="4669"/>
        <v>1.027777777777783E-2</v>
      </c>
      <c r="Y17585" s="3" t="s">
        <v>21</v>
      </c>
      <c r="Z17585" s="3">
        <f t="shared" si="4670"/>
        <v>1</v>
      </c>
      <c r="AA17585" s="3">
        <v>1</v>
      </c>
      <c r="AB17585" s="3"/>
      <c r="AC17585" s="3">
        <v>180</v>
      </c>
      <c r="AD17585" s="3">
        <v>0</v>
      </c>
      <c r="AE17585" s="3">
        <v>18</v>
      </c>
      <c r="AF17585">
        <f t="shared" si="4671"/>
        <v>162</v>
      </c>
      <c r="AG17585">
        <f t="shared" si="4672"/>
        <v>180</v>
      </c>
    </row>
    <row r="17586" spans="1:33" x14ac:dyDescent="0.3">
      <c r="A17586" s="3" t="s">
        <v>110401</v>
      </c>
      <c r="B17586" s="6">
        <f t="shared" si="4660"/>
        <v>44430</v>
      </c>
      <c r="C17586" s="3" t="str">
        <f t="shared" si="4658"/>
        <v>Sunday</v>
      </c>
      <c r="D17586" s="7">
        <f t="shared" si="4659"/>
        <v>0.80524305555555553</v>
      </c>
      <c r="E17586" s="7" t="str">
        <f t="shared" si="4661"/>
        <v>Evening</v>
      </c>
      <c r="F17586" s="3" t="s">
        <v>110271</v>
      </c>
      <c r="G17586" s="3" t="str">
        <f>VLOOKUP(F17586,Source!$A$1:$B$3751,2,FALSE)</f>
        <v>Organic</v>
      </c>
      <c r="H17586" s="3" t="s">
        <v>15</v>
      </c>
      <c r="I17586" s="3" t="s">
        <v>15</v>
      </c>
      <c r="J17586" s="3">
        <v>324796</v>
      </c>
      <c r="K17586" t="s">
        <v>110402</v>
      </c>
      <c r="L17586">
        <f t="shared" si="4662"/>
        <v>4</v>
      </c>
      <c r="M17586" s="3" t="s">
        <v>110403</v>
      </c>
      <c r="N17586" s="7">
        <f t="shared" si="4663"/>
        <v>0.80762731481481476</v>
      </c>
      <c r="O17586" s="3" t="s">
        <v>110404</v>
      </c>
      <c r="P17586" s="7">
        <f t="shared" si="4664"/>
        <v>0.81164351851851846</v>
      </c>
      <c r="Q17586" s="3" t="s">
        <v>110405</v>
      </c>
      <c r="R17586" s="24" t="str">
        <f t="shared" si="4665"/>
        <v>2021-08-22</v>
      </c>
      <c r="S17586" s="24" t="str">
        <f t="shared" si="4666"/>
        <v>Sunday</v>
      </c>
      <c r="T17586" s="7">
        <f t="shared" si="4667"/>
        <v>0.8168171296296296</v>
      </c>
      <c r="U17586" s="21">
        <f t="shared" si="4668"/>
        <v>2.3842592592592249E-3</v>
      </c>
      <c r="V17586" s="21">
        <f t="shared" si="4674"/>
        <v>4.0162037037037024E-3</v>
      </c>
      <c r="W17586" s="22">
        <f t="shared" si="4673"/>
        <v>5.1736111111111427E-3</v>
      </c>
      <c r="X17586" s="22">
        <f t="shared" si="4669"/>
        <v>1.157407407407407E-2</v>
      </c>
      <c r="Y17586" s="3" t="s">
        <v>21</v>
      </c>
      <c r="Z17586" s="3">
        <f t="shared" si="4670"/>
        <v>1</v>
      </c>
      <c r="AA17586" s="3">
        <v>1</v>
      </c>
      <c r="AB17586" s="3">
        <v>5</v>
      </c>
      <c r="AC17586" s="3">
        <v>716</v>
      </c>
      <c r="AD17586" s="3">
        <v>0</v>
      </c>
      <c r="AE17586" s="3">
        <v>5</v>
      </c>
      <c r="AF17586">
        <f t="shared" si="4671"/>
        <v>711</v>
      </c>
      <c r="AG17586">
        <f t="shared" si="4672"/>
        <v>716</v>
      </c>
    </row>
    <row r="17587" spans="1:33" x14ac:dyDescent="0.3">
      <c r="A17587" s="3" t="s">
        <v>75278</v>
      </c>
      <c r="B17587" s="6">
        <f t="shared" si="4660"/>
        <v>44430</v>
      </c>
      <c r="C17587" s="3" t="str">
        <f t="shared" si="4658"/>
        <v>Sunday</v>
      </c>
      <c r="D17587" s="7">
        <f t="shared" si="4659"/>
        <v>0.81918981481481479</v>
      </c>
      <c r="E17587" s="7" t="str">
        <f t="shared" si="4661"/>
        <v>Evening</v>
      </c>
      <c r="F17587" s="3" t="s">
        <v>74963</v>
      </c>
      <c r="G17587" s="3" t="str">
        <f>VLOOKUP(F17587,Source!$A$1:$B$3751,2,FALSE)</f>
        <v>Google</v>
      </c>
      <c r="H17587" s="3" t="s">
        <v>15</v>
      </c>
      <c r="I17587" s="3" t="s">
        <v>15</v>
      </c>
      <c r="J17587" s="3">
        <v>324822</v>
      </c>
      <c r="K17587" t="s">
        <v>75279</v>
      </c>
      <c r="L17587">
        <f t="shared" si="4662"/>
        <v>7</v>
      </c>
      <c r="M17587" s="3" t="s">
        <v>75280</v>
      </c>
      <c r="N17587" s="7">
        <f t="shared" si="4663"/>
        <v>0.82645833333333341</v>
      </c>
      <c r="O17587" s="3" t="s">
        <v>75281</v>
      </c>
      <c r="P17587" s="7">
        <f t="shared" si="4664"/>
        <v>0.83016203703703706</v>
      </c>
      <c r="Q17587" s="3" t="s">
        <v>75282</v>
      </c>
      <c r="R17587" s="24" t="str">
        <f t="shared" si="4665"/>
        <v>2021-08-22</v>
      </c>
      <c r="S17587" s="24" t="str">
        <f t="shared" si="4666"/>
        <v>Sunday</v>
      </c>
      <c r="T17587" s="7">
        <f t="shared" si="4667"/>
        <v>0.83438657407407402</v>
      </c>
      <c r="U17587" s="21">
        <f t="shared" si="4668"/>
        <v>7.2685185185186185E-3</v>
      </c>
      <c r="V17587" s="21">
        <f t="shared" si="4674"/>
        <v>3.7037037037036535E-3</v>
      </c>
      <c r="W17587" s="22">
        <f t="shared" si="4673"/>
        <v>4.2245370370369573E-3</v>
      </c>
      <c r="X17587" s="22">
        <f t="shared" si="4669"/>
        <v>1.5196759259259229E-2</v>
      </c>
      <c r="Y17587" s="3" t="s">
        <v>21</v>
      </c>
      <c r="Z17587" s="3">
        <f t="shared" si="4670"/>
        <v>1</v>
      </c>
      <c r="AA17587" s="3">
        <v>1</v>
      </c>
      <c r="AB17587" s="3"/>
      <c r="AC17587" s="3">
        <v>382</v>
      </c>
      <c r="AD17587" s="3">
        <v>0</v>
      </c>
      <c r="AE17587" s="3">
        <v>67</v>
      </c>
      <c r="AF17587">
        <f t="shared" si="4671"/>
        <v>315</v>
      </c>
      <c r="AG17587">
        <f t="shared" si="4672"/>
        <v>382</v>
      </c>
    </row>
    <row r="17588" spans="1:33" x14ac:dyDescent="0.3">
      <c r="A17588" s="3" t="s">
        <v>46030</v>
      </c>
      <c r="B17588" s="6">
        <f t="shared" si="4660"/>
        <v>44430</v>
      </c>
      <c r="C17588" s="3" t="str">
        <f t="shared" si="4658"/>
        <v>Sunday</v>
      </c>
      <c r="D17588" s="7">
        <f t="shared" si="4659"/>
        <v>0.82225694444444442</v>
      </c>
      <c r="E17588" s="7" t="str">
        <f t="shared" si="4661"/>
        <v>Evening</v>
      </c>
      <c r="F17588" s="3" t="s">
        <v>46010</v>
      </c>
      <c r="G17588" s="3" t="str">
        <f>VLOOKUP(F17588,Source!$A$1:$B$3751,2,FALSE)</f>
        <v>Google</v>
      </c>
      <c r="H17588" s="3" t="s">
        <v>15</v>
      </c>
      <c r="I17588" s="3" t="s">
        <v>15</v>
      </c>
      <c r="J17588" s="3">
        <v>324828</v>
      </c>
      <c r="K17588" t="s">
        <v>15263</v>
      </c>
      <c r="L17588">
        <f t="shared" si="4662"/>
        <v>1</v>
      </c>
      <c r="M17588" s="3" t="s">
        <v>46031</v>
      </c>
      <c r="N17588" s="7">
        <f t="shared" si="4663"/>
        <v>0.82652777777777775</v>
      </c>
      <c r="O17588" s="3" t="s">
        <v>46032</v>
      </c>
      <c r="P17588" s="7">
        <f t="shared" si="4664"/>
        <v>0.83150462962962957</v>
      </c>
      <c r="Q17588" s="3" t="s">
        <v>46033</v>
      </c>
      <c r="R17588" s="24" t="str">
        <f t="shared" si="4665"/>
        <v>2021-08-22</v>
      </c>
      <c r="S17588" s="24" t="str">
        <f t="shared" si="4666"/>
        <v>Sunday</v>
      </c>
      <c r="T17588" s="7">
        <f t="shared" si="4667"/>
        <v>0.83634259259259258</v>
      </c>
      <c r="U17588" s="21">
        <f t="shared" si="4668"/>
        <v>4.2708333333333348E-3</v>
      </c>
      <c r="V17588" s="21">
        <f t="shared" si="4674"/>
        <v>4.9768518518518157E-3</v>
      </c>
      <c r="W17588" s="22">
        <f t="shared" si="4673"/>
        <v>4.8379629629630161E-3</v>
      </c>
      <c r="X17588" s="22">
        <f t="shared" si="4669"/>
        <v>1.4085648148148167E-2</v>
      </c>
      <c r="Y17588" s="3" t="s">
        <v>21</v>
      </c>
      <c r="Z17588" s="3">
        <f t="shared" si="4670"/>
        <v>1</v>
      </c>
      <c r="AA17588" s="3">
        <v>1</v>
      </c>
      <c r="AB17588" s="3">
        <v>5</v>
      </c>
      <c r="AC17588" s="3">
        <v>169</v>
      </c>
      <c r="AD17588" s="3">
        <v>0</v>
      </c>
      <c r="AE17588" s="3">
        <v>25</v>
      </c>
      <c r="AF17588">
        <f t="shared" si="4671"/>
        <v>144</v>
      </c>
      <c r="AG17588">
        <f t="shared" si="4672"/>
        <v>169</v>
      </c>
    </row>
    <row r="17589" spans="1:33" x14ac:dyDescent="0.3">
      <c r="A17589" s="3" t="s">
        <v>62105</v>
      </c>
      <c r="B17589" s="6">
        <f t="shared" si="4660"/>
        <v>44430</v>
      </c>
      <c r="C17589" s="3" t="str">
        <f t="shared" si="4658"/>
        <v>Sunday</v>
      </c>
      <c r="D17589" s="7">
        <f t="shared" si="4659"/>
        <v>0.84077546296296291</v>
      </c>
      <c r="E17589" s="7" t="str">
        <f t="shared" si="4661"/>
        <v>Night</v>
      </c>
      <c r="F17589" s="3" t="s">
        <v>62026</v>
      </c>
      <c r="G17589" s="3" t="str">
        <f>VLOOKUP(F17589,Source!$A$1:$B$3751,2,FALSE)</f>
        <v>Google</v>
      </c>
      <c r="H17589" s="3" t="s">
        <v>15</v>
      </c>
      <c r="I17589" s="3" t="s">
        <v>31</v>
      </c>
      <c r="J17589" s="3">
        <v>324855</v>
      </c>
      <c r="K17589" t="s">
        <v>2103</v>
      </c>
      <c r="L17589">
        <f t="shared" si="4662"/>
        <v>1</v>
      </c>
      <c r="M17589" s="3" t="s">
        <v>62106</v>
      </c>
      <c r="N17589" s="7">
        <f t="shared" si="4663"/>
        <v>0.8413194444444444</v>
      </c>
      <c r="O17589" s="3" t="s">
        <v>62107</v>
      </c>
      <c r="P17589" s="7">
        <f t="shared" si="4664"/>
        <v>0.84674768518518517</v>
      </c>
      <c r="Q17589" s="3" t="s">
        <v>62108</v>
      </c>
      <c r="R17589" s="24" t="str">
        <f t="shared" si="4665"/>
        <v>2021-08-22</v>
      </c>
      <c r="S17589" s="24" t="str">
        <f t="shared" si="4666"/>
        <v>Sunday</v>
      </c>
      <c r="T17589" s="7">
        <f t="shared" si="4667"/>
        <v>0.85246527777777781</v>
      </c>
      <c r="U17589" s="21">
        <f t="shared" si="4668"/>
        <v>5.439814814814925E-4</v>
      </c>
      <c r="V17589" s="21">
        <f t="shared" si="4674"/>
        <v>5.4282407407407751E-3</v>
      </c>
      <c r="W17589" s="22">
        <f t="shared" si="4673"/>
        <v>5.7175925925926352E-3</v>
      </c>
      <c r="X17589" s="22">
        <f t="shared" si="4669"/>
        <v>1.1689814814814903E-2</v>
      </c>
      <c r="Y17589" s="3" t="s">
        <v>21</v>
      </c>
      <c r="Z17589" s="3">
        <f t="shared" si="4670"/>
        <v>1</v>
      </c>
      <c r="AA17589" s="3">
        <v>1</v>
      </c>
      <c r="AB17589" s="3">
        <v>5</v>
      </c>
      <c r="AC17589" s="3">
        <v>165</v>
      </c>
      <c r="AD17589" s="3">
        <v>25</v>
      </c>
      <c r="AE17589" s="3">
        <v>0</v>
      </c>
      <c r="AF17589">
        <f t="shared" si="4671"/>
        <v>165</v>
      </c>
      <c r="AG17589">
        <f t="shared" si="4672"/>
        <v>190</v>
      </c>
    </row>
    <row r="17590" spans="1:33" x14ac:dyDescent="0.3">
      <c r="A17590" s="3" t="s">
        <v>112256</v>
      </c>
      <c r="B17590" s="6">
        <f t="shared" si="4660"/>
        <v>44430</v>
      </c>
      <c r="C17590" s="3" t="str">
        <f t="shared" si="4658"/>
        <v>Sunday</v>
      </c>
      <c r="D17590" s="7">
        <f t="shared" si="4659"/>
        <v>0.84119212962962964</v>
      </c>
      <c r="E17590" s="7" t="str">
        <f t="shared" si="4661"/>
        <v>Night</v>
      </c>
      <c r="F17590" s="3" t="s">
        <v>112174</v>
      </c>
      <c r="G17590" s="3" t="str">
        <f>VLOOKUP(F17590,Source!$A$1:$B$3751,2,FALSE)</f>
        <v>Organic</v>
      </c>
      <c r="H17590" s="3" t="s">
        <v>15</v>
      </c>
      <c r="I17590" s="3" t="s">
        <v>15</v>
      </c>
      <c r="J17590" s="3">
        <v>324857</v>
      </c>
      <c r="K17590" t="s">
        <v>112257</v>
      </c>
      <c r="L17590">
        <f t="shared" si="4662"/>
        <v>10</v>
      </c>
      <c r="M17590" s="3" t="s">
        <v>112258</v>
      </c>
      <c r="N17590" s="7">
        <f t="shared" si="4663"/>
        <v>0.85060185185185189</v>
      </c>
      <c r="O17590" s="3" t="s">
        <v>112259</v>
      </c>
      <c r="P17590" s="7">
        <f t="shared" si="4664"/>
        <v>0.85327546296296297</v>
      </c>
      <c r="Q17590" s="3" t="s">
        <v>112260</v>
      </c>
      <c r="R17590" s="24" t="str">
        <f t="shared" si="4665"/>
        <v>2021-08-22</v>
      </c>
      <c r="S17590" s="24" t="str">
        <f t="shared" si="4666"/>
        <v>Sunday</v>
      </c>
      <c r="T17590" s="7">
        <f t="shared" si="4667"/>
        <v>0.85863425925925929</v>
      </c>
      <c r="U17590" s="21">
        <f t="shared" si="4668"/>
        <v>9.4097222222222499E-3</v>
      </c>
      <c r="V17590" s="21">
        <f t="shared" si="4674"/>
        <v>2.673611111111085E-3</v>
      </c>
      <c r="W17590" s="22">
        <f t="shared" si="4673"/>
        <v>5.3587962962963198E-3</v>
      </c>
      <c r="X17590" s="22">
        <f t="shared" si="4669"/>
        <v>1.7442129629629655E-2</v>
      </c>
      <c r="Y17590" s="3" t="s">
        <v>21</v>
      </c>
      <c r="Z17590" s="3">
        <f t="shared" si="4670"/>
        <v>1</v>
      </c>
      <c r="AA17590" s="3">
        <v>1</v>
      </c>
      <c r="AB17590" s="3"/>
      <c r="AC17590" s="3">
        <v>643</v>
      </c>
      <c r="AD17590" s="3">
        <v>0</v>
      </c>
      <c r="AE17590" s="3">
        <v>36</v>
      </c>
      <c r="AF17590">
        <f t="shared" si="4671"/>
        <v>607</v>
      </c>
      <c r="AG17590">
        <f t="shared" si="4672"/>
        <v>643</v>
      </c>
    </row>
    <row r="17591" spans="1:33" x14ac:dyDescent="0.3">
      <c r="A17591" s="3" t="s">
        <v>24289</v>
      </c>
      <c r="B17591" s="6">
        <f t="shared" si="4660"/>
        <v>44430</v>
      </c>
      <c r="C17591" s="3" t="str">
        <f t="shared" si="4658"/>
        <v>Sunday</v>
      </c>
      <c r="D17591" s="7">
        <f t="shared" si="4659"/>
        <v>0.84181712962962962</v>
      </c>
      <c r="E17591" s="7" t="str">
        <f t="shared" si="4661"/>
        <v>Night</v>
      </c>
      <c r="F17591" s="3" t="s">
        <v>24255</v>
      </c>
      <c r="G17591" s="3" t="str">
        <f>VLOOKUP(F17591,Source!$A$1:$B$3751,2,FALSE)</f>
        <v>Organic</v>
      </c>
      <c r="H17591" s="3" t="s">
        <v>15</v>
      </c>
      <c r="I17591" s="3" t="s">
        <v>15</v>
      </c>
      <c r="J17591" s="3">
        <v>324859</v>
      </c>
      <c r="K17591" t="s">
        <v>24290</v>
      </c>
      <c r="L17591">
        <f t="shared" si="4662"/>
        <v>3</v>
      </c>
      <c r="M17591" s="3" t="s">
        <v>24291</v>
      </c>
      <c r="N17591" s="7">
        <f t="shared" si="4663"/>
        <v>0.84346064814814825</v>
      </c>
      <c r="O17591" s="3" t="s">
        <v>24292</v>
      </c>
      <c r="P17591" s="7">
        <f t="shared" si="4664"/>
        <v>0.84773148148148147</v>
      </c>
      <c r="Q17591" s="3" t="s">
        <v>24293</v>
      </c>
      <c r="R17591" s="24" t="str">
        <f t="shared" si="4665"/>
        <v>2021-08-22</v>
      </c>
      <c r="S17591" s="24" t="str">
        <f t="shared" si="4666"/>
        <v>Sunday</v>
      </c>
      <c r="T17591" s="7">
        <f t="shared" si="4667"/>
        <v>0.85520833333333324</v>
      </c>
      <c r="U17591" s="21">
        <f t="shared" si="4668"/>
        <v>1.6435185185186274E-3</v>
      </c>
      <c r="V17591" s="21">
        <f t="shared" si="4674"/>
        <v>4.2708333333332238E-3</v>
      </c>
      <c r="W17591" s="22">
        <f t="shared" si="4673"/>
        <v>7.4768518518517624E-3</v>
      </c>
      <c r="X17591" s="22">
        <f t="shared" si="4669"/>
        <v>1.3391203703703614E-2</v>
      </c>
      <c r="Y17591" s="3" t="s">
        <v>21</v>
      </c>
      <c r="Z17591" s="3">
        <f t="shared" si="4670"/>
        <v>1</v>
      </c>
      <c r="AA17591" s="3">
        <v>1</v>
      </c>
      <c r="AB17591" s="3">
        <v>5</v>
      </c>
      <c r="AC17591" s="3">
        <v>139</v>
      </c>
      <c r="AD17591" s="3">
        <v>25</v>
      </c>
      <c r="AE17591" s="3">
        <v>4</v>
      </c>
      <c r="AF17591">
        <f t="shared" si="4671"/>
        <v>135</v>
      </c>
      <c r="AG17591">
        <f t="shared" si="4672"/>
        <v>164</v>
      </c>
    </row>
    <row r="17592" spans="1:33" x14ac:dyDescent="0.3">
      <c r="A17592" s="3" t="s">
        <v>23107</v>
      </c>
      <c r="B17592" s="6">
        <f t="shared" si="4660"/>
        <v>44430</v>
      </c>
      <c r="C17592" s="3" t="str">
        <f t="shared" si="4658"/>
        <v>Sunday</v>
      </c>
      <c r="D17592" s="7">
        <f t="shared" si="4659"/>
        <v>0.84295138888888888</v>
      </c>
      <c r="E17592" s="7" t="str">
        <f t="shared" si="4661"/>
        <v>Night</v>
      </c>
      <c r="F17592" s="3" t="s">
        <v>23077</v>
      </c>
      <c r="G17592" s="3" t="str">
        <f>VLOOKUP(F17592,Source!$A$1:$B$3751,2,FALSE)</f>
        <v>Facebook</v>
      </c>
      <c r="H17592" s="3" t="s">
        <v>15</v>
      </c>
      <c r="I17592" s="3" t="s">
        <v>31</v>
      </c>
      <c r="J17592" s="3">
        <v>324864</v>
      </c>
      <c r="K17592" t="s">
        <v>23108</v>
      </c>
      <c r="L17592">
        <f t="shared" si="4662"/>
        <v>2</v>
      </c>
      <c r="M17592" s="3" t="s">
        <v>23109</v>
      </c>
      <c r="N17592" s="7">
        <f t="shared" si="4663"/>
        <v>0.84465277777777781</v>
      </c>
      <c r="O17592" s="3" t="s">
        <v>23110</v>
      </c>
      <c r="P17592" s="7">
        <f t="shared" si="4664"/>
        <v>0.84783564814814805</v>
      </c>
      <c r="Q17592" s="3" t="s">
        <v>23111</v>
      </c>
      <c r="R17592" s="24" t="str">
        <f t="shared" si="4665"/>
        <v>2021-08-22</v>
      </c>
      <c r="S17592" s="24" t="str">
        <f t="shared" si="4666"/>
        <v>Sunday</v>
      </c>
      <c r="T17592" s="7">
        <f t="shared" si="4667"/>
        <v>0.85444444444444445</v>
      </c>
      <c r="U17592" s="21">
        <f t="shared" si="4668"/>
        <v>1.7013888888889328E-3</v>
      </c>
      <c r="V17592" s="21">
        <f t="shared" si="4674"/>
        <v>3.1828703703702388E-3</v>
      </c>
      <c r="W17592" s="22">
        <f t="shared" si="4673"/>
        <v>6.6087962962964042E-3</v>
      </c>
      <c r="X17592" s="22">
        <f t="shared" si="4669"/>
        <v>1.1493055555555576E-2</v>
      </c>
      <c r="Y17592" s="3" t="s">
        <v>21</v>
      </c>
      <c r="Z17592" s="3">
        <f t="shared" si="4670"/>
        <v>1</v>
      </c>
      <c r="AA17592" s="3">
        <v>1</v>
      </c>
      <c r="AB17592" s="3"/>
      <c r="AC17592" s="3">
        <v>135</v>
      </c>
      <c r="AD17592" s="3">
        <v>0</v>
      </c>
      <c r="AE17592" s="3">
        <v>32</v>
      </c>
      <c r="AF17592">
        <f t="shared" si="4671"/>
        <v>103</v>
      </c>
      <c r="AG17592">
        <f t="shared" si="4672"/>
        <v>135</v>
      </c>
    </row>
    <row r="17593" spans="1:33" x14ac:dyDescent="0.3">
      <c r="A17593" s="3" t="s">
        <v>60627</v>
      </c>
      <c r="B17593" s="6">
        <f t="shared" si="4660"/>
        <v>44430</v>
      </c>
      <c r="C17593" s="3" t="str">
        <f t="shared" si="4658"/>
        <v>Sunday</v>
      </c>
      <c r="D17593" s="7">
        <f t="shared" si="4659"/>
        <v>0.85004629629629624</v>
      </c>
      <c r="E17593" s="7" t="str">
        <f t="shared" si="4661"/>
        <v>Night</v>
      </c>
      <c r="F17593" s="3" t="s">
        <v>60446</v>
      </c>
      <c r="G17593" s="3" t="str">
        <f>VLOOKUP(F17593,Source!$A$1:$B$3751,2,FALSE)</f>
        <v>Organic</v>
      </c>
      <c r="H17593" s="3" t="s">
        <v>15</v>
      </c>
      <c r="I17593" s="3" t="s">
        <v>15</v>
      </c>
      <c r="J17593" s="3">
        <v>324876</v>
      </c>
      <c r="K17593" t="s">
        <v>60628</v>
      </c>
      <c r="L17593">
        <f t="shared" si="4662"/>
        <v>3</v>
      </c>
      <c r="M17593" s="3" t="s">
        <v>60629</v>
      </c>
      <c r="N17593" s="7">
        <f t="shared" si="4663"/>
        <v>0.85406249999999995</v>
      </c>
      <c r="O17593" s="3" t="s">
        <v>60630</v>
      </c>
      <c r="P17593" s="7">
        <f t="shared" si="4664"/>
        <v>0.86017361111111112</v>
      </c>
      <c r="Q17593" s="3" t="s">
        <v>60631</v>
      </c>
      <c r="R17593" s="24" t="str">
        <f t="shared" si="4665"/>
        <v>2021-08-22</v>
      </c>
      <c r="S17593" s="24" t="str">
        <f t="shared" si="4666"/>
        <v>Sunday</v>
      </c>
      <c r="T17593" s="7">
        <f t="shared" si="4667"/>
        <v>0.86393518518518519</v>
      </c>
      <c r="U17593" s="21">
        <f t="shared" si="4668"/>
        <v>4.0162037037037024E-3</v>
      </c>
      <c r="V17593" s="21">
        <f t="shared" si="4674"/>
        <v>6.1111111111111782E-3</v>
      </c>
      <c r="W17593" s="22">
        <f t="shared" si="4673"/>
        <v>3.76157407407407E-3</v>
      </c>
      <c r="X17593" s="22">
        <f t="shared" si="4669"/>
        <v>1.3888888888888951E-2</v>
      </c>
      <c r="Y17593" s="3" t="s">
        <v>21</v>
      </c>
      <c r="Z17593" s="3">
        <f t="shared" si="4670"/>
        <v>1</v>
      </c>
      <c r="AA17593" s="3">
        <v>1</v>
      </c>
      <c r="AB17593" s="3"/>
      <c r="AC17593" s="3">
        <v>258</v>
      </c>
      <c r="AD17593" s="3">
        <v>0</v>
      </c>
      <c r="AE17593" s="3">
        <v>85</v>
      </c>
      <c r="AF17593">
        <f t="shared" si="4671"/>
        <v>173</v>
      </c>
      <c r="AG17593">
        <f t="shared" si="4672"/>
        <v>258</v>
      </c>
    </row>
    <row r="17594" spans="1:33" x14ac:dyDescent="0.3">
      <c r="A17594" s="3" t="s">
        <v>89983</v>
      </c>
      <c r="B17594" s="6">
        <f t="shared" si="4660"/>
        <v>44430</v>
      </c>
      <c r="C17594" s="3" t="str">
        <f t="shared" si="4658"/>
        <v>Sunday</v>
      </c>
      <c r="D17594" s="7">
        <f t="shared" si="4659"/>
        <v>0.85252314814814811</v>
      </c>
      <c r="E17594" s="7" t="str">
        <f t="shared" si="4661"/>
        <v>Night</v>
      </c>
      <c r="F17594" s="3" t="s">
        <v>89875</v>
      </c>
      <c r="G17594" s="3" t="str">
        <f>VLOOKUP(F17594,Source!$A$1:$B$3751,2,FALSE)</f>
        <v>Google</v>
      </c>
      <c r="H17594" s="3" t="s">
        <v>15</v>
      </c>
      <c r="I17594" s="3" t="s">
        <v>31</v>
      </c>
      <c r="J17594" s="3">
        <v>324879</v>
      </c>
      <c r="K17594" t="s">
        <v>89984</v>
      </c>
      <c r="L17594">
        <f t="shared" si="4662"/>
        <v>16</v>
      </c>
      <c r="M17594" s="3" t="s">
        <v>89985</v>
      </c>
      <c r="N17594" s="7">
        <f t="shared" si="4663"/>
        <v>0.85876157407407405</v>
      </c>
      <c r="O17594" s="3" t="s">
        <v>89986</v>
      </c>
      <c r="P17594" s="7">
        <f t="shared" si="4664"/>
        <v>0.86679398148148146</v>
      </c>
      <c r="Q17594" s="3" t="s">
        <v>89987</v>
      </c>
      <c r="R17594" s="24" t="str">
        <f t="shared" si="4665"/>
        <v>2021-08-22</v>
      </c>
      <c r="S17594" s="24" t="str">
        <f t="shared" si="4666"/>
        <v>Sunday</v>
      </c>
      <c r="T17594" s="7">
        <f t="shared" si="4667"/>
        <v>0.87234953703703699</v>
      </c>
      <c r="U17594" s="21">
        <f t="shared" si="4668"/>
        <v>6.2384259259259389E-3</v>
      </c>
      <c r="V17594" s="21">
        <f t="shared" si="4674"/>
        <v>8.0324074074074048E-3</v>
      </c>
      <c r="W17594" s="22">
        <f t="shared" si="4673"/>
        <v>5.5555555555555358E-3</v>
      </c>
      <c r="X17594" s="22">
        <f t="shared" si="4669"/>
        <v>1.982638888888888E-2</v>
      </c>
      <c r="Y17594" s="3" t="s">
        <v>21</v>
      </c>
      <c r="Z17594" s="3">
        <f t="shared" si="4670"/>
        <v>1</v>
      </c>
      <c r="AA17594" s="3">
        <v>1</v>
      </c>
      <c r="AB17594" s="3"/>
      <c r="AC17594" s="3">
        <v>1213</v>
      </c>
      <c r="AD17594" s="3">
        <v>0</v>
      </c>
      <c r="AE17594" s="3">
        <v>139</v>
      </c>
      <c r="AF17594">
        <f t="shared" si="4671"/>
        <v>1074</v>
      </c>
      <c r="AG17594">
        <f t="shared" si="4672"/>
        <v>1213</v>
      </c>
    </row>
    <row r="17595" spans="1:33" x14ac:dyDescent="0.3">
      <c r="A17595" s="3" t="s">
        <v>106561</v>
      </c>
      <c r="B17595" s="6">
        <f t="shared" si="4660"/>
        <v>44430</v>
      </c>
      <c r="C17595" s="3" t="str">
        <f t="shared" si="4658"/>
        <v>Sunday</v>
      </c>
      <c r="D17595" s="7">
        <f t="shared" si="4659"/>
        <v>0.8531712962962964</v>
      </c>
      <c r="E17595" s="7" t="str">
        <f t="shared" si="4661"/>
        <v>Night</v>
      </c>
      <c r="F17595" s="3" t="s">
        <v>106461</v>
      </c>
      <c r="G17595" s="3" t="str">
        <f>VLOOKUP(F17595,Source!$A$1:$B$3751,2,FALSE)</f>
        <v>Organic</v>
      </c>
      <c r="H17595" s="3" t="s">
        <v>15</v>
      </c>
      <c r="I17595" s="3" t="s">
        <v>15</v>
      </c>
      <c r="J17595" s="3">
        <v>324882</v>
      </c>
      <c r="K17595" t="s">
        <v>106562</v>
      </c>
      <c r="L17595">
        <f t="shared" si="4662"/>
        <v>9</v>
      </c>
      <c r="M17595" s="3" t="s">
        <v>106563</v>
      </c>
      <c r="N17595" s="7">
        <f t="shared" si="4663"/>
        <v>0.8649768518518518</v>
      </c>
      <c r="O17595" s="3" t="s">
        <v>106564</v>
      </c>
      <c r="P17595" s="7">
        <f t="shared" si="4664"/>
        <v>0.86714120370370373</v>
      </c>
      <c r="Q17595" s="3" t="s">
        <v>106565</v>
      </c>
      <c r="R17595" s="24" t="str">
        <f t="shared" si="4665"/>
        <v>2021-08-22</v>
      </c>
      <c r="S17595" s="24" t="str">
        <f t="shared" si="4666"/>
        <v>Sunday</v>
      </c>
      <c r="T17595" s="7">
        <f t="shared" si="4667"/>
        <v>0.87315972222222227</v>
      </c>
      <c r="U17595" s="21">
        <f t="shared" si="4668"/>
        <v>1.1805555555555403E-2</v>
      </c>
      <c r="V17595" s="21">
        <f t="shared" si="4674"/>
        <v>2.1643518518519311E-3</v>
      </c>
      <c r="W17595" s="22">
        <f t="shared" si="4673"/>
        <v>6.0185185185185341E-3</v>
      </c>
      <c r="X17595" s="22">
        <f t="shared" si="4669"/>
        <v>1.9988425925925868E-2</v>
      </c>
      <c r="Y17595" s="3" t="s">
        <v>21</v>
      </c>
      <c r="Z17595" s="3">
        <f t="shared" si="4670"/>
        <v>1</v>
      </c>
      <c r="AA17595" s="3">
        <v>1</v>
      </c>
      <c r="AB17595" s="3">
        <v>5</v>
      </c>
      <c r="AC17595" s="3">
        <v>486</v>
      </c>
      <c r="AD17595" s="3">
        <v>0</v>
      </c>
      <c r="AE17595" s="3">
        <v>72</v>
      </c>
      <c r="AF17595">
        <f t="shared" si="4671"/>
        <v>414</v>
      </c>
      <c r="AG17595">
        <f t="shared" si="4672"/>
        <v>486</v>
      </c>
    </row>
    <row r="17596" spans="1:33" x14ac:dyDescent="0.3">
      <c r="A17596" s="3" t="s">
        <v>46095</v>
      </c>
      <c r="B17596" s="6">
        <f t="shared" si="4660"/>
        <v>44430</v>
      </c>
      <c r="C17596" s="3" t="str">
        <f t="shared" si="4658"/>
        <v>Sunday</v>
      </c>
      <c r="D17596" s="7">
        <f t="shared" si="4659"/>
        <v>0.85468749999999993</v>
      </c>
      <c r="E17596" s="7" t="str">
        <f t="shared" si="4661"/>
        <v>Night</v>
      </c>
      <c r="F17596" s="3" t="s">
        <v>46086</v>
      </c>
      <c r="G17596" s="3" t="str">
        <f>VLOOKUP(F17596,Source!$A$1:$B$3751,2,FALSE)</f>
        <v>Offline Campaign</v>
      </c>
      <c r="H17596" s="3" t="s">
        <v>15</v>
      </c>
      <c r="I17596" s="3" t="s">
        <v>15</v>
      </c>
      <c r="J17596" s="3">
        <v>324887</v>
      </c>
      <c r="K17596" t="s">
        <v>46096</v>
      </c>
      <c r="L17596">
        <f t="shared" si="4662"/>
        <v>3</v>
      </c>
      <c r="M17596" s="3" t="s">
        <v>46097</v>
      </c>
      <c r="N17596" s="7">
        <f t="shared" si="4663"/>
        <v>0.85719907407407403</v>
      </c>
      <c r="O17596" s="3" t="s">
        <v>46098</v>
      </c>
      <c r="P17596" s="7">
        <f t="shared" si="4664"/>
        <v>0.86428240740740747</v>
      </c>
      <c r="Q17596" s="3" t="s">
        <v>46099</v>
      </c>
      <c r="R17596" s="24" t="str">
        <f t="shared" si="4665"/>
        <v>2021-08-22</v>
      </c>
      <c r="S17596" s="24" t="str">
        <f t="shared" si="4666"/>
        <v>Sunday</v>
      </c>
      <c r="T17596" s="7">
        <f t="shared" si="4667"/>
        <v>0.86924768518518514</v>
      </c>
      <c r="U17596" s="21">
        <f t="shared" si="4668"/>
        <v>2.5115740740740966E-3</v>
      </c>
      <c r="V17596" s="21">
        <f t="shared" si="4674"/>
        <v>7.0833333333334414E-3</v>
      </c>
      <c r="W17596" s="22">
        <f t="shared" si="4673"/>
        <v>4.9652777777776658E-3</v>
      </c>
      <c r="X17596" s="22">
        <f t="shared" si="4669"/>
        <v>1.4560185185185204E-2</v>
      </c>
      <c r="Y17596" s="3" t="s">
        <v>21</v>
      </c>
      <c r="Z17596" s="3">
        <f t="shared" si="4670"/>
        <v>1</v>
      </c>
      <c r="AA17596" s="3">
        <v>1</v>
      </c>
      <c r="AB17596" s="3">
        <v>5</v>
      </c>
      <c r="AC17596" s="3">
        <v>194</v>
      </c>
      <c r="AD17596" s="3">
        <v>25</v>
      </c>
      <c r="AE17596" s="3">
        <v>6</v>
      </c>
      <c r="AF17596">
        <f t="shared" si="4671"/>
        <v>188</v>
      </c>
      <c r="AG17596">
        <f t="shared" si="4672"/>
        <v>219</v>
      </c>
    </row>
    <row r="17597" spans="1:33" x14ac:dyDescent="0.3">
      <c r="A17597" s="3" t="s">
        <v>25579</v>
      </c>
      <c r="B17597" s="6">
        <f t="shared" si="4660"/>
        <v>44430</v>
      </c>
      <c r="C17597" s="3" t="str">
        <f t="shared" si="4658"/>
        <v>Sunday</v>
      </c>
      <c r="D17597" s="7">
        <f t="shared" si="4659"/>
        <v>0.86202546296296301</v>
      </c>
      <c r="E17597" s="7" t="str">
        <f t="shared" si="4661"/>
        <v>Night</v>
      </c>
      <c r="F17597" s="3" t="s">
        <v>25529</v>
      </c>
      <c r="G17597" s="3" t="str">
        <f>VLOOKUP(F17597,Source!$A$1:$B$3751,2,FALSE)</f>
        <v>Organic</v>
      </c>
      <c r="H17597" s="3" t="s">
        <v>15</v>
      </c>
      <c r="I17597" s="3" t="s">
        <v>15</v>
      </c>
      <c r="J17597" s="3">
        <v>324896</v>
      </c>
      <c r="K17597" t="s">
        <v>25580</v>
      </c>
      <c r="L17597">
        <f t="shared" si="4662"/>
        <v>4</v>
      </c>
      <c r="M17597" s="3" t="s">
        <v>25581</v>
      </c>
      <c r="N17597" s="7">
        <f t="shared" si="4663"/>
        <v>0.86341435185185189</v>
      </c>
      <c r="O17597" s="3" t="s">
        <v>25582</v>
      </c>
      <c r="P17597" s="7">
        <f t="shared" si="4664"/>
        <v>0.86603009259259256</v>
      </c>
      <c r="Q17597" s="3" t="s">
        <v>25583</v>
      </c>
      <c r="R17597" s="24" t="str">
        <f t="shared" si="4665"/>
        <v>2021-08-22</v>
      </c>
      <c r="S17597" s="24" t="str">
        <f t="shared" si="4666"/>
        <v>Sunday</v>
      </c>
      <c r="T17597" s="7">
        <f t="shared" si="4667"/>
        <v>0.86711805555555566</v>
      </c>
      <c r="U17597" s="21">
        <f t="shared" si="4668"/>
        <v>1.388888888888884E-3</v>
      </c>
      <c r="V17597" s="21">
        <f t="shared" si="4674"/>
        <v>2.6157407407406685E-3</v>
      </c>
      <c r="W17597" s="22">
        <f t="shared" si="4673"/>
        <v>1.087962962963096E-3</v>
      </c>
      <c r="X17597" s="22">
        <f t="shared" si="4669"/>
        <v>5.0925925925926485E-3</v>
      </c>
      <c r="Y17597" s="3" t="s">
        <v>21</v>
      </c>
      <c r="Z17597" s="3">
        <f t="shared" si="4670"/>
        <v>1</v>
      </c>
      <c r="AA17597" s="3">
        <v>1</v>
      </c>
      <c r="AB17597" s="3">
        <v>3</v>
      </c>
      <c r="AC17597" s="3">
        <v>216</v>
      </c>
      <c r="AD17597" s="3">
        <v>25</v>
      </c>
      <c r="AE17597" s="3">
        <v>33</v>
      </c>
      <c r="AF17597">
        <f t="shared" si="4671"/>
        <v>183</v>
      </c>
      <c r="AG17597">
        <f t="shared" si="4672"/>
        <v>241</v>
      </c>
    </row>
    <row r="17598" spans="1:33" x14ac:dyDescent="0.3">
      <c r="A17598" s="3" t="s">
        <v>58696</v>
      </c>
      <c r="B17598" s="6">
        <f t="shared" si="4660"/>
        <v>44430</v>
      </c>
      <c r="C17598" s="3" t="str">
        <f t="shared" si="4658"/>
        <v>Sunday</v>
      </c>
      <c r="D17598" s="7">
        <f t="shared" si="4659"/>
        <v>0.86204861111111108</v>
      </c>
      <c r="E17598" s="7" t="str">
        <f t="shared" si="4661"/>
        <v>Night</v>
      </c>
      <c r="F17598" s="3" t="s">
        <v>58656</v>
      </c>
      <c r="G17598" s="3" t="str">
        <f>VLOOKUP(F17598,Source!$A$1:$B$3751,2,FALSE)</f>
        <v>Organic</v>
      </c>
      <c r="H17598" s="3" t="s">
        <v>15</v>
      </c>
      <c r="I17598" s="3" t="s">
        <v>15</v>
      </c>
      <c r="J17598" s="3">
        <v>324897</v>
      </c>
      <c r="K17598" t="s">
        <v>58697</v>
      </c>
      <c r="L17598">
        <f t="shared" si="4662"/>
        <v>3</v>
      </c>
      <c r="M17598" s="3" t="s">
        <v>58698</v>
      </c>
      <c r="N17598" s="7">
        <f t="shared" si="4663"/>
        <v>0.87006944444444445</v>
      </c>
      <c r="O17598" s="3" t="s">
        <v>58699</v>
      </c>
      <c r="P17598" s="7">
        <f t="shared" si="4664"/>
        <v>0.87069444444444455</v>
      </c>
      <c r="Q17598" s="3" t="s">
        <v>58700</v>
      </c>
      <c r="R17598" s="24" t="str">
        <f t="shared" si="4665"/>
        <v>2021-08-22</v>
      </c>
      <c r="S17598" s="24" t="str">
        <f t="shared" si="4666"/>
        <v>Sunday</v>
      </c>
      <c r="T17598" s="7">
        <f t="shared" si="4667"/>
        <v>0.87869212962962961</v>
      </c>
      <c r="U17598" s="21">
        <f t="shared" si="4668"/>
        <v>8.0208333333333659E-3</v>
      </c>
      <c r="V17598" s="21">
        <f t="shared" si="4674"/>
        <v>6.250000000000977E-4</v>
      </c>
      <c r="W17598" s="22">
        <f t="shared" si="4673"/>
        <v>7.9976851851850661E-3</v>
      </c>
      <c r="X17598" s="22">
        <f t="shared" si="4669"/>
        <v>1.664351851851853E-2</v>
      </c>
      <c r="Y17598" s="3" t="s">
        <v>21</v>
      </c>
      <c r="Z17598" s="3">
        <f t="shared" si="4670"/>
        <v>1</v>
      </c>
      <c r="AA17598" s="3">
        <v>1</v>
      </c>
      <c r="AB17598" s="3">
        <v>5</v>
      </c>
      <c r="AC17598" s="3">
        <v>135</v>
      </c>
      <c r="AD17598" s="3">
        <v>0</v>
      </c>
      <c r="AE17598" s="3">
        <v>38</v>
      </c>
      <c r="AF17598">
        <f t="shared" si="4671"/>
        <v>97</v>
      </c>
      <c r="AG17598">
        <f t="shared" si="4672"/>
        <v>135</v>
      </c>
    </row>
    <row r="17599" spans="1:33" x14ac:dyDescent="0.3">
      <c r="A17599" s="3" t="s">
        <v>52638</v>
      </c>
      <c r="B17599" s="6">
        <f t="shared" si="4660"/>
        <v>44430</v>
      </c>
      <c r="C17599" s="3" t="str">
        <f t="shared" si="4658"/>
        <v>Sunday</v>
      </c>
      <c r="D17599" s="7">
        <f t="shared" si="4659"/>
        <v>0.86438657407407404</v>
      </c>
      <c r="E17599" s="7" t="str">
        <f t="shared" si="4661"/>
        <v>Night</v>
      </c>
      <c r="F17599" s="3" t="s">
        <v>52588</v>
      </c>
      <c r="G17599" s="3" t="str">
        <f>VLOOKUP(F17599,Source!$A$1:$B$3751,2,FALSE)</f>
        <v>Google</v>
      </c>
      <c r="H17599" s="3" t="s">
        <v>15</v>
      </c>
      <c r="I17599" s="3" t="s">
        <v>16</v>
      </c>
      <c r="J17599" s="3">
        <v>324902</v>
      </c>
      <c r="K17599" t="s">
        <v>52639</v>
      </c>
      <c r="L17599">
        <f t="shared" si="4662"/>
        <v>3</v>
      </c>
      <c r="M17599" s="3" t="s">
        <v>52640</v>
      </c>
      <c r="N17599" s="7">
        <f t="shared" si="4663"/>
        <v>0.86762731481481481</v>
      </c>
      <c r="O17599" s="3" t="s">
        <v>52641</v>
      </c>
      <c r="P17599" s="7">
        <f t="shared" si="4664"/>
        <v>0.8687731481481481</v>
      </c>
      <c r="Q17599" s="3" t="s">
        <v>52642</v>
      </c>
      <c r="R17599" s="24" t="str">
        <f t="shared" si="4665"/>
        <v>2021-08-22</v>
      </c>
      <c r="S17599" s="24" t="str">
        <f t="shared" si="4666"/>
        <v>Sunday</v>
      </c>
      <c r="T17599" s="7">
        <f t="shared" si="4667"/>
        <v>0.8893402777777778</v>
      </c>
      <c r="U17599" s="21">
        <f t="shared" si="4668"/>
        <v>3.2407407407407662E-3</v>
      </c>
      <c r="V17599" s="21">
        <f t="shared" si="4674"/>
        <v>1.1458333333332904E-3</v>
      </c>
      <c r="W17599" s="22">
        <f t="shared" si="4673"/>
        <v>2.0567129629629699E-2</v>
      </c>
      <c r="X17599" s="22">
        <f t="shared" si="4669"/>
        <v>2.4953703703703756E-2</v>
      </c>
      <c r="Y17599" s="3" t="s">
        <v>21</v>
      </c>
      <c r="Z17599" s="3">
        <f t="shared" si="4670"/>
        <v>1</v>
      </c>
      <c r="AA17599" s="3">
        <v>1</v>
      </c>
      <c r="AB17599" s="3">
        <v>5</v>
      </c>
      <c r="AC17599" s="3">
        <v>65</v>
      </c>
      <c r="AD17599" s="3">
        <v>25</v>
      </c>
      <c r="AE17599" s="3">
        <v>2</v>
      </c>
      <c r="AF17599">
        <f t="shared" si="4671"/>
        <v>63</v>
      </c>
      <c r="AG17599">
        <f t="shared" si="4672"/>
        <v>90</v>
      </c>
    </row>
    <row r="17600" spans="1:33" x14ac:dyDescent="0.3">
      <c r="A17600" s="3" t="s">
        <v>47093</v>
      </c>
      <c r="B17600" s="6">
        <f t="shared" si="4660"/>
        <v>44430</v>
      </c>
      <c r="C17600" s="3" t="str">
        <f t="shared" si="4658"/>
        <v>Sunday</v>
      </c>
      <c r="D17600" s="7">
        <f t="shared" si="4659"/>
        <v>0.86583333333333334</v>
      </c>
      <c r="E17600" s="7" t="str">
        <f t="shared" si="4661"/>
        <v>Night</v>
      </c>
      <c r="F17600" s="3" t="s">
        <v>47048</v>
      </c>
      <c r="G17600" s="3" t="str">
        <f>VLOOKUP(F17600,Source!$A$1:$B$3751,2,FALSE)</f>
        <v>Facebook</v>
      </c>
      <c r="H17600" s="3" t="s">
        <v>15</v>
      </c>
      <c r="I17600" s="3" t="s">
        <v>15</v>
      </c>
      <c r="J17600" s="3">
        <v>324904</v>
      </c>
      <c r="K17600" t="s">
        <v>41473</v>
      </c>
      <c r="L17600">
        <f t="shared" si="4662"/>
        <v>1</v>
      </c>
      <c r="M17600" s="3" t="s">
        <v>47094</v>
      </c>
      <c r="N17600" s="7">
        <f t="shared" si="4663"/>
        <v>0.86680555555555561</v>
      </c>
      <c r="O17600" s="3" t="s">
        <v>47095</v>
      </c>
      <c r="P17600" s="7">
        <f t="shared" si="4664"/>
        <v>0.86853009259259262</v>
      </c>
      <c r="Q17600" s="3" t="s">
        <v>47096</v>
      </c>
      <c r="R17600" s="24" t="str">
        <f t="shared" si="4665"/>
        <v>2021-08-22</v>
      </c>
      <c r="S17600" s="24" t="str">
        <f t="shared" si="4666"/>
        <v>Sunday</v>
      </c>
      <c r="T17600" s="7">
        <f t="shared" si="4667"/>
        <v>0.88193287037037038</v>
      </c>
      <c r="U17600" s="21">
        <f t="shared" si="4668"/>
        <v>9.7222222222226318E-4</v>
      </c>
      <c r="V17600" s="21">
        <f t="shared" si="4674"/>
        <v>1.7245370370370106E-3</v>
      </c>
      <c r="W17600" s="22">
        <f t="shared" si="4673"/>
        <v>1.3402777777777763E-2</v>
      </c>
      <c r="X17600" s="22">
        <f t="shared" si="4669"/>
        <v>1.6099537037037037E-2</v>
      </c>
      <c r="Y17600" s="3" t="s">
        <v>21</v>
      </c>
      <c r="Z17600" s="3">
        <f t="shared" si="4670"/>
        <v>1</v>
      </c>
      <c r="AA17600" s="3">
        <v>1</v>
      </c>
      <c r="AB17600" s="3"/>
      <c r="AC17600" s="3">
        <v>60</v>
      </c>
      <c r="AD17600" s="3">
        <v>25</v>
      </c>
      <c r="AE17600" s="3">
        <v>0</v>
      </c>
      <c r="AF17600">
        <f t="shared" si="4671"/>
        <v>60</v>
      </c>
      <c r="AG17600">
        <f t="shared" si="4672"/>
        <v>85</v>
      </c>
    </row>
    <row r="17601" spans="1:33" x14ac:dyDescent="0.3">
      <c r="A17601" s="3" t="s">
        <v>64434</v>
      </c>
      <c r="B17601" s="6">
        <f t="shared" si="4660"/>
        <v>44430</v>
      </c>
      <c r="C17601" s="3" t="str">
        <f t="shared" si="4658"/>
        <v>Sunday</v>
      </c>
      <c r="D17601" s="7">
        <f t="shared" si="4659"/>
        <v>0.86865740740740749</v>
      </c>
      <c r="E17601" s="7" t="str">
        <f t="shared" si="4661"/>
        <v>Night</v>
      </c>
      <c r="F17601" s="3" t="s">
        <v>64345</v>
      </c>
      <c r="G17601" s="3" t="str">
        <f>VLOOKUP(F17601,Source!$A$1:$B$3751,2,FALSE)</f>
        <v>Organic</v>
      </c>
      <c r="H17601" s="3" t="s">
        <v>15</v>
      </c>
      <c r="I17601" s="3" t="s">
        <v>31</v>
      </c>
      <c r="J17601" s="3">
        <v>324908</v>
      </c>
      <c r="K17601" t="s">
        <v>64435</v>
      </c>
      <c r="L17601">
        <f t="shared" si="4662"/>
        <v>6</v>
      </c>
      <c r="M17601" s="3" t="s">
        <v>64436</v>
      </c>
      <c r="N17601" s="7">
        <f t="shared" si="4663"/>
        <v>0.86967592592592602</v>
      </c>
      <c r="O17601" s="3" t="s">
        <v>64437</v>
      </c>
      <c r="P17601" s="7">
        <f t="shared" si="4664"/>
        <v>0.87146990740740737</v>
      </c>
      <c r="Q17601" s="3" t="s">
        <v>64438</v>
      </c>
      <c r="R17601" s="24" t="str">
        <f t="shared" si="4665"/>
        <v>2021-08-22</v>
      </c>
      <c r="S17601" s="24" t="str">
        <f t="shared" si="4666"/>
        <v>Sunday</v>
      </c>
      <c r="T17601" s="7">
        <f t="shared" si="4667"/>
        <v>0.88755787037037026</v>
      </c>
      <c r="U17601" s="21">
        <f t="shared" si="4668"/>
        <v>1.0185185185185297E-3</v>
      </c>
      <c r="V17601" s="21">
        <f t="shared" si="4674"/>
        <v>1.7939814814813548E-3</v>
      </c>
      <c r="W17601" s="22">
        <f t="shared" si="4673"/>
        <v>1.6087962962962887E-2</v>
      </c>
      <c r="X17601" s="22">
        <f t="shared" si="4669"/>
        <v>1.8900462962962772E-2</v>
      </c>
      <c r="Y17601" s="3" t="s">
        <v>21</v>
      </c>
      <c r="Z17601" s="3">
        <f t="shared" si="4670"/>
        <v>1</v>
      </c>
      <c r="AA17601" s="3">
        <v>1</v>
      </c>
      <c r="AB17601" s="3">
        <v>4</v>
      </c>
      <c r="AC17601" s="3">
        <v>291</v>
      </c>
      <c r="AD17601" s="3">
        <v>25</v>
      </c>
      <c r="AE17601" s="3">
        <v>22</v>
      </c>
      <c r="AF17601">
        <f t="shared" si="4671"/>
        <v>269</v>
      </c>
      <c r="AG17601">
        <f t="shared" si="4672"/>
        <v>316</v>
      </c>
    </row>
    <row r="17602" spans="1:33" x14ac:dyDescent="0.3">
      <c r="A17602" s="3" t="s">
        <v>10384</v>
      </c>
      <c r="B17602" s="6">
        <f t="shared" si="4660"/>
        <v>44430</v>
      </c>
      <c r="C17602" s="3" t="str">
        <f t="shared" ref="C17602:C17665" si="4675">TEXT(B17602,"dddd")</f>
        <v>Sunday</v>
      </c>
      <c r="D17602" s="7">
        <f t="shared" ref="D17602:D17665" si="4676">TIMEVALUE(MID(A17602,12,8))</f>
        <v>0.86943287037037031</v>
      </c>
      <c r="E17602" s="7" t="str">
        <f t="shared" si="4661"/>
        <v>Night</v>
      </c>
      <c r="F17602" s="3" t="s">
        <v>10374</v>
      </c>
      <c r="G17602" s="3" t="str">
        <f>VLOOKUP(F17602,Source!$A$1:$B$3751,2,FALSE)</f>
        <v>Instagram</v>
      </c>
      <c r="H17602" s="3" t="s">
        <v>15</v>
      </c>
      <c r="I17602" s="3" t="s">
        <v>31</v>
      </c>
      <c r="J17602" s="3">
        <v>324909</v>
      </c>
      <c r="K17602" t="s">
        <v>10385</v>
      </c>
      <c r="L17602">
        <f t="shared" si="4662"/>
        <v>11</v>
      </c>
      <c r="M17602" s="3" t="s">
        <v>10386</v>
      </c>
      <c r="N17602" s="7">
        <f t="shared" si="4663"/>
        <v>0.8706018518518519</v>
      </c>
      <c r="O17602" s="3" t="s">
        <v>10387</v>
      </c>
      <c r="P17602" s="7">
        <f t="shared" si="4664"/>
        <v>0.87400462962962966</v>
      </c>
      <c r="Q17602" s="3" t="s">
        <v>10388</v>
      </c>
      <c r="R17602" s="24" t="str">
        <f t="shared" si="4665"/>
        <v>2021-08-22</v>
      </c>
      <c r="S17602" s="24" t="str">
        <f t="shared" si="4666"/>
        <v>Sunday</v>
      </c>
      <c r="T17602" s="7">
        <f t="shared" si="4667"/>
        <v>0.87949074074074074</v>
      </c>
      <c r="U17602" s="21">
        <f t="shared" si="4668"/>
        <v>1.1689814814815902E-3</v>
      </c>
      <c r="V17602" s="21">
        <f t="shared" si="4674"/>
        <v>3.4027777777777546E-3</v>
      </c>
      <c r="W17602" s="22">
        <f t="shared" si="4673"/>
        <v>5.4861111111110805E-3</v>
      </c>
      <c r="X17602" s="22">
        <f t="shared" si="4669"/>
        <v>1.0057870370370425E-2</v>
      </c>
      <c r="Y17602" s="3" t="s">
        <v>21</v>
      </c>
      <c r="Z17602" s="3">
        <f t="shared" si="4670"/>
        <v>1</v>
      </c>
      <c r="AA17602" s="3">
        <v>1</v>
      </c>
      <c r="AB17602" s="3"/>
      <c r="AC17602" s="3">
        <v>738</v>
      </c>
      <c r="AD17602" s="3">
        <v>0</v>
      </c>
      <c r="AE17602" s="3">
        <v>126</v>
      </c>
      <c r="AF17602">
        <f t="shared" si="4671"/>
        <v>612</v>
      </c>
      <c r="AG17602">
        <f t="shared" si="4672"/>
        <v>738</v>
      </c>
    </row>
    <row r="17603" spans="1:33" x14ac:dyDescent="0.3">
      <c r="A17603" s="3" t="s">
        <v>52417</v>
      </c>
      <c r="B17603" s="6">
        <f t="shared" ref="B17603:B17666" si="4677">DATEVALUE(LEFT(A17603,10))</f>
        <v>44430</v>
      </c>
      <c r="C17603" s="3" t="str">
        <f t="shared" si="4675"/>
        <v>Sunday</v>
      </c>
      <c r="D17603" s="7">
        <f t="shared" si="4676"/>
        <v>0.87209490740740747</v>
      </c>
      <c r="E17603" s="7" t="str">
        <f t="shared" ref="E17603:E17666" si="4678">IF(AND(D17603&gt;=TIME(5,0,0),D17603&lt;TIME(12,0,0)),"Morning",IF(AND(D17603&gt;=TIME(12,0,0),D17603&lt;TIME(17,0,0)),"Afternoon",IF(AND(D17603&gt;=TIME(17,0,0),D17603&lt;TIME(20,0,0)),"Evening",IF(AND(D17603&gt;=TIME(20,0,0),D17603&lt;TIME(23,0,0)),"Night","Late Night"))))</f>
        <v>Night</v>
      </c>
      <c r="F17603" s="3" t="s">
        <v>52315</v>
      </c>
      <c r="G17603" s="3" t="str">
        <f>VLOOKUP(F17603,Source!$A$1:$B$3751,2,FALSE)</f>
        <v>Facebook</v>
      </c>
      <c r="H17603" s="3" t="s">
        <v>15</v>
      </c>
      <c r="I17603" s="3" t="s">
        <v>15</v>
      </c>
      <c r="J17603" s="3">
        <v>324912</v>
      </c>
      <c r="K17603" t="s">
        <v>52418</v>
      </c>
      <c r="L17603">
        <f t="shared" ref="L17603:L17666" si="4679">LEN(K17603)-LEN(SUBSTITUTE(K17603,",",""))+1</f>
        <v>6</v>
      </c>
      <c r="M17603" s="3" t="s">
        <v>52419</v>
      </c>
      <c r="N17603" s="7">
        <f t="shared" ref="N17603:N17666" si="4680">TIMEVALUE(MID(M17603,12,8))</f>
        <v>0.87280092592592595</v>
      </c>
      <c r="O17603" s="3" t="s">
        <v>52420</v>
      </c>
      <c r="P17603" s="7">
        <f t="shared" ref="P17603:P17666" si="4681">TIMEVALUE(MID(O17603,12,8))</f>
        <v>0.87641203703703707</v>
      </c>
      <c r="Q17603" s="3" t="s">
        <v>52421</v>
      </c>
      <c r="R17603" s="24" t="str">
        <f t="shared" ref="R17603:R17666" si="4682">(LEFT(Q17603,10))</f>
        <v>2021-08-22</v>
      </c>
      <c r="S17603" s="24" t="str">
        <f t="shared" ref="S17603:S17666" si="4683">TEXT((WEEKDAY(R17603,1)),"dddd")</f>
        <v>Sunday</v>
      </c>
      <c r="T17603" s="7">
        <f t="shared" ref="T17603:T17666" si="4684">TIMEVALUE(MID(Q17603,12,8))</f>
        <v>0.88277777777777777</v>
      </c>
      <c r="U17603" s="21">
        <f t="shared" ref="U17603:U17666" si="4685">IF(N17603 &lt; D17603, N17603 + 1, N17603) - D17603</f>
        <v>7.0601851851848085E-4</v>
      </c>
      <c r="V17603" s="21">
        <f t="shared" si="4674"/>
        <v>3.6111111111111205E-3</v>
      </c>
      <c r="W17603" s="22">
        <f t="shared" si="4673"/>
        <v>6.3657407407406996E-3</v>
      </c>
      <c r="X17603" s="22">
        <f t="shared" ref="X17603:X17666" si="4686">IF(T17603 &lt; D17603, T17603 + 1, T17603) - D17603</f>
        <v>1.0682870370370301E-2</v>
      </c>
      <c r="Y17603" s="3" t="s">
        <v>21</v>
      </c>
      <c r="Z17603" s="3">
        <f t="shared" ref="Z17603:Z17666" si="4687">IF(Y17603="YES",1,0)</f>
        <v>1</v>
      </c>
      <c r="AA17603" s="3">
        <v>1</v>
      </c>
      <c r="AB17603" s="3">
        <v>5</v>
      </c>
      <c r="AC17603" s="3">
        <v>470</v>
      </c>
      <c r="AD17603" s="3">
        <v>0</v>
      </c>
      <c r="AE17603" s="3">
        <v>17</v>
      </c>
      <c r="AF17603">
        <f t="shared" ref="AF17603:AF17666" si="4688">AC17603-AE17603</f>
        <v>453</v>
      </c>
      <c r="AG17603">
        <f t="shared" ref="AG17603:AG17666" si="4689">AC17603+AD17603</f>
        <v>470</v>
      </c>
    </row>
    <row r="17604" spans="1:33" x14ac:dyDescent="0.3">
      <c r="A17604" s="3" t="s">
        <v>54323</v>
      </c>
      <c r="B17604" s="6">
        <f t="shared" si="4677"/>
        <v>44430</v>
      </c>
      <c r="C17604" s="3" t="str">
        <f t="shared" si="4675"/>
        <v>Sunday</v>
      </c>
      <c r="D17604" s="7">
        <f t="shared" si="4676"/>
        <v>0.87284722222222222</v>
      </c>
      <c r="E17604" s="7" t="str">
        <f t="shared" si="4678"/>
        <v>Night</v>
      </c>
      <c r="F17604" s="3" t="s">
        <v>54293</v>
      </c>
      <c r="G17604" s="3" t="str">
        <f>VLOOKUP(F17604,Source!$A$1:$B$3751,2,FALSE)</f>
        <v>Organic</v>
      </c>
      <c r="H17604" s="3" t="s">
        <v>15</v>
      </c>
      <c r="I17604" s="3" t="s">
        <v>15</v>
      </c>
      <c r="J17604" s="3">
        <v>324913</v>
      </c>
      <c r="K17604" t="s">
        <v>54324</v>
      </c>
      <c r="L17604">
        <f t="shared" si="4679"/>
        <v>6</v>
      </c>
      <c r="M17604" s="3" t="s">
        <v>54325</v>
      </c>
      <c r="N17604" s="7">
        <f t="shared" si="4680"/>
        <v>0.8739351851851852</v>
      </c>
      <c r="O17604" s="3" t="s">
        <v>54326</v>
      </c>
      <c r="P17604" s="7">
        <f t="shared" si="4681"/>
        <v>0.87777777777777777</v>
      </c>
      <c r="Q17604" s="3" t="s">
        <v>54327</v>
      </c>
      <c r="R17604" s="24" t="str">
        <f t="shared" si="4682"/>
        <v>2021-08-22</v>
      </c>
      <c r="S17604" s="24" t="str">
        <f t="shared" si="4683"/>
        <v>Sunday</v>
      </c>
      <c r="T17604" s="7">
        <f t="shared" si="4684"/>
        <v>0.8806828703703703</v>
      </c>
      <c r="U17604" s="21">
        <f t="shared" si="4685"/>
        <v>1.087962962962985E-3</v>
      </c>
      <c r="V17604" s="21">
        <f t="shared" si="4674"/>
        <v>3.8425925925925641E-3</v>
      </c>
      <c r="W17604" s="22">
        <f t="shared" ref="W17604:W17667" si="4690">IF(T17604 &lt; P17604, T17604 + 1, T17604) - P17604</f>
        <v>2.9050925925925286E-3</v>
      </c>
      <c r="X17604" s="22">
        <f t="shared" si="4686"/>
        <v>7.8356481481480778E-3</v>
      </c>
      <c r="Y17604" s="3" t="s">
        <v>21</v>
      </c>
      <c r="Z17604" s="3">
        <f t="shared" si="4687"/>
        <v>1</v>
      </c>
      <c r="AA17604" s="3">
        <v>1</v>
      </c>
      <c r="AB17604" s="3">
        <v>5</v>
      </c>
      <c r="AC17604" s="3">
        <v>308</v>
      </c>
      <c r="AD17604" s="3">
        <v>25</v>
      </c>
      <c r="AE17604" s="3">
        <v>58</v>
      </c>
      <c r="AF17604">
        <f t="shared" si="4688"/>
        <v>250</v>
      </c>
      <c r="AG17604">
        <f t="shared" si="4689"/>
        <v>333</v>
      </c>
    </row>
    <row r="17605" spans="1:33" x14ac:dyDescent="0.3">
      <c r="A17605" s="3" t="s">
        <v>44211</v>
      </c>
      <c r="B17605" s="6">
        <f t="shared" si="4677"/>
        <v>44430</v>
      </c>
      <c r="C17605" s="3" t="str">
        <f t="shared" si="4675"/>
        <v>Sunday</v>
      </c>
      <c r="D17605" s="7">
        <f t="shared" si="4676"/>
        <v>0.87284722222222222</v>
      </c>
      <c r="E17605" s="7" t="str">
        <f t="shared" si="4678"/>
        <v>Night</v>
      </c>
      <c r="F17605" s="3" t="s">
        <v>44141</v>
      </c>
      <c r="G17605" s="3" t="str">
        <f>VLOOKUP(F17605,Source!$A$1:$B$3751,2,FALSE)</f>
        <v>Google</v>
      </c>
      <c r="H17605" s="3" t="s">
        <v>15</v>
      </c>
      <c r="I17605" s="3" t="s">
        <v>15</v>
      </c>
      <c r="J17605" s="3">
        <v>324914</v>
      </c>
      <c r="K17605" t="s">
        <v>44212</v>
      </c>
      <c r="L17605">
        <f t="shared" si="4679"/>
        <v>3</v>
      </c>
      <c r="M17605" s="3" t="s">
        <v>44213</v>
      </c>
      <c r="N17605" s="7">
        <f t="shared" si="4680"/>
        <v>0.87342592592592594</v>
      </c>
      <c r="O17605" s="3" t="s">
        <v>44214</v>
      </c>
      <c r="P17605" s="7">
        <f t="shared" si="4681"/>
        <v>0.87717592592592597</v>
      </c>
      <c r="Q17605" s="3" t="s">
        <v>44215</v>
      </c>
      <c r="R17605" s="24" t="str">
        <f t="shared" si="4682"/>
        <v>2021-08-22</v>
      </c>
      <c r="S17605" s="24" t="str">
        <f t="shared" si="4683"/>
        <v>Sunday</v>
      </c>
      <c r="T17605" s="7">
        <f t="shared" si="4684"/>
        <v>0.8807060185185186</v>
      </c>
      <c r="U17605" s="21">
        <f t="shared" si="4685"/>
        <v>5.7870370370372015E-4</v>
      </c>
      <c r="V17605" s="21">
        <f t="shared" si="4674"/>
        <v>3.7500000000000311E-3</v>
      </c>
      <c r="W17605" s="22">
        <f t="shared" si="4690"/>
        <v>3.5300925925926263E-3</v>
      </c>
      <c r="X17605" s="22">
        <f t="shared" si="4686"/>
        <v>7.8587962962963775E-3</v>
      </c>
      <c r="Y17605" s="3" t="s">
        <v>21</v>
      </c>
      <c r="Z17605" s="3">
        <f t="shared" si="4687"/>
        <v>1</v>
      </c>
      <c r="AA17605" s="3">
        <v>1</v>
      </c>
      <c r="AB17605" s="3">
        <v>5</v>
      </c>
      <c r="AC17605" s="3">
        <v>183</v>
      </c>
      <c r="AD17605" s="3">
        <v>25</v>
      </c>
      <c r="AE17605" s="3">
        <v>39</v>
      </c>
      <c r="AF17605">
        <f t="shared" si="4688"/>
        <v>144</v>
      </c>
      <c r="AG17605">
        <f t="shared" si="4689"/>
        <v>208</v>
      </c>
    </row>
    <row r="17606" spans="1:33" x14ac:dyDescent="0.3">
      <c r="A17606" s="3" t="s">
        <v>75283</v>
      </c>
      <c r="B17606" s="6">
        <f t="shared" si="4677"/>
        <v>44430</v>
      </c>
      <c r="C17606" s="3" t="str">
        <f t="shared" si="4675"/>
        <v>Sunday</v>
      </c>
      <c r="D17606" s="7">
        <f t="shared" si="4676"/>
        <v>0.87545138888888896</v>
      </c>
      <c r="E17606" s="7" t="str">
        <f t="shared" si="4678"/>
        <v>Night</v>
      </c>
      <c r="F17606" s="3" t="s">
        <v>74963</v>
      </c>
      <c r="G17606" s="3" t="str">
        <f>VLOOKUP(F17606,Source!$A$1:$B$3751,2,FALSE)</f>
        <v>Google</v>
      </c>
      <c r="H17606" s="3" t="s">
        <v>15</v>
      </c>
      <c r="I17606" s="3" t="s">
        <v>15</v>
      </c>
      <c r="J17606" s="3">
        <v>324919</v>
      </c>
      <c r="K17606" t="s">
        <v>643</v>
      </c>
      <c r="L17606">
        <f t="shared" si="4679"/>
        <v>1</v>
      </c>
      <c r="M17606" s="3" t="s">
        <v>75284</v>
      </c>
      <c r="N17606" s="7">
        <f t="shared" si="4680"/>
        <v>0.87988425925925917</v>
      </c>
      <c r="O17606" s="3" t="s">
        <v>75285</v>
      </c>
      <c r="P17606" s="7">
        <f t="shared" si="4681"/>
        <v>0.8835763888888889</v>
      </c>
      <c r="Q17606" s="3" t="s">
        <v>75286</v>
      </c>
      <c r="R17606" s="24" t="str">
        <f t="shared" si="4682"/>
        <v>2021-08-22</v>
      </c>
      <c r="S17606" s="24" t="str">
        <f t="shared" si="4683"/>
        <v>Sunday</v>
      </c>
      <c r="T17606" s="7">
        <f t="shared" si="4684"/>
        <v>0.88709490740740737</v>
      </c>
      <c r="U17606" s="21">
        <f t="shared" si="4685"/>
        <v>4.4328703703702121E-3</v>
      </c>
      <c r="V17606" s="21">
        <f t="shared" ref="V17606:V17669" si="4691">IF(P17606 &lt; N17606, P17606 + 1, P17606) - N17606</f>
        <v>3.6921296296297257E-3</v>
      </c>
      <c r="W17606" s="22">
        <f t="shared" si="4690"/>
        <v>3.5185185185184764E-3</v>
      </c>
      <c r="X17606" s="22">
        <f t="shared" si="4686"/>
        <v>1.1643518518518414E-2</v>
      </c>
      <c r="Y17606" s="3" t="s">
        <v>21</v>
      </c>
      <c r="Z17606" s="3">
        <f t="shared" si="4687"/>
        <v>1</v>
      </c>
      <c r="AA17606" s="3">
        <v>1</v>
      </c>
      <c r="AB17606" s="3">
        <v>5</v>
      </c>
      <c r="AC17606" s="3">
        <v>165</v>
      </c>
      <c r="AD17606" s="3">
        <v>0</v>
      </c>
      <c r="AE17606" s="3">
        <v>0</v>
      </c>
      <c r="AF17606">
        <f t="shared" si="4688"/>
        <v>165</v>
      </c>
      <c r="AG17606">
        <f t="shared" si="4689"/>
        <v>165</v>
      </c>
    </row>
    <row r="17607" spans="1:33" x14ac:dyDescent="0.3">
      <c r="A17607" s="3" t="s">
        <v>83103</v>
      </c>
      <c r="B17607" s="6">
        <f t="shared" si="4677"/>
        <v>44430</v>
      </c>
      <c r="C17607" s="3" t="str">
        <f t="shared" si="4675"/>
        <v>Sunday</v>
      </c>
      <c r="D17607" s="7">
        <f t="shared" si="4676"/>
        <v>0.87635416666666666</v>
      </c>
      <c r="E17607" s="7" t="str">
        <f t="shared" si="4678"/>
        <v>Night</v>
      </c>
      <c r="F17607" s="3" t="s">
        <v>82838</v>
      </c>
      <c r="G17607" s="3" t="str">
        <f>VLOOKUP(F17607,Source!$A$1:$B$3751,2,FALSE)</f>
        <v>Organic</v>
      </c>
      <c r="H17607" s="3" t="s">
        <v>15</v>
      </c>
      <c r="I17607" s="3" t="s">
        <v>15</v>
      </c>
      <c r="J17607" s="3">
        <v>324921</v>
      </c>
      <c r="K17607" t="s">
        <v>83104</v>
      </c>
      <c r="L17607">
        <f t="shared" si="4679"/>
        <v>10</v>
      </c>
      <c r="M17607" s="3" t="s">
        <v>83105</v>
      </c>
      <c r="N17607" s="7">
        <f t="shared" si="4680"/>
        <v>0.87763888888888886</v>
      </c>
      <c r="O17607" s="3" t="s">
        <v>83106</v>
      </c>
      <c r="P17607" s="7">
        <f t="shared" si="4681"/>
        <v>0.87991898148148151</v>
      </c>
      <c r="Q17607" s="3" t="s">
        <v>83107</v>
      </c>
      <c r="R17607" s="24" t="str">
        <f t="shared" si="4682"/>
        <v>2021-08-22</v>
      </c>
      <c r="S17607" s="24" t="str">
        <f t="shared" si="4683"/>
        <v>Sunday</v>
      </c>
      <c r="T17607" s="7">
        <f t="shared" si="4684"/>
        <v>0.88280092592592585</v>
      </c>
      <c r="U17607" s="21">
        <f t="shared" si="4685"/>
        <v>1.284722222222201E-3</v>
      </c>
      <c r="V17607" s="21">
        <f t="shared" si="4691"/>
        <v>2.280092592592653E-3</v>
      </c>
      <c r="W17607" s="22">
        <f t="shared" si="4690"/>
        <v>2.8819444444443398E-3</v>
      </c>
      <c r="X17607" s="22">
        <f t="shared" si="4686"/>
        <v>6.4467592592591938E-3</v>
      </c>
      <c r="Y17607" s="3" t="s">
        <v>21</v>
      </c>
      <c r="Z17607" s="3">
        <f t="shared" si="4687"/>
        <v>1</v>
      </c>
      <c r="AA17607" s="3">
        <v>1</v>
      </c>
      <c r="AB17607" s="3">
        <v>5</v>
      </c>
      <c r="AC17607" s="3">
        <v>490</v>
      </c>
      <c r="AD17607" s="3">
        <v>0</v>
      </c>
      <c r="AE17607" s="3">
        <v>11</v>
      </c>
      <c r="AF17607">
        <f t="shared" si="4688"/>
        <v>479</v>
      </c>
      <c r="AG17607">
        <f t="shared" si="4689"/>
        <v>490</v>
      </c>
    </row>
    <row r="17608" spans="1:33" x14ac:dyDescent="0.3">
      <c r="A17608" s="3" t="s">
        <v>14195</v>
      </c>
      <c r="B17608" s="6">
        <f t="shared" si="4677"/>
        <v>44430</v>
      </c>
      <c r="C17608" s="3" t="str">
        <f t="shared" si="4675"/>
        <v>Sunday</v>
      </c>
      <c r="D17608" s="7">
        <f t="shared" si="4676"/>
        <v>0.876886574074074</v>
      </c>
      <c r="E17608" s="7" t="str">
        <f t="shared" si="4678"/>
        <v>Night</v>
      </c>
      <c r="F17608" s="3" t="s">
        <v>14180</v>
      </c>
      <c r="G17608" s="3" t="str">
        <f>VLOOKUP(F17608,Source!$A$1:$B$3751,2,FALSE)</f>
        <v>Facebook</v>
      </c>
      <c r="H17608" s="3" t="s">
        <v>15</v>
      </c>
      <c r="I17608" s="3" t="s">
        <v>15</v>
      </c>
      <c r="J17608" s="3">
        <v>324923</v>
      </c>
      <c r="K17608" t="s">
        <v>14196</v>
      </c>
      <c r="L17608">
        <f t="shared" si="4679"/>
        <v>2</v>
      </c>
      <c r="M17608" s="3" t="s">
        <v>14197</v>
      </c>
      <c r="N17608" s="7">
        <f t="shared" si="4680"/>
        <v>0.87785879629629626</v>
      </c>
      <c r="O17608" s="3" t="s">
        <v>14198</v>
      </c>
      <c r="P17608" s="7">
        <f t="shared" si="4681"/>
        <v>0.88010416666666658</v>
      </c>
      <c r="Q17608" s="3" t="s">
        <v>14199</v>
      </c>
      <c r="R17608" s="24" t="str">
        <f t="shared" si="4682"/>
        <v>2021-08-22</v>
      </c>
      <c r="S17608" s="24" t="str">
        <f t="shared" si="4683"/>
        <v>Sunday</v>
      </c>
      <c r="T17608" s="7">
        <f t="shared" si="4684"/>
        <v>0.88356481481481486</v>
      </c>
      <c r="U17608" s="21">
        <f t="shared" si="4685"/>
        <v>9.7222222222226318E-4</v>
      </c>
      <c r="V17608" s="21">
        <f t="shared" si="4691"/>
        <v>2.2453703703703143E-3</v>
      </c>
      <c r="W17608" s="22">
        <f t="shared" si="4690"/>
        <v>3.460648148148282E-3</v>
      </c>
      <c r="X17608" s="22">
        <f t="shared" si="4686"/>
        <v>6.6782407407408595E-3</v>
      </c>
      <c r="Y17608" s="3" t="s">
        <v>21</v>
      </c>
      <c r="Z17608" s="3">
        <f t="shared" si="4687"/>
        <v>1</v>
      </c>
      <c r="AA17608" s="3">
        <v>1</v>
      </c>
      <c r="AB17608" s="3">
        <v>5</v>
      </c>
      <c r="AC17608" s="3">
        <v>100</v>
      </c>
      <c r="AD17608" s="3">
        <v>0</v>
      </c>
      <c r="AE17608" s="3">
        <v>0</v>
      </c>
      <c r="AF17608">
        <f t="shared" si="4688"/>
        <v>100</v>
      </c>
      <c r="AG17608">
        <f t="shared" si="4689"/>
        <v>100</v>
      </c>
    </row>
    <row r="17609" spans="1:33" x14ac:dyDescent="0.3">
      <c r="A17609" s="3" t="s">
        <v>10433</v>
      </c>
      <c r="B17609" s="6">
        <f t="shared" si="4677"/>
        <v>44430</v>
      </c>
      <c r="C17609" s="3" t="str">
        <f t="shared" si="4675"/>
        <v>Sunday</v>
      </c>
      <c r="D17609" s="7">
        <f t="shared" si="4676"/>
        <v>0.88386574074074076</v>
      </c>
      <c r="E17609" s="7" t="str">
        <f t="shared" si="4678"/>
        <v>Night</v>
      </c>
      <c r="F17609" s="3" t="s">
        <v>10420</v>
      </c>
      <c r="G17609" s="3" t="str">
        <f>VLOOKUP(F17609,Source!$A$1:$B$3751,2,FALSE)</f>
        <v>Google</v>
      </c>
      <c r="H17609" s="3" t="s">
        <v>15</v>
      </c>
      <c r="I17609" s="3" t="s">
        <v>15</v>
      </c>
      <c r="J17609" s="3">
        <v>324941</v>
      </c>
      <c r="K17609" t="s">
        <v>592</v>
      </c>
      <c r="L17609">
        <f t="shared" si="4679"/>
        <v>1</v>
      </c>
      <c r="M17609" s="3" t="s">
        <v>10434</v>
      </c>
      <c r="N17609" s="7">
        <f t="shared" si="4680"/>
        <v>0.88438657407407406</v>
      </c>
      <c r="O17609" s="3" t="s">
        <v>10435</v>
      </c>
      <c r="P17609" s="7">
        <f t="shared" si="4681"/>
        <v>0.88840277777777776</v>
      </c>
      <c r="Q17609" s="3" t="s">
        <v>10436</v>
      </c>
      <c r="R17609" s="24" t="str">
        <f t="shared" si="4682"/>
        <v>2021-08-22</v>
      </c>
      <c r="S17609" s="24" t="str">
        <f t="shared" si="4683"/>
        <v>Sunday</v>
      </c>
      <c r="T17609" s="7">
        <f t="shared" si="4684"/>
        <v>0.89350694444444445</v>
      </c>
      <c r="U17609" s="21">
        <f t="shared" si="4685"/>
        <v>5.2083333333330373E-4</v>
      </c>
      <c r="V17609" s="21">
        <f t="shared" si="4691"/>
        <v>4.0162037037037024E-3</v>
      </c>
      <c r="W17609" s="22">
        <f t="shared" si="4690"/>
        <v>5.1041666666666874E-3</v>
      </c>
      <c r="X17609" s="22">
        <f t="shared" si="4686"/>
        <v>9.6412037037036935E-3</v>
      </c>
      <c r="Y17609" s="3" t="s">
        <v>21</v>
      </c>
      <c r="Z17609" s="3">
        <f t="shared" si="4687"/>
        <v>1</v>
      </c>
      <c r="AA17609" s="3">
        <v>1</v>
      </c>
      <c r="AB17609" s="3">
        <v>5</v>
      </c>
      <c r="AC17609" s="3">
        <v>330</v>
      </c>
      <c r="AD17609" s="3">
        <v>0</v>
      </c>
      <c r="AE17609" s="3">
        <v>0</v>
      </c>
      <c r="AF17609">
        <f t="shared" si="4688"/>
        <v>330</v>
      </c>
      <c r="AG17609">
        <f t="shared" si="4689"/>
        <v>330</v>
      </c>
    </row>
    <row r="17610" spans="1:33" x14ac:dyDescent="0.3">
      <c r="A17610" s="3" t="s">
        <v>96492</v>
      </c>
      <c r="B17610" s="6">
        <f t="shared" si="4677"/>
        <v>44430</v>
      </c>
      <c r="C17610" s="3" t="str">
        <f t="shared" si="4675"/>
        <v>Sunday</v>
      </c>
      <c r="D17610" s="7">
        <f t="shared" si="4676"/>
        <v>0.89535879629629633</v>
      </c>
      <c r="E17610" s="7" t="str">
        <f t="shared" si="4678"/>
        <v>Night</v>
      </c>
      <c r="F17610" s="3" t="s">
        <v>96090</v>
      </c>
      <c r="G17610" s="3" t="str">
        <f>VLOOKUP(F17610,Source!$A$1:$B$3751,2,FALSE)</f>
        <v>Organic</v>
      </c>
      <c r="H17610" s="3" t="s">
        <v>15</v>
      </c>
      <c r="I17610" s="3" t="s">
        <v>15</v>
      </c>
      <c r="J17610" s="3">
        <v>324955</v>
      </c>
      <c r="K17610" t="s">
        <v>96493</v>
      </c>
      <c r="L17610">
        <f t="shared" si="4679"/>
        <v>3</v>
      </c>
      <c r="M17610" s="3" t="s">
        <v>96494</v>
      </c>
      <c r="N17610" s="7">
        <f t="shared" si="4680"/>
        <v>0.896550925925926</v>
      </c>
      <c r="O17610" s="3" t="s">
        <v>96495</v>
      </c>
      <c r="P17610" s="7">
        <f t="shared" si="4681"/>
        <v>0.90046296296296291</v>
      </c>
      <c r="Q17610" s="3" t="s">
        <v>96496</v>
      </c>
      <c r="R17610" s="24" t="str">
        <f t="shared" si="4682"/>
        <v>2021-08-22</v>
      </c>
      <c r="S17610" s="24" t="str">
        <f t="shared" si="4683"/>
        <v>Sunday</v>
      </c>
      <c r="T17610" s="7">
        <f t="shared" si="4684"/>
        <v>0.90320601851851856</v>
      </c>
      <c r="U17610" s="21">
        <f t="shared" si="4685"/>
        <v>1.192129629629668E-3</v>
      </c>
      <c r="V17610" s="21">
        <f t="shared" si="4691"/>
        <v>3.9120370370369084E-3</v>
      </c>
      <c r="W17610" s="22">
        <f t="shared" si="4690"/>
        <v>2.7430555555556513E-3</v>
      </c>
      <c r="X17610" s="22">
        <f t="shared" si="4686"/>
        <v>7.8472222222222276E-3</v>
      </c>
      <c r="Y17610" s="3" t="s">
        <v>21</v>
      </c>
      <c r="Z17610" s="3">
        <f t="shared" si="4687"/>
        <v>1</v>
      </c>
      <c r="AA17610" s="3">
        <v>1</v>
      </c>
      <c r="AB17610" s="3">
        <v>5</v>
      </c>
      <c r="AC17610" s="3">
        <v>1155</v>
      </c>
      <c r="AD17610" s="3">
        <v>25</v>
      </c>
      <c r="AE17610" s="3">
        <v>60</v>
      </c>
      <c r="AF17610">
        <f t="shared" si="4688"/>
        <v>1095</v>
      </c>
      <c r="AG17610">
        <f t="shared" si="4689"/>
        <v>1180</v>
      </c>
    </row>
    <row r="17611" spans="1:33" x14ac:dyDescent="0.3">
      <c r="A17611" s="3" t="s">
        <v>66366</v>
      </c>
      <c r="B17611" s="6">
        <f t="shared" si="4677"/>
        <v>44430</v>
      </c>
      <c r="C17611" s="3" t="str">
        <f t="shared" si="4675"/>
        <v>Sunday</v>
      </c>
      <c r="D17611" s="7">
        <f t="shared" si="4676"/>
        <v>0.89719907407407407</v>
      </c>
      <c r="E17611" s="7" t="str">
        <f t="shared" si="4678"/>
        <v>Night</v>
      </c>
      <c r="F17611" s="3" t="s">
        <v>66361</v>
      </c>
      <c r="G17611" s="3" t="str">
        <f>VLOOKUP(F17611,Source!$A$1:$B$3751,2,FALSE)</f>
        <v>Instagram</v>
      </c>
      <c r="H17611" s="3" t="s">
        <v>15</v>
      </c>
      <c r="I17611" s="3" t="s">
        <v>718</v>
      </c>
      <c r="J17611" s="3">
        <v>324963</v>
      </c>
      <c r="K17611" t="s">
        <v>66367</v>
      </c>
      <c r="L17611">
        <f t="shared" si="4679"/>
        <v>10</v>
      </c>
      <c r="M17611" s="3" t="s">
        <v>66368</v>
      </c>
      <c r="N17611" s="7">
        <f t="shared" si="4680"/>
        <v>0.89961805555555552</v>
      </c>
      <c r="O17611" s="3" t="s">
        <v>66369</v>
      </c>
      <c r="P17611" s="7">
        <f t="shared" si="4681"/>
        <v>0.9038425925925927</v>
      </c>
      <c r="Q17611" s="3" t="s">
        <v>66370</v>
      </c>
      <c r="R17611" s="24" t="str">
        <f t="shared" si="4682"/>
        <v>2021-08-22</v>
      </c>
      <c r="S17611" s="24" t="str">
        <f t="shared" si="4683"/>
        <v>Sunday</v>
      </c>
      <c r="T17611" s="7">
        <f t="shared" si="4684"/>
        <v>0.91641203703703711</v>
      </c>
      <c r="U17611" s="21">
        <f t="shared" si="4685"/>
        <v>2.4189814814814525E-3</v>
      </c>
      <c r="V17611" s="21">
        <f t="shared" si="4691"/>
        <v>4.2245370370371793E-3</v>
      </c>
      <c r="W17611" s="22">
        <f t="shared" si="4690"/>
        <v>1.2569444444444411E-2</v>
      </c>
      <c r="X17611" s="22">
        <f t="shared" si="4686"/>
        <v>1.9212962962963043E-2</v>
      </c>
      <c r="Y17611" s="3" t="s">
        <v>21</v>
      </c>
      <c r="Z17611" s="3">
        <f t="shared" si="4687"/>
        <v>1</v>
      </c>
      <c r="AA17611" s="3">
        <v>1</v>
      </c>
      <c r="AB17611" s="3"/>
      <c r="AC17611" s="3">
        <v>1272</v>
      </c>
      <c r="AD17611" s="3">
        <v>0</v>
      </c>
      <c r="AE17611" s="3">
        <v>120</v>
      </c>
      <c r="AF17611">
        <f t="shared" si="4688"/>
        <v>1152</v>
      </c>
      <c r="AG17611">
        <f t="shared" si="4689"/>
        <v>1272</v>
      </c>
    </row>
    <row r="17612" spans="1:33" x14ac:dyDescent="0.3">
      <c r="A17612" s="3" t="s">
        <v>46732</v>
      </c>
      <c r="B17612" s="6">
        <f t="shared" si="4677"/>
        <v>44430</v>
      </c>
      <c r="C17612" s="3" t="str">
        <f t="shared" si="4675"/>
        <v>Sunday</v>
      </c>
      <c r="D17612" s="7">
        <f t="shared" si="4676"/>
        <v>0.90212962962962961</v>
      </c>
      <c r="E17612" s="7" t="str">
        <f t="shared" si="4678"/>
        <v>Night</v>
      </c>
      <c r="F17612" s="3" t="s">
        <v>46626</v>
      </c>
      <c r="G17612" s="3" t="str">
        <f>VLOOKUP(F17612,Source!$A$1:$B$3751,2,FALSE)</f>
        <v>Organic</v>
      </c>
      <c r="H17612" s="3" t="s">
        <v>15</v>
      </c>
      <c r="I17612" s="3" t="s">
        <v>15</v>
      </c>
      <c r="J17612" s="3">
        <v>324969</v>
      </c>
      <c r="K17612" t="s">
        <v>46733</v>
      </c>
      <c r="L17612">
        <f t="shared" si="4679"/>
        <v>3</v>
      </c>
      <c r="M17612" s="3" t="s">
        <v>46734</v>
      </c>
      <c r="N17612" s="7">
        <f t="shared" si="4680"/>
        <v>0.90292824074074074</v>
      </c>
      <c r="O17612" s="3" t="s">
        <v>46735</v>
      </c>
      <c r="P17612" s="7">
        <f t="shared" si="4681"/>
        <v>0.90672453703703704</v>
      </c>
      <c r="Q17612" s="3" t="s">
        <v>46736</v>
      </c>
      <c r="R17612" s="24" t="str">
        <f t="shared" si="4682"/>
        <v>2021-08-22</v>
      </c>
      <c r="S17612" s="24" t="str">
        <f t="shared" si="4683"/>
        <v>Sunday</v>
      </c>
      <c r="T17612" s="7">
        <f t="shared" si="4684"/>
        <v>0.91166666666666663</v>
      </c>
      <c r="U17612" s="21">
        <f t="shared" si="4685"/>
        <v>7.9861111111112493E-4</v>
      </c>
      <c r="V17612" s="21">
        <f t="shared" si="4691"/>
        <v>3.7962962962962976E-3</v>
      </c>
      <c r="W17612" s="22">
        <f t="shared" si="4690"/>
        <v>4.942129629629588E-3</v>
      </c>
      <c r="X17612" s="22">
        <f t="shared" si="4686"/>
        <v>9.5370370370370106E-3</v>
      </c>
      <c r="Y17612" s="3" t="s">
        <v>21</v>
      </c>
      <c r="Z17612" s="3">
        <f t="shared" si="4687"/>
        <v>1</v>
      </c>
      <c r="AA17612" s="3">
        <v>1</v>
      </c>
      <c r="AB17612" s="3">
        <v>5</v>
      </c>
      <c r="AC17612" s="3">
        <v>365</v>
      </c>
      <c r="AD17612" s="3">
        <v>25</v>
      </c>
      <c r="AE17612" s="3">
        <v>34</v>
      </c>
      <c r="AF17612">
        <f t="shared" si="4688"/>
        <v>331</v>
      </c>
      <c r="AG17612">
        <f t="shared" si="4689"/>
        <v>390</v>
      </c>
    </row>
    <row r="17613" spans="1:33" x14ac:dyDescent="0.3">
      <c r="A17613" s="3" t="s">
        <v>62157</v>
      </c>
      <c r="B17613" s="6">
        <f t="shared" si="4677"/>
        <v>44430</v>
      </c>
      <c r="C17613" s="3" t="str">
        <f t="shared" si="4675"/>
        <v>Sunday</v>
      </c>
      <c r="D17613" s="7">
        <f t="shared" si="4676"/>
        <v>0.90288194444444436</v>
      </c>
      <c r="E17613" s="7" t="str">
        <f t="shared" si="4678"/>
        <v>Night</v>
      </c>
      <c r="F17613" s="3" t="s">
        <v>62116</v>
      </c>
      <c r="G17613" s="3" t="str">
        <f>VLOOKUP(F17613,Source!$A$1:$B$3751,2,FALSE)</f>
        <v>Snapchat</v>
      </c>
      <c r="H17613" s="3" t="s">
        <v>15</v>
      </c>
      <c r="I17613" s="3" t="s">
        <v>15</v>
      </c>
      <c r="J17613" s="3">
        <v>324970</v>
      </c>
      <c r="K17613" t="s">
        <v>62158</v>
      </c>
      <c r="L17613">
        <f t="shared" si="4679"/>
        <v>2</v>
      </c>
      <c r="M17613" s="3" t="s">
        <v>62159</v>
      </c>
      <c r="N17613" s="7">
        <f t="shared" si="4680"/>
        <v>0.90327546296296291</v>
      </c>
      <c r="O17613" s="3" t="s">
        <v>62160</v>
      </c>
      <c r="P17613" s="7">
        <f t="shared" si="4681"/>
        <v>0.90672453703703704</v>
      </c>
      <c r="Q17613" s="3" t="s">
        <v>62161</v>
      </c>
      <c r="R17613" s="24" t="str">
        <f t="shared" si="4682"/>
        <v>2021-08-22</v>
      </c>
      <c r="S17613" s="24" t="str">
        <f t="shared" si="4683"/>
        <v>Sunday</v>
      </c>
      <c r="T17613" s="7">
        <f t="shared" si="4684"/>
        <v>0.90923611111111102</v>
      </c>
      <c r="U17613" s="21">
        <f t="shared" si="4685"/>
        <v>3.9351851851854303E-4</v>
      </c>
      <c r="V17613" s="21">
        <f t="shared" si="4691"/>
        <v>3.4490740740741321E-3</v>
      </c>
      <c r="W17613" s="22">
        <f t="shared" si="4690"/>
        <v>2.5115740740739856E-3</v>
      </c>
      <c r="X17613" s="22">
        <f t="shared" si="4686"/>
        <v>6.3541666666666607E-3</v>
      </c>
      <c r="Y17613" s="3" t="s">
        <v>21</v>
      </c>
      <c r="Z17613" s="3">
        <f t="shared" si="4687"/>
        <v>1</v>
      </c>
      <c r="AA17613" s="3">
        <v>1</v>
      </c>
      <c r="AB17613" s="3">
        <v>5</v>
      </c>
      <c r="AC17613" s="3">
        <v>120</v>
      </c>
      <c r="AD17613" s="3">
        <v>0</v>
      </c>
      <c r="AE17613" s="3">
        <v>12</v>
      </c>
      <c r="AF17613">
        <f t="shared" si="4688"/>
        <v>108</v>
      </c>
      <c r="AG17613">
        <f t="shared" si="4689"/>
        <v>120</v>
      </c>
    </row>
    <row r="17614" spans="1:33" x14ac:dyDescent="0.3">
      <c r="A17614" s="3" t="s">
        <v>58345</v>
      </c>
      <c r="B17614" s="6">
        <f t="shared" si="4677"/>
        <v>44430</v>
      </c>
      <c r="C17614" s="3" t="str">
        <f t="shared" si="4675"/>
        <v>Sunday</v>
      </c>
      <c r="D17614" s="7">
        <f t="shared" si="4676"/>
        <v>0.92296296296296287</v>
      </c>
      <c r="E17614" s="7" t="str">
        <f t="shared" si="4678"/>
        <v>Night</v>
      </c>
      <c r="F17614" s="3" t="s">
        <v>58123</v>
      </c>
      <c r="G17614" s="3" t="str">
        <f>VLOOKUP(F17614,Source!$A$1:$B$3751,2,FALSE)</f>
        <v>Google</v>
      </c>
      <c r="H17614" s="3" t="s">
        <v>15</v>
      </c>
      <c r="I17614" s="3" t="s">
        <v>15</v>
      </c>
      <c r="J17614" s="3">
        <v>325003</v>
      </c>
      <c r="K17614" t="s">
        <v>58346</v>
      </c>
      <c r="L17614">
        <f t="shared" si="4679"/>
        <v>5</v>
      </c>
      <c r="M17614" s="3" t="s">
        <v>58347</v>
      </c>
      <c r="N17614" s="7">
        <f t="shared" si="4680"/>
        <v>0.92766203703703709</v>
      </c>
      <c r="O17614" s="3" t="s">
        <v>58348</v>
      </c>
      <c r="P17614" s="7">
        <f t="shared" si="4681"/>
        <v>0.92871527777777774</v>
      </c>
      <c r="Q17614" s="3" t="s">
        <v>58349</v>
      </c>
      <c r="R17614" s="24" t="str">
        <f t="shared" si="4682"/>
        <v>2021-08-22</v>
      </c>
      <c r="S17614" s="24" t="str">
        <f t="shared" si="4683"/>
        <v>Sunday</v>
      </c>
      <c r="T17614" s="7">
        <f t="shared" si="4684"/>
        <v>0.93350694444444438</v>
      </c>
      <c r="U17614" s="21">
        <f t="shared" si="4685"/>
        <v>4.6990740740742165E-3</v>
      </c>
      <c r="V17614" s="21">
        <f t="shared" si="4691"/>
        <v>1.0532407407406463E-3</v>
      </c>
      <c r="W17614" s="22">
        <f t="shared" si="4690"/>
        <v>4.7916666666666385E-3</v>
      </c>
      <c r="X17614" s="22">
        <f t="shared" si="4686"/>
        <v>1.0543981481481501E-2</v>
      </c>
      <c r="Y17614" s="3" t="s">
        <v>21</v>
      </c>
      <c r="Z17614" s="3">
        <f t="shared" si="4687"/>
        <v>1</v>
      </c>
      <c r="AA17614" s="3">
        <v>1</v>
      </c>
      <c r="AB17614" s="3">
        <v>5</v>
      </c>
      <c r="AC17614" s="3">
        <v>225</v>
      </c>
      <c r="AD17614" s="3">
        <v>0</v>
      </c>
      <c r="AE17614" s="3">
        <v>43</v>
      </c>
      <c r="AF17614">
        <f t="shared" si="4688"/>
        <v>182</v>
      </c>
      <c r="AG17614">
        <f t="shared" si="4689"/>
        <v>225</v>
      </c>
    </row>
    <row r="17615" spans="1:33" x14ac:dyDescent="0.3">
      <c r="A17615" s="3" t="s">
        <v>32295</v>
      </c>
      <c r="B17615" s="6">
        <f t="shared" si="4677"/>
        <v>44430</v>
      </c>
      <c r="C17615" s="3" t="str">
        <f t="shared" si="4675"/>
        <v>Sunday</v>
      </c>
      <c r="D17615" s="7">
        <f t="shared" si="4676"/>
        <v>0.92447916666666663</v>
      </c>
      <c r="E17615" s="7" t="str">
        <f t="shared" si="4678"/>
        <v>Night</v>
      </c>
      <c r="F17615" s="3" t="s">
        <v>32262</v>
      </c>
      <c r="G17615" s="3" t="str">
        <f>VLOOKUP(F17615,Source!$A$1:$B$3751,2,FALSE)</f>
        <v>Facebook</v>
      </c>
      <c r="H17615" s="3" t="s">
        <v>15</v>
      </c>
      <c r="I17615" s="3" t="s">
        <v>15</v>
      </c>
      <c r="J17615" s="3">
        <v>325007</v>
      </c>
      <c r="K17615" t="s">
        <v>32296</v>
      </c>
      <c r="L17615">
        <f t="shared" si="4679"/>
        <v>3</v>
      </c>
      <c r="M17615" s="3" t="s">
        <v>32297</v>
      </c>
      <c r="N17615" s="7">
        <f t="shared" si="4680"/>
        <v>0.92502314814814823</v>
      </c>
      <c r="O17615" s="3" t="s">
        <v>32298</v>
      </c>
      <c r="P17615" s="7">
        <f t="shared" si="4681"/>
        <v>0.92607638888888888</v>
      </c>
      <c r="Q17615" s="3" t="s">
        <v>32299</v>
      </c>
      <c r="R17615" s="24" t="str">
        <f t="shared" si="4682"/>
        <v>2021-08-22</v>
      </c>
      <c r="S17615" s="24" t="str">
        <f t="shared" si="4683"/>
        <v>Sunday</v>
      </c>
      <c r="T17615" s="7">
        <f t="shared" si="4684"/>
        <v>0.92942129629629633</v>
      </c>
      <c r="U17615" s="21">
        <f t="shared" si="4685"/>
        <v>5.4398148148160352E-4</v>
      </c>
      <c r="V17615" s="21">
        <f t="shared" si="4691"/>
        <v>1.0532407407406463E-3</v>
      </c>
      <c r="W17615" s="22">
        <f t="shared" si="4690"/>
        <v>3.3449074074074492E-3</v>
      </c>
      <c r="X17615" s="22">
        <f t="shared" si="4686"/>
        <v>4.942129629629699E-3</v>
      </c>
      <c r="Y17615" s="3" t="s">
        <v>21</v>
      </c>
      <c r="Z17615" s="3">
        <f t="shared" si="4687"/>
        <v>1</v>
      </c>
      <c r="AA17615" s="3">
        <v>1</v>
      </c>
      <c r="AB17615" s="3">
        <v>5</v>
      </c>
      <c r="AC17615" s="3">
        <v>355</v>
      </c>
      <c r="AD17615" s="3">
        <v>0</v>
      </c>
      <c r="AE17615" s="3">
        <v>5</v>
      </c>
      <c r="AF17615">
        <f t="shared" si="4688"/>
        <v>350</v>
      </c>
      <c r="AG17615">
        <f t="shared" si="4689"/>
        <v>355</v>
      </c>
    </row>
    <row r="17616" spans="1:33" x14ac:dyDescent="0.3">
      <c r="A17616" s="3" t="s">
        <v>68726</v>
      </c>
      <c r="B17616" s="6">
        <f t="shared" si="4677"/>
        <v>44430</v>
      </c>
      <c r="C17616" s="3" t="str">
        <f t="shared" si="4675"/>
        <v>Sunday</v>
      </c>
      <c r="D17616" s="7">
        <f t="shared" si="4676"/>
        <v>0.92462962962962969</v>
      </c>
      <c r="E17616" s="7" t="str">
        <f t="shared" si="4678"/>
        <v>Night</v>
      </c>
      <c r="F17616" s="3" t="s">
        <v>68623</v>
      </c>
      <c r="G17616" s="3" t="str">
        <f>VLOOKUP(F17616,Source!$A$1:$B$3751,2,FALSE)</f>
        <v>Organic</v>
      </c>
      <c r="H17616" s="3" t="s">
        <v>15</v>
      </c>
      <c r="I17616" s="3" t="s">
        <v>15</v>
      </c>
      <c r="J17616" s="3">
        <v>325008</v>
      </c>
      <c r="K17616" t="s">
        <v>68727</v>
      </c>
      <c r="L17616">
        <f t="shared" si="4679"/>
        <v>4</v>
      </c>
      <c r="M17616" s="3" t="s">
        <v>68728</v>
      </c>
      <c r="N17616" s="7">
        <f t="shared" si="4680"/>
        <v>0.92680555555555555</v>
      </c>
      <c r="O17616" s="3" t="s">
        <v>68729</v>
      </c>
      <c r="P17616" s="7">
        <f t="shared" si="4681"/>
        <v>0.92722222222222228</v>
      </c>
      <c r="Q17616" s="3" t="s">
        <v>68730</v>
      </c>
      <c r="R17616" s="24" t="str">
        <f t="shared" si="4682"/>
        <v>2021-08-22</v>
      </c>
      <c r="S17616" s="24" t="str">
        <f t="shared" si="4683"/>
        <v>Sunday</v>
      </c>
      <c r="T17616" s="7">
        <f t="shared" si="4684"/>
        <v>0.93035879629629636</v>
      </c>
      <c r="U17616" s="21">
        <f t="shared" si="4685"/>
        <v>2.175925925925859E-3</v>
      </c>
      <c r="V17616" s="21">
        <f t="shared" si="4691"/>
        <v>4.166666666667318E-4</v>
      </c>
      <c r="W17616" s="22">
        <f t="shared" si="4690"/>
        <v>3.1365740740740833E-3</v>
      </c>
      <c r="X17616" s="22">
        <f t="shared" si="4686"/>
        <v>5.7291666666666741E-3</v>
      </c>
      <c r="Y17616" s="3" t="s">
        <v>21</v>
      </c>
      <c r="Z17616" s="3">
        <f t="shared" si="4687"/>
        <v>1</v>
      </c>
      <c r="AA17616" s="3">
        <v>1</v>
      </c>
      <c r="AB17616" s="3">
        <v>5</v>
      </c>
      <c r="AC17616" s="3">
        <v>436</v>
      </c>
      <c r="AD17616" s="3">
        <v>25</v>
      </c>
      <c r="AE17616" s="3">
        <v>11</v>
      </c>
      <c r="AF17616">
        <f t="shared" si="4688"/>
        <v>425</v>
      </c>
      <c r="AG17616">
        <f t="shared" si="4689"/>
        <v>461</v>
      </c>
    </row>
    <row r="17617" spans="1:33" x14ac:dyDescent="0.3">
      <c r="A17617" s="3" t="s">
        <v>7290</v>
      </c>
      <c r="B17617" s="6">
        <f t="shared" si="4677"/>
        <v>44430</v>
      </c>
      <c r="C17617" s="3" t="str">
        <f t="shared" si="4675"/>
        <v>Sunday</v>
      </c>
      <c r="D17617" s="7">
        <f t="shared" si="4676"/>
        <v>0.95298611111111109</v>
      </c>
      <c r="E17617" s="7" t="str">
        <f t="shared" si="4678"/>
        <v>Night</v>
      </c>
      <c r="F17617" s="3" t="s">
        <v>7291</v>
      </c>
      <c r="G17617" s="3" t="str">
        <f>VLOOKUP(F17617,Source!$A$1:$B$3751,2,FALSE)</f>
        <v>Instagram</v>
      </c>
      <c r="H17617" s="3" t="s">
        <v>15</v>
      </c>
      <c r="I17617" s="3" t="s">
        <v>31</v>
      </c>
      <c r="J17617" s="3">
        <v>325050</v>
      </c>
      <c r="K17617" t="s">
        <v>7292</v>
      </c>
      <c r="L17617">
        <f t="shared" si="4679"/>
        <v>1</v>
      </c>
      <c r="M17617" s="3" t="s">
        <v>7293</v>
      </c>
      <c r="N17617" s="7">
        <f t="shared" si="4680"/>
        <v>0.95351851851851854</v>
      </c>
      <c r="O17617" s="3" t="s">
        <v>7294</v>
      </c>
      <c r="P17617" s="7">
        <f t="shared" si="4681"/>
        <v>0.95483796296296297</v>
      </c>
      <c r="Q17617" s="3" t="s">
        <v>7295</v>
      </c>
      <c r="R17617" s="24" t="str">
        <f t="shared" si="4682"/>
        <v>2021-08-22</v>
      </c>
      <c r="S17617" s="24" t="str">
        <f t="shared" si="4683"/>
        <v>Sunday</v>
      </c>
      <c r="T17617" s="7">
        <f t="shared" si="4684"/>
        <v>0.95953703703703708</v>
      </c>
      <c r="U17617" s="21">
        <f t="shared" si="4685"/>
        <v>5.3240740740745363E-4</v>
      </c>
      <c r="V17617" s="21">
        <f t="shared" si="4691"/>
        <v>1.3194444444444287E-3</v>
      </c>
      <c r="W17617" s="22">
        <f t="shared" si="4690"/>
        <v>4.6990740740741055E-3</v>
      </c>
      <c r="X17617" s="22">
        <f t="shared" si="4686"/>
        <v>6.5509259259259878E-3</v>
      </c>
      <c r="Y17617" s="3" t="s">
        <v>21</v>
      </c>
      <c r="Z17617" s="3">
        <f t="shared" si="4687"/>
        <v>1</v>
      </c>
      <c r="AA17617" s="3">
        <v>1</v>
      </c>
      <c r="AB17617" s="3">
        <v>5</v>
      </c>
      <c r="AC17617" s="3">
        <v>66</v>
      </c>
      <c r="AD17617" s="3">
        <v>0</v>
      </c>
      <c r="AE17617" s="3">
        <v>6</v>
      </c>
      <c r="AF17617">
        <f t="shared" si="4688"/>
        <v>60</v>
      </c>
      <c r="AG17617">
        <f t="shared" si="4689"/>
        <v>66</v>
      </c>
    </row>
    <row r="17618" spans="1:33" x14ac:dyDescent="0.3">
      <c r="A17618" s="3" t="s">
        <v>46277</v>
      </c>
      <c r="B17618" s="6">
        <f t="shared" si="4677"/>
        <v>44430</v>
      </c>
      <c r="C17618" s="3" t="str">
        <f t="shared" si="4675"/>
        <v>Sunday</v>
      </c>
      <c r="D17618" s="7">
        <f t="shared" si="4676"/>
        <v>0.9569212962962963</v>
      </c>
      <c r="E17618" s="7" t="str">
        <f t="shared" si="4678"/>
        <v>Night</v>
      </c>
      <c r="F17618" s="3" t="s">
        <v>46217</v>
      </c>
      <c r="G17618" s="3" t="str">
        <f>VLOOKUP(F17618,Source!$A$1:$B$3751,2,FALSE)</f>
        <v>Facebook</v>
      </c>
      <c r="H17618" s="3" t="s">
        <v>15</v>
      </c>
      <c r="I17618" s="3" t="s">
        <v>15</v>
      </c>
      <c r="J17618" s="3">
        <v>325058</v>
      </c>
      <c r="K17618" t="s">
        <v>46278</v>
      </c>
      <c r="L17618">
        <f t="shared" si="4679"/>
        <v>5</v>
      </c>
      <c r="M17618" s="3" t="s">
        <v>46279</v>
      </c>
      <c r="N17618" s="7">
        <f t="shared" si="4680"/>
        <v>0.95766203703703701</v>
      </c>
      <c r="O17618" s="3" t="s">
        <v>46280</v>
      </c>
      <c r="P17618" s="7">
        <f t="shared" si="4681"/>
        <v>0.96173611111111112</v>
      </c>
      <c r="Q17618" s="3" t="s">
        <v>46281</v>
      </c>
      <c r="R17618" s="24" t="str">
        <f t="shared" si="4682"/>
        <v>2021-08-22</v>
      </c>
      <c r="S17618" s="24" t="str">
        <f t="shared" si="4683"/>
        <v>Sunday</v>
      </c>
      <c r="T17618" s="7">
        <f t="shared" si="4684"/>
        <v>0.96591435185185182</v>
      </c>
      <c r="U17618" s="21">
        <f t="shared" si="4685"/>
        <v>7.407407407407085E-4</v>
      </c>
      <c r="V17618" s="21">
        <f t="shared" si="4691"/>
        <v>4.0740740740741188E-3</v>
      </c>
      <c r="W17618" s="22">
        <f t="shared" si="4690"/>
        <v>4.1782407407406907E-3</v>
      </c>
      <c r="X17618" s="22">
        <f t="shared" si="4686"/>
        <v>8.9930555555555181E-3</v>
      </c>
      <c r="Y17618" s="3" t="s">
        <v>21</v>
      </c>
      <c r="Z17618" s="3">
        <f t="shared" si="4687"/>
        <v>1</v>
      </c>
      <c r="AA17618" s="3">
        <v>1</v>
      </c>
      <c r="AB17618" s="3"/>
      <c r="AC17618" s="3">
        <v>458</v>
      </c>
      <c r="AD17618" s="3">
        <v>25</v>
      </c>
      <c r="AE17618" s="3">
        <v>23</v>
      </c>
      <c r="AF17618">
        <f t="shared" si="4688"/>
        <v>435</v>
      </c>
      <c r="AG17618">
        <f t="shared" si="4689"/>
        <v>483</v>
      </c>
    </row>
    <row r="17619" spans="1:33" x14ac:dyDescent="0.3">
      <c r="A17619" s="3" t="s">
        <v>83108</v>
      </c>
      <c r="B17619" s="6">
        <f t="shared" si="4677"/>
        <v>44430</v>
      </c>
      <c r="C17619" s="3" t="str">
        <f t="shared" si="4675"/>
        <v>Sunday</v>
      </c>
      <c r="D17619" s="7">
        <f t="shared" si="4676"/>
        <v>0.96671296296296294</v>
      </c>
      <c r="E17619" s="7" t="str">
        <f t="shared" si="4678"/>
        <v>Late Night</v>
      </c>
      <c r="F17619" s="3" t="s">
        <v>82838</v>
      </c>
      <c r="G17619" s="3" t="str">
        <f>VLOOKUP(F17619,Source!$A$1:$B$3751,2,FALSE)</f>
        <v>Organic</v>
      </c>
      <c r="H17619" s="3" t="s">
        <v>15</v>
      </c>
      <c r="I17619" s="3" t="s">
        <v>15</v>
      </c>
      <c r="J17619" s="3">
        <v>325069</v>
      </c>
      <c r="K17619" t="s">
        <v>2103</v>
      </c>
      <c r="L17619">
        <f t="shared" si="4679"/>
        <v>1</v>
      </c>
      <c r="M17619" s="3" t="s">
        <v>83109</v>
      </c>
      <c r="N17619" s="7">
        <f t="shared" si="4680"/>
        <v>0.96707175925925926</v>
      </c>
      <c r="O17619" s="3" t="s">
        <v>83110</v>
      </c>
      <c r="P17619" s="7">
        <f t="shared" si="4681"/>
        <v>0.96807870370370364</v>
      </c>
      <c r="Q17619" s="3" t="s">
        <v>83111</v>
      </c>
      <c r="R17619" s="24" t="str">
        <f t="shared" si="4682"/>
        <v>2021-08-22</v>
      </c>
      <c r="S17619" s="24" t="str">
        <f t="shared" si="4683"/>
        <v>Sunday</v>
      </c>
      <c r="T17619" s="7">
        <f t="shared" si="4684"/>
        <v>0.9709374999999999</v>
      </c>
      <c r="U17619" s="21">
        <f t="shared" si="4685"/>
        <v>3.5879629629631538E-4</v>
      </c>
      <c r="V17619" s="21">
        <f t="shared" si="4691"/>
        <v>1.0069444444443798E-3</v>
      </c>
      <c r="W17619" s="22">
        <f t="shared" si="4690"/>
        <v>2.8587962962962621E-3</v>
      </c>
      <c r="X17619" s="22">
        <f t="shared" si="4686"/>
        <v>4.2245370370369573E-3</v>
      </c>
      <c r="Y17619" s="3" t="s">
        <v>21</v>
      </c>
      <c r="Z17619" s="3">
        <f t="shared" si="4687"/>
        <v>1</v>
      </c>
      <c r="AA17619" s="3">
        <v>1</v>
      </c>
      <c r="AB17619" s="3">
        <v>5</v>
      </c>
      <c r="AC17619" s="3">
        <v>165</v>
      </c>
      <c r="AD17619" s="3">
        <v>33</v>
      </c>
      <c r="AE17619" s="3">
        <v>0</v>
      </c>
      <c r="AF17619">
        <f t="shared" si="4688"/>
        <v>165</v>
      </c>
      <c r="AG17619">
        <f t="shared" si="4689"/>
        <v>198</v>
      </c>
    </row>
    <row r="17620" spans="1:33" x14ac:dyDescent="0.3">
      <c r="A17620" s="3" t="s">
        <v>7279</v>
      </c>
      <c r="B17620" s="6">
        <f t="shared" si="4677"/>
        <v>44430</v>
      </c>
      <c r="C17620" s="3" t="str">
        <f t="shared" si="4675"/>
        <v>Sunday</v>
      </c>
      <c r="D17620" s="7">
        <f t="shared" si="4676"/>
        <v>0.9685300925925926</v>
      </c>
      <c r="E17620" s="7" t="str">
        <f t="shared" si="4678"/>
        <v>Late Night</v>
      </c>
      <c r="F17620" s="3" t="s">
        <v>7280</v>
      </c>
      <c r="G17620" s="3" t="str">
        <f>VLOOKUP(F17620,Source!$A$1:$B$3751,2,FALSE)</f>
        <v>Instagram</v>
      </c>
      <c r="H17620" s="3" t="s">
        <v>15</v>
      </c>
      <c r="I17620" s="3" t="s">
        <v>15</v>
      </c>
      <c r="J17620" s="3">
        <v>325072</v>
      </c>
      <c r="K17620" t="s">
        <v>7281</v>
      </c>
      <c r="L17620">
        <f t="shared" si="4679"/>
        <v>6</v>
      </c>
      <c r="M17620" s="3" t="s">
        <v>7282</v>
      </c>
      <c r="N17620" s="7">
        <f t="shared" si="4680"/>
        <v>0.96950231481481486</v>
      </c>
      <c r="O17620" s="3" t="s">
        <v>7283</v>
      </c>
      <c r="P17620" s="7">
        <f t="shared" si="4681"/>
        <v>0.97127314814814814</v>
      </c>
      <c r="Q17620" s="3" t="s">
        <v>7284</v>
      </c>
      <c r="R17620" s="24" t="str">
        <f t="shared" si="4682"/>
        <v>2021-08-22</v>
      </c>
      <c r="S17620" s="24" t="str">
        <f t="shared" si="4683"/>
        <v>Sunday</v>
      </c>
      <c r="T17620" s="7">
        <f t="shared" si="4684"/>
        <v>0.97425925925925927</v>
      </c>
      <c r="U17620" s="21">
        <f t="shared" si="4685"/>
        <v>9.7222222222226318E-4</v>
      </c>
      <c r="V17620" s="21">
        <f t="shared" si="4691"/>
        <v>1.7708333333332771E-3</v>
      </c>
      <c r="W17620" s="22">
        <f t="shared" si="4690"/>
        <v>2.9861111111111338E-3</v>
      </c>
      <c r="X17620" s="22">
        <f t="shared" si="4686"/>
        <v>5.7291666666666741E-3</v>
      </c>
      <c r="Y17620" s="3" t="s">
        <v>21</v>
      </c>
      <c r="Z17620" s="3">
        <f t="shared" si="4687"/>
        <v>1</v>
      </c>
      <c r="AA17620" s="3">
        <v>1</v>
      </c>
      <c r="AB17620" s="3">
        <v>5</v>
      </c>
      <c r="AC17620" s="3">
        <v>281</v>
      </c>
      <c r="AD17620" s="3">
        <v>0</v>
      </c>
      <c r="AE17620" s="3">
        <v>55</v>
      </c>
      <c r="AF17620">
        <f t="shared" si="4688"/>
        <v>226</v>
      </c>
      <c r="AG17620">
        <f t="shared" si="4689"/>
        <v>281</v>
      </c>
    </row>
    <row r="17621" spans="1:33" x14ac:dyDescent="0.3">
      <c r="A17621" s="3" t="s">
        <v>38243</v>
      </c>
      <c r="B17621" s="6">
        <f t="shared" si="4677"/>
        <v>44430</v>
      </c>
      <c r="C17621" s="3" t="str">
        <f t="shared" si="4675"/>
        <v>Sunday</v>
      </c>
      <c r="D17621" s="7">
        <f t="shared" si="4676"/>
        <v>0.97277777777777785</v>
      </c>
      <c r="E17621" s="7" t="str">
        <f t="shared" si="4678"/>
        <v>Late Night</v>
      </c>
      <c r="F17621" s="3" t="s">
        <v>38051</v>
      </c>
      <c r="G17621" s="3" t="str">
        <f>VLOOKUP(F17621,Source!$A$1:$B$3751,2,FALSE)</f>
        <v>Organic</v>
      </c>
      <c r="H17621" s="3" t="s">
        <v>15</v>
      </c>
      <c r="I17621" s="3" t="s">
        <v>15</v>
      </c>
      <c r="J17621" s="3">
        <v>325077</v>
      </c>
      <c r="K17621" t="s">
        <v>524</v>
      </c>
      <c r="L17621">
        <f t="shared" si="4679"/>
        <v>1</v>
      </c>
      <c r="M17621" s="3" t="s">
        <v>38244</v>
      </c>
      <c r="N17621" s="7">
        <f t="shared" si="4680"/>
        <v>0.9783680555555555</v>
      </c>
      <c r="O17621" s="3" t="s">
        <v>38245</v>
      </c>
      <c r="P17621" s="7">
        <f t="shared" si="4681"/>
        <v>0.98050925925925936</v>
      </c>
      <c r="Q17621" s="3" t="s">
        <v>38246</v>
      </c>
      <c r="R17621" s="24" t="str">
        <f t="shared" si="4682"/>
        <v>2021-08-22</v>
      </c>
      <c r="S17621" s="24" t="str">
        <f t="shared" si="4683"/>
        <v>Sunday</v>
      </c>
      <c r="T17621" s="7">
        <f t="shared" si="4684"/>
        <v>0.98399305555555561</v>
      </c>
      <c r="U17621" s="21">
        <f t="shared" si="4685"/>
        <v>5.5902777777776524E-3</v>
      </c>
      <c r="V17621" s="21">
        <f t="shared" si="4691"/>
        <v>2.1412037037038534E-3</v>
      </c>
      <c r="W17621" s="22">
        <f t="shared" si="4690"/>
        <v>3.4837962962962488E-3</v>
      </c>
      <c r="X17621" s="22">
        <f t="shared" si="4686"/>
        <v>1.1215277777777755E-2</v>
      </c>
      <c r="Y17621" s="3" t="s">
        <v>21</v>
      </c>
      <c r="Z17621" s="3">
        <f t="shared" si="4687"/>
        <v>1</v>
      </c>
      <c r="AA17621" s="3">
        <v>1</v>
      </c>
      <c r="AB17621" s="3">
        <v>5</v>
      </c>
      <c r="AC17621" s="3">
        <v>330</v>
      </c>
      <c r="AD17621" s="3">
        <v>33</v>
      </c>
      <c r="AE17621" s="3">
        <v>0</v>
      </c>
      <c r="AF17621">
        <f t="shared" si="4688"/>
        <v>330</v>
      </c>
      <c r="AG17621">
        <f t="shared" si="4689"/>
        <v>363</v>
      </c>
    </row>
    <row r="17622" spans="1:33" x14ac:dyDescent="0.3">
      <c r="A17622" s="3" t="s">
        <v>54328</v>
      </c>
      <c r="B17622" s="6">
        <f t="shared" si="4677"/>
        <v>44430</v>
      </c>
      <c r="C17622" s="3" t="str">
        <f t="shared" si="4675"/>
        <v>Sunday</v>
      </c>
      <c r="D17622" s="7">
        <f t="shared" si="4676"/>
        <v>0.98652777777777778</v>
      </c>
      <c r="E17622" s="7" t="str">
        <f t="shared" si="4678"/>
        <v>Late Night</v>
      </c>
      <c r="F17622" s="3" t="s">
        <v>54293</v>
      </c>
      <c r="G17622" s="3" t="str">
        <f>VLOOKUP(F17622,Source!$A$1:$B$3751,2,FALSE)</f>
        <v>Organic</v>
      </c>
      <c r="H17622" s="3" t="s">
        <v>15</v>
      </c>
      <c r="I17622" s="3" t="s">
        <v>15</v>
      </c>
      <c r="J17622" s="3">
        <v>325096</v>
      </c>
      <c r="K17622" t="s">
        <v>54329</v>
      </c>
      <c r="L17622">
        <f t="shared" si="4679"/>
        <v>6</v>
      </c>
      <c r="M17622" s="3" t="s">
        <v>54330</v>
      </c>
      <c r="N17622" s="7">
        <f t="shared" si="4680"/>
        <v>0.9878703703703704</v>
      </c>
      <c r="O17622" s="3" t="s">
        <v>54331</v>
      </c>
      <c r="P17622" s="7">
        <f t="shared" si="4681"/>
        <v>0.99223379629629627</v>
      </c>
      <c r="Q17622" s="3" t="s">
        <v>54332</v>
      </c>
      <c r="R17622" s="24" t="str">
        <f t="shared" si="4682"/>
        <v>2021-08-22</v>
      </c>
      <c r="S17622" s="24" t="str">
        <f t="shared" si="4683"/>
        <v>Sunday</v>
      </c>
      <c r="T17622" s="7">
        <f t="shared" si="4684"/>
        <v>0.9959027777777778</v>
      </c>
      <c r="U17622" s="21">
        <f t="shared" si="4685"/>
        <v>1.3425925925926174E-3</v>
      </c>
      <c r="V17622" s="21">
        <f t="shared" si="4691"/>
        <v>4.3634259259258679E-3</v>
      </c>
      <c r="W17622" s="22">
        <f t="shared" si="4690"/>
        <v>3.6689814814815369E-3</v>
      </c>
      <c r="X17622" s="22">
        <f t="shared" si="4686"/>
        <v>9.3750000000000222E-3</v>
      </c>
      <c r="Y17622" s="3" t="s">
        <v>21</v>
      </c>
      <c r="Z17622" s="3">
        <f t="shared" si="4687"/>
        <v>1</v>
      </c>
      <c r="AA17622" s="3">
        <v>1</v>
      </c>
      <c r="AB17622" s="3">
        <v>5</v>
      </c>
      <c r="AC17622" s="3">
        <v>661</v>
      </c>
      <c r="AD17622" s="3">
        <v>0</v>
      </c>
      <c r="AE17622" s="3">
        <v>25</v>
      </c>
      <c r="AF17622">
        <f t="shared" si="4688"/>
        <v>636</v>
      </c>
      <c r="AG17622">
        <f t="shared" si="4689"/>
        <v>661</v>
      </c>
    </row>
    <row r="17623" spans="1:33" x14ac:dyDescent="0.3">
      <c r="A17623" s="3" t="s">
        <v>74496</v>
      </c>
      <c r="B17623" s="6">
        <f t="shared" si="4677"/>
        <v>44430</v>
      </c>
      <c r="C17623" s="3" t="str">
        <f t="shared" si="4675"/>
        <v>Sunday</v>
      </c>
      <c r="D17623" s="7">
        <f t="shared" si="4676"/>
        <v>0.98922453703703705</v>
      </c>
      <c r="E17623" s="7" t="str">
        <f t="shared" si="4678"/>
        <v>Late Night</v>
      </c>
      <c r="F17623" s="3" t="s">
        <v>74250</v>
      </c>
      <c r="G17623" s="3" t="str">
        <f>VLOOKUP(F17623,Source!$A$1:$B$3751,2,FALSE)</f>
        <v>Organic</v>
      </c>
      <c r="H17623" s="3" t="s">
        <v>15</v>
      </c>
      <c r="I17623" s="3" t="s">
        <v>15</v>
      </c>
      <c r="J17623" s="3">
        <v>325098</v>
      </c>
      <c r="K17623" t="s">
        <v>702</v>
      </c>
      <c r="L17623">
        <f t="shared" si="4679"/>
        <v>1</v>
      </c>
      <c r="M17623" s="3" t="s">
        <v>74497</v>
      </c>
      <c r="N17623" s="7">
        <f t="shared" si="4680"/>
        <v>0.98969907407407398</v>
      </c>
      <c r="O17623" s="3" t="s">
        <v>74498</v>
      </c>
      <c r="P17623" s="7">
        <f t="shared" si="4681"/>
        <v>0.99273148148148149</v>
      </c>
      <c r="Q17623" s="3" t="s">
        <v>74499</v>
      </c>
      <c r="R17623" s="24" t="str">
        <f t="shared" si="4682"/>
        <v>2021-08-22</v>
      </c>
      <c r="S17623" s="24" t="str">
        <f t="shared" si="4683"/>
        <v>Sunday</v>
      </c>
      <c r="T17623" s="7">
        <f t="shared" si="4684"/>
        <v>0.99517361111111102</v>
      </c>
      <c r="U17623" s="21">
        <f t="shared" si="4685"/>
        <v>4.7453703703692618E-4</v>
      </c>
      <c r="V17623" s="21">
        <f t="shared" si="4691"/>
        <v>3.0324074074075114E-3</v>
      </c>
      <c r="W17623" s="22">
        <f t="shared" si="4690"/>
        <v>2.4421296296295303E-3</v>
      </c>
      <c r="X17623" s="22">
        <f t="shared" si="4686"/>
        <v>5.9490740740739678E-3</v>
      </c>
      <c r="Y17623" s="3" t="s">
        <v>21</v>
      </c>
      <c r="Z17623" s="3">
        <f t="shared" si="4687"/>
        <v>1</v>
      </c>
      <c r="AA17623" s="3">
        <v>1</v>
      </c>
      <c r="AB17623" s="3">
        <v>5</v>
      </c>
      <c r="AC17623" s="3">
        <v>165</v>
      </c>
      <c r="AD17623" s="3">
        <v>33</v>
      </c>
      <c r="AE17623" s="3">
        <v>0</v>
      </c>
      <c r="AF17623">
        <f t="shared" si="4688"/>
        <v>165</v>
      </c>
      <c r="AG17623">
        <f t="shared" si="4689"/>
        <v>198</v>
      </c>
    </row>
    <row r="17624" spans="1:33" x14ac:dyDescent="0.3">
      <c r="A17624" s="3" t="s">
        <v>13497</v>
      </c>
      <c r="B17624" s="6">
        <f t="shared" si="4677"/>
        <v>44430</v>
      </c>
      <c r="C17624" s="3" t="str">
        <f t="shared" si="4675"/>
        <v>Sunday</v>
      </c>
      <c r="D17624" s="7">
        <f t="shared" si="4676"/>
        <v>0.9959837962962963</v>
      </c>
      <c r="E17624" s="7" t="str">
        <f t="shared" si="4678"/>
        <v>Late Night</v>
      </c>
      <c r="F17624" s="3" t="s">
        <v>13479</v>
      </c>
      <c r="G17624" s="3" t="str">
        <f>VLOOKUP(F17624,Source!$A$1:$B$3751,2,FALSE)</f>
        <v>Snapchat</v>
      </c>
      <c r="H17624" s="3" t="s">
        <v>15</v>
      </c>
      <c r="I17624" s="3" t="s">
        <v>15</v>
      </c>
      <c r="J17624" s="3">
        <v>325105</v>
      </c>
      <c r="K17624" t="s">
        <v>6346</v>
      </c>
      <c r="L17624">
        <f t="shared" si="4679"/>
        <v>1</v>
      </c>
      <c r="M17624" s="3" t="s">
        <v>13498</v>
      </c>
      <c r="N17624" s="7">
        <f t="shared" si="4680"/>
        <v>0.99640046296296303</v>
      </c>
      <c r="O17624" s="3" t="s">
        <v>13499</v>
      </c>
      <c r="P17624" s="7">
        <f t="shared" si="4681"/>
        <v>0.99782407407407403</v>
      </c>
      <c r="Q17624" s="3" t="s">
        <v>13500</v>
      </c>
      <c r="R17624" s="24" t="str">
        <f t="shared" si="4682"/>
        <v>2021-08-23</v>
      </c>
      <c r="S17624" s="24" t="str">
        <f t="shared" si="4683"/>
        <v>Monday</v>
      </c>
      <c r="T17624" s="7">
        <f t="shared" si="4684"/>
        <v>4.5601851851851853E-3</v>
      </c>
      <c r="U17624" s="21">
        <f t="shared" si="4685"/>
        <v>4.166666666667318E-4</v>
      </c>
      <c r="V17624" s="21">
        <f t="shared" si="4691"/>
        <v>1.4236111111110006E-3</v>
      </c>
      <c r="W17624" s="22">
        <f t="shared" si="4690"/>
        <v>6.7361111111110539E-3</v>
      </c>
      <c r="X17624" s="22">
        <f t="shared" si="4686"/>
        <v>8.5763888888887863E-3</v>
      </c>
      <c r="Y17624" s="3" t="s">
        <v>21</v>
      </c>
      <c r="Z17624" s="3">
        <f t="shared" si="4687"/>
        <v>1</v>
      </c>
      <c r="AA17624" s="3">
        <v>1</v>
      </c>
      <c r="AB17624" s="3">
        <v>5</v>
      </c>
      <c r="AC17624" s="3">
        <v>60</v>
      </c>
      <c r="AD17624" s="3">
        <v>33</v>
      </c>
      <c r="AE17624" s="3">
        <v>0</v>
      </c>
      <c r="AF17624">
        <f t="shared" si="4688"/>
        <v>60</v>
      </c>
      <c r="AG17624">
        <f t="shared" si="4689"/>
        <v>93</v>
      </c>
    </row>
    <row r="17625" spans="1:33" x14ac:dyDescent="0.3">
      <c r="A17625" s="3" t="s">
        <v>66139</v>
      </c>
      <c r="B17625" s="6">
        <f t="shared" si="4677"/>
        <v>44431</v>
      </c>
      <c r="C17625" s="3" t="str">
        <f t="shared" si="4675"/>
        <v>Monday</v>
      </c>
      <c r="D17625" s="7">
        <f t="shared" si="4676"/>
        <v>5.5555555555555556E-4</v>
      </c>
      <c r="E17625" s="7" t="str">
        <f t="shared" si="4678"/>
        <v>Late Night</v>
      </c>
      <c r="F17625" s="3" t="s">
        <v>66131</v>
      </c>
      <c r="G17625" s="3" t="str">
        <f>VLOOKUP(F17625,Source!$A$1:$B$3751,2,FALSE)</f>
        <v>Snapchat</v>
      </c>
      <c r="H17625" s="3" t="s">
        <v>15</v>
      </c>
      <c r="I17625" s="3" t="s">
        <v>15</v>
      </c>
      <c r="J17625" s="3">
        <v>325108</v>
      </c>
      <c r="K17625" t="s">
        <v>513</v>
      </c>
      <c r="L17625">
        <f t="shared" si="4679"/>
        <v>1</v>
      </c>
      <c r="M17625" s="3" t="s">
        <v>66140</v>
      </c>
      <c r="N17625" s="7">
        <f t="shared" si="4680"/>
        <v>9.9537037037037042E-4</v>
      </c>
      <c r="O17625" s="3" t="s">
        <v>66141</v>
      </c>
      <c r="P17625" s="7">
        <f t="shared" si="4681"/>
        <v>2.6041666666666665E-3</v>
      </c>
      <c r="Q17625" s="3" t="s">
        <v>66142</v>
      </c>
      <c r="R17625" s="24" t="str">
        <f t="shared" si="4682"/>
        <v>2021-08-23</v>
      </c>
      <c r="S17625" s="24" t="str">
        <f t="shared" si="4683"/>
        <v>Monday</v>
      </c>
      <c r="T17625" s="7">
        <f t="shared" si="4684"/>
        <v>1.1261574074074071E-2</v>
      </c>
      <c r="U17625" s="21">
        <f t="shared" si="4685"/>
        <v>4.3981481481481486E-4</v>
      </c>
      <c r="V17625" s="21">
        <f t="shared" si="4691"/>
        <v>1.6087962962962961E-3</v>
      </c>
      <c r="W17625" s="22">
        <f t="shared" si="4690"/>
        <v>8.6574074074074053E-3</v>
      </c>
      <c r="X17625" s="22">
        <f t="shared" si="4686"/>
        <v>1.0706018518518516E-2</v>
      </c>
      <c r="Y17625" s="3" t="s">
        <v>21</v>
      </c>
      <c r="Z17625" s="3">
        <f t="shared" si="4687"/>
        <v>1</v>
      </c>
      <c r="AA17625" s="3">
        <v>1</v>
      </c>
      <c r="AB17625" s="3">
        <v>5</v>
      </c>
      <c r="AC17625" s="3">
        <v>110</v>
      </c>
      <c r="AD17625" s="3">
        <v>33</v>
      </c>
      <c r="AE17625" s="3">
        <v>0</v>
      </c>
      <c r="AF17625">
        <f t="shared" si="4688"/>
        <v>110</v>
      </c>
      <c r="AG17625">
        <f t="shared" si="4689"/>
        <v>143</v>
      </c>
    </row>
    <row r="17626" spans="1:33" x14ac:dyDescent="0.3">
      <c r="A17626" s="3" t="s">
        <v>70119</v>
      </c>
      <c r="B17626" s="6">
        <f t="shared" si="4677"/>
        <v>44431</v>
      </c>
      <c r="C17626" s="3" t="str">
        <f t="shared" si="4675"/>
        <v>Monday</v>
      </c>
      <c r="D17626" s="7">
        <f t="shared" si="4676"/>
        <v>8.6226851851851846E-3</v>
      </c>
      <c r="E17626" s="7" t="str">
        <f t="shared" si="4678"/>
        <v>Late Night</v>
      </c>
      <c r="F17626" s="3" t="s">
        <v>70047</v>
      </c>
      <c r="G17626" s="3" t="str">
        <f>VLOOKUP(F17626,Source!$A$1:$B$3751,2,FALSE)</f>
        <v>Organic</v>
      </c>
      <c r="H17626" s="3" t="s">
        <v>15</v>
      </c>
      <c r="I17626" s="3" t="s">
        <v>15</v>
      </c>
      <c r="J17626" s="3">
        <v>325115</v>
      </c>
      <c r="K17626" t="s">
        <v>70120</v>
      </c>
      <c r="L17626">
        <f t="shared" si="4679"/>
        <v>2</v>
      </c>
      <c r="M17626" s="3" t="s">
        <v>70121</v>
      </c>
      <c r="N17626" s="7">
        <f t="shared" si="4680"/>
        <v>9.1319444444444443E-3</v>
      </c>
      <c r="O17626" s="3" t="s">
        <v>70122</v>
      </c>
      <c r="P17626" s="7">
        <f t="shared" si="4681"/>
        <v>1.1180555555555556E-2</v>
      </c>
      <c r="Q17626" s="3" t="s">
        <v>70123</v>
      </c>
      <c r="R17626" s="24" t="str">
        <f t="shared" si="4682"/>
        <v>2021-08-23</v>
      </c>
      <c r="S17626" s="24" t="str">
        <f t="shared" si="4683"/>
        <v>Monday</v>
      </c>
      <c r="T17626" s="7">
        <f t="shared" si="4684"/>
        <v>1.8090277777777778E-2</v>
      </c>
      <c r="U17626" s="21">
        <f t="shared" si="4685"/>
        <v>5.0925925925925965E-4</v>
      </c>
      <c r="V17626" s="21">
        <f t="shared" si="4691"/>
        <v>2.0486111111111122E-3</v>
      </c>
      <c r="W17626" s="22">
        <f t="shared" si="4690"/>
        <v>6.9097222222222216E-3</v>
      </c>
      <c r="X17626" s="22">
        <f t="shared" si="4686"/>
        <v>9.4675925925925934E-3</v>
      </c>
      <c r="Y17626" s="3" t="s">
        <v>21</v>
      </c>
      <c r="Z17626" s="3">
        <f t="shared" si="4687"/>
        <v>1</v>
      </c>
      <c r="AA17626" s="3">
        <v>1</v>
      </c>
      <c r="AB17626" s="3">
        <v>5</v>
      </c>
      <c r="AC17626" s="3">
        <v>370</v>
      </c>
      <c r="AD17626" s="3">
        <v>0</v>
      </c>
      <c r="AE17626" s="3">
        <v>0</v>
      </c>
      <c r="AF17626">
        <f t="shared" si="4688"/>
        <v>370</v>
      </c>
      <c r="AG17626">
        <f t="shared" si="4689"/>
        <v>370</v>
      </c>
    </row>
    <row r="17627" spans="1:33" x14ac:dyDescent="0.3">
      <c r="A17627" s="3" t="s">
        <v>69963</v>
      </c>
      <c r="B17627" s="6">
        <f t="shared" si="4677"/>
        <v>44431</v>
      </c>
      <c r="C17627" s="3" t="str">
        <f t="shared" si="4675"/>
        <v>Monday</v>
      </c>
      <c r="D17627" s="7">
        <f t="shared" si="4676"/>
        <v>2.2118055555555557E-2</v>
      </c>
      <c r="E17627" s="7" t="str">
        <f t="shared" si="4678"/>
        <v>Late Night</v>
      </c>
      <c r="F17627" s="3" t="s">
        <v>69832</v>
      </c>
      <c r="G17627" s="3" t="str">
        <f>VLOOKUP(F17627,Source!$A$1:$B$3751,2,FALSE)</f>
        <v>Organic</v>
      </c>
      <c r="H17627" s="3" t="s">
        <v>15</v>
      </c>
      <c r="I17627" s="3" t="s">
        <v>15</v>
      </c>
      <c r="J17627" s="3">
        <v>325124</v>
      </c>
      <c r="K17627" t="s">
        <v>6629</v>
      </c>
      <c r="L17627">
        <f t="shared" si="4679"/>
        <v>1</v>
      </c>
      <c r="M17627" s="3" t="s">
        <v>69964</v>
      </c>
      <c r="N17627" s="7">
        <f t="shared" si="4680"/>
        <v>2.2835648148148147E-2</v>
      </c>
      <c r="O17627" s="3" t="s">
        <v>69965</v>
      </c>
      <c r="P17627" s="7">
        <f t="shared" si="4681"/>
        <v>2.4212962962962964E-2</v>
      </c>
      <c r="Q17627" s="3" t="s">
        <v>69966</v>
      </c>
      <c r="R17627" s="24" t="str">
        <f t="shared" si="4682"/>
        <v>2021-08-23</v>
      </c>
      <c r="S17627" s="24" t="str">
        <f t="shared" si="4683"/>
        <v>Monday</v>
      </c>
      <c r="T17627" s="7">
        <f t="shared" si="4684"/>
        <v>2.75E-2</v>
      </c>
      <c r="U17627" s="21">
        <f t="shared" si="4685"/>
        <v>7.1759259259258912E-4</v>
      </c>
      <c r="V17627" s="21">
        <f t="shared" si="4691"/>
        <v>1.3773148148148173E-3</v>
      </c>
      <c r="W17627" s="22">
        <f t="shared" si="4690"/>
        <v>3.2870370370370362E-3</v>
      </c>
      <c r="X17627" s="22">
        <f t="shared" si="4686"/>
        <v>5.3819444444444427E-3</v>
      </c>
      <c r="Y17627" s="3" t="s">
        <v>21</v>
      </c>
      <c r="Z17627" s="3">
        <f t="shared" si="4687"/>
        <v>1</v>
      </c>
      <c r="AA17627" s="3">
        <v>1</v>
      </c>
      <c r="AB17627" s="3">
        <v>5</v>
      </c>
      <c r="AC17627" s="3">
        <v>330</v>
      </c>
      <c r="AD17627" s="3">
        <v>33</v>
      </c>
      <c r="AE17627" s="3">
        <v>0</v>
      </c>
      <c r="AF17627">
        <f t="shared" si="4688"/>
        <v>330</v>
      </c>
      <c r="AG17627">
        <f t="shared" si="4689"/>
        <v>363</v>
      </c>
    </row>
    <row r="17628" spans="1:33" x14ac:dyDescent="0.3">
      <c r="A17628" s="3" t="s">
        <v>20625</v>
      </c>
      <c r="B17628" s="6">
        <f t="shared" si="4677"/>
        <v>44431</v>
      </c>
      <c r="C17628" s="3" t="str">
        <f t="shared" si="4675"/>
        <v>Monday</v>
      </c>
      <c r="D17628" s="7">
        <f t="shared" si="4676"/>
        <v>2.326388888888889E-2</v>
      </c>
      <c r="E17628" s="7" t="str">
        <f t="shared" si="4678"/>
        <v>Late Night</v>
      </c>
      <c r="F17628" s="3" t="s">
        <v>20611</v>
      </c>
      <c r="G17628" s="3" t="str">
        <f>VLOOKUP(F17628,Source!$A$1:$B$3751,2,FALSE)</f>
        <v>Organic</v>
      </c>
      <c r="H17628" s="3" t="s">
        <v>15</v>
      </c>
      <c r="I17628" s="3" t="s">
        <v>31</v>
      </c>
      <c r="J17628" s="3">
        <v>325126</v>
      </c>
      <c r="K17628" t="s">
        <v>20626</v>
      </c>
      <c r="L17628">
        <f t="shared" si="4679"/>
        <v>2</v>
      </c>
      <c r="M17628" s="3" t="s">
        <v>20627</v>
      </c>
      <c r="N17628" s="7">
        <f t="shared" si="4680"/>
        <v>2.4074074074074071E-2</v>
      </c>
      <c r="O17628" s="3" t="s">
        <v>20628</v>
      </c>
      <c r="P17628" s="7">
        <f t="shared" si="4681"/>
        <v>2.5231481481481483E-2</v>
      </c>
      <c r="Q17628" s="3" t="s">
        <v>20629</v>
      </c>
      <c r="R17628" s="24" t="str">
        <f t="shared" si="4682"/>
        <v>2021-08-23</v>
      </c>
      <c r="S17628" s="24" t="str">
        <f t="shared" si="4683"/>
        <v>Monday</v>
      </c>
      <c r="T17628" s="7">
        <f t="shared" si="4684"/>
        <v>3.0219907407407407E-2</v>
      </c>
      <c r="U17628" s="21">
        <f t="shared" si="4685"/>
        <v>8.1018518518518115E-4</v>
      </c>
      <c r="V17628" s="21">
        <f t="shared" si="4691"/>
        <v>1.1574074074074125E-3</v>
      </c>
      <c r="W17628" s="22">
        <f t="shared" si="4690"/>
        <v>4.9884259259259239E-3</v>
      </c>
      <c r="X17628" s="22">
        <f t="shared" si="4686"/>
        <v>6.9560185185185176E-3</v>
      </c>
      <c r="Y17628" s="3" t="s">
        <v>21</v>
      </c>
      <c r="Z17628" s="3">
        <f t="shared" si="4687"/>
        <v>1</v>
      </c>
      <c r="AA17628" s="3">
        <v>1</v>
      </c>
      <c r="AB17628" s="3"/>
      <c r="AC17628" s="3">
        <v>70</v>
      </c>
      <c r="AD17628" s="3">
        <v>33</v>
      </c>
      <c r="AE17628" s="3">
        <v>0</v>
      </c>
      <c r="AF17628">
        <f t="shared" si="4688"/>
        <v>70</v>
      </c>
      <c r="AG17628">
        <f t="shared" si="4689"/>
        <v>103</v>
      </c>
    </row>
    <row r="17629" spans="1:33" x14ac:dyDescent="0.3">
      <c r="A17629" s="3" t="s">
        <v>44020</v>
      </c>
      <c r="B17629" s="6">
        <f t="shared" si="4677"/>
        <v>44431</v>
      </c>
      <c r="C17629" s="3" t="str">
        <f t="shared" si="4675"/>
        <v>Monday</v>
      </c>
      <c r="D17629" s="7">
        <f t="shared" si="4676"/>
        <v>2.989583333333333E-2</v>
      </c>
      <c r="E17629" s="7" t="str">
        <f t="shared" si="4678"/>
        <v>Late Night</v>
      </c>
      <c r="F17629" s="3" t="s">
        <v>44015</v>
      </c>
      <c r="G17629" s="3" t="str">
        <f>VLOOKUP(F17629,Source!$A$1:$B$3751,2,FALSE)</f>
        <v>Organic</v>
      </c>
      <c r="H17629" s="3" t="s">
        <v>15</v>
      </c>
      <c r="I17629" s="3" t="s">
        <v>718</v>
      </c>
      <c r="J17629" s="3">
        <v>325129</v>
      </c>
      <c r="K17629" t="s">
        <v>44021</v>
      </c>
      <c r="L17629">
        <f t="shared" si="4679"/>
        <v>3</v>
      </c>
      <c r="M17629" s="3" t="s">
        <v>44022</v>
      </c>
      <c r="N17629" s="7">
        <f t="shared" si="4680"/>
        <v>3.0567129629629628E-2</v>
      </c>
      <c r="O17629" s="3" t="s">
        <v>44023</v>
      </c>
      <c r="P17629" s="7">
        <f t="shared" si="4681"/>
        <v>3.2523148148148148E-2</v>
      </c>
      <c r="Q17629" s="3" t="s">
        <v>44024</v>
      </c>
      <c r="R17629" s="24" t="str">
        <f t="shared" si="4682"/>
        <v>2021-08-23</v>
      </c>
      <c r="S17629" s="24" t="str">
        <f t="shared" si="4683"/>
        <v>Monday</v>
      </c>
      <c r="T17629" s="7">
        <f t="shared" si="4684"/>
        <v>4.041666666666667E-2</v>
      </c>
      <c r="U17629" s="21">
        <f t="shared" si="4685"/>
        <v>6.7129629629629831E-4</v>
      </c>
      <c r="V17629" s="21">
        <f t="shared" si="4691"/>
        <v>1.9560185185185201E-3</v>
      </c>
      <c r="W17629" s="22">
        <f t="shared" si="4690"/>
        <v>7.8935185185185219E-3</v>
      </c>
      <c r="X17629" s="22">
        <f t="shared" si="4686"/>
        <v>1.052083333333334E-2</v>
      </c>
      <c r="Y17629" s="3" t="s">
        <v>21</v>
      </c>
      <c r="Z17629" s="3">
        <f t="shared" si="4687"/>
        <v>1</v>
      </c>
      <c r="AA17629" s="3">
        <v>1</v>
      </c>
      <c r="AB17629" s="3"/>
      <c r="AC17629" s="3">
        <v>70</v>
      </c>
      <c r="AD17629" s="3">
        <v>33</v>
      </c>
      <c r="AE17629" s="3">
        <v>0</v>
      </c>
      <c r="AF17629">
        <f t="shared" si="4688"/>
        <v>70</v>
      </c>
      <c r="AG17629">
        <f t="shared" si="4689"/>
        <v>103</v>
      </c>
    </row>
    <row r="17630" spans="1:33" x14ac:dyDescent="0.3">
      <c r="A17630" s="3" t="s">
        <v>7470</v>
      </c>
      <c r="B17630" s="6">
        <f t="shared" si="4677"/>
        <v>44431</v>
      </c>
      <c r="C17630" s="3" t="str">
        <f t="shared" si="4675"/>
        <v>Monday</v>
      </c>
      <c r="D17630" s="7">
        <f t="shared" si="4676"/>
        <v>0.31549768518518517</v>
      </c>
      <c r="E17630" s="7" t="str">
        <f t="shared" si="4678"/>
        <v>Morning</v>
      </c>
      <c r="F17630" s="3" t="s">
        <v>7460</v>
      </c>
      <c r="G17630" s="3" t="str">
        <f>VLOOKUP(F17630,Source!$A$1:$B$3751,2,FALSE)</f>
        <v>Google</v>
      </c>
      <c r="H17630" s="3" t="s">
        <v>15</v>
      </c>
      <c r="I17630" s="3" t="s">
        <v>15</v>
      </c>
      <c r="J17630" s="3">
        <v>325143</v>
      </c>
      <c r="K17630" t="s">
        <v>7471</v>
      </c>
      <c r="L17630">
        <f t="shared" si="4679"/>
        <v>2</v>
      </c>
      <c r="M17630" s="3" t="s">
        <v>7472</v>
      </c>
      <c r="N17630" s="7">
        <f t="shared" si="4680"/>
        <v>0.32392361111111112</v>
      </c>
      <c r="O17630" s="3" t="s">
        <v>7473</v>
      </c>
      <c r="P17630" s="7">
        <f t="shared" si="4681"/>
        <v>0.32506944444444447</v>
      </c>
      <c r="Q17630" s="3" t="s">
        <v>7474</v>
      </c>
      <c r="R17630" s="24" t="str">
        <f t="shared" si="4682"/>
        <v>2021-08-23</v>
      </c>
      <c r="S17630" s="24" t="str">
        <f t="shared" si="4683"/>
        <v>Monday</v>
      </c>
      <c r="T17630" s="7">
        <f t="shared" si="4684"/>
        <v>0.32940972222222226</v>
      </c>
      <c r="U17630" s="21">
        <f t="shared" si="4685"/>
        <v>8.4259259259259478E-3</v>
      </c>
      <c r="V17630" s="21">
        <f t="shared" si="4691"/>
        <v>1.1458333333333459E-3</v>
      </c>
      <c r="W17630" s="22">
        <f t="shared" si="4690"/>
        <v>4.3402777777777901E-3</v>
      </c>
      <c r="X17630" s="22">
        <f t="shared" si="4686"/>
        <v>1.3912037037037084E-2</v>
      </c>
      <c r="Y17630" s="3" t="s">
        <v>21</v>
      </c>
      <c r="Z17630" s="3">
        <f t="shared" si="4687"/>
        <v>1</v>
      </c>
      <c r="AA17630" s="3">
        <v>1</v>
      </c>
      <c r="AB17630" s="3">
        <v>5</v>
      </c>
      <c r="AC17630" s="3">
        <v>113</v>
      </c>
      <c r="AD17630" s="3">
        <v>0</v>
      </c>
      <c r="AE17630" s="3">
        <v>17</v>
      </c>
      <c r="AF17630">
        <f t="shared" si="4688"/>
        <v>96</v>
      </c>
      <c r="AG17630">
        <f t="shared" si="4689"/>
        <v>113</v>
      </c>
    </row>
    <row r="17631" spans="1:33" x14ac:dyDescent="0.3">
      <c r="A17631" s="3" t="s">
        <v>15721</v>
      </c>
      <c r="B17631" s="6">
        <f t="shared" si="4677"/>
        <v>44431</v>
      </c>
      <c r="C17631" s="3" t="str">
        <f t="shared" si="4675"/>
        <v>Monday</v>
      </c>
      <c r="D17631" s="7">
        <f t="shared" si="4676"/>
        <v>0.32629629629629631</v>
      </c>
      <c r="E17631" s="7" t="str">
        <f t="shared" si="4678"/>
        <v>Morning</v>
      </c>
      <c r="F17631" s="3" t="s">
        <v>15706</v>
      </c>
      <c r="G17631" s="3" t="str">
        <f>VLOOKUP(F17631,Source!$A$1:$B$3751,2,FALSE)</f>
        <v>Google</v>
      </c>
      <c r="H17631" s="3" t="s">
        <v>15</v>
      </c>
      <c r="I17631" s="3" t="s">
        <v>31</v>
      </c>
      <c r="J17631" s="3">
        <v>325145</v>
      </c>
      <c r="K17631" t="s">
        <v>15722</v>
      </c>
      <c r="L17631">
        <f t="shared" si="4679"/>
        <v>2</v>
      </c>
      <c r="M17631" s="3" t="s">
        <v>15723</v>
      </c>
      <c r="N17631" s="7">
        <f t="shared" si="4680"/>
        <v>0.33954861111111106</v>
      </c>
      <c r="O17631" s="3" t="s">
        <v>15724</v>
      </c>
      <c r="P17631" s="7">
        <f t="shared" si="4681"/>
        <v>0.3472453703703704</v>
      </c>
      <c r="Q17631" s="3" t="s">
        <v>15725</v>
      </c>
      <c r="R17631" s="24" t="str">
        <f t="shared" si="4682"/>
        <v>2021-08-23</v>
      </c>
      <c r="S17631" s="24" t="str">
        <f t="shared" si="4683"/>
        <v>Monday</v>
      </c>
      <c r="T17631" s="7">
        <f t="shared" si="4684"/>
        <v>0.3513310185185185</v>
      </c>
      <c r="U17631" s="21">
        <f t="shared" si="4685"/>
        <v>1.3252314814814758E-2</v>
      </c>
      <c r="V17631" s="21">
        <f t="shared" si="4691"/>
        <v>7.6967592592593337E-3</v>
      </c>
      <c r="W17631" s="22">
        <f t="shared" si="4690"/>
        <v>4.0856481481481022E-3</v>
      </c>
      <c r="X17631" s="22">
        <f t="shared" si="4686"/>
        <v>2.5034722222222194E-2</v>
      </c>
      <c r="Y17631" s="3" t="s">
        <v>21</v>
      </c>
      <c r="Z17631" s="3">
        <f t="shared" si="4687"/>
        <v>1</v>
      </c>
      <c r="AA17631" s="3">
        <v>1</v>
      </c>
      <c r="AB17631" s="3">
        <v>4</v>
      </c>
      <c r="AC17631" s="3">
        <v>104</v>
      </c>
      <c r="AD17631" s="3">
        <v>0</v>
      </c>
      <c r="AE17631" s="3">
        <v>0</v>
      </c>
      <c r="AF17631">
        <f t="shared" si="4688"/>
        <v>104</v>
      </c>
      <c r="AG17631">
        <f t="shared" si="4689"/>
        <v>104</v>
      </c>
    </row>
    <row r="17632" spans="1:33" x14ac:dyDescent="0.3">
      <c r="A17632" s="3" t="s">
        <v>107979</v>
      </c>
      <c r="B17632" s="6">
        <f t="shared" si="4677"/>
        <v>44431</v>
      </c>
      <c r="C17632" s="3" t="str">
        <f t="shared" si="4675"/>
        <v>Monday</v>
      </c>
      <c r="D17632" s="7">
        <f t="shared" si="4676"/>
        <v>0.34991898148148143</v>
      </c>
      <c r="E17632" s="7" t="str">
        <f t="shared" si="4678"/>
        <v>Morning</v>
      </c>
      <c r="F17632" s="3" t="s">
        <v>107779</v>
      </c>
      <c r="G17632" s="3" t="str">
        <f>VLOOKUP(F17632,Source!$A$1:$B$3751,2,FALSE)</f>
        <v>Google</v>
      </c>
      <c r="H17632" s="3" t="s">
        <v>15</v>
      </c>
      <c r="I17632" s="3" t="s">
        <v>31</v>
      </c>
      <c r="J17632" s="3">
        <v>325160</v>
      </c>
      <c r="K17632" t="s">
        <v>107980</v>
      </c>
      <c r="L17632">
        <f t="shared" si="4679"/>
        <v>3</v>
      </c>
      <c r="M17632" s="3" t="s">
        <v>107981</v>
      </c>
      <c r="N17632" s="7">
        <f t="shared" si="4680"/>
        <v>0.35062499999999996</v>
      </c>
      <c r="O17632" s="3" t="s">
        <v>107982</v>
      </c>
      <c r="P17632" s="7">
        <f t="shared" si="4681"/>
        <v>0.35185185185185186</v>
      </c>
      <c r="Q17632" s="3" t="s">
        <v>107983</v>
      </c>
      <c r="R17632" s="24" t="str">
        <f t="shared" si="4682"/>
        <v>2021-08-23</v>
      </c>
      <c r="S17632" s="24" t="str">
        <f t="shared" si="4683"/>
        <v>Monday</v>
      </c>
      <c r="T17632" s="7">
        <f t="shared" si="4684"/>
        <v>0.36096064814814816</v>
      </c>
      <c r="U17632" s="21">
        <f t="shared" si="4685"/>
        <v>7.0601851851853636E-4</v>
      </c>
      <c r="V17632" s="21">
        <f t="shared" si="4691"/>
        <v>1.2268518518518956E-3</v>
      </c>
      <c r="W17632" s="22">
        <f t="shared" si="4690"/>
        <v>9.1087962962962954E-3</v>
      </c>
      <c r="X17632" s="22">
        <f t="shared" si="4686"/>
        <v>1.1041666666666727E-2</v>
      </c>
      <c r="Y17632" s="3" t="s">
        <v>21</v>
      </c>
      <c r="Z17632" s="3">
        <f t="shared" si="4687"/>
        <v>1</v>
      </c>
      <c r="AA17632" s="3">
        <v>1</v>
      </c>
      <c r="AB17632" s="3"/>
      <c r="AC17632" s="3">
        <v>265</v>
      </c>
      <c r="AD17632" s="3">
        <v>25</v>
      </c>
      <c r="AE17632" s="3">
        <v>25</v>
      </c>
      <c r="AF17632">
        <f t="shared" si="4688"/>
        <v>240</v>
      </c>
      <c r="AG17632">
        <f t="shared" si="4689"/>
        <v>290</v>
      </c>
    </row>
    <row r="17633" spans="1:33" x14ac:dyDescent="0.3">
      <c r="A17633" s="3" t="s">
        <v>65443</v>
      </c>
      <c r="B17633" s="6">
        <f t="shared" si="4677"/>
        <v>44431</v>
      </c>
      <c r="C17633" s="3" t="str">
        <f t="shared" si="4675"/>
        <v>Monday</v>
      </c>
      <c r="D17633" s="7">
        <f t="shared" si="4676"/>
        <v>0.37004629629629626</v>
      </c>
      <c r="E17633" s="7" t="str">
        <f t="shared" si="4678"/>
        <v>Morning</v>
      </c>
      <c r="F17633" s="3" t="s">
        <v>65341</v>
      </c>
      <c r="G17633" s="3" t="str">
        <f>VLOOKUP(F17633,Source!$A$1:$B$3751,2,FALSE)</f>
        <v>Organic</v>
      </c>
      <c r="H17633" s="3" t="s">
        <v>15</v>
      </c>
      <c r="I17633" s="3" t="s">
        <v>15</v>
      </c>
      <c r="J17633" s="3">
        <v>325173</v>
      </c>
      <c r="K17633" t="s">
        <v>65444</v>
      </c>
      <c r="L17633">
        <f t="shared" si="4679"/>
        <v>2</v>
      </c>
      <c r="M17633" s="3" t="s">
        <v>65445</v>
      </c>
      <c r="N17633" s="7">
        <f t="shared" si="4680"/>
        <v>0.37563657407407408</v>
      </c>
      <c r="O17633" s="3" t="s">
        <v>65446</v>
      </c>
      <c r="P17633" s="7">
        <f t="shared" si="4681"/>
        <v>0.37976851851851851</v>
      </c>
      <c r="Q17633" s="3" t="s">
        <v>65447</v>
      </c>
      <c r="R17633" s="24" t="str">
        <f t="shared" si="4682"/>
        <v>2021-08-23</v>
      </c>
      <c r="S17633" s="24" t="str">
        <f t="shared" si="4683"/>
        <v>Monday</v>
      </c>
      <c r="T17633" s="7">
        <f t="shared" si="4684"/>
        <v>0.38497685185185188</v>
      </c>
      <c r="U17633" s="21">
        <f t="shared" si="4685"/>
        <v>5.590277777777819E-3</v>
      </c>
      <c r="V17633" s="21">
        <f t="shared" si="4691"/>
        <v>4.1319444444444242E-3</v>
      </c>
      <c r="W17633" s="22">
        <f t="shared" si="4690"/>
        <v>5.2083333333333703E-3</v>
      </c>
      <c r="X17633" s="22">
        <f t="shared" si="4686"/>
        <v>1.4930555555555614E-2</v>
      </c>
      <c r="Y17633" s="3" t="s">
        <v>21</v>
      </c>
      <c r="Z17633" s="3">
        <f t="shared" si="4687"/>
        <v>1</v>
      </c>
      <c r="AA17633" s="3">
        <v>1</v>
      </c>
      <c r="AB17633" s="3">
        <v>5</v>
      </c>
      <c r="AC17633" s="3">
        <v>529</v>
      </c>
      <c r="AD17633" s="3">
        <v>0</v>
      </c>
      <c r="AE17633" s="3">
        <v>25</v>
      </c>
      <c r="AF17633">
        <f t="shared" si="4688"/>
        <v>504</v>
      </c>
      <c r="AG17633">
        <f t="shared" si="4689"/>
        <v>529</v>
      </c>
    </row>
    <row r="17634" spans="1:33" x14ac:dyDescent="0.3">
      <c r="A17634" s="3" t="s">
        <v>7749</v>
      </c>
      <c r="B17634" s="6">
        <f t="shared" si="4677"/>
        <v>44431</v>
      </c>
      <c r="C17634" s="3" t="str">
        <f t="shared" si="4675"/>
        <v>Monday</v>
      </c>
      <c r="D17634" s="7">
        <f t="shared" si="4676"/>
        <v>0.37560185185185185</v>
      </c>
      <c r="E17634" s="7" t="str">
        <f t="shared" si="4678"/>
        <v>Morning</v>
      </c>
      <c r="F17634" s="3" t="s">
        <v>7744</v>
      </c>
      <c r="G17634" s="3" t="str">
        <f>VLOOKUP(F17634,Source!$A$1:$B$3751,2,FALSE)</f>
        <v>Facebook</v>
      </c>
      <c r="H17634" s="3" t="s">
        <v>15</v>
      </c>
      <c r="I17634" s="3" t="s">
        <v>16</v>
      </c>
      <c r="J17634" s="3">
        <v>325180</v>
      </c>
      <c r="K17634" t="s">
        <v>7750</v>
      </c>
      <c r="L17634">
        <f t="shared" si="4679"/>
        <v>11</v>
      </c>
      <c r="M17634" s="3" t="s">
        <v>7751</v>
      </c>
      <c r="N17634" s="7">
        <f t="shared" si="4680"/>
        <v>0.37760416666666669</v>
      </c>
      <c r="O17634" s="3" t="s">
        <v>7752</v>
      </c>
      <c r="P17634" s="7">
        <f t="shared" si="4681"/>
        <v>0.38503472222222218</v>
      </c>
      <c r="Q17634" s="3" t="s">
        <v>7753</v>
      </c>
      <c r="R17634" s="24" t="str">
        <f t="shared" si="4682"/>
        <v>2021-08-23</v>
      </c>
      <c r="S17634" s="24" t="str">
        <f t="shared" si="4683"/>
        <v>Monday</v>
      </c>
      <c r="T17634" s="7">
        <f t="shared" si="4684"/>
        <v>0.39532407407407405</v>
      </c>
      <c r="U17634" s="21">
        <f t="shared" si="4685"/>
        <v>2.0023148148148318E-3</v>
      </c>
      <c r="V17634" s="21">
        <f t="shared" si="4691"/>
        <v>7.4305555555554959E-3</v>
      </c>
      <c r="W17634" s="22">
        <f t="shared" si="4690"/>
        <v>1.0289351851851869E-2</v>
      </c>
      <c r="X17634" s="22">
        <f t="shared" si="4686"/>
        <v>1.9722222222222197E-2</v>
      </c>
      <c r="Y17634" s="3" t="s">
        <v>21</v>
      </c>
      <c r="Z17634" s="3">
        <f t="shared" si="4687"/>
        <v>1</v>
      </c>
      <c r="AA17634" s="3">
        <v>1</v>
      </c>
      <c r="AB17634" s="3">
        <v>1</v>
      </c>
      <c r="AC17634" s="3">
        <v>238</v>
      </c>
      <c r="AD17634" s="3">
        <v>0</v>
      </c>
      <c r="AE17634" s="3">
        <v>24</v>
      </c>
      <c r="AF17634">
        <f t="shared" si="4688"/>
        <v>214</v>
      </c>
      <c r="AG17634">
        <f t="shared" si="4689"/>
        <v>238</v>
      </c>
    </row>
    <row r="17635" spans="1:33" x14ac:dyDescent="0.3">
      <c r="A17635" s="3" t="s">
        <v>54333</v>
      </c>
      <c r="B17635" s="6">
        <f t="shared" si="4677"/>
        <v>44431</v>
      </c>
      <c r="C17635" s="3" t="str">
        <f t="shared" si="4675"/>
        <v>Monday</v>
      </c>
      <c r="D17635" s="7">
        <f t="shared" si="4676"/>
        <v>0.38396990740740744</v>
      </c>
      <c r="E17635" s="7" t="str">
        <f t="shared" si="4678"/>
        <v>Morning</v>
      </c>
      <c r="F17635" s="3" t="s">
        <v>54293</v>
      </c>
      <c r="G17635" s="3" t="str">
        <f>VLOOKUP(F17635,Source!$A$1:$B$3751,2,FALSE)</f>
        <v>Organic</v>
      </c>
      <c r="H17635" s="3" t="s">
        <v>15</v>
      </c>
      <c r="I17635" s="3" t="s">
        <v>15</v>
      </c>
      <c r="J17635" s="3">
        <v>325188</v>
      </c>
      <c r="K17635" t="s">
        <v>26347</v>
      </c>
      <c r="L17635">
        <f t="shared" si="4679"/>
        <v>1</v>
      </c>
      <c r="M17635" s="3" t="s">
        <v>54334</v>
      </c>
      <c r="N17635" s="7">
        <f t="shared" si="4680"/>
        <v>0.38488425925925923</v>
      </c>
      <c r="O17635" s="3" t="s">
        <v>54335</v>
      </c>
      <c r="P17635" s="7">
        <f t="shared" si="4681"/>
        <v>0.38645833333333335</v>
      </c>
      <c r="Q17635" s="3" t="s">
        <v>54336</v>
      </c>
      <c r="R17635" s="24" t="str">
        <f t="shared" si="4682"/>
        <v>2021-08-23</v>
      </c>
      <c r="S17635" s="24" t="str">
        <f t="shared" si="4683"/>
        <v>Monday</v>
      </c>
      <c r="T17635" s="7">
        <f t="shared" si="4684"/>
        <v>0.39078703703703704</v>
      </c>
      <c r="U17635" s="21">
        <f t="shared" si="4685"/>
        <v>9.1435185185179124E-4</v>
      </c>
      <c r="V17635" s="21">
        <f t="shared" si="4691"/>
        <v>1.5740740740741166E-3</v>
      </c>
      <c r="W17635" s="22">
        <f t="shared" si="4690"/>
        <v>4.3287037037036957E-3</v>
      </c>
      <c r="X17635" s="22">
        <f t="shared" si="4686"/>
        <v>6.8171296296296036E-3</v>
      </c>
      <c r="Y17635" s="3" t="s">
        <v>21</v>
      </c>
      <c r="Z17635" s="3">
        <f t="shared" si="4687"/>
        <v>1</v>
      </c>
      <c r="AA17635" s="3">
        <v>1</v>
      </c>
      <c r="AB17635" s="3"/>
      <c r="AC17635" s="3">
        <v>16</v>
      </c>
      <c r="AD17635" s="3">
        <v>25</v>
      </c>
      <c r="AE17635" s="3">
        <v>2</v>
      </c>
      <c r="AF17635">
        <f t="shared" si="4688"/>
        <v>14</v>
      </c>
      <c r="AG17635">
        <f t="shared" si="4689"/>
        <v>41</v>
      </c>
    </row>
    <row r="17636" spans="1:33" x14ac:dyDescent="0.3">
      <c r="A17636" s="3" t="s">
        <v>86667</v>
      </c>
      <c r="B17636" s="6">
        <f t="shared" si="4677"/>
        <v>44431</v>
      </c>
      <c r="C17636" s="3" t="str">
        <f t="shared" si="4675"/>
        <v>Monday</v>
      </c>
      <c r="D17636" s="7">
        <f t="shared" si="4676"/>
        <v>0.40914351851851855</v>
      </c>
      <c r="E17636" s="7" t="str">
        <f t="shared" si="4678"/>
        <v>Morning</v>
      </c>
      <c r="F17636" s="3" t="s">
        <v>86643</v>
      </c>
      <c r="G17636" s="3" t="str">
        <f>VLOOKUP(F17636,Source!$A$1:$B$3751,2,FALSE)</f>
        <v>Snapchat</v>
      </c>
      <c r="H17636" s="3" t="s">
        <v>15</v>
      </c>
      <c r="I17636" s="3" t="s">
        <v>16</v>
      </c>
      <c r="J17636" s="3">
        <v>325213</v>
      </c>
      <c r="K17636" t="s">
        <v>86668</v>
      </c>
      <c r="L17636">
        <f t="shared" si="4679"/>
        <v>3</v>
      </c>
      <c r="M17636" s="3" t="s">
        <v>86669</v>
      </c>
      <c r="N17636" s="7">
        <f t="shared" si="4680"/>
        <v>0.41528935185185184</v>
      </c>
      <c r="O17636" s="3" t="s">
        <v>86670</v>
      </c>
      <c r="P17636" s="7">
        <f t="shared" si="4681"/>
        <v>0.41763888888888889</v>
      </c>
      <c r="Q17636" s="3" t="s">
        <v>86671</v>
      </c>
      <c r="R17636" s="24" t="str">
        <f t="shared" si="4682"/>
        <v>2021-08-23</v>
      </c>
      <c r="S17636" s="24" t="str">
        <f t="shared" si="4683"/>
        <v>Monday</v>
      </c>
      <c r="T17636" s="7">
        <f t="shared" si="4684"/>
        <v>0.42664351851851851</v>
      </c>
      <c r="U17636" s="21">
        <f t="shared" si="4685"/>
        <v>6.1458333333332948E-3</v>
      </c>
      <c r="V17636" s="21">
        <f t="shared" si="4691"/>
        <v>2.3495370370370527E-3</v>
      </c>
      <c r="W17636" s="22">
        <f t="shared" si="4690"/>
        <v>9.0046296296296124E-3</v>
      </c>
      <c r="X17636" s="22">
        <f t="shared" si="4686"/>
        <v>1.749999999999996E-2</v>
      </c>
      <c r="Y17636" s="3" t="s">
        <v>21</v>
      </c>
      <c r="Z17636" s="3">
        <f t="shared" si="4687"/>
        <v>1</v>
      </c>
      <c r="AA17636" s="3">
        <v>1</v>
      </c>
      <c r="AB17636" s="3">
        <v>5</v>
      </c>
      <c r="AC17636" s="3">
        <v>216</v>
      </c>
      <c r="AD17636" s="3">
        <v>0</v>
      </c>
      <c r="AE17636" s="3">
        <v>10</v>
      </c>
      <c r="AF17636">
        <f t="shared" si="4688"/>
        <v>206</v>
      </c>
      <c r="AG17636">
        <f t="shared" si="4689"/>
        <v>216</v>
      </c>
    </row>
    <row r="17637" spans="1:33" x14ac:dyDescent="0.3">
      <c r="A17637" s="3" t="s">
        <v>9102</v>
      </c>
      <c r="B17637" s="6">
        <f t="shared" si="4677"/>
        <v>44431</v>
      </c>
      <c r="C17637" s="3" t="str">
        <f t="shared" si="4675"/>
        <v>Monday</v>
      </c>
      <c r="D17637" s="7">
        <f t="shared" si="4676"/>
        <v>0.41244212962962962</v>
      </c>
      <c r="E17637" s="7" t="str">
        <f t="shared" si="4678"/>
        <v>Morning</v>
      </c>
      <c r="F17637" s="3" t="s">
        <v>9097</v>
      </c>
      <c r="G17637" s="3" t="str">
        <f>VLOOKUP(F17637,Source!$A$1:$B$3751,2,FALSE)</f>
        <v>Instagram</v>
      </c>
      <c r="H17637" s="3" t="s">
        <v>15</v>
      </c>
      <c r="I17637" s="3" t="s">
        <v>15</v>
      </c>
      <c r="J17637" s="3">
        <v>325216</v>
      </c>
      <c r="K17637" t="s">
        <v>9103</v>
      </c>
      <c r="L17637">
        <f t="shared" si="4679"/>
        <v>3</v>
      </c>
      <c r="M17637" s="3" t="s">
        <v>9104</v>
      </c>
      <c r="N17637" s="7">
        <f t="shared" si="4680"/>
        <v>0.4211805555555555</v>
      </c>
      <c r="O17637" s="3" t="s">
        <v>9105</v>
      </c>
      <c r="P17637" s="7">
        <f t="shared" si="4681"/>
        <v>0.42306712962962961</v>
      </c>
      <c r="Q17637" s="3" t="s">
        <v>9106</v>
      </c>
      <c r="R17637" s="24" t="str">
        <f t="shared" si="4682"/>
        <v>2021-08-23</v>
      </c>
      <c r="S17637" s="24" t="str">
        <f t="shared" si="4683"/>
        <v>Monday</v>
      </c>
      <c r="T17637" s="7">
        <f t="shared" si="4684"/>
        <v>0.42593750000000002</v>
      </c>
      <c r="U17637" s="21">
        <f t="shared" si="4685"/>
        <v>8.7384259259258856E-3</v>
      </c>
      <c r="V17637" s="21">
        <f t="shared" si="4691"/>
        <v>1.8865740740741099E-3</v>
      </c>
      <c r="W17637" s="22">
        <f t="shared" si="4690"/>
        <v>2.870370370370412E-3</v>
      </c>
      <c r="X17637" s="22">
        <f t="shared" si="4686"/>
        <v>1.3495370370370408E-2</v>
      </c>
      <c r="Y17637" s="3" t="s">
        <v>21</v>
      </c>
      <c r="Z17637" s="3">
        <f t="shared" si="4687"/>
        <v>1</v>
      </c>
      <c r="AA17637" s="3">
        <v>1</v>
      </c>
      <c r="AB17637" s="3">
        <v>5</v>
      </c>
      <c r="AC17637" s="3">
        <v>153</v>
      </c>
      <c r="AD17637" s="3">
        <v>0</v>
      </c>
      <c r="AE17637" s="3">
        <v>35</v>
      </c>
      <c r="AF17637">
        <f t="shared" si="4688"/>
        <v>118</v>
      </c>
      <c r="AG17637">
        <f t="shared" si="4689"/>
        <v>153</v>
      </c>
    </row>
    <row r="17638" spans="1:33" x14ac:dyDescent="0.3">
      <c r="A17638" s="3" t="s">
        <v>63410</v>
      </c>
      <c r="B17638" s="6">
        <f t="shared" si="4677"/>
        <v>44431</v>
      </c>
      <c r="C17638" s="3" t="str">
        <f t="shared" si="4675"/>
        <v>Monday</v>
      </c>
      <c r="D17638" s="7">
        <f t="shared" si="4676"/>
        <v>0.4145949074074074</v>
      </c>
      <c r="E17638" s="7" t="str">
        <f t="shared" si="4678"/>
        <v>Morning</v>
      </c>
      <c r="F17638" s="3" t="s">
        <v>63405</v>
      </c>
      <c r="G17638" s="3" t="str">
        <f>VLOOKUP(F17638,Source!$A$1:$B$3751,2,FALSE)</f>
        <v>Instagram</v>
      </c>
      <c r="H17638" s="3" t="s">
        <v>15</v>
      </c>
      <c r="I17638" s="3" t="s">
        <v>31</v>
      </c>
      <c r="J17638" s="3">
        <v>325220</v>
      </c>
      <c r="K17638" t="s">
        <v>2042</v>
      </c>
      <c r="L17638">
        <f t="shared" si="4679"/>
        <v>1</v>
      </c>
      <c r="M17638" s="3" t="s">
        <v>63411</v>
      </c>
      <c r="N17638" s="7">
        <f t="shared" si="4680"/>
        <v>0.41592592592592598</v>
      </c>
      <c r="O17638" s="3" t="s">
        <v>63412</v>
      </c>
      <c r="P17638" s="7">
        <f t="shared" si="4681"/>
        <v>0.42006944444444444</v>
      </c>
      <c r="Q17638" s="3" t="s">
        <v>63413</v>
      </c>
      <c r="R17638" s="24" t="str">
        <f t="shared" si="4682"/>
        <v>2021-08-23</v>
      </c>
      <c r="S17638" s="24" t="str">
        <f t="shared" si="4683"/>
        <v>Monday</v>
      </c>
      <c r="T17638" s="7">
        <f t="shared" si="4684"/>
        <v>0.42635416666666665</v>
      </c>
      <c r="U17638" s="21">
        <f t="shared" si="4685"/>
        <v>1.3310185185185786E-3</v>
      </c>
      <c r="V17638" s="21">
        <f t="shared" si="4691"/>
        <v>4.1435185185184631E-3</v>
      </c>
      <c r="W17638" s="22">
        <f t="shared" si="4690"/>
        <v>6.2847222222222054E-3</v>
      </c>
      <c r="X17638" s="22">
        <f t="shared" si="4686"/>
        <v>1.1759259259259247E-2</v>
      </c>
      <c r="Y17638" s="3" t="s">
        <v>21</v>
      </c>
      <c r="Z17638" s="3">
        <f t="shared" si="4687"/>
        <v>1</v>
      </c>
      <c r="AA17638" s="3">
        <v>1</v>
      </c>
      <c r="AB17638" s="3">
        <v>5</v>
      </c>
      <c r="AC17638" s="3">
        <v>310</v>
      </c>
      <c r="AD17638" s="3">
        <v>0</v>
      </c>
      <c r="AE17638" s="3">
        <v>73</v>
      </c>
      <c r="AF17638">
        <f t="shared" si="4688"/>
        <v>237</v>
      </c>
      <c r="AG17638">
        <f t="shared" si="4689"/>
        <v>310</v>
      </c>
    </row>
    <row r="17639" spans="1:33" x14ac:dyDescent="0.3">
      <c r="A17639" s="3" t="s">
        <v>95008</v>
      </c>
      <c r="B17639" s="6">
        <f t="shared" si="4677"/>
        <v>44431</v>
      </c>
      <c r="C17639" s="3" t="str">
        <f t="shared" si="4675"/>
        <v>Monday</v>
      </c>
      <c r="D17639" s="7">
        <f t="shared" si="4676"/>
        <v>0.41478009259259258</v>
      </c>
      <c r="E17639" s="7" t="str">
        <f t="shared" si="4678"/>
        <v>Morning</v>
      </c>
      <c r="F17639" s="3" t="s">
        <v>94705</v>
      </c>
      <c r="G17639" s="3" t="str">
        <f>VLOOKUP(F17639,Source!$A$1:$B$3751,2,FALSE)</f>
        <v>Google</v>
      </c>
      <c r="H17639" s="3" t="s">
        <v>15</v>
      </c>
      <c r="I17639" s="3" t="s">
        <v>31</v>
      </c>
      <c r="J17639" s="3">
        <v>325221</v>
      </c>
      <c r="K17639" t="s">
        <v>592</v>
      </c>
      <c r="L17639">
        <f t="shared" si="4679"/>
        <v>1</v>
      </c>
      <c r="M17639" s="3" t="s">
        <v>95009</v>
      </c>
      <c r="N17639" s="7">
        <f t="shared" si="4680"/>
        <v>0.42663194444444441</v>
      </c>
      <c r="O17639" s="3" t="s">
        <v>95010</v>
      </c>
      <c r="P17639" s="7">
        <f t="shared" si="4681"/>
        <v>0.42843750000000003</v>
      </c>
      <c r="Q17639" s="3" t="s">
        <v>95011</v>
      </c>
      <c r="R17639" s="24" t="str">
        <f t="shared" si="4682"/>
        <v>2021-08-23</v>
      </c>
      <c r="S17639" s="24" t="str">
        <f t="shared" si="4683"/>
        <v>Monday</v>
      </c>
      <c r="T17639" s="7">
        <f t="shared" si="4684"/>
        <v>0.43413194444444447</v>
      </c>
      <c r="U17639" s="21">
        <f t="shared" si="4685"/>
        <v>1.1851851851851836E-2</v>
      </c>
      <c r="V17639" s="21">
        <f t="shared" si="4691"/>
        <v>1.8055555555556158E-3</v>
      </c>
      <c r="W17639" s="22">
        <f t="shared" si="4690"/>
        <v>5.6944444444444464E-3</v>
      </c>
      <c r="X17639" s="22">
        <f t="shared" si="4686"/>
        <v>1.9351851851851898E-2</v>
      </c>
      <c r="Y17639" s="3" t="s">
        <v>21</v>
      </c>
      <c r="Z17639" s="3">
        <f t="shared" si="4687"/>
        <v>1</v>
      </c>
      <c r="AA17639" s="3">
        <v>1</v>
      </c>
      <c r="AB17639" s="3">
        <v>4</v>
      </c>
      <c r="AC17639" s="3">
        <v>330</v>
      </c>
      <c r="AD17639" s="3">
        <v>0</v>
      </c>
      <c r="AE17639" s="3">
        <v>0</v>
      </c>
      <c r="AF17639">
        <f t="shared" si="4688"/>
        <v>330</v>
      </c>
      <c r="AG17639">
        <f t="shared" si="4689"/>
        <v>330</v>
      </c>
    </row>
    <row r="17640" spans="1:33" x14ac:dyDescent="0.3">
      <c r="A17640" s="3" t="s">
        <v>27058</v>
      </c>
      <c r="B17640" s="6">
        <f t="shared" si="4677"/>
        <v>44431</v>
      </c>
      <c r="C17640" s="3" t="str">
        <f t="shared" si="4675"/>
        <v>Monday</v>
      </c>
      <c r="D17640" s="7">
        <f t="shared" si="4676"/>
        <v>0.44053240740740746</v>
      </c>
      <c r="E17640" s="7" t="str">
        <f t="shared" si="4678"/>
        <v>Morning</v>
      </c>
      <c r="F17640" s="3" t="s">
        <v>27019</v>
      </c>
      <c r="G17640" s="3" t="str">
        <f>VLOOKUP(F17640,Source!$A$1:$B$3751,2,FALSE)</f>
        <v>Google</v>
      </c>
      <c r="H17640" s="3" t="s">
        <v>15</v>
      </c>
      <c r="I17640" s="3" t="s">
        <v>16</v>
      </c>
      <c r="J17640" s="3">
        <v>325250</v>
      </c>
      <c r="K17640" t="s">
        <v>27059</v>
      </c>
      <c r="L17640">
        <f t="shared" si="4679"/>
        <v>6</v>
      </c>
      <c r="M17640" s="3" t="s">
        <v>27060</v>
      </c>
      <c r="N17640" s="7">
        <f t="shared" si="4680"/>
        <v>0.44545138888888891</v>
      </c>
      <c r="O17640" s="3" t="s">
        <v>27061</v>
      </c>
      <c r="P17640" s="7">
        <f t="shared" si="4681"/>
        <v>0.47366898148148145</v>
      </c>
      <c r="Q17640" s="3" t="s">
        <v>27062</v>
      </c>
      <c r="R17640" s="24" t="str">
        <f t="shared" si="4682"/>
        <v>2021-08-23</v>
      </c>
      <c r="S17640" s="24" t="str">
        <f t="shared" si="4683"/>
        <v>Monday</v>
      </c>
      <c r="T17640" s="7">
        <f t="shared" si="4684"/>
        <v>0.49084490740740744</v>
      </c>
      <c r="U17640" s="21">
        <f t="shared" si="4685"/>
        <v>4.9189814814814548E-3</v>
      </c>
      <c r="V17640" s="21">
        <f t="shared" si="4691"/>
        <v>2.8217592592592544E-2</v>
      </c>
      <c r="W17640" s="22">
        <f t="shared" si="4690"/>
        <v>1.7175925925925983E-2</v>
      </c>
      <c r="X17640" s="22">
        <f t="shared" si="4686"/>
        <v>5.0312499999999982E-2</v>
      </c>
      <c r="Y17640" s="3" t="s">
        <v>21</v>
      </c>
      <c r="Z17640" s="3">
        <f t="shared" si="4687"/>
        <v>1</v>
      </c>
      <c r="AA17640" s="3">
        <v>1</v>
      </c>
      <c r="AB17640" s="3">
        <v>5</v>
      </c>
      <c r="AC17640" s="3">
        <v>349</v>
      </c>
      <c r="AD17640" s="3">
        <v>0</v>
      </c>
      <c r="AE17640" s="3">
        <v>8</v>
      </c>
      <c r="AF17640">
        <f t="shared" si="4688"/>
        <v>341</v>
      </c>
      <c r="AG17640">
        <f t="shared" si="4689"/>
        <v>349</v>
      </c>
    </row>
    <row r="17641" spans="1:33" x14ac:dyDescent="0.3">
      <c r="A17641" s="3" t="s">
        <v>96716</v>
      </c>
      <c r="B17641" s="6">
        <f t="shared" si="4677"/>
        <v>44431</v>
      </c>
      <c r="C17641" s="3" t="str">
        <f t="shared" si="4675"/>
        <v>Monday</v>
      </c>
      <c r="D17641" s="7">
        <f t="shared" si="4676"/>
        <v>0.44420138888888888</v>
      </c>
      <c r="E17641" s="7" t="str">
        <f t="shared" si="4678"/>
        <v>Morning</v>
      </c>
      <c r="F17641" s="3" t="s">
        <v>96666</v>
      </c>
      <c r="G17641" s="3" t="str">
        <f>VLOOKUP(F17641,Source!$A$1:$B$3751,2,FALSE)</f>
        <v>Organic</v>
      </c>
      <c r="H17641" s="3" t="s">
        <v>15</v>
      </c>
      <c r="I17641" s="3" t="s">
        <v>15</v>
      </c>
      <c r="J17641" s="3">
        <v>325254</v>
      </c>
      <c r="K17641" t="s">
        <v>96717</v>
      </c>
      <c r="L17641">
        <f t="shared" si="4679"/>
        <v>4</v>
      </c>
      <c r="M17641" s="3" t="s">
        <v>96718</v>
      </c>
      <c r="N17641" s="7">
        <f t="shared" si="4680"/>
        <v>0.44916666666666666</v>
      </c>
      <c r="O17641" s="3" t="s">
        <v>96719</v>
      </c>
      <c r="P17641" s="7">
        <f t="shared" si="4681"/>
        <v>0.45494212962962965</v>
      </c>
      <c r="Q17641" s="3" t="s">
        <v>96720</v>
      </c>
      <c r="R17641" s="24" t="str">
        <f t="shared" si="4682"/>
        <v>2021-08-23</v>
      </c>
      <c r="S17641" s="24" t="str">
        <f t="shared" si="4683"/>
        <v>Monday</v>
      </c>
      <c r="T17641" s="7">
        <f t="shared" si="4684"/>
        <v>0.46409722222222222</v>
      </c>
      <c r="U17641" s="21">
        <f t="shared" si="4685"/>
        <v>4.9652777777777768E-3</v>
      </c>
      <c r="V17641" s="21">
        <f t="shared" si="4691"/>
        <v>5.7754629629629961E-3</v>
      </c>
      <c r="W17641" s="22">
        <f t="shared" si="4690"/>
        <v>9.1550925925925619E-3</v>
      </c>
      <c r="X17641" s="22">
        <f t="shared" si="4686"/>
        <v>1.9895833333333335E-2</v>
      </c>
      <c r="Y17641" s="3" t="s">
        <v>21</v>
      </c>
      <c r="Z17641" s="3">
        <f t="shared" si="4687"/>
        <v>1</v>
      </c>
      <c r="AA17641" s="3">
        <v>1</v>
      </c>
      <c r="AB17641" s="3"/>
      <c r="AC17641" s="3">
        <v>263</v>
      </c>
      <c r="AD17641" s="3">
        <v>25</v>
      </c>
      <c r="AE17641" s="3">
        <v>8</v>
      </c>
      <c r="AF17641">
        <f t="shared" si="4688"/>
        <v>255</v>
      </c>
      <c r="AG17641">
        <f t="shared" si="4689"/>
        <v>288</v>
      </c>
    </row>
    <row r="17642" spans="1:33" x14ac:dyDescent="0.3">
      <c r="A17642" s="3" t="s">
        <v>17611</v>
      </c>
      <c r="B17642" s="6">
        <f t="shared" si="4677"/>
        <v>44431</v>
      </c>
      <c r="C17642" s="3" t="str">
        <f t="shared" si="4675"/>
        <v>Monday</v>
      </c>
      <c r="D17642" s="7">
        <f t="shared" si="4676"/>
        <v>0.44754629629629633</v>
      </c>
      <c r="E17642" s="7" t="str">
        <f t="shared" si="4678"/>
        <v>Morning</v>
      </c>
      <c r="F17642" s="3" t="s">
        <v>17596</v>
      </c>
      <c r="G17642" s="3" t="str">
        <f>VLOOKUP(F17642,Source!$A$1:$B$3751,2,FALSE)</f>
        <v>Google</v>
      </c>
      <c r="H17642" s="3" t="s">
        <v>15</v>
      </c>
      <c r="I17642" s="3" t="s">
        <v>15</v>
      </c>
      <c r="J17642" s="3">
        <v>325259</v>
      </c>
      <c r="K17642" t="s">
        <v>513</v>
      </c>
      <c r="L17642">
        <f t="shared" si="4679"/>
        <v>1</v>
      </c>
      <c r="M17642" s="3" t="s">
        <v>17612</v>
      </c>
      <c r="N17642" s="7">
        <f t="shared" si="4680"/>
        <v>0.45149305555555558</v>
      </c>
      <c r="O17642" s="3" t="s">
        <v>17613</v>
      </c>
      <c r="P17642" s="7">
        <f t="shared" si="4681"/>
        <v>0.45682870370370371</v>
      </c>
      <c r="Q17642" s="3" t="s">
        <v>17614</v>
      </c>
      <c r="R17642" s="24" t="str">
        <f t="shared" si="4682"/>
        <v>2021-08-23</v>
      </c>
      <c r="S17642" s="24" t="str">
        <f t="shared" si="4683"/>
        <v>Monday</v>
      </c>
      <c r="T17642" s="7">
        <f t="shared" si="4684"/>
        <v>0.46062500000000001</v>
      </c>
      <c r="U17642" s="21">
        <f t="shared" si="4685"/>
        <v>3.9467592592592471E-3</v>
      </c>
      <c r="V17642" s="21">
        <f t="shared" si="4691"/>
        <v>5.335648148148131E-3</v>
      </c>
      <c r="W17642" s="22">
        <f t="shared" si="4690"/>
        <v>3.7962962962962976E-3</v>
      </c>
      <c r="X17642" s="22">
        <f t="shared" si="4686"/>
        <v>1.3078703703703676E-2</v>
      </c>
      <c r="Y17642" s="3" t="s">
        <v>21</v>
      </c>
      <c r="Z17642" s="3">
        <f t="shared" si="4687"/>
        <v>1</v>
      </c>
      <c r="AA17642" s="3">
        <v>1</v>
      </c>
      <c r="AB17642" s="3">
        <v>5</v>
      </c>
      <c r="AC17642" s="3">
        <v>110</v>
      </c>
      <c r="AD17642" s="3">
        <v>0</v>
      </c>
      <c r="AE17642" s="3">
        <v>0</v>
      </c>
      <c r="AF17642">
        <f t="shared" si="4688"/>
        <v>110</v>
      </c>
      <c r="AG17642">
        <f t="shared" si="4689"/>
        <v>110</v>
      </c>
    </row>
    <row r="17643" spans="1:33" x14ac:dyDescent="0.3">
      <c r="A17643" s="3" t="s">
        <v>77730</v>
      </c>
      <c r="B17643" s="6">
        <f t="shared" si="4677"/>
        <v>44431</v>
      </c>
      <c r="C17643" s="3" t="str">
        <f t="shared" si="4675"/>
        <v>Monday</v>
      </c>
      <c r="D17643" s="7">
        <f t="shared" si="4676"/>
        <v>0.45304398148148151</v>
      </c>
      <c r="E17643" s="7" t="str">
        <f t="shared" si="4678"/>
        <v>Morning</v>
      </c>
      <c r="F17643" s="3" t="s">
        <v>77690</v>
      </c>
      <c r="G17643" s="3" t="str">
        <f>VLOOKUP(F17643,Source!$A$1:$B$3751,2,FALSE)</f>
        <v>Instagram</v>
      </c>
      <c r="H17643" s="3" t="s">
        <v>15</v>
      </c>
      <c r="I17643" s="3" t="s">
        <v>15</v>
      </c>
      <c r="J17643" s="3">
        <v>325264</v>
      </c>
      <c r="K17643" t="s">
        <v>77731</v>
      </c>
      <c r="L17643">
        <f t="shared" si="4679"/>
        <v>2</v>
      </c>
      <c r="M17643" s="3" t="s">
        <v>77732</v>
      </c>
      <c r="N17643" s="7">
        <f t="shared" si="4680"/>
        <v>0.45518518518518519</v>
      </c>
      <c r="O17643" s="3" t="s">
        <v>77733</v>
      </c>
      <c r="P17643" s="7">
        <f t="shared" si="4681"/>
        <v>0.46328703703703705</v>
      </c>
      <c r="Q17643" s="3" t="s">
        <v>77734</v>
      </c>
      <c r="R17643" s="24" t="str">
        <f t="shared" si="4682"/>
        <v>2021-08-23</v>
      </c>
      <c r="S17643" s="24" t="str">
        <f t="shared" si="4683"/>
        <v>Monday</v>
      </c>
      <c r="T17643" s="7">
        <f t="shared" si="4684"/>
        <v>0.46736111111111112</v>
      </c>
      <c r="U17643" s="21">
        <f t="shared" si="4685"/>
        <v>2.1412037037036868E-3</v>
      </c>
      <c r="V17643" s="21">
        <f t="shared" si="4691"/>
        <v>8.1018518518518601E-3</v>
      </c>
      <c r="W17643" s="22">
        <f t="shared" si="4690"/>
        <v>4.0740740740740633E-3</v>
      </c>
      <c r="X17643" s="22">
        <f t="shared" si="4686"/>
        <v>1.431712962962961E-2</v>
      </c>
      <c r="Y17643" s="3" t="s">
        <v>21</v>
      </c>
      <c r="Z17643" s="3">
        <f t="shared" si="4687"/>
        <v>1</v>
      </c>
      <c r="AA17643" s="3">
        <v>1</v>
      </c>
      <c r="AB17643" s="3">
        <v>5</v>
      </c>
      <c r="AC17643" s="3">
        <v>445</v>
      </c>
      <c r="AD17643" s="3">
        <v>0</v>
      </c>
      <c r="AE17643" s="3">
        <v>40</v>
      </c>
      <c r="AF17643">
        <f t="shared" si="4688"/>
        <v>405</v>
      </c>
      <c r="AG17643">
        <f t="shared" si="4689"/>
        <v>445</v>
      </c>
    </row>
    <row r="17644" spans="1:33" x14ac:dyDescent="0.3">
      <c r="A17644" s="3" t="s">
        <v>9207</v>
      </c>
      <c r="B17644" s="6">
        <f t="shared" si="4677"/>
        <v>44431</v>
      </c>
      <c r="C17644" s="3" t="str">
        <f t="shared" si="4675"/>
        <v>Monday</v>
      </c>
      <c r="D17644" s="7">
        <f t="shared" si="4676"/>
        <v>0.47569444444444442</v>
      </c>
      <c r="E17644" s="7" t="str">
        <f t="shared" si="4678"/>
        <v>Morning</v>
      </c>
      <c r="F17644" s="3" t="s">
        <v>9177</v>
      </c>
      <c r="G17644" s="3" t="str">
        <f>VLOOKUP(F17644,Source!$A$1:$B$3751,2,FALSE)</f>
        <v>Instagram</v>
      </c>
      <c r="H17644" s="3" t="s">
        <v>15</v>
      </c>
      <c r="I17644" s="3" t="s">
        <v>15</v>
      </c>
      <c r="J17644" s="3">
        <v>325283</v>
      </c>
      <c r="K17644" t="s">
        <v>9208</v>
      </c>
      <c r="L17644">
        <f t="shared" si="4679"/>
        <v>9</v>
      </c>
      <c r="M17644" s="3" t="s">
        <v>9209</v>
      </c>
      <c r="N17644" s="7">
        <f t="shared" si="4680"/>
        <v>0.47986111111111113</v>
      </c>
      <c r="O17644" s="3" t="s">
        <v>9210</v>
      </c>
      <c r="P17644" s="7">
        <f t="shared" si="4681"/>
        <v>0.48020833333333335</v>
      </c>
      <c r="Q17644" s="3" t="s">
        <v>9211</v>
      </c>
      <c r="R17644" s="24" t="str">
        <f t="shared" si="4682"/>
        <v>2021-08-23</v>
      </c>
      <c r="S17644" s="24" t="str">
        <f t="shared" si="4683"/>
        <v>Monday</v>
      </c>
      <c r="T17644" s="7">
        <f t="shared" si="4684"/>
        <v>0.49059027777777775</v>
      </c>
      <c r="U17644" s="21">
        <f t="shared" si="4685"/>
        <v>4.1666666666667074E-3</v>
      </c>
      <c r="V17644" s="21">
        <f t="shared" si="4691"/>
        <v>3.4722222222222099E-4</v>
      </c>
      <c r="W17644" s="22">
        <f t="shared" si="4690"/>
        <v>1.0381944444444402E-2</v>
      </c>
      <c r="X17644" s="22">
        <f t="shared" si="4686"/>
        <v>1.489583333333333E-2</v>
      </c>
      <c r="Y17644" s="3" t="s">
        <v>21</v>
      </c>
      <c r="Z17644" s="3">
        <f t="shared" si="4687"/>
        <v>1</v>
      </c>
      <c r="AA17644" s="3">
        <v>1</v>
      </c>
      <c r="AB17644" s="3">
        <v>5</v>
      </c>
      <c r="AC17644" s="3">
        <v>256</v>
      </c>
      <c r="AD17644" s="3">
        <v>0</v>
      </c>
      <c r="AE17644" s="3">
        <v>19</v>
      </c>
      <c r="AF17644">
        <f t="shared" si="4688"/>
        <v>237</v>
      </c>
      <c r="AG17644">
        <f t="shared" si="4689"/>
        <v>256</v>
      </c>
    </row>
    <row r="17645" spans="1:33" x14ac:dyDescent="0.3">
      <c r="A17645" s="3" t="s">
        <v>64969</v>
      </c>
      <c r="B17645" s="6">
        <f t="shared" si="4677"/>
        <v>44431</v>
      </c>
      <c r="C17645" s="3" t="str">
        <f t="shared" si="4675"/>
        <v>Monday</v>
      </c>
      <c r="D17645" s="7">
        <f t="shared" si="4676"/>
        <v>0.48692129629629632</v>
      </c>
      <c r="E17645" s="7" t="str">
        <f t="shared" si="4678"/>
        <v>Morning</v>
      </c>
      <c r="F17645" s="3" t="s">
        <v>64919</v>
      </c>
      <c r="G17645" s="3" t="str">
        <f>VLOOKUP(F17645,Source!$A$1:$B$3751,2,FALSE)</f>
        <v>Organic</v>
      </c>
      <c r="H17645" s="3" t="s">
        <v>15</v>
      </c>
      <c r="I17645" s="3" t="s">
        <v>15</v>
      </c>
      <c r="J17645" s="3">
        <v>325300</v>
      </c>
      <c r="K17645" t="s">
        <v>64970</v>
      </c>
      <c r="L17645">
        <f t="shared" si="4679"/>
        <v>7</v>
      </c>
      <c r="M17645" s="3" t="s">
        <v>64971</v>
      </c>
      <c r="N17645" s="7">
        <f t="shared" si="4680"/>
        <v>0.49100694444444443</v>
      </c>
      <c r="O17645" s="3" t="s">
        <v>64972</v>
      </c>
      <c r="P17645" s="7">
        <f t="shared" si="4681"/>
        <v>0.4914930555555555</v>
      </c>
      <c r="Q17645" s="3" t="s">
        <v>64973</v>
      </c>
      <c r="R17645" s="24" t="str">
        <f t="shared" si="4682"/>
        <v>2021-08-23</v>
      </c>
      <c r="S17645" s="24" t="str">
        <f t="shared" si="4683"/>
        <v>Monday</v>
      </c>
      <c r="T17645" s="7">
        <f t="shared" si="4684"/>
        <v>0.49917824074074074</v>
      </c>
      <c r="U17645" s="21">
        <f t="shared" si="4685"/>
        <v>4.0856481481481022E-3</v>
      </c>
      <c r="V17645" s="21">
        <f t="shared" si="4691"/>
        <v>4.8611111111107608E-4</v>
      </c>
      <c r="W17645" s="22">
        <f t="shared" si="4690"/>
        <v>7.6851851851852393E-3</v>
      </c>
      <c r="X17645" s="22">
        <f t="shared" si="4686"/>
        <v>1.2256944444444418E-2</v>
      </c>
      <c r="Y17645" s="3" t="s">
        <v>21</v>
      </c>
      <c r="Z17645" s="3">
        <f t="shared" si="4687"/>
        <v>1</v>
      </c>
      <c r="AA17645" s="3">
        <v>1</v>
      </c>
      <c r="AB17645" s="3">
        <v>5</v>
      </c>
      <c r="AC17645" s="3">
        <v>387</v>
      </c>
      <c r="AD17645" s="3">
        <v>0</v>
      </c>
      <c r="AE17645" s="3">
        <v>33</v>
      </c>
      <c r="AF17645">
        <f t="shared" si="4688"/>
        <v>354</v>
      </c>
      <c r="AG17645">
        <f t="shared" si="4689"/>
        <v>387</v>
      </c>
    </row>
    <row r="17646" spans="1:33" x14ac:dyDescent="0.3">
      <c r="A17646" s="3" t="s">
        <v>91373</v>
      </c>
      <c r="B17646" s="6">
        <f t="shared" si="4677"/>
        <v>44431</v>
      </c>
      <c r="C17646" s="3" t="str">
        <f t="shared" si="4675"/>
        <v>Monday</v>
      </c>
      <c r="D17646" s="7">
        <f t="shared" si="4676"/>
        <v>0.49225694444444446</v>
      </c>
      <c r="E17646" s="7" t="str">
        <f t="shared" si="4678"/>
        <v>Morning</v>
      </c>
      <c r="F17646" s="3" t="s">
        <v>91239</v>
      </c>
      <c r="G17646" s="3" t="str">
        <f>VLOOKUP(F17646,Source!$A$1:$B$3751,2,FALSE)</f>
        <v>Google</v>
      </c>
      <c r="H17646" s="3" t="s">
        <v>15</v>
      </c>
      <c r="I17646" s="3" t="s">
        <v>15</v>
      </c>
      <c r="J17646" s="3">
        <v>325308</v>
      </c>
      <c r="K17646" t="s">
        <v>91374</v>
      </c>
      <c r="L17646">
        <f t="shared" si="4679"/>
        <v>3</v>
      </c>
      <c r="M17646" s="3" t="s">
        <v>91375</v>
      </c>
      <c r="N17646" s="7">
        <f t="shared" si="4680"/>
        <v>0.49374999999999997</v>
      </c>
      <c r="O17646" s="3" t="s">
        <v>91376</v>
      </c>
      <c r="P17646" s="7">
        <f t="shared" si="4681"/>
        <v>0.4980324074074074</v>
      </c>
      <c r="Q17646" s="3" t="s">
        <v>91377</v>
      </c>
      <c r="R17646" s="24" t="str">
        <f t="shared" si="4682"/>
        <v>2021-08-23</v>
      </c>
      <c r="S17646" s="24" t="str">
        <f t="shared" si="4683"/>
        <v>Monday</v>
      </c>
      <c r="T17646" s="7">
        <f t="shared" si="4684"/>
        <v>0.50599537037037035</v>
      </c>
      <c r="U17646" s="21">
        <f t="shared" si="4685"/>
        <v>1.4930555555555114E-3</v>
      </c>
      <c r="V17646" s="21">
        <f t="shared" si="4691"/>
        <v>4.2824074074074292E-3</v>
      </c>
      <c r="W17646" s="22">
        <f t="shared" si="4690"/>
        <v>7.9629629629629495E-3</v>
      </c>
      <c r="X17646" s="22">
        <f t="shared" si="4686"/>
        <v>1.373842592592589E-2</v>
      </c>
      <c r="Y17646" s="3" t="s">
        <v>21</v>
      </c>
      <c r="Z17646" s="3">
        <f t="shared" si="4687"/>
        <v>1</v>
      </c>
      <c r="AA17646" s="3">
        <v>1</v>
      </c>
      <c r="AB17646" s="3">
        <v>5</v>
      </c>
      <c r="AC17646" s="3">
        <v>133</v>
      </c>
      <c r="AD17646" s="3">
        <v>25</v>
      </c>
      <c r="AE17646" s="3">
        <v>25</v>
      </c>
      <c r="AF17646">
        <f t="shared" si="4688"/>
        <v>108</v>
      </c>
      <c r="AG17646">
        <f t="shared" si="4689"/>
        <v>158</v>
      </c>
    </row>
    <row r="17647" spans="1:33" x14ac:dyDescent="0.3">
      <c r="A17647" s="3" t="s">
        <v>7273</v>
      </c>
      <c r="B17647" s="6">
        <f t="shared" si="4677"/>
        <v>44431</v>
      </c>
      <c r="C17647" s="3" t="str">
        <f t="shared" si="4675"/>
        <v>Monday</v>
      </c>
      <c r="D17647" s="7">
        <f t="shared" si="4676"/>
        <v>0.49884259259259256</v>
      </c>
      <c r="E17647" s="7" t="str">
        <f t="shared" si="4678"/>
        <v>Morning</v>
      </c>
      <c r="F17647" s="3" t="s">
        <v>7274</v>
      </c>
      <c r="G17647" s="3" t="str">
        <f>VLOOKUP(F17647,Source!$A$1:$B$3751,2,FALSE)</f>
        <v>Snapchat</v>
      </c>
      <c r="H17647" s="3" t="s">
        <v>15</v>
      </c>
      <c r="I17647" s="3" t="s">
        <v>31</v>
      </c>
      <c r="J17647" s="3">
        <v>325319</v>
      </c>
      <c r="K17647" t="s">
        <v>7275</v>
      </c>
      <c r="L17647">
        <f t="shared" si="4679"/>
        <v>1</v>
      </c>
      <c r="M17647" s="3" t="s">
        <v>7276</v>
      </c>
      <c r="N17647" s="7">
        <f t="shared" si="4680"/>
        <v>0.50225694444444446</v>
      </c>
      <c r="O17647" s="3" t="s">
        <v>7277</v>
      </c>
      <c r="P17647" s="7">
        <f t="shared" si="4681"/>
        <v>0.50519675925925933</v>
      </c>
      <c r="Q17647" s="3" t="s">
        <v>7278</v>
      </c>
      <c r="R17647" s="24" t="str">
        <f t="shared" si="4682"/>
        <v>2021-08-23</v>
      </c>
      <c r="S17647" s="24" t="str">
        <f t="shared" si="4683"/>
        <v>Monday</v>
      </c>
      <c r="T17647" s="7">
        <f t="shared" si="4684"/>
        <v>0.50974537037037038</v>
      </c>
      <c r="U17647" s="21">
        <f t="shared" si="4685"/>
        <v>3.4143518518519045E-3</v>
      </c>
      <c r="V17647" s="21">
        <f t="shared" si="4691"/>
        <v>2.9398148148148673E-3</v>
      </c>
      <c r="W17647" s="22">
        <f t="shared" si="4690"/>
        <v>4.548611111111045E-3</v>
      </c>
      <c r="X17647" s="22">
        <f t="shared" si="4686"/>
        <v>1.0902777777777817E-2</v>
      </c>
      <c r="Y17647" s="3" t="s">
        <v>21</v>
      </c>
      <c r="Z17647" s="3">
        <f t="shared" si="4687"/>
        <v>1</v>
      </c>
      <c r="AA17647" s="3">
        <v>1</v>
      </c>
      <c r="AB17647" s="3">
        <v>5</v>
      </c>
      <c r="AC17647" s="3">
        <v>500</v>
      </c>
      <c r="AD17647" s="3">
        <v>0</v>
      </c>
      <c r="AE17647" s="3">
        <v>0</v>
      </c>
      <c r="AF17647">
        <f t="shared" si="4688"/>
        <v>500</v>
      </c>
      <c r="AG17647">
        <f t="shared" si="4689"/>
        <v>500</v>
      </c>
    </row>
    <row r="17648" spans="1:33" x14ac:dyDescent="0.3">
      <c r="A17648" s="3" t="s">
        <v>33648</v>
      </c>
      <c r="B17648" s="6">
        <f t="shared" si="4677"/>
        <v>44431</v>
      </c>
      <c r="C17648" s="3" t="str">
        <f t="shared" si="4675"/>
        <v>Monday</v>
      </c>
      <c r="D17648" s="7">
        <f t="shared" si="4676"/>
        <v>0.49929398148148146</v>
      </c>
      <c r="E17648" s="7" t="str">
        <f t="shared" si="4678"/>
        <v>Morning</v>
      </c>
      <c r="F17648" s="3" t="s">
        <v>33603</v>
      </c>
      <c r="G17648" s="3" t="str">
        <f>VLOOKUP(F17648,Source!$A$1:$B$3751,2,FALSE)</f>
        <v>Organic</v>
      </c>
      <c r="H17648" s="3" t="s">
        <v>15</v>
      </c>
      <c r="I17648" s="3" t="s">
        <v>15</v>
      </c>
      <c r="J17648" s="3">
        <v>325320</v>
      </c>
      <c r="K17648" t="s">
        <v>33649</v>
      </c>
      <c r="L17648">
        <f t="shared" si="4679"/>
        <v>1</v>
      </c>
      <c r="M17648" s="3" t="s">
        <v>33650</v>
      </c>
      <c r="N17648" s="7">
        <f t="shared" si="4680"/>
        <v>0.50598379629629631</v>
      </c>
      <c r="O17648" s="3" t="s">
        <v>33651</v>
      </c>
      <c r="P17648" s="7">
        <f t="shared" si="4681"/>
        <v>0.50643518518518515</v>
      </c>
      <c r="Q17648" s="3" t="s">
        <v>33652</v>
      </c>
      <c r="R17648" s="24" t="str">
        <f t="shared" si="4682"/>
        <v>2021-08-23</v>
      </c>
      <c r="S17648" s="24" t="str">
        <f t="shared" si="4683"/>
        <v>Monday</v>
      </c>
      <c r="T17648" s="7">
        <f t="shared" si="4684"/>
        <v>0.5114467592592592</v>
      </c>
      <c r="U17648" s="21">
        <f t="shared" si="4685"/>
        <v>6.6898148148148429E-3</v>
      </c>
      <c r="V17648" s="21">
        <f t="shared" si="4691"/>
        <v>4.5138888888884843E-4</v>
      </c>
      <c r="W17648" s="22">
        <f t="shared" si="4690"/>
        <v>5.0115740740740433E-3</v>
      </c>
      <c r="X17648" s="22">
        <f t="shared" si="4686"/>
        <v>1.2152777777777735E-2</v>
      </c>
      <c r="Y17648" s="3" t="s">
        <v>21</v>
      </c>
      <c r="Z17648" s="3">
        <f t="shared" si="4687"/>
        <v>1</v>
      </c>
      <c r="AA17648" s="3">
        <v>1</v>
      </c>
      <c r="AB17648" s="3">
        <v>5</v>
      </c>
      <c r="AC17648" s="3">
        <v>120</v>
      </c>
      <c r="AD17648" s="3">
        <v>0</v>
      </c>
      <c r="AE17648" s="3">
        <v>18</v>
      </c>
      <c r="AF17648">
        <f t="shared" si="4688"/>
        <v>102</v>
      </c>
      <c r="AG17648">
        <f t="shared" si="4689"/>
        <v>120</v>
      </c>
    </row>
    <row r="17649" spans="1:33" x14ac:dyDescent="0.3">
      <c r="A17649" s="3" t="s">
        <v>7267</v>
      </c>
      <c r="B17649" s="6">
        <f t="shared" si="4677"/>
        <v>44431</v>
      </c>
      <c r="C17649" s="3" t="str">
        <f t="shared" si="4675"/>
        <v>Monday</v>
      </c>
      <c r="D17649" s="7">
        <f t="shared" si="4676"/>
        <v>0.50055555555555553</v>
      </c>
      <c r="E17649" s="7" t="str">
        <f t="shared" si="4678"/>
        <v>Afternoon</v>
      </c>
      <c r="F17649" s="3" t="s">
        <v>7268</v>
      </c>
      <c r="G17649" s="3" t="str">
        <f>VLOOKUP(F17649,Source!$A$1:$B$3751,2,FALSE)</f>
        <v>Instagram</v>
      </c>
      <c r="H17649" s="3" t="s">
        <v>15</v>
      </c>
      <c r="I17649" s="3" t="s">
        <v>15</v>
      </c>
      <c r="J17649" s="3">
        <v>325323</v>
      </c>
      <c r="K17649" t="s">
        <v>7269</v>
      </c>
      <c r="L17649">
        <f t="shared" si="4679"/>
        <v>5</v>
      </c>
      <c r="M17649" s="3" t="s">
        <v>7270</v>
      </c>
      <c r="N17649" s="7">
        <f t="shared" si="4680"/>
        <v>0.50799768518518518</v>
      </c>
      <c r="O17649" s="3" t="s">
        <v>7271</v>
      </c>
      <c r="P17649" s="7">
        <f t="shared" si="4681"/>
        <v>0.50895833333333329</v>
      </c>
      <c r="Q17649" s="3" t="s">
        <v>7272</v>
      </c>
      <c r="R17649" s="24" t="str">
        <f t="shared" si="4682"/>
        <v>2021-08-23</v>
      </c>
      <c r="S17649" s="24" t="str">
        <f t="shared" si="4683"/>
        <v>Monday</v>
      </c>
      <c r="T17649" s="7">
        <f t="shared" si="4684"/>
        <v>0.5176736111111111</v>
      </c>
      <c r="U17649" s="21">
        <f t="shared" si="4685"/>
        <v>7.4421296296296457E-3</v>
      </c>
      <c r="V17649" s="21">
        <f t="shared" si="4691"/>
        <v>9.6064814814811328E-4</v>
      </c>
      <c r="W17649" s="22">
        <f t="shared" si="4690"/>
        <v>8.7152777777778079E-3</v>
      </c>
      <c r="X17649" s="22">
        <f t="shared" si="4686"/>
        <v>1.7118055555555567E-2</v>
      </c>
      <c r="Y17649" s="3" t="s">
        <v>21</v>
      </c>
      <c r="Z17649" s="3">
        <f t="shared" si="4687"/>
        <v>1</v>
      </c>
      <c r="AA17649" s="3">
        <v>1</v>
      </c>
      <c r="AB17649" s="3">
        <v>5</v>
      </c>
      <c r="AC17649" s="3">
        <v>137</v>
      </c>
      <c r="AD17649" s="3">
        <v>0</v>
      </c>
      <c r="AE17649" s="3">
        <v>28</v>
      </c>
      <c r="AF17649">
        <f t="shared" si="4688"/>
        <v>109</v>
      </c>
      <c r="AG17649">
        <f t="shared" si="4689"/>
        <v>137</v>
      </c>
    </row>
    <row r="17650" spans="1:33" x14ac:dyDescent="0.3">
      <c r="A17650" s="3" t="s">
        <v>34622</v>
      </c>
      <c r="B17650" s="6">
        <f t="shared" si="4677"/>
        <v>44431</v>
      </c>
      <c r="C17650" s="3" t="str">
        <f t="shared" si="4675"/>
        <v>Monday</v>
      </c>
      <c r="D17650" s="7">
        <f t="shared" si="4676"/>
        <v>0.5115277777777778</v>
      </c>
      <c r="E17650" s="7" t="str">
        <f t="shared" si="4678"/>
        <v>Afternoon</v>
      </c>
      <c r="F17650" s="3" t="s">
        <v>34617</v>
      </c>
      <c r="G17650" s="3" t="str">
        <f>VLOOKUP(F17650,Source!$A$1:$B$3751,2,FALSE)</f>
        <v>Snapchat</v>
      </c>
      <c r="H17650" s="3" t="s">
        <v>15</v>
      </c>
      <c r="I17650" s="3" t="s">
        <v>15</v>
      </c>
      <c r="J17650" s="3">
        <v>325340</v>
      </c>
      <c r="K17650" t="s">
        <v>34623</v>
      </c>
      <c r="L17650">
        <f t="shared" si="4679"/>
        <v>2</v>
      </c>
      <c r="M17650" s="3" t="s">
        <v>34624</v>
      </c>
      <c r="N17650" s="7">
        <f t="shared" si="4680"/>
        <v>0.51256944444444441</v>
      </c>
      <c r="O17650" s="3" t="s">
        <v>34625</v>
      </c>
      <c r="P17650" s="7">
        <f t="shared" si="4681"/>
        <v>0.51435185185185184</v>
      </c>
      <c r="Q17650" s="3" t="s">
        <v>34626</v>
      </c>
      <c r="R17650" s="24" t="str">
        <f t="shared" si="4682"/>
        <v>2021-08-23</v>
      </c>
      <c r="S17650" s="24" t="str">
        <f t="shared" si="4683"/>
        <v>Monday</v>
      </c>
      <c r="T17650" s="7">
        <f t="shared" si="4684"/>
        <v>0.51924768518518516</v>
      </c>
      <c r="U17650" s="21">
        <f t="shared" si="4685"/>
        <v>1.0416666666666075E-3</v>
      </c>
      <c r="V17650" s="21">
        <f t="shared" si="4691"/>
        <v>1.782407407407427E-3</v>
      </c>
      <c r="W17650" s="22">
        <f t="shared" si="4690"/>
        <v>4.8958333333333215E-3</v>
      </c>
      <c r="X17650" s="22">
        <f t="shared" si="4686"/>
        <v>7.7199074074073559E-3</v>
      </c>
      <c r="Y17650" s="3" t="s">
        <v>21</v>
      </c>
      <c r="Z17650" s="3">
        <f t="shared" si="4687"/>
        <v>1</v>
      </c>
      <c r="AA17650" s="3">
        <v>1</v>
      </c>
      <c r="AB17650" s="3"/>
      <c r="AC17650" s="3">
        <v>330</v>
      </c>
      <c r="AD17650" s="3">
        <v>0</v>
      </c>
      <c r="AE17650" s="3">
        <v>0</v>
      </c>
      <c r="AF17650">
        <f t="shared" si="4688"/>
        <v>330</v>
      </c>
      <c r="AG17650">
        <f t="shared" si="4689"/>
        <v>330</v>
      </c>
    </row>
    <row r="17651" spans="1:33" x14ac:dyDescent="0.3">
      <c r="A17651" s="3" t="s">
        <v>69494</v>
      </c>
      <c r="B17651" s="6">
        <f t="shared" si="4677"/>
        <v>44431</v>
      </c>
      <c r="C17651" s="3" t="str">
        <f t="shared" si="4675"/>
        <v>Monday</v>
      </c>
      <c r="D17651" s="7">
        <f t="shared" si="4676"/>
        <v>0.52288194444444447</v>
      </c>
      <c r="E17651" s="7" t="str">
        <f t="shared" si="4678"/>
        <v>Afternoon</v>
      </c>
      <c r="F17651" s="3" t="s">
        <v>69444</v>
      </c>
      <c r="G17651" s="3" t="str">
        <f>VLOOKUP(F17651,Source!$A$1:$B$3751,2,FALSE)</f>
        <v>Organic</v>
      </c>
      <c r="H17651" s="3" t="s">
        <v>15</v>
      </c>
      <c r="I17651" s="3" t="s">
        <v>15</v>
      </c>
      <c r="J17651" s="3">
        <v>325351</v>
      </c>
      <c r="K17651" t="s">
        <v>69495</v>
      </c>
      <c r="L17651">
        <f t="shared" si="4679"/>
        <v>10</v>
      </c>
      <c r="M17651" s="3" t="s">
        <v>69496</v>
      </c>
      <c r="N17651" s="7">
        <f t="shared" si="4680"/>
        <v>0.52505787037037044</v>
      </c>
      <c r="O17651" s="3" t="s">
        <v>69497</v>
      </c>
      <c r="P17651" s="7">
        <f t="shared" si="4681"/>
        <v>0.52785879629629628</v>
      </c>
      <c r="Q17651" s="3" t="s">
        <v>69498</v>
      </c>
      <c r="R17651" s="24" t="str">
        <f t="shared" si="4682"/>
        <v>2021-08-23</v>
      </c>
      <c r="S17651" s="24" t="str">
        <f t="shared" si="4683"/>
        <v>Monday</v>
      </c>
      <c r="T17651" s="7">
        <f t="shared" si="4684"/>
        <v>0.53254629629629624</v>
      </c>
      <c r="U17651" s="21">
        <f t="shared" si="4685"/>
        <v>2.17592592592597E-3</v>
      </c>
      <c r="V17651" s="21">
        <f t="shared" si="4691"/>
        <v>2.8009259259258457E-3</v>
      </c>
      <c r="W17651" s="22">
        <f t="shared" si="4690"/>
        <v>4.6874999999999556E-3</v>
      </c>
      <c r="X17651" s="22">
        <f t="shared" si="4686"/>
        <v>9.6643518518517713E-3</v>
      </c>
      <c r="Y17651" s="3" t="s">
        <v>21</v>
      </c>
      <c r="Z17651" s="3">
        <f t="shared" si="4687"/>
        <v>1</v>
      </c>
      <c r="AA17651" s="3">
        <v>1</v>
      </c>
      <c r="AB17651" s="3">
        <v>5</v>
      </c>
      <c r="AC17651" s="3">
        <v>377</v>
      </c>
      <c r="AD17651" s="3">
        <v>0</v>
      </c>
      <c r="AE17651" s="3">
        <v>21</v>
      </c>
      <c r="AF17651">
        <f t="shared" si="4688"/>
        <v>356</v>
      </c>
      <c r="AG17651">
        <f t="shared" si="4689"/>
        <v>377</v>
      </c>
    </row>
    <row r="17652" spans="1:33" x14ac:dyDescent="0.3">
      <c r="A17652" s="3" t="s">
        <v>14879</v>
      </c>
      <c r="B17652" s="6">
        <f t="shared" si="4677"/>
        <v>44431</v>
      </c>
      <c r="C17652" s="3" t="str">
        <f t="shared" si="4675"/>
        <v>Monday</v>
      </c>
      <c r="D17652" s="7">
        <f t="shared" si="4676"/>
        <v>0.5230555555555555</v>
      </c>
      <c r="E17652" s="7" t="str">
        <f t="shared" si="4678"/>
        <v>Afternoon</v>
      </c>
      <c r="F17652" s="3" t="s">
        <v>14759</v>
      </c>
      <c r="G17652" s="3" t="str">
        <f>VLOOKUP(F17652,Source!$A$1:$B$3751,2,FALSE)</f>
        <v>Organic</v>
      </c>
      <c r="H17652" s="3" t="s">
        <v>15</v>
      </c>
      <c r="I17652" s="3" t="s">
        <v>15</v>
      </c>
      <c r="J17652" s="3">
        <v>325352</v>
      </c>
      <c r="K17652" t="s">
        <v>14880</v>
      </c>
      <c r="L17652">
        <f t="shared" si="4679"/>
        <v>9</v>
      </c>
      <c r="M17652" s="3" t="s">
        <v>14881</v>
      </c>
      <c r="N17652" s="7">
        <f t="shared" si="4680"/>
        <v>0.52608796296296301</v>
      </c>
      <c r="O17652" s="3" t="s">
        <v>14882</v>
      </c>
      <c r="P17652" s="7">
        <f t="shared" si="4681"/>
        <v>0.52961805555555552</v>
      </c>
      <c r="Q17652" s="3" t="s">
        <v>14883</v>
      </c>
      <c r="R17652" s="24" t="str">
        <f t="shared" si="4682"/>
        <v>2021-08-23</v>
      </c>
      <c r="S17652" s="24" t="str">
        <f t="shared" si="4683"/>
        <v>Monday</v>
      </c>
      <c r="T17652" s="7">
        <f t="shared" si="4684"/>
        <v>0.53506944444444449</v>
      </c>
      <c r="U17652" s="21">
        <f t="shared" si="4685"/>
        <v>3.0324074074075114E-3</v>
      </c>
      <c r="V17652" s="21">
        <f t="shared" si="4691"/>
        <v>3.5300925925925153E-3</v>
      </c>
      <c r="W17652" s="22">
        <f t="shared" si="4690"/>
        <v>5.4513888888889639E-3</v>
      </c>
      <c r="X17652" s="22">
        <f t="shared" si="4686"/>
        <v>1.2013888888888991E-2</v>
      </c>
      <c r="Y17652" s="3" t="s">
        <v>21</v>
      </c>
      <c r="Z17652" s="3">
        <f t="shared" si="4687"/>
        <v>1</v>
      </c>
      <c r="AA17652" s="3">
        <v>1</v>
      </c>
      <c r="AB17652" s="3">
        <v>5</v>
      </c>
      <c r="AC17652" s="3">
        <v>479</v>
      </c>
      <c r="AD17652" s="3">
        <v>0</v>
      </c>
      <c r="AE17652" s="3">
        <v>15</v>
      </c>
      <c r="AF17652">
        <f t="shared" si="4688"/>
        <v>464</v>
      </c>
      <c r="AG17652">
        <f t="shared" si="4689"/>
        <v>479</v>
      </c>
    </row>
    <row r="17653" spans="1:33" x14ac:dyDescent="0.3">
      <c r="A17653" s="3" t="s">
        <v>110205</v>
      </c>
      <c r="B17653" s="6">
        <f t="shared" si="4677"/>
        <v>44431</v>
      </c>
      <c r="C17653" s="3" t="str">
        <f t="shared" si="4675"/>
        <v>Monday</v>
      </c>
      <c r="D17653" s="7">
        <f t="shared" si="4676"/>
        <v>0.52878472222222228</v>
      </c>
      <c r="E17653" s="7" t="str">
        <f t="shared" si="4678"/>
        <v>Afternoon</v>
      </c>
      <c r="F17653" s="3" t="s">
        <v>110173</v>
      </c>
      <c r="G17653" s="3" t="str">
        <f>VLOOKUP(F17653,Source!$A$1:$B$3751,2,FALSE)</f>
        <v>Google</v>
      </c>
      <c r="H17653" s="3" t="s">
        <v>15</v>
      </c>
      <c r="I17653" s="3" t="s">
        <v>124</v>
      </c>
      <c r="J17653" s="3">
        <v>325360</v>
      </c>
      <c r="K17653" t="s">
        <v>110206</v>
      </c>
      <c r="L17653">
        <f t="shared" si="4679"/>
        <v>4</v>
      </c>
      <c r="M17653" s="3" t="s">
        <v>110207</v>
      </c>
      <c r="N17653" s="7">
        <f t="shared" si="4680"/>
        <v>0.53266203703703707</v>
      </c>
      <c r="O17653" s="3" t="s">
        <v>110208</v>
      </c>
      <c r="P17653" s="7">
        <f t="shared" si="4681"/>
        <v>0.53306712962962965</v>
      </c>
      <c r="Q17653" s="3" t="s">
        <v>110209</v>
      </c>
      <c r="R17653" s="24" t="str">
        <f t="shared" si="4682"/>
        <v>2021-08-23</v>
      </c>
      <c r="S17653" s="24" t="str">
        <f t="shared" si="4683"/>
        <v>Monday</v>
      </c>
      <c r="T17653" s="7">
        <f t="shared" si="4684"/>
        <v>0.54184027777777777</v>
      </c>
      <c r="U17653" s="21">
        <f t="shared" si="4685"/>
        <v>3.8773148148147918E-3</v>
      </c>
      <c r="V17653" s="21">
        <f t="shared" si="4691"/>
        <v>4.050925925925819E-4</v>
      </c>
      <c r="W17653" s="22">
        <f t="shared" si="4690"/>
        <v>8.7731481481481133E-3</v>
      </c>
      <c r="X17653" s="22">
        <f t="shared" si="4686"/>
        <v>1.3055555555555487E-2</v>
      </c>
      <c r="Y17653" s="3" t="s">
        <v>21</v>
      </c>
      <c r="Z17653" s="3">
        <f t="shared" si="4687"/>
        <v>1</v>
      </c>
      <c r="AA17653" s="3">
        <v>1</v>
      </c>
      <c r="AB17653" s="3">
        <v>5</v>
      </c>
      <c r="AC17653" s="3">
        <v>576</v>
      </c>
      <c r="AD17653" s="3">
        <v>0</v>
      </c>
      <c r="AE17653" s="3">
        <v>11</v>
      </c>
      <c r="AF17653">
        <f t="shared" si="4688"/>
        <v>565</v>
      </c>
      <c r="AG17653">
        <f t="shared" si="4689"/>
        <v>576</v>
      </c>
    </row>
    <row r="17654" spans="1:33" x14ac:dyDescent="0.3">
      <c r="A17654" s="3" t="s">
        <v>7252</v>
      </c>
      <c r="B17654" s="6">
        <f t="shared" si="4677"/>
        <v>44431</v>
      </c>
      <c r="C17654" s="3" t="str">
        <f t="shared" si="4675"/>
        <v>Monday</v>
      </c>
      <c r="D17654" s="7">
        <f t="shared" si="4676"/>
        <v>0.54393518518518513</v>
      </c>
      <c r="E17654" s="7" t="str">
        <f t="shared" si="4678"/>
        <v>Afternoon</v>
      </c>
      <c r="F17654" s="3" t="s">
        <v>7253</v>
      </c>
      <c r="G17654" s="3" t="str">
        <f>VLOOKUP(F17654,Source!$A$1:$B$3751,2,FALSE)</f>
        <v>Offline Campaign</v>
      </c>
      <c r="H17654" s="3" t="s">
        <v>15</v>
      </c>
      <c r="I17654" s="3" t="s">
        <v>16</v>
      </c>
      <c r="J17654" s="3">
        <v>325375</v>
      </c>
      <c r="K17654" t="s">
        <v>7254</v>
      </c>
      <c r="L17654">
        <f t="shared" si="4679"/>
        <v>6</v>
      </c>
      <c r="M17654" s="3" t="s">
        <v>7255</v>
      </c>
      <c r="N17654" s="7">
        <f t="shared" si="4680"/>
        <v>0.54732638888888896</v>
      </c>
      <c r="O17654" s="3" t="s">
        <v>7256</v>
      </c>
      <c r="P17654" s="7">
        <f t="shared" si="4681"/>
        <v>0.54927083333333326</v>
      </c>
      <c r="Q17654" s="3" t="s">
        <v>7257</v>
      </c>
      <c r="R17654" s="24" t="str">
        <f t="shared" si="4682"/>
        <v>2021-08-23</v>
      </c>
      <c r="S17654" s="24" t="str">
        <f t="shared" si="4683"/>
        <v>Monday</v>
      </c>
      <c r="T17654" s="7">
        <f t="shared" si="4684"/>
        <v>0.56240740740740736</v>
      </c>
      <c r="U17654" s="21">
        <f t="shared" si="4685"/>
        <v>3.3912037037038267E-3</v>
      </c>
      <c r="V17654" s="21">
        <f t="shared" si="4691"/>
        <v>1.9444444444443043E-3</v>
      </c>
      <c r="W17654" s="22">
        <f t="shared" si="4690"/>
        <v>1.3136574074074092E-2</v>
      </c>
      <c r="X17654" s="22">
        <f t="shared" si="4686"/>
        <v>1.8472222222222223E-2</v>
      </c>
      <c r="Y17654" s="3" t="s">
        <v>21</v>
      </c>
      <c r="Z17654" s="3">
        <f t="shared" si="4687"/>
        <v>1</v>
      </c>
      <c r="AA17654" s="3">
        <v>1</v>
      </c>
      <c r="AB17654" s="3">
        <v>5</v>
      </c>
      <c r="AC17654" s="3">
        <v>383</v>
      </c>
      <c r="AD17654" s="3">
        <v>0</v>
      </c>
      <c r="AE17654" s="3">
        <v>68</v>
      </c>
      <c r="AF17654">
        <f t="shared" si="4688"/>
        <v>315</v>
      </c>
      <c r="AG17654">
        <f t="shared" si="4689"/>
        <v>383</v>
      </c>
    </row>
    <row r="17655" spans="1:33" x14ac:dyDescent="0.3">
      <c r="A17655" s="3" t="s">
        <v>13198</v>
      </c>
      <c r="B17655" s="6">
        <f t="shared" si="4677"/>
        <v>44431</v>
      </c>
      <c r="C17655" s="3" t="str">
        <f t="shared" si="4675"/>
        <v>Monday</v>
      </c>
      <c r="D17655" s="7">
        <f t="shared" si="4676"/>
        <v>0.5510532407407408</v>
      </c>
      <c r="E17655" s="7" t="str">
        <f t="shared" si="4678"/>
        <v>Afternoon</v>
      </c>
      <c r="F17655" s="3" t="s">
        <v>13179</v>
      </c>
      <c r="G17655" s="3" t="str">
        <f>VLOOKUP(F17655,Source!$A$1:$B$3751,2,FALSE)</f>
        <v>Instagram</v>
      </c>
      <c r="H17655" s="3" t="s">
        <v>15</v>
      </c>
      <c r="I17655" s="3" t="s">
        <v>15</v>
      </c>
      <c r="J17655" s="3">
        <v>325386</v>
      </c>
      <c r="K17655" t="s">
        <v>1253</v>
      </c>
      <c r="L17655">
        <f t="shared" si="4679"/>
        <v>1</v>
      </c>
      <c r="M17655" s="3" t="s">
        <v>13199</v>
      </c>
      <c r="N17655" s="7">
        <f t="shared" si="4680"/>
        <v>0.55501157407407409</v>
      </c>
      <c r="O17655" s="3" t="s">
        <v>13200</v>
      </c>
      <c r="P17655" s="7">
        <f t="shared" si="4681"/>
        <v>0.55603009259259262</v>
      </c>
      <c r="Q17655" s="3" t="s">
        <v>13201</v>
      </c>
      <c r="R17655" s="24" t="str">
        <f t="shared" si="4682"/>
        <v>2021-08-23</v>
      </c>
      <c r="S17655" s="24" t="str">
        <f t="shared" si="4683"/>
        <v>Monday</v>
      </c>
      <c r="T17655" s="7">
        <f t="shared" si="4684"/>
        <v>0.56057870370370366</v>
      </c>
      <c r="U17655" s="21">
        <f t="shared" si="4685"/>
        <v>3.958333333333286E-3</v>
      </c>
      <c r="V17655" s="21">
        <f t="shared" si="4691"/>
        <v>1.0185185185185297E-3</v>
      </c>
      <c r="W17655" s="22">
        <f t="shared" si="4690"/>
        <v>4.548611111111045E-3</v>
      </c>
      <c r="X17655" s="22">
        <f t="shared" si="4686"/>
        <v>9.5254629629628607E-3</v>
      </c>
      <c r="Y17655" s="3" t="s">
        <v>21</v>
      </c>
      <c r="Z17655" s="3">
        <f t="shared" si="4687"/>
        <v>1</v>
      </c>
      <c r="AA17655" s="3">
        <v>1</v>
      </c>
      <c r="AB17655" s="3"/>
      <c r="AC17655" s="3">
        <v>37</v>
      </c>
      <c r="AD17655" s="3">
        <v>0</v>
      </c>
      <c r="AE17655" s="3">
        <v>5</v>
      </c>
      <c r="AF17655">
        <f t="shared" si="4688"/>
        <v>32</v>
      </c>
      <c r="AG17655">
        <f t="shared" si="4689"/>
        <v>37</v>
      </c>
    </row>
    <row r="17656" spans="1:33" x14ac:dyDescent="0.3">
      <c r="A17656" s="3" t="s">
        <v>85353</v>
      </c>
      <c r="B17656" s="6">
        <f t="shared" si="4677"/>
        <v>44431</v>
      </c>
      <c r="C17656" s="3" t="str">
        <f t="shared" si="4675"/>
        <v>Monday</v>
      </c>
      <c r="D17656" s="7">
        <f t="shared" si="4676"/>
        <v>0.55844907407407407</v>
      </c>
      <c r="E17656" s="7" t="str">
        <f t="shared" si="4678"/>
        <v>Afternoon</v>
      </c>
      <c r="F17656" s="3" t="s">
        <v>85058</v>
      </c>
      <c r="G17656" s="3" t="str">
        <f>VLOOKUP(F17656,Source!$A$1:$B$3751,2,FALSE)</f>
        <v>Organic</v>
      </c>
      <c r="H17656" s="3" t="s">
        <v>15</v>
      </c>
      <c r="I17656" s="3" t="s">
        <v>15</v>
      </c>
      <c r="J17656" s="3">
        <v>325398</v>
      </c>
      <c r="K17656" t="s">
        <v>38187</v>
      </c>
      <c r="L17656">
        <f t="shared" si="4679"/>
        <v>1</v>
      </c>
      <c r="M17656" s="3" t="s">
        <v>85354</v>
      </c>
      <c r="N17656" s="7">
        <f t="shared" si="4680"/>
        <v>0.56327546296296294</v>
      </c>
      <c r="O17656" s="3" t="s">
        <v>85355</v>
      </c>
      <c r="P17656" s="7">
        <f t="shared" si="4681"/>
        <v>0.56359953703703702</v>
      </c>
      <c r="Q17656" s="3" t="s">
        <v>85356</v>
      </c>
      <c r="R17656" s="24" t="str">
        <f t="shared" si="4682"/>
        <v>2021-08-23</v>
      </c>
      <c r="S17656" s="24" t="str">
        <f t="shared" si="4683"/>
        <v>Monday</v>
      </c>
      <c r="T17656" s="7">
        <f t="shared" si="4684"/>
        <v>0.56907407407407407</v>
      </c>
      <c r="U17656" s="21">
        <f t="shared" si="4685"/>
        <v>4.8263888888888662E-3</v>
      </c>
      <c r="V17656" s="21">
        <f t="shared" si="4691"/>
        <v>3.2407407407408773E-4</v>
      </c>
      <c r="W17656" s="22">
        <f t="shared" si="4690"/>
        <v>5.4745370370370416E-3</v>
      </c>
      <c r="X17656" s="22">
        <f t="shared" si="4686"/>
        <v>1.0624999999999996E-2</v>
      </c>
      <c r="Y17656" s="3" t="s">
        <v>21</v>
      </c>
      <c r="Z17656" s="3">
        <f t="shared" si="4687"/>
        <v>1</v>
      </c>
      <c r="AA17656" s="3">
        <v>1</v>
      </c>
      <c r="AB17656" s="3"/>
      <c r="AC17656" s="3">
        <v>230</v>
      </c>
      <c r="AD17656" s="3">
        <v>25</v>
      </c>
      <c r="AE17656" s="3">
        <v>0</v>
      </c>
      <c r="AF17656">
        <f t="shared" si="4688"/>
        <v>230</v>
      </c>
      <c r="AG17656">
        <f t="shared" si="4689"/>
        <v>255</v>
      </c>
    </row>
    <row r="17657" spans="1:33" x14ac:dyDescent="0.3">
      <c r="A17657" s="3" t="s">
        <v>55364</v>
      </c>
      <c r="B17657" s="6">
        <f t="shared" si="4677"/>
        <v>44431</v>
      </c>
      <c r="C17657" s="3" t="str">
        <f t="shared" si="4675"/>
        <v>Monday</v>
      </c>
      <c r="D17657" s="7">
        <f t="shared" si="4676"/>
        <v>0.56100694444444443</v>
      </c>
      <c r="E17657" s="7" t="str">
        <f t="shared" si="4678"/>
        <v>Afternoon</v>
      </c>
      <c r="F17657" s="3" t="s">
        <v>55276</v>
      </c>
      <c r="G17657" s="3" t="str">
        <f>VLOOKUP(F17657,Source!$A$1:$B$3751,2,FALSE)</f>
        <v>Google</v>
      </c>
      <c r="H17657" s="3" t="s">
        <v>15</v>
      </c>
      <c r="I17657" s="3" t="s">
        <v>15</v>
      </c>
      <c r="J17657" s="3">
        <v>325401</v>
      </c>
      <c r="K17657" t="s">
        <v>55365</v>
      </c>
      <c r="L17657">
        <f t="shared" si="4679"/>
        <v>4</v>
      </c>
      <c r="M17657" s="3" t="s">
        <v>55366</v>
      </c>
      <c r="N17657" s="7">
        <f t="shared" si="4680"/>
        <v>0.56892361111111112</v>
      </c>
      <c r="O17657" s="3" t="s">
        <v>55367</v>
      </c>
      <c r="P17657" s="7">
        <f t="shared" si="4681"/>
        <v>0.56998842592592591</v>
      </c>
      <c r="Q17657" s="3" t="s">
        <v>55368</v>
      </c>
      <c r="R17657" s="24" t="str">
        <f t="shared" si="4682"/>
        <v>2021-08-23</v>
      </c>
      <c r="S17657" s="24" t="str">
        <f t="shared" si="4683"/>
        <v>Monday</v>
      </c>
      <c r="T17657" s="7">
        <f t="shared" si="4684"/>
        <v>0.57318287037037041</v>
      </c>
      <c r="U17657" s="21">
        <f t="shared" si="4685"/>
        <v>7.9166666666666829E-3</v>
      </c>
      <c r="V17657" s="21">
        <f t="shared" si="4691"/>
        <v>1.0648148148147962E-3</v>
      </c>
      <c r="W17657" s="22">
        <f t="shared" si="4690"/>
        <v>3.1944444444444997E-3</v>
      </c>
      <c r="X17657" s="22">
        <f t="shared" si="4686"/>
        <v>1.2175925925925979E-2</v>
      </c>
      <c r="Y17657" s="3" t="s">
        <v>21</v>
      </c>
      <c r="Z17657" s="3">
        <f t="shared" si="4687"/>
        <v>1</v>
      </c>
      <c r="AA17657" s="3">
        <v>1</v>
      </c>
      <c r="AB17657" s="3">
        <v>5</v>
      </c>
      <c r="AC17657" s="3">
        <v>187</v>
      </c>
      <c r="AD17657" s="3">
        <v>0</v>
      </c>
      <c r="AE17657" s="3">
        <v>21</v>
      </c>
      <c r="AF17657">
        <f t="shared" si="4688"/>
        <v>166</v>
      </c>
      <c r="AG17657">
        <f t="shared" si="4689"/>
        <v>187</v>
      </c>
    </row>
    <row r="17658" spans="1:33" x14ac:dyDescent="0.3">
      <c r="A17658" s="3" t="s">
        <v>15805</v>
      </c>
      <c r="B17658" s="6">
        <f t="shared" si="4677"/>
        <v>44431</v>
      </c>
      <c r="C17658" s="3" t="str">
        <f t="shared" si="4675"/>
        <v>Monday</v>
      </c>
      <c r="D17658" s="7">
        <f t="shared" si="4676"/>
        <v>0.5747916666666667</v>
      </c>
      <c r="E17658" s="7" t="str">
        <f t="shared" si="4678"/>
        <v>Afternoon</v>
      </c>
      <c r="F17658" s="3" t="s">
        <v>15760</v>
      </c>
      <c r="G17658" s="3" t="str">
        <f>VLOOKUP(F17658,Source!$A$1:$B$3751,2,FALSE)</f>
        <v>Organic</v>
      </c>
      <c r="H17658" s="3" t="s">
        <v>15</v>
      </c>
      <c r="I17658" s="3" t="s">
        <v>15</v>
      </c>
      <c r="J17658" s="3">
        <v>325414</v>
      </c>
      <c r="K17658" t="s">
        <v>15806</v>
      </c>
      <c r="L17658">
        <f t="shared" si="4679"/>
        <v>3</v>
      </c>
      <c r="M17658" s="3" t="s">
        <v>15807</v>
      </c>
      <c r="N17658" s="7">
        <f t="shared" si="4680"/>
        <v>0.57947916666666666</v>
      </c>
      <c r="O17658" s="3" t="s">
        <v>15808</v>
      </c>
      <c r="P17658" s="7">
        <f t="shared" si="4681"/>
        <v>0.5894328703703704</v>
      </c>
      <c r="Q17658" s="3" t="s">
        <v>15809</v>
      </c>
      <c r="R17658" s="24" t="str">
        <f t="shared" si="4682"/>
        <v>2021-08-23</v>
      </c>
      <c r="S17658" s="24" t="str">
        <f t="shared" si="4683"/>
        <v>Monday</v>
      </c>
      <c r="T17658" s="7">
        <f t="shared" si="4684"/>
        <v>0.59668981481481487</v>
      </c>
      <c r="U17658" s="21">
        <f t="shared" si="4685"/>
        <v>4.6874999999999556E-3</v>
      </c>
      <c r="V17658" s="21">
        <f t="shared" si="4691"/>
        <v>9.9537037037037424E-3</v>
      </c>
      <c r="W17658" s="22">
        <f t="shared" si="4690"/>
        <v>7.2569444444444686E-3</v>
      </c>
      <c r="X17658" s="22">
        <f t="shared" si="4686"/>
        <v>2.1898148148148167E-2</v>
      </c>
      <c r="Y17658" s="3" t="s">
        <v>21</v>
      </c>
      <c r="Z17658" s="3">
        <f t="shared" si="4687"/>
        <v>1</v>
      </c>
      <c r="AA17658" s="3">
        <v>1</v>
      </c>
      <c r="AB17658" s="3">
        <v>3</v>
      </c>
      <c r="AC17658" s="3">
        <v>111</v>
      </c>
      <c r="AD17658" s="3">
        <v>0</v>
      </c>
      <c r="AE17658" s="3">
        <v>7</v>
      </c>
      <c r="AF17658">
        <f t="shared" si="4688"/>
        <v>104</v>
      </c>
      <c r="AG17658">
        <f t="shared" si="4689"/>
        <v>111</v>
      </c>
    </row>
    <row r="17659" spans="1:33" x14ac:dyDescent="0.3">
      <c r="A17659" s="3" t="s">
        <v>68085</v>
      </c>
      <c r="B17659" s="6">
        <f t="shared" si="4677"/>
        <v>44431</v>
      </c>
      <c r="C17659" s="3" t="str">
        <f t="shared" si="4675"/>
        <v>Monday</v>
      </c>
      <c r="D17659" s="7">
        <f t="shared" si="4676"/>
        <v>0.58163194444444444</v>
      </c>
      <c r="E17659" s="7" t="str">
        <f t="shared" si="4678"/>
        <v>Afternoon</v>
      </c>
      <c r="F17659" s="3" t="s">
        <v>67956</v>
      </c>
      <c r="G17659" s="3" t="str">
        <f>VLOOKUP(F17659,Source!$A$1:$B$3751,2,FALSE)</f>
        <v>Google</v>
      </c>
      <c r="H17659" s="3" t="s">
        <v>15</v>
      </c>
      <c r="I17659" s="3" t="s">
        <v>15</v>
      </c>
      <c r="J17659" s="3">
        <v>325422</v>
      </c>
      <c r="K17659" t="s">
        <v>68086</v>
      </c>
      <c r="L17659">
        <f t="shared" si="4679"/>
        <v>3</v>
      </c>
      <c r="M17659" s="3" t="s">
        <v>68087</v>
      </c>
      <c r="N17659" s="7">
        <f t="shared" si="4680"/>
        <v>0.59326388888888892</v>
      </c>
      <c r="O17659" s="3" t="s">
        <v>68088</v>
      </c>
      <c r="P17659" s="7">
        <f t="shared" si="4681"/>
        <v>0.5945138888888889</v>
      </c>
      <c r="Q17659" s="3" t="s">
        <v>68089</v>
      </c>
      <c r="R17659" s="24" t="str">
        <f t="shared" si="4682"/>
        <v>2021-08-23</v>
      </c>
      <c r="S17659" s="24" t="str">
        <f t="shared" si="4683"/>
        <v>Monday</v>
      </c>
      <c r="T17659" s="7">
        <f t="shared" si="4684"/>
        <v>0.60462962962962963</v>
      </c>
      <c r="U17659" s="21">
        <f t="shared" si="4685"/>
        <v>1.1631944444444486E-2</v>
      </c>
      <c r="V17659" s="21">
        <f t="shared" si="4691"/>
        <v>1.2499999999999734E-3</v>
      </c>
      <c r="W17659" s="22">
        <f t="shared" si="4690"/>
        <v>1.0115740740740731E-2</v>
      </c>
      <c r="X17659" s="22">
        <f t="shared" si="4686"/>
        <v>2.299768518518519E-2</v>
      </c>
      <c r="Y17659" s="3" t="s">
        <v>21</v>
      </c>
      <c r="Z17659" s="3">
        <f t="shared" si="4687"/>
        <v>1</v>
      </c>
      <c r="AA17659" s="3">
        <v>1</v>
      </c>
      <c r="AB17659" s="3">
        <v>5</v>
      </c>
      <c r="AC17659" s="3">
        <v>346</v>
      </c>
      <c r="AD17659" s="3">
        <v>0</v>
      </c>
      <c r="AE17659" s="3">
        <v>50</v>
      </c>
      <c r="AF17659">
        <f t="shared" si="4688"/>
        <v>296</v>
      </c>
      <c r="AG17659">
        <f t="shared" si="4689"/>
        <v>346</v>
      </c>
    </row>
    <row r="17660" spans="1:33" x14ac:dyDescent="0.3">
      <c r="A17660" s="3" t="s">
        <v>101891</v>
      </c>
      <c r="B17660" s="6">
        <f t="shared" si="4677"/>
        <v>44431</v>
      </c>
      <c r="C17660" s="3" t="str">
        <f t="shared" si="4675"/>
        <v>Monday</v>
      </c>
      <c r="D17660" s="7">
        <f t="shared" si="4676"/>
        <v>0.58739583333333334</v>
      </c>
      <c r="E17660" s="7" t="str">
        <f t="shared" si="4678"/>
        <v>Afternoon</v>
      </c>
      <c r="F17660" s="3" t="s">
        <v>101878</v>
      </c>
      <c r="G17660" s="3" t="str">
        <f>VLOOKUP(F17660,Source!$A$1:$B$3751,2,FALSE)</f>
        <v>Organic</v>
      </c>
      <c r="H17660" s="3" t="s">
        <v>15</v>
      </c>
      <c r="I17660" s="3" t="s">
        <v>15</v>
      </c>
      <c r="J17660" s="3">
        <v>325430</v>
      </c>
      <c r="K17660" t="s">
        <v>1613</v>
      </c>
      <c r="L17660">
        <f t="shared" si="4679"/>
        <v>1</v>
      </c>
      <c r="M17660" s="3" t="s">
        <v>101892</v>
      </c>
      <c r="N17660" s="7">
        <f t="shared" si="4680"/>
        <v>0.58818287037037031</v>
      </c>
      <c r="O17660" s="3" t="s">
        <v>101893</v>
      </c>
      <c r="P17660" s="7">
        <f t="shared" si="4681"/>
        <v>0.59082175925925928</v>
      </c>
      <c r="Q17660" s="3" t="s">
        <v>101894</v>
      </c>
      <c r="R17660" s="24" t="str">
        <f t="shared" si="4682"/>
        <v>2021-08-23</v>
      </c>
      <c r="S17660" s="24" t="str">
        <f t="shared" si="4683"/>
        <v>Monday</v>
      </c>
      <c r="T17660" s="7">
        <f t="shared" si="4684"/>
        <v>0.59684027777777782</v>
      </c>
      <c r="U17660" s="21">
        <f t="shared" si="4685"/>
        <v>7.8703703703697503E-4</v>
      </c>
      <c r="V17660" s="21">
        <f t="shared" si="4691"/>
        <v>2.6388888888889683E-3</v>
      </c>
      <c r="W17660" s="22">
        <f t="shared" si="4690"/>
        <v>6.0185185185185341E-3</v>
      </c>
      <c r="X17660" s="22">
        <f t="shared" si="4686"/>
        <v>9.4444444444444775E-3</v>
      </c>
      <c r="Y17660" s="3" t="s">
        <v>21</v>
      </c>
      <c r="Z17660" s="3">
        <f t="shared" si="4687"/>
        <v>1</v>
      </c>
      <c r="AA17660" s="3">
        <v>1</v>
      </c>
      <c r="AB17660" s="3">
        <v>5</v>
      </c>
      <c r="AC17660" s="3">
        <v>330</v>
      </c>
      <c r="AD17660" s="3">
        <v>25</v>
      </c>
      <c r="AE17660" s="3">
        <v>0</v>
      </c>
      <c r="AF17660">
        <f t="shared" si="4688"/>
        <v>330</v>
      </c>
      <c r="AG17660">
        <f t="shared" si="4689"/>
        <v>355</v>
      </c>
    </row>
    <row r="17661" spans="1:33" x14ac:dyDescent="0.3">
      <c r="A17661" s="3" t="s">
        <v>20336</v>
      </c>
      <c r="B17661" s="6">
        <f t="shared" si="4677"/>
        <v>44431</v>
      </c>
      <c r="C17661" s="3" t="str">
        <f t="shared" si="4675"/>
        <v>Monday</v>
      </c>
      <c r="D17661" s="7">
        <f t="shared" si="4676"/>
        <v>0.58872685185185192</v>
      </c>
      <c r="E17661" s="7" t="str">
        <f t="shared" si="4678"/>
        <v>Afternoon</v>
      </c>
      <c r="F17661" s="3" t="s">
        <v>20276</v>
      </c>
      <c r="G17661" s="3" t="str">
        <f>VLOOKUP(F17661,Source!$A$1:$B$3751,2,FALSE)</f>
        <v>Offline Campaign</v>
      </c>
      <c r="H17661" s="3" t="s">
        <v>15</v>
      </c>
      <c r="I17661" s="3" t="s">
        <v>31</v>
      </c>
      <c r="J17661" s="3">
        <v>325433</v>
      </c>
      <c r="K17661" t="s">
        <v>20337</v>
      </c>
      <c r="L17661">
        <f t="shared" si="4679"/>
        <v>6</v>
      </c>
      <c r="M17661" s="3" t="s">
        <v>20338</v>
      </c>
      <c r="N17661" s="7">
        <f t="shared" si="4680"/>
        <v>0.59534722222222225</v>
      </c>
      <c r="O17661" s="3" t="s">
        <v>20339</v>
      </c>
      <c r="P17661" s="7">
        <f t="shared" si="4681"/>
        <v>0.59958333333333336</v>
      </c>
      <c r="Q17661" s="3" t="s">
        <v>20340</v>
      </c>
      <c r="R17661" s="24" t="str">
        <f t="shared" si="4682"/>
        <v>2021-08-23</v>
      </c>
      <c r="S17661" s="24" t="str">
        <f t="shared" si="4683"/>
        <v>Monday</v>
      </c>
      <c r="T17661" s="7">
        <f t="shared" si="4684"/>
        <v>0.60410879629629632</v>
      </c>
      <c r="U17661" s="21">
        <f t="shared" si="4685"/>
        <v>6.620370370370332E-3</v>
      </c>
      <c r="V17661" s="21">
        <f t="shared" si="4691"/>
        <v>4.2361111111111072E-3</v>
      </c>
      <c r="W17661" s="22">
        <f t="shared" si="4690"/>
        <v>4.5254629629629672E-3</v>
      </c>
      <c r="X17661" s="22">
        <f t="shared" si="4686"/>
        <v>1.5381944444444406E-2</v>
      </c>
      <c r="Y17661" s="3" t="s">
        <v>21</v>
      </c>
      <c r="Z17661" s="3">
        <f t="shared" si="4687"/>
        <v>1</v>
      </c>
      <c r="AA17661" s="3">
        <v>1</v>
      </c>
      <c r="AB17661" s="3"/>
      <c r="AC17661" s="3">
        <v>226</v>
      </c>
      <c r="AD17661" s="3">
        <v>0</v>
      </c>
      <c r="AE17661" s="3">
        <v>29</v>
      </c>
      <c r="AF17661">
        <f t="shared" si="4688"/>
        <v>197</v>
      </c>
      <c r="AG17661">
        <f t="shared" si="4689"/>
        <v>226</v>
      </c>
    </row>
    <row r="17662" spans="1:33" x14ac:dyDescent="0.3">
      <c r="A17662" s="3" t="s">
        <v>12605</v>
      </c>
      <c r="B17662" s="6">
        <f t="shared" si="4677"/>
        <v>44431</v>
      </c>
      <c r="C17662" s="3" t="str">
        <f t="shared" si="4675"/>
        <v>Monday</v>
      </c>
      <c r="D17662" s="7">
        <f t="shared" si="4676"/>
        <v>0.60410879629629632</v>
      </c>
      <c r="E17662" s="7" t="str">
        <f t="shared" si="4678"/>
        <v>Afternoon</v>
      </c>
      <c r="F17662" s="3" t="s">
        <v>12535</v>
      </c>
      <c r="G17662" s="3" t="str">
        <f>VLOOKUP(F17662,Source!$A$1:$B$3751,2,FALSE)</f>
        <v>Organic</v>
      </c>
      <c r="H17662" s="3" t="s">
        <v>15</v>
      </c>
      <c r="I17662" s="3" t="s">
        <v>15</v>
      </c>
      <c r="J17662" s="3">
        <v>325454</v>
      </c>
      <c r="K17662" t="s">
        <v>879</v>
      </c>
      <c r="L17662">
        <f t="shared" si="4679"/>
        <v>1</v>
      </c>
      <c r="M17662" s="3" t="s">
        <v>12606</v>
      </c>
      <c r="N17662" s="7">
        <f t="shared" si="4680"/>
        <v>0.61004629629629636</v>
      </c>
      <c r="O17662" s="3" t="s">
        <v>12607</v>
      </c>
      <c r="P17662" s="7">
        <f t="shared" si="4681"/>
        <v>0.61121527777777784</v>
      </c>
      <c r="Q17662" s="3" t="s">
        <v>12608</v>
      </c>
      <c r="R17662" s="24" t="str">
        <f t="shared" si="4682"/>
        <v>2021-08-23</v>
      </c>
      <c r="S17662" s="24" t="str">
        <f t="shared" si="4683"/>
        <v>Monday</v>
      </c>
      <c r="T17662" s="7">
        <f t="shared" si="4684"/>
        <v>0.61319444444444449</v>
      </c>
      <c r="U17662" s="21">
        <f t="shared" si="4685"/>
        <v>5.93750000000004E-3</v>
      </c>
      <c r="V17662" s="21">
        <f t="shared" si="4691"/>
        <v>1.1689814814814792E-3</v>
      </c>
      <c r="W17662" s="22">
        <f t="shared" si="4690"/>
        <v>1.979166666666643E-3</v>
      </c>
      <c r="X17662" s="22">
        <f t="shared" si="4686"/>
        <v>9.0856481481481621E-3</v>
      </c>
      <c r="Y17662" s="3" t="s">
        <v>21</v>
      </c>
      <c r="Z17662" s="3">
        <f t="shared" si="4687"/>
        <v>1</v>
      </c>
      <c r="AA17662" s="3">
        <v>1</v>
      </c>
      <c r="AB17662" s="3">
        <v>5</v>
      </c>
      <c r="AC17662" s="3">
        <v>44</v>
      </c>
      <c r="AD17662" s="3">
        <v>0</v>
      </c>
      <c r="AE17662" s="3">
        <v>6</v>
      </c>
      <c r="AF17662">
        <f t="shared" si="4688"/>
        <v>38</v>
      </c>
      <c r="AG17662">
        <f t="shared" si="4689"/>
        <v>44</v>
      </c>
    </row>
    <row r="17663" spans="1:33" x14ac:dyDescent="0.3">
      <c r="A17663" s="3" t="s">
        <v>49929</v>
      </c>
      <c r="B17663" s="6">
        <f t="shared" si="4677"/>
        <v>44431</v>
      </c>
      <c r="C17663" s="3" t="str">
        <f t="shared" si="4675"/>
        <v>Monday</v>
      </c>
      <c r="D17663" s="7">
        <f t="shared" si="4676"/>
        <v>0.62056712962962968</v>
      </c>
      <c r="E17663" s="7" t="str">
        <f t="shared" si="4678"/>
        <v>Afternoon</v>
      </c>
      <c r="F17663" s="3" t="s">
        <v>49875</v>
      </c>
      <c r="G17663" s="3" t="str">
        <f>VLOOKUP(F17663,Source!$A$1:$B$3751,2,FALSE)</f>
        <v>Organic</v>
      </c>
      <c r="H17663" s="3" t="s">
        <v>15</v>
      </c>
      <c r="I17663" s="3" t="s">
        <v>15</v>
      </c>
      <c r="J17663" s="3">
        <v>325470</v>
      </c>
      <c r="K17663" t="s">
        <v>49930</v>
      </c>
      <c r="L17663">
        <f t="shared" si="4679"/>
        <v>2</v>
      </c>
      <c r="M17663" s="3" t="s">
        <v>49931</v>
      </c>
      <c r="N17663" s="7">
        <f t="shared" si="4680"/>
        <v>0.624537037037037</v>
      </c>
      <c r="O17663" s="3" t="s">
        <v>49932</v>
      </c>
      <c r="P17663" s="7">
        <f t="shared" si="4681"/>
        <v>0.6293171296296296</v>
      </c>
      <c r="Q17663" s="3" t="s">
        <v>49933</v>
      </c>
      <c r="R17663" s="24" t="str">
        <f t="shared" si="4682"/>
        <v>2021-08-23</v>
      </c>
      <c r="S17663" s="24" t="str">
        <f t="shared" si="4683"/>
        <v>Monday</v>
      </c>
      <c r="T17663" s="7">
        <f t="shared" si="4684"/>
        <v>0.63407407407407412</v>
      </c>
      <c r="U17663" s="21">
        <f t="shared" si="4685"/>
        <v>3.9699074074073248E-3</v>
      </c>
      <c r="V17663" s="21">
        <f t="shared" si="4691"/>
        <v>4.7800925925925997E-3</v>
      </c>
      <c r="W17663" s="22">
        <f t="shared" si="4690"/>
        <v>4.7569444444445219E-3</v>
      </c>
      <c r="X17663" s="22">
        <f t="shared" si="4686"/>
        <v>1.3506944444444446E-2</v>
      </c>
      <c r="Y17663" s="3" t="s">
        <v>21</v>
      </c>
      <c r="Z17663" s="3">
        <f t="shared" si="4687"/>
        <v>1</v>
      </c>
      <c r="AA17663" s="3">
        <v>1</v>
      </c>
      <c r="AB17663" s="3">
        <v>5</v>
      </c>
      <c r="AC17663" s="3">
        <v>50</v>
      </c>
      <c r="AD17663" s="3">
        <v>0</v>
      </c>
      <c r="AE17663" s="3">
        <v>4</v>
      </c>
      <c r="AF17663">
        <f t="shared" si="4688"/>
        <v>46</v>
      </c>
      <c r="AG17663">
        <f t="shared" si="4689"/>
        <v>50</v>
      </c>
    </row>
    <row r="17664" spans="1:33" x14ac:dyDescent="0.3">
      <c r="A17664" s="3" t="s">
        <v>31161</v>
      </c>
      <c r="B17664" s="6">
        <f t="shared" si="4677"/>
        <v>44431</v>
      </c>
      <c r="C17664" s="3" t="str">
        <f t="shared" si="4675"/>
        <v>Monday</v>
      </c>
      <c r="D17664" s="7">
        <f t="shared" si="4676"/>
        <v>0.62487268518518524</v>
      </c>
      <c r="E17664" s="7" t="str">
        <f t="shared" si="4678"/>
        <v>Afternoon</v>
      </c>
      <c r="F17664" s="3" t="s">
        <v>31111</v>
      </c>
      <c r="G17664" s="3" t="str">
        <f>VLOOKUP(F17664,Source!$A$1:$B$3751,2,FALSE)</f>
        <v>Snapchat</v>
      </c>
      <c r="H17664" s="3" t="s">
        <v>15</v>
      </c>
      <c r="I17664" s="3" t="s">
        <v>31</v>
      </c>
      <c r="J17664" s="3">
        <v>325473</v>
      </c>
      <c r="K17664" t="s">
        <v>31162</v>
      </c>
      <c r="L17664">
        <f t="shared" si="4679"/>
        <v>12</v>
      </c>
      <c r="M17664" s="3" t="s">
        <v>31163</v>
      </c>
      <c r="N17664" s="7">
        <f t="shared" si="4680"/>
        <v>0.63086805555555558</v>
      </c>
      <c r="O17664" s="3" t="s">
        <v>31164</v>
      </c>
      <c r="P17664" s="7">
        <f t="shared" si="4681"/>
        <v>0.63372685185185185</v>
      </c>
      <c r="Q17664" s="3" t="s">
        <v>31165</v>
      </c>
      <c r="R17664" s="24" t="str">
        <f t="shared" si="4682"/>
        <v>2021-08-23</v>
      </c>
      <c r="S17664" s="24" t="str">
        <f t="shared" si="4683"/>
        <v>Monday</v>
      </c>
      <c r="T17664" s="7">
        <f t="shared" si="4684"/>
        <v>0.64028935185185187</v>
      </c>
      <c r="U17664" s="21">
        <f t="shared" si="4685"/>
        <v>5.9953703703703454E-3</v>
      </c>
      <c r="V17664" s="21">
        <f t="shared" si="4691"/>
        <v>2.8587962962962621E-3</v>
      </c>
      <c r="W17664" s="22">
        <f t="shared" si="4690"/>
        <v>6.5625000000000266E-3</v>
      </c>
      <c r="X17664" s="22">
        <f t="shared" si="4686"/>
        <v>1.5416666666666634E-2</v>
      </c>
      <c r="Y17664" s="3" t="s">
        <v>21</v>
      </c>
      <c r="Z17664" s="3">
        <f t="shared" si="4687"/>
        <v>1</v>
      </c>
      <c r="AA17664" s="3">
        <v>1</v>
      </c>
      <c r="AB17664" s="3"/>
      <c r="AC17664" s="3">
        <v>546</v>
      </c>
      <c r="AD17664" s="3">
        <v>0</v>
      </c>
      <c r="AE17664" s="3">
        <v>9</v>
      </c>
      <c r="AF17664">
        <f t="shared" si="4688"/>
        <v>537</v>
      </c>
      <c r="AG17664">
        <f t="shared" si="4689"/>
        <v>546</v>
      </c>
    </row>
    <row r="17665" spans="1:33" x14ac:dyDescent="0.3">
      <c r="A17665" s="3" t="s">
        <v>7247</v>
      </c>
      <c r="B17665" s="6">
        <f t="shared" si="4677"/>
        <v>44431</v>
      </c>
      <c r="C17665" s="3" t="str">
        <f t="shared" si="4675"/>
        <v>Monday</v>
      </c>
      <c r="D17665" s="7">
        <f t="shared" si="4676"/>
        <v>0.63207175925925929</v>
      </c>
      <c r="E17665" s="7" t="str">
        <f t="shared" si="4678"/>
        <v>Afternoon</v>
      </c>
      <c r="F17665" s="3" t="s">
        <v>7248</v>
      </c>
      <c r="G17665" s="3" t="str">
        <f>VLOOKUP(F17665,Source!$A$1:$B$3751,2,FALSE)</f>
        <v>Snapchat</v>
      </c>
      <c r="H17665" s="3" t="s">
        <v>15</v>
      </c>
      <c r="I17665" s="3" t="s">
        <v>15</v>
      </c>
      <c r="J17665" s="3">
        <v>325478</v>
      </c>
      <c r="K17665" t="s">
        <v>3072</v>
      </c>
      <c r="L17665">
        <f t="shared" si="4679"/>
        <v>1</v>
      </c>
      <c r="M17665" s="3" t="s">
        <v>7249</v>
      </c>
      <c r="N17665" s="7">
        <f t="shared" si="4680"/>
        <v>0.63270833333333332</v>
      </c>
      <c r="O17665" s="3" t="s">
        <v>7250</v>
      </c>
      <c r="P17665" s="7">
        <f t="shared" si="4681"/>
        <v>0.63405092592592593</v>
      </c>
      <c r="Q17665" s="3" t="s">
        <v>7251</v>
      </c>
      <c r="R17665" s="24" t="str">
        <f t="shared" si="4682"/>
        <v>2021-08-23</v>
      </c>
      <c r="S17665" s="24" t="str">
        <f t="shared" si="4683"/>
        <v>Monday</v>
      </c>
      <c r="T17665" s="7">
        <f t="shared" si="4684"/>
        <v>0.64303240740740741</v>
      </c>
      <c r="U17665" s="21">
        <f t="shared" si="4685"/>
        <v>6.3657407407402555E-4</v>
      </c>
      <c r="V17665" s="21">
        <f t="shared" si="4691"/>
        <v>1.3425925925926174E-3</v>
      </c>
      <c r="W17665" s="22">
        <f t="shared" si="4690"/>
        <v>8.9814814814814792E-3</v>
      </c>
      <c r="X17665" s="22">
        <f t="shared" si="4686"/>
        <v>1.0960648148148122E-2</v>
      </c>
      <c r="Y17665" s="3" t="s">
        <v>21</v>
      </c>
      <c r="Z17665" s="3">
        <f t="shared" si="4687"/>
        <v>1</v>
      </c>
      <c r="AA17665" s="3">
        <v>1</v>
      </c>
      <c r="AB17665" s="3"/>
      <c r="AC17665" s="3">
        <v>22</v>
      </c>
      <c r="AD17665" s="3">
        <v>0</v>
      </c>
      <c r="AE17665" s="3">
        <v>3</v>
      </c>
      <c r="AF17665">
        <f t="shared" si="4688"/>
        <v>19</v>
      </c>
      <c r="AG17665">
        <f t="shared" si="4689"/>
        <v>22</v>
      </c>
    </row>
    <row r="17666" spans="1:33" x14ac:dyDescent="0.3">
      <c r="A17666" s="3" t="s">
        <v>107984</v>
      </c>
      <c r="B17666" s="6">
        <f t="shared" si="4677"/>
        <v>44431</v>
      </c>
      <c r="C17666" s="3" t="str">
        <f t="shared" ref="C17666:C17729" si="4692">TEXT(B17666,"dddd")</f>
        <v>Monday</v>
      </c>
      <c r="D17666" s="7">
        <f t="shared" ref="D17666:D17729" si="4693">TIMEVALUE(MID(A17666,12,8))</f>
        <v>0.64135416666666667</v>
      </c>
      <c r="E17666" s="7" t="str">
        <f t="shared" si="4678"/>
        <v>Afternoon</v>
      </c>
      <c r="F17666" s="3" t="s">
        <v>107779</v>
      </c>
      <c r="G17666" s="3" t="str">
        <f>VLOOKUP(F17666,Source!$A$1:$B$3751,2,FALSE)</f>
        <v>Google</v>
      </c>
      <c r="H17666" s="3" t="s">
        <v>15</v>
      </c>
      <c r="I17666" s="3" t="s">
        <v>31</v>
      </c>
      <c r="J17666" s="3">
        <v>325488</v>
      </c>
      <c r="K17666" t="s">
        <v>54338</v>
      </c>
      <c r="L17666">
        <f t="shared" si="4679"/>
        <v>1</v>
      </c>
      <c r="M17666" s="3" t="s">
        <v>107985</v>
      </c>
      <c r="N17666" s="7">
        <f t="shared" si="4680"/>
        <v>0.64481481481481484</v>
      </c>
      <c r="O17666" s="3" t="s">
        <v>107986</v>
      </c>
      <c r="P17666" s="7">
        <f t="shared" si="4681"/>
        <v>0.6489583333333333</v>
      </c>
      <c r="Q17666" s="3" t="s">
        <v>107987</v>
      </c>
      <c r="R17666" s="24" t="str">
        <f t="shared" si="4682"/>
        <v>2021-08-23</v>
      </c>
      <c r="S17666" s="24" t="str">
        <f t="shared" si="4683"/>
        <v>Monday</v>
      </c>
      <c r="T17666" s="7">
        <f t="shared" si="4684"/>
        <v>0.65756944444444443</v>
      </c>
      <c r="U17666" s="21">
        <f t="shared" si="4685"/>
        <v>3.460648148148171E-3</v>
      </c>
      <c r="V17666" s="21">
        <f t="shared" si="4691"/>
        <v>4.1435185185184631E-3</v>
      </c>
      <c r="W17666" s="22">
        <f t="shared" si="4690"/>
        <v>8.6111111111111249E-3</v>
      </c>
      <c r="X17666" s="22">
        <f t="shared" si="4686"/>
        <v>1.6215277777777759E-2</v>
      </c>
      <c r="Y17666" s="3" t="s">
        <v>21</v>
      </c>
      <c r="Z17666" s="3">
        <f t="shared" si="4687"/>
        <v>1</v>
      </c>
      <c r="AA17666" s="3">
        <v>1</v>
      </c>
      <c r="AB17666" s="3"/>
      <c r="AC17666" s="3">
        <v>100</v>
      </c>
      <c r="AD17666" s="3">
        <v>25</v>
      </c>
      <c r="AE17666" s="3">
        <v>0</v>
      </c>
      <c r="AF17666">
        <f t="shared" si="4688"/>
        <v>100</v>
      </c>
      <c r="AG17666">
        <f t="shared" si="4689"/>
        <v>125</v>
      </c>
    </row>
    <row r="17667" spans="1:33" x14ac:dyDescent="0.3">
      <c r="A17667" s="3" t="s">
        <v>59758</v>
      </c>
      <c r="B17667" s="6">
        <f t="shared" ref="B17667:B17730" si="4694">DATEVALUE(LEFT(A17667,10))</f>
        <v>44431</v>
      </c>
      <c r="C17667" s="3" t="str">
        <f t="shared" si="4692"/>
        <v>Monday</v>
      </c>
      <c r="D17667" s="7">
        <f t="shared" si="4693"/>
        <v>0.65668981481481481</v>
      </c>
      <c r="E17667" s="7" t="str">
        <f t="shared" ref="E17667:E17730" si="4695">IF(AND(D17667&gt;=TIME(5,0,0),D17667&lt;TIME(12,0,0)),"Morning",IF(AND(D17667&gt;=TIME(12,0,0),D17667&lt;TIME(17,0,0)),"Afternoon",IF(AND(D17667&gt;=TIME(17,0,0),D17667&lt;TIME(20,0,0)),"Evening",IF(AND(D17667&gt;=TIME(20,0,0),D17667&lt;TIME(23,0,0)),"Night","Late Night"))))</f>
        <v>Afternoon</v>
      </c>
      <c r="F17667" s="3" t="s">
        <v>59729</v>
      </c>
      <c r="G17667" s="3" t="str">
        <f>VLOOKUP(F17667,Source!$A$1:$B$3751,2,FALSE)</f>
        <v>Offline Campaign</v>
      </c>
      <c r="H17667" s="3" t="s">
        <v>15</v>
      </c>
      <c r="I17667" s="3" t="s">
        <v>15</v>
      </c>
      <c r="J17667" s="3">
        <v>325501</v>
      </c>
      <c r="K17667" t="s">
        <v>59759</v>
      </c>
      <c r="L17667">
        <f t="shared" ref="L17667:L17730" si="4696">LEN(K17667)-LEN(SUBSTITUTE(K17667,",",""))+1</f>
        <v>7</v>
      </c>
      <c r="M17667" s="3" t="s">
        <v>59760</v>
      </c>
      <c r="N17667" s="7">
        <f t="shared" ref="N17667:N17730" si="4697">TIMEVALUE(MID(M17667,12,8))</f>
        <v>0.65818287037037038</v>
      </c>
      <c r="O17667" s="3" t="s">
        <v>59761</v>
      </c>
      <c r="P17667" s="7">
        <f t="shared" ref="P17667:P17730" si="4698">TIMEVALUE(MID(O17667,12,8))</f>
        <v>0.66469907407407403</v>
      </c>
      <c r="Q17667" s="3" t="s">
        <v>59762</v>
      </c>
      <c r="R17667" s="24" t="str">
        <f t="shared" ref="R17667:R17730" si="4699">(LEFT(Q17667,10))</f>
        <v>2021-08-23</v>
      </c>
      <c r="S17667" s="24" t="str">
        <f t="shared" ref="S17667:S17730" si="4700">TEXT((WEEKDAY(R17667,1)),"dddd")</f>
        <v>Monday</v>
      </c>
      <c r="T17667" s="7">
        <f t="shared" ref="T17667:T17730" si="4701">TIMEVALUE(MID(Q17667,12,8))</f>
        <v>0.67016203703703703</v>
      </c>
      <c r="U17667" s="21">
        <f t="shared" ref="U17667:U17730" si="4702">IF(N17667 &lt; D17667, N17667 + 1, N17667) - D17667</f>
        <v>1.4930555555555669E-3</v>
      </c>
      <c r="V17667" s="21">
        <f t="shared" si="4691"/>
        <v>6.5162037037036491E-3</v>
      </c>
      <c r="W17667" s="22">
        <f t="shared" si="4690"/>
        <v>5.4629629629630028E-3</v>
      </c>
      <c r="X17667" s="22">
        <f t="shared" ref="X17667:X17730" si="4703">IF(T17667 &lt; D17667, T17667 + 1, T17667) - D17667</f>
        <v>1.3472222222222219E-2</v>
      </c>
      <c r="Y17667" s="3" t="s">
        <v>21</v>
      </c>
      <c r="Z17667" s="3">
        <f t="shared" ref="Z17667:Z17730" si="4704">IF(Y17667="YES",1,0)</f>
        <v>1</v>
      </c>
      <c r="AA17667" s="3">
        <v>1</v>
      </c>
      <c r="AB17667" s="3">
        <v>5</v>
      </c>
      <c r="AC17667" s="3">
        <v>395</v>
      </c>
      <c r="AD17667" s="3">
        <v>0</v>
      </c>
      <c r="AE17667" s="3">
        <v>32</v>
      </c>
      <c r="AF17667">
        <f t="shared" ref="AF17667:AF17730" si="4705">AC17667-AE17667</f>
        <v>363</v>
      </c>
      <c r="AG17667">
        <f t="shared" ref="AG17667:AG17730" si="4706">AC17667+AD17667</f>
        <v>395</v>
      </c>
    </row>
    <row r="17668" spans="1:33" x14ac:dyDescent="0.3">
      <c r="A17668" s="3" t="s">
        <v>87792</v>
      </c>
      <c r="B17668" s="6">
        <f t="shared" si="4694"/>
        <v>44431</v>
      </c>
      <c r="C17668" s="3" t="str">
        <f t="shared" si="4692"/>
        <v>Monday</v>
      </c>
      <c r="D17668" s="7">
        <f t="shared" si="4693"/>
        <v>0.66260416666666666</v>
      </c>
      <c r="E17668" s="7" t="str">
        <f t="shared" si="4695"/>
        <v>Afternoon</v>
      </c>
      <c r="F17668" s="3" t="s">
        <v>87772</v>
      </c>
      <c r="G17668" s="3" t="str">
        <f>VLOOKUP(F17668,Source!$A$1:$B$3751,2,FALSE)</f>
        <v>Offline Campaign</v>
      </c>
      <c r="H17668" s="3" t="s">
        <v>15</v>
      </c>
      <c r="I17668" s="3" t="s">
        <v>15</v>
      </c>
      <c r="J17668" s="3">
        <v>325505</v>
      </c>
      <c r="K17668" t="s">
        <v>87793</v>
      </c>
      <c r="L17668">
        <f t="shared" si="4696"/>
        <v>6</v>
      </c>
      <c r="M17668" s="3" t="s">
        <v>87794</v>
      </c>
      <c r="N17668" s="7">
        <f t="shared" si="4697"/>
        <v>0.66447916666666662</v>
      </c>
      <c r="O17668" s="3" t="s">
        <v>87795</v>
      </c>
      <c r="P17668" s="7">
        <f t="shared" si="4698"/>
        <v>0.66723379629629631</v>
      </c>
      <c r="Q17668" s="3" t="s">
        <v>87796</v>
      </c>
      <c r="R17668" s="24" t="str">
        <f t="shared" si="4699"/>
        <v>2021-08-23</v>
      </c>
      <c r="S17668" s="24" t="str">
        <f t="shared" si="4700"/>
        <v>Monday</v>
      </c>
      <c r="T17668" s="7">
        <f t="shared" si="4701"/>
        <v>0.67057870370370365</v>
      </c>
      <c r="U17668" s="21">
        <f t="shared" si="4702"/>
        <v>1.87499999999996E-3</v>
      </c>
      <c r="V17668" s="21">
        <f t="shared" si="4691"/>
        <v>2.7546296296296902E-3</v>
      </c>
      <c r="W17668" s="22">
        <f t="shared" ref="W17668:W17731" si="4707">IF(T17668 &lt; P17668, T17668 + 1, T17668) - P17668</f>
        <v>3.3449074074073382E-3</v>
      </c>
      <c r="X17668" s="22">
        <f t="shared" si="4703"/>
        <v>7.9745370370369884E-3</v>
      </c>
      <c r="Y17668" s="3" t="s">
        <v>21</v>
      </c>
      <c r="Z17668" s="3">
        <f t="shared" si="4704"/>
        <v>1</v>
      </c>
      <c r="AA17668" s="3">
        <v>1</v>
      </c>
      <c r="AB17668" s="3"/>
      <c r="AC17668" s="3">
        <v>157</v>
      </c>
      <c r="AD17668" s="3">
        <v>25</v>
      </c>
      <c r="AE17668" s="3">
        <v>11</v>
      </c>
      <c r="AF17668">
        <f t="shared" si="4705"/>
        <v>146</v>
      </c>
      <c r="AG17668">
        <f t="shared" si="4706"/>
        <v>182</v>
      </c>
    </row>
    <row r="17669" spans="1:33" x14ac:dyDescent="0.3">
      <c r="A17669" s="3" t="s">
        <v>14884</v>
      </c>
      <c r="B17669" s="6">
        <f t="shared" si="4694"/>
        <v>44431</v>
      </c>
      <c r="C17669" s="3" t="str">
        <f t="shared" si="4692"/>
        <v>Monday</v>
      </c>
      <c r="D17669" s="7">
        <f t="shared" si="4693"/>
        <v>0.68173611111111121</v>
      </c>
      <c r="E17669" s="7" t="str">
        <f t="shared" si="4695"/>
        <v>Afternoon</v>
      </c>
      <c r="F17669" s="3" t="s">
        <v>14759</v>
      </c>
      <c r="G17669" s="3" t="str">
        <f>VLOOKUP(F17669,Source!$A$1:$B$3751,2,FALSE)</f>
        <v>Organic</v>
      </c>
      <c r="H17669" s="3" t="s">
        <v>15</v>
      </c>
      <c r="I17669" s="3" t="s">
        <v>15</v>
      </c>
      <c r="J17669" s="3">
        <v>325522</v>
      </c>
      <c r="K17669" t="s">
        <v>14885</v>
      </c>
      <c r="L17669">
        <f t="shared" si="4696"/>
        <v>2</v>
      </c>
      <c r="M17669" s="3" t="s">
        <v>14886</v>
      </c>
      <c r="N17669" s="7">
        <f t="shared" si="4697"/>
        <v>0.68532407407407403</v>
      </c>
      <c r="O17669" s="3" t="s">
        <v>14887</v>
      </c>
      <c r="P17669" s="7">
        <f t="shared" si="4698"/>
        <v>0.69054398148148144</v>
      </c>
      <c r="Q17669" s="3" t="s">
        <v>14888</v>
      </c>
      <c r="R17669" s="24" t="str">
        <f t="shared" si="4699"/>
        <v>2021-08-23</v>
      </c>
      <c r="S17669" s="24" t="str">
        <f t="shared" si="4700"/>
        <v>Monday</v>
      </c>
      <c r="T17669" s="7">
        <f t="shared" si="4701"/>
        <v>0.69400462962962972</v>
      </c>
      <c r="U17669" s="21">
        <f t="shared" si="4702"/>
        <v>3.5879629629628207E-3</v>
      </c>
      <c r="V17669" s="21">
        <f t="shared" si="4691"/>
        <v>5.2199074074074092E-3</v>
      </c>
      <c r="W17669" s="22">
        <f t="shared" si="4707"/>
        <v>3.460648148148282E-3</v>
      </c>
      <c r="X17669" s="22">
        <f t="shared" si="4703"/>
        <v>1.2268518518518512E-2</v>
      </c>
      <c r="Y17669" s="3" t="s">
        <v>21</v>
      </c>
      <c r="Z17669" s="3">
        <f t="shared" si="4704"/>
        <v>1</v>
      </c>
      <c r="AA17669" s="3">
        <v>1</v>
      </c>
      <c r="AB17669" s="3">
        <v>5</v>
      </c>
      <c r="AC17669" s="3">
        <v>160</v>
      </c>
      <c r="AD17669" s="3">
        <v>25</v>
      </c>
      <c r="AE17669" s="3">
        <v>18</v>
      </c>
      <c r="AF17669">
        <f t="shared" si="4705"/>
        <v>142</v>
      </c>
      <c r="AG17669">
        <f t="shared" si="4706"/>
        <v>185</v>
      </c>
    </row>
    <row r="17670" spans="1:33" x14ac:dyDescent="0.3">
      <c r="A17670" s="3" t="s">
        <v>29614</v>
      </c>
      <c r="B17670" s="6">
        <f t="shared" si="4694"/>
        <v>44431</v>
      </c>
      <c r="C17670" s="3" t="str">
        <f t="shared" si="4692"/>
        <v>Monday</v>
      </c>
      <c r="D17670" s="7">
        <f t="shared" si="4693"/>
        <v>0.6830208333333333</v>
      </c>
      <c r="E17670" s="7" t="str">
        <f t="shared" si="4695"/>
        <v>Afternoon</v>
      </c>
      <c r="F17670" s="3" t="s">
        <v>29604</v>
      </c>
      <c r="G17670" s="3" t="str">
        <f>VLOOKUP(F17670,Source!$A$1:$B$3751,2,FALSE)</f>
        <v>Google</v>
      </c>
      <c r="H17670" s="3" t="s">
        <v>15</v>
      </c>
      <c r="I17670" s="3" t="s">
        <v>16</v>
      </c>
      <c r="J17670" s="3">
        <v>325524</v>
      </c>
      <c r="K17670" t="s">
        <v>29615</v>
      </c>
      <c r="L17670">
        <f t="shared" si="4696"/>
        <v>5</v>
      </c>
      <c r="M17670" s="3" t="s">
        <v>29616</v>
      </c>
      <c r="N17670" s="7">
        <f t="shared" si="4697"/>
        <v>0.68598379629629624</v>
      </c>
      <c r="O17670" s="3" t="s">
        <v>29617</v>
      </c>
      <c r="P17670" s="7">
        <f t="shared" si="4698"/>
        <v>0.69246527777777767</v>
      </c>
      <c r="Q17670" s="3" t="s">
        <v>29618</v>
      </c>
      <c r="R17670" s="24" t="str">
        <f t="shared" si="4699"/>
        <v>2021-08-23</v>
      </c>
      <c r="S17670" s="24" t="str">
        <f t="shared" si="4700"/>
        <v>Monday</v>
      </c>
      <c r="T17670" s="7">
        <f t="shared" si="4701"/>
        <v>0.70145833333333341</v>
      </c>
      <c r="U17670" s="21">
        <f t="shared" si="4702"/>
        <v>2.962962962962945E-3</v>
      </c>
      <c r="V17670" s="21">
        <f t="shared" ref="V17670:V17733" si="4708">IF(P17670 &lt; N17670, P17670 + 1, P17670) - N17670</f>
        <v>6.4814814814814214E-3</v>
      </c>
      <c r="W17670" s="22">
        <f t="shared" si="4707"/>
        <v>8.9930555555557401E-3</v>
      </c>
      <c r="X17670" s="22">
        <f t="shared" si="4703"/>
        <v>1.8437500000000107E-2</v>
      </c>
      <c r="Y17670" s="3" t="s">
        <v>21</v>
      </c>
      <c r="Z17670" s="3">
        <f t="shared" si="4704"/>
        <v>1</v>
      </c>
      <c r="AA17670" s="3">
        <v>1</v>
      </c>
      <c r="AB17670" s="3"/>
      <c r="AC17670" s="3">
        <v>439</v>
      </c>
      <c r="AD17670" s="3">
        <v>0</v>
      </c>
      <c r="AE17670" s="3">
        <v>80</v>
      </c>
      <c r="AF17670">
        <f t="shared" si="4705"/>
        <v>359</v>
      </c>
      <c r="AG17670">
        <f t="shared" si="4706"/>
        <v>439</v>
      </c>
    </row>
    <row r="17671" spans="1:33" x14ac:dyDescent="0.3">
      <c r="A17671" s="3" t="s">
        <v>84809</v>
      </c>
      <c r="B17671" s="6">
        <f t="shared" si="4694"/>
        <v>44431</v>
      </c>
      <c r="C17671" s="3" t="str">
        <f t="shared" si="4692"/>
        <v>Monday</v>
      </c>
      <c r="D17671" s="7">
        <f t="shared" si="4693"/>
        <v>0.68906250000000002</v>
      </c>
      <c r="E17671" s="7" t="str">
        <f t="shared" si="4695"/>
        <v>Afternoon</v>
      </c>
      <c r="F17671" s="3" t="s">
        <v>84758</v>
      </c>
      <c r="G17671" s="3" t="str">
        <f>VLOOKUP(F17671,Source!$A$1:$B$3751,2,FALSE)</f>
        <v>Facebook</v>
      </c>
      <c r="H17671" s="3" t="s">
        <v>15</v>
      </c>
      <c r="I17671" s="3" t="s">
        <v>16</v>
      </c>
      <c r="J17671" s="3">
        <v>325528</v>
      </c>
      <c r="K17671" t="s">
        <v>52760</v>
      </c>
      <c r="L17671">
        <f t="shared" si="4696"/>
        <v>1</v>
      </c>
      <c r="M17671" s="3" t="s">
        <v>84810</v>
      </c>
      <c r="N17671" s="7">
        <f t="shared" si="4697"/>
        <v>0.69009259259259259</v>
      </c>
      <c r="O17671" s="3" t="s">
        <v>84811</v>
      </c>
      <c r="P17671" s="7">
        <f t="shared" si="4698"/>
        <v>0.69527777777777777</v>
      </c>
      <c r="Q17671" s="3" t="s">
        <v>84812</v>
      </c>
      <c r="R17671" s="24" t="str">
        <f t="shared" si="4699"/>
        <v>2021-08-23</v>
      </c>
      <c r="S17671" s="24" t="str">
        <f t="shared" si="4700"/>
        <v>Monday</v>
      </c>
      <c r="T17671" s="7">
        <f t="shared" si="4701"/>
        <v>0.70556712962962964</v>
      </c>
      <c r="U17671" s="21">
        <f t="shared" si="4702"/>
        <v>1.0300925925925686E-3</v>
      </c>
      <c r="V17671" s="21">
        <f t="shared" si="4708"/>
        <v>5.1851851851851816E-3</v>
      </c>
      <c r="W17671" s="22">
        <f t="shared" si="4707"/>
        <v>1.0289351851851869E-2</v>
      </c>
      <c r="X17671" s="22">
        <f t="shared" si="4703"/>
        <v>1.6504629629629619E-2</v>
      </c>
      <c r="Y17671" s="3" t="s">
        <v>21</v>
      </c>
      <c r="Z17671" s="3">
        <f t="shared" si="4704"/>
        <v>1</v>
      </c>
      <c r="AA17671" s="3">
        <v>1</v>
      </c>
      <c r="AB17671" s="3"/>
      <c r="AC17671" s="3">
        <v>660</v>
      </c>
      <c r="AD17671" s="3">
        <v>25</v>
      </c>
      <c r="AE17671" s="3">
        <v>0</v>
      </c>
      <c r="AF17671">
        <f t="shared" si="4705"/>
        <v>660</v>
      </c>
      <c r="AG17671">
        <f t="shared" si="4706"/>
        <v>685</v>
      </c>
    </row>
    <row r="17672" spans="1:33" x14ac:dyDescent="0.3">
      <c r="A17672" s="3" t="s">
        <v>9293</v>
      </c>
      <c r="B17672" s="6">
        <f t="shared" si="4694"/>
        <v>44431</v>
      </c>
      <c r="C17672" s="3" t="str">
        <f t="shared" si="4692"/>
        <v>Monday</v>
      </c>
      <c r="D17672" s="7">
        <f t="shared" si="4693"/>
        <v>0.68944444444444442</v>
      </c>
      <c r="E17672" s="7" t="str">
        <f t="shared" si="4695"/>
        <v>Afternoon</v>
      </c>
      <c r="F17672" s="3" t="s">
        <v>9263</v>
      </c>
      <c r="G17672" s="3" t="str">
        <f>VLOOKUP(F17672,Source!$A$1:$B$3751,2,FALSE)</f>
        <v>Organic</v>
      </c>
      <c r="H17672" s="3" t="s">
        <v>15</v>
      </c>
      <c r="I17672" s="3" t="s">
        <v>16</v>
      </c>
      <c r="J17672" s="3">
        <v>325529</v>
      </c>
      <c r="K17672" t="s">
        <v>9294</v>
      </c>
      <c r="L17672">
        <f t="shared" si="4696"/>
        <v>3</v>
      </c>
      <c r="M17672" s="3" t="s">
        <v>9295</v>
      </c>
      <c r="N17672" s="7">
        <f t="shared" si="4697"/>
        <v>0.69858796296296299</v>
      </c>
      <c r="O17672" s="3" t="s">
        <v>9296</v>
      </c>
      <c r="P17672" s="7">
        <f t="shared" si="4698"/>
        <v>0.70993055555555562</v>
      </c>
      <c r="Q17672" s="3" t="s">
        <v>9297</v>
      </c>
      <c r="R17672" s="24" t="str">
        <f t="shared" si="4699"/>
        <v>2021-08-23</v>
      </c>
      <c r="S17672" s="24" t="str">
        <f t="shared" si="4700"/>
        <v>Monday</v>
      </c>
      <c r="T17672" s="7">
        <f t="shared" si="4701"/>
        <v>0.72390046296296295</v>
      </c>
      <c r="U17672" s="21">
        <f t="shared" si="4702"/>
        <v>9.1435185185185786E-3</v>
      </c>
      <c r="V17672" s="21">
        <f t="shared" si="4708"/>
        <v>1.1342592592592626E-2</v>
      </c>
      <c r="W17672" s="22">
        <f t="shared" si="4707"/>
        <v>1.3969907407407334E-2</v>
      </c>
      <c r="X17672" s="22">
        <f t="shared" si="4703"/>
        <v>3.4456018518518539E-2</v>
      </c>
      <c r="Y17672" s="3" t="s">
        <v>21</v>
      </c>
      <c r="Z17672" s="3">
        <f t="shared" si="4704"/>
        <v>1</v>
      </c>
      <c r="AA17672" s="3">
        <v>1</v>
      </c>
      <c r="AB17672" s="3">
        <v>5</v>
      </c>
      <c r="AC17672" s="3">
        <v>172</v>
      </c>
      <c r="AD17672" s="3">
        <v>0</v>
      </c>
      <c r="AE17672" s="3">
        <v>7</v>
      </c>
      <c r="AF17672">
        <f t="shared" si="4705"/>
        <v>165</v>
      </c>
      <c r="AG17672">
        <f t="shared" si="4706"/>
        <v>172</v>
      </c>
    </row>
    <row r="17673" spans="1:33" x14ac:dyDescent="0.3">
      <c r="A17673" s="3" t="s">
        <v>111800</v>
      </c>
      <c r="B17673" s="6">
        <f t="shared" si="4694"/>
        <v>44431</v>
      </c>
      <c r="C17673" s="3" t="str">
        <f t="shared" si="4692"/>
        <v>Monday</v>
      </c>
      <c r="D17673" s="7">
        <f t="shared" si="4693"/>
        <v>0.69664351851851858</v>
      </c>
      <c r="E17673" s="7" t="str">
        <f t="shared" si="4695"/>
        <v>Afternoon</v>
      </c>
      <c r="F17673" s="3" t="s">
        <v>111687</v>
      </c>
      <c r="G17673" s="3" t="str">
        <f>VLOOKUP(F17673,Source!$A$1:$B$3751,2,FALSE)</f>
        <v>Organic</v>
      </c>
      <c r="H17673" s="3" t="s">
        <v>15</v>
      </c>
      <c r="I17673" s="3" t="s">
        <v>124</v>
      </c>
      <c r="J17673" s="3">
        <v>325537</v>
      </c>
      <c r="K17673" t="s">
        <v>111801</v>
      </c>
      <c r="L17673">
        <f t="shared" si="4696"/>
        <v>3</v>
      </c>
      <c r="M17673" s="3" t="s">
        <v>111802</v>
      </c>
      <c r="N17673" s="7">
        <f t="shared" si="4697"/>
        <v>0.69950231481481484</v>
      </c>
      <c r="O17673" s="3" t="s">
        <v>111803</v>
      </c>
      <c r="P17673" s="7">
        <f t="shared" si="4698"/>
        <v>0.70152777777777775</v>
      </c>
      <c r="Q17673" s="3" t="s">
        <v>111804</v>
      </c>
      <c r="R17673" s="24" t="str">
        <f t="shared" si="4699"/>
        <v>2021-08-23</v>
      </c>
      <c r="S17673" s="24" t="str">
        <f t="shared" si="4700"/>
        <v>Monday</v>
      </c>
      <c r="T17673" s="7">
        <f t="shared" si="4701"/>
        <v>0.71166666666666656</v>
      </c>
      <c r="U17673" s="21">
        <f t="shared" si="4702"/>
        <v>2.8587962962962621E-3</v>
      </c>
      <c r="V17673" s="21">
        <f t="shared" si="4708"/>
        <v>2.0254629629629095E-3</v>
      </c>
      <c r="W17673" s="22">
        <f t="shared" si="4707"/>
        <v>1.0138888888888808E-2</v>
      </c>
      <c r="X17673" s="22">
        <f t="shared" si="4703"/>
        <v>1.502314814814798E-2</v>
      </c>
      <c r="Y17673" s="3" t="s">
        <v>21</v>
      </c>
      <c r="Z17673" s="3">
        <f t="shared" si="4704"/>
        <v>1</v>
      </c>
      <c r="AA17673" s="3">
        <v>1</v>
      </c>
      <c r="AB17673" s="3"/>
      <c r="AC17673" s="3">
        <v>460</v>
      </c>
      <c r="AD17673" s="3">
        <v>0</v>
      </c>
      <c r="AE17673" s="3">
        <v>6</v>
      </c>
      <c r="AF17673">
        <f t="shared" si="4705"/>
        <v>454</v>
      </c>
      <c r="AG17673">
        <f t="shared" si="4706"/>
        <v>460</v>
      </c>
    </row>
    <row r="17674" spans="1:33" x14ac:dyDescent="0.3">
      <c r="A17674" s="3" t="s">
        <v>37152</v>
      </c>
      <c r="B17674" s="6">
        <f t="shared" si="4694"/>
        <v>44431</v>
      </c>
      <c r="C17674" s="3" t="str">
        <f t="shared" si="4692"/>
        <v>Monday</v>
      </c>
      <c r="D17674" s="7">
        <f t="shared" si="4693"/>
        <v>0.71221064814814816</v>
      </c>
      <c r="E17674" s="7" t="str">
        <f t="shared" si="4695"/>
        <v>Evening</v>
      </c>
      <c r="F17674" s="3" t="s">
        <v>37046</v>
      </c>
      <c r="G17674" s="3" t="str">
        <f>VLOOKUP(F17674,Source!$A$1:$B$3751,2,FALSE)</f>
        <v>Organic</v>
      </c>
      <c r="H17674" s="3" t="s">
        <v>15</v>
      </c>
      <c r="I17674" s="3" t="s">
        <v>15</v>
      </c>
      <c r="J17674" s="3">
        <v>325560</v>
      </c>
      <c r="K17674" t="s">
        <v>37153</v>
      </c>
      <c r="L17674">
        <f t="shared" si="4696"/>
        <v>3</v>
      </c>
      <c r="M17674" s="3" t="s">
        <v>37154</v>
      </c>
      <c r="N17674" s="7">
        <f t="shared" si="4697"/>
        <v>0.71763888888888883</v>
      </c>
      <c r="O17674" s="3" t="s">
        <v>37155</v>
      </c>
      <c r="P17674" s="7">
        <f t="shared" si="4698"/>
        <v>0.72163194444444445</v>
      </c>
      <c r="Q17674" s="3" t="s">
        <v>37156</v>
      </c>
      <c r="R17674" s="24" t="str">
        <f t="shared" si="4699"/>
        <v>2021-08-23</v>
      </c>
      <c r="S17674" s="24" t="str">
        <f t="shared" si="4700"/>
        <v>Monday</v>
      </c>
      <c r="T17674" s="7">
        <f t="shared" si="4701"/>
        <v>0.72363425925925917</v>
      </c>
      <c r="U17674" s="21">
        <f t="shared" si="4702"/>
        <v>5.4282407407406641E-3</v>
      </c>
      <c r="V17674" s="21">
        <f t="shared" si="4708"/>
        <v>3.9930555555556246E-3</v>
      </c>
      <c r="W17674" s="22">
        <f t="shared" si="4707"/>
        <v>2.0023148148147207E-3</v>
      </c>
      <c r="X17674" s="22">
        <f t="shared" si="4703"/>
        <v>1.1423611111111009E-2</v>
      </c>
      <c r="Y17674" s="3" t="s">
        <v>21</v>
      </c>
      <c r="Z17674" s="3">
        <f t="shared" si="4704"/>
        <v>1</v>
      </c>
      <c r="AA17674" s="3">
        <v>1</v>
      </c>
      <c r="AB17674" s="3"/>
      <c r="AC17674" s="3">
        <v>140</v>
      </c>
      <c r="AD17674" s="3">
        <v>0</v>
      </c>
      <c r="AE17674" s="3">
        <v>3</v>
      </c>
      <c r="AF17674">
        <f t="shared" si="4705"/>
        <v>137</v>
      </c>
      <c r="AG17674">
        <f t="shared" si="4706"/>
        <v>140</v>
      </c>
    </row>
    <row r="17675" spans="1:33" x14ac:dyDescent="0.3">
      <c r="A17675" s="3" t="s">
        <v>8622</v>
      </c>
      <c r="B17675" s="6">
        <f t="shared" si="4694"/>
        <v>44431</v>
      </c>
      <c r="C17675" s="3" t="str">
        <f t="shared" si="4692"/>
        <v>Monday</v>
      </c>
      <c r="D17675" s="7">
        <f t="shared" si="4693"/>
        <v>0.7136689814814815</v>
      </c>
      <c r="E17675" s="7" t="str">
        <f t="shared" si="4695"/>
        <v>Evening</v>
      </c>
      <c r="F17675" s="3" t="s">
        <v>8597</v>
      </c>
      <c r="G17675" s="3" t="str">
        <f>VLOOKUP(F17675,Source!$A$1:$B$3751,2,FALSE)</f>
        <v>Instagram</v>
      </c>
      <c r="H17675" s="3" t="s">
        <v>15</v>
      </c>
      <c r="I17675" s="3" t="s">
        <v>16</v>
      </c>
      <c r="J17675" s="3">
        <v>325567</v>
      </c>
      <c r="K17675" t="s">
        <v>8623</v>
      </c>
      <c r="L17675">
        <f t="shared" si="4696"/>
        <v>5</v>
      </c>
      <c r="M17675" s="3" t="s">
        <v>8624</v>
      </c>
      <c r="N17675" s="7">
        <f t="shared" si="4697"/>
        <v>0.72143518518518512</v>
      </c>
      <c r="O17675" s="3" t="s">
        <v>8625</v>
      </c>
      <c r="P17675" s="7">
        <f t="shared" si="4698"/>
        <v>0.72559027777777774</v>
      </c>
      <c r="Q17675" s="3" t="s">
        <v>8626</v>
      </c>
      <c r="R17675" s="24" t="str">
        <f t="shared" si="4699"/>
        <v>2021-08-23</v>
      </c>
      <c r="S17675" s="24" t="str">
        <f t="shared" si="4700"/>
        <v>Monday</v>
      </c>
      <c r="T17675" s="7">
        <f t="shared" si="4701"/>
        <v>0.74168981481481477</v>
      </c>
      <c r="U17675" s="21">
        <f t="shared" si="4702"/>
        <v>7.7662037037036225E-3</v>
      </c>
      <c r="V17675" s="21">
        <f t="shared" si="4708"/>
        <v>4.155092592592613E-3</v>
      </c>
      <c r="W17675" s="22">
        <f t="shared" si="4707"/>
        <v>1.6099537037037037E-2</v>
      </c>
      <c r="X17675" s="22">
        <f t="shared" si="4703"/>
        <v>2.8020833333333273E-2</v>
      </c>
      <c r="Y17675" s="3" t="s">
        <v>21</v>
      </c>
      <c r="Z17675" s="3">
        <f t="shared" si="4704"/>
        <v>1</v>
      </c>
      <c r="AA17675" s="3">
        <v>1</v>
      </c>
      <c r="AB17675" s="3">
        <v>4</v>
      </c>
      <c r="AC17675" s="3">
        <v>193</v>
      </c>
      <c r="AD17675" s="3">
        <v>0</v>
      </c>
      <c r="AE17675" s="3">
        <v>12</v>
      </c>
      <c r="AF17675">
        <f t="shared" si="4705"/>
        <v>181</v>
      </c>
      <c r="AG17675">
        <f t="shared" si="4706"/>
        <v>193</v>
      </c>
    </row>
    <row r="17676" spans="1:33" x14ac:dyDescent="0.3">
      <c r="A17676" s="3" t="s">
        <v>32677</v>
      </c>
      <c r="B17676" s="6">
        <f t="shared" si="4694"/>
        <v>44431</v>
      </c>
      <c r="C17676" s="3" t="str">
        <f t="shared" si="4692"/>
        <v>Monday</v>
      </c>
      <c r="D17676" s="7">
        <f t="shared" si="4693"/>
        <v>0.73504629629629636</v>
      </c>
      <c r="E17676" s="7" t="str">
        <f t="shared" si="4695"/>
        <v>Evening</v>
      </c>
      <c r="F17676" s="3" t="s">
        <v>32657</v>
      </c>
      <c r="G17676" s="3" t="str">
        <f>VLOOKUP(F17676,Source!$A$1:$B$3751,2,FALSE)</f>
        <v>Instagram</v>
      </c>
      <c r="H17676" s="3" t="s">
        <v>15</v>
      </c>
      <c r="I17676" s="3" t="s">
        <v>15</v>
      </c>
      <c r="J17676" s="3">
        <v>325597</v>
      </c>
      <c r="K17676" t="s">
        <v>32678</v>
      </c>
      <c r="L17676">
        <f t="shared" si="4696"/>
        <v>4</v>
      </c>
      <c r="M17676" s="3" t="s">
        <v>32679</v>
      </c>
      <c r="N17676" s="7">
        <f t="shared" si="4697"/>
        <v>0.73621527777777773</v>
      </c>
      <c r="O17676" s="3" t="s">
        <v>32680</v>
      </c>
      <c r="P17676" s="7">
        <f t="shared" si="4698"/>
        <v>0.74230324074074072</v>
      </c>
      <c r="Q17676" s="3" t="s">
        <v>32681</v>
      </c>
      <c r="R17676" s="24" t="str">
        <f t="shared" si="4699"/>
        <v>2021-08-23</v>
      </c>
      <c r="S17676" s="24" t="str">
        <f t="shared" si="4700"/>
        <v>Monday</v>
      </c>
      <c r="T17676" s="7">
        <f t="shared" si="4701"/>
        <v>0.75077546296296294</v>
      </c>
      <c r="U17676" s="21">
        <f t="shared" si="4702"/>
        <v>1.1689814814813682E-3</v>
      </c>
      <c r="V17676" s="21">
        <f t="shared" si="4708"/>
        <v>6.0879629629629894E-3</v>
      </c>
      <c r="W17676" s="22">
        <f t="shared" si="4707"/>
        <v>8.4722222222222143E-3</v>
      </c>
      <c r="X17676" s="22">
        <f t="shared" si="4703"/>
        <v>1.5729166666666572E-2</v>
      </c>
      <c r="Y17676" s="3" t="s">
        <v>21</v>
      </c>
      <c r="Z17676" s="3">
        <f t="shared" si="4704"/>
        <v>1</v>
      </c>
      <c r="AA17676" s="3">
        <v>1</v>
      </c>
      <c r="AB17676" s="3">
        <v>5</v>
      </c>
      <c r="AC17676" s="3">
        <v>309</v>
      </c>
      <c r="AD17676" s="3">
        <v>0</v>
      </c>
      <c r="AE17676" s="3">
        <v>78</v>
      </c>
      <c r="AF17676">
        <f t="shared" si="4705"/>
        <v>231</v>
      </c>
      <c r="AG17676">
        <f t="shared" si="4706"/>
        <v>309</v>
      </c>
    </row>
    <row r="17677" spans="1:33" x14ac:dyDescent="0.3">
      <c r="A17677" s="3" t="s">
        <v>30772</v>
      </c>
      <c r="B17677" s="6">
        <f t="shared" si="4694"/>
        <v>44431</v>
      </c>
      <c r="C17677" s="3" t="str">
        <f t="shared" si="4692"/>
        <v>Monday</v>
      </c>
      <c r="D17677" s="7">
        <f t="shared" si="4693"/>
        <v>0.73714120370370362</v>
      </c>
      <c r="E17677" s="7" t="str">
        <f t="shared" si="4695"/>
        <v>Evening</v>
      </c>
      <c r="F17677" s="3" t="s">
        <v>30604</v>
      </c>
      <c r="G17677" s="3" t="str">
        <f>VLOOKUP(F17677,Source!$A$1:$B$3751,2,FALSE)</f>
        <v>Organic</v>
      </c>
      <c r="H17677" s="3" t="s">
        <v>15</v>
      </c>
      <c r="I17677" s="3" t="s">
        <v>15</v>
      </c>
      <c r="J17677" s="3">
        <v>325598</v>
      </c>
      <c r="K17677" t="s">
        <v>1900</v>
      </c>
      <c r="L17677">
        <f t="shared" si="4696"/>
        <v>1</v>
      </c>
      <c r="M17677" s="3" t="s">
        <v>30773</v>
      </c>
      <c r="N17677" s="7">
        <f t="shared" si="4697"/>
        <v>0.73815972222222215</v>
      </c>
      <c r="O17677" s="3" t="s">
        <v>30774</v>
      </c>
      <c r="P17677" s="7">
        <f t="shared" si="4698"/>
        <v>0.75025462962962963</v>
      </c>
      <c r="Q17677" s="3" t="s">
        <v>30775</v>
      </c>
      <c r="R17677" s="24" t="str">
        <f t="shared" si="4699"/>
        <v>2021-08-23</v>
      </c>
      <c r="S17677" s="24" t="str">
        <f t="shared" si="4700"/>
        <v>Monday</v>
      </c>
      <c r="T17677" s="7">
        <f t="shared" si="4701"/>
        <v>0.75307870370370367</v>
      </c>
      <c r="U17677" s="21">
        <f t="shared" si="4702"/>
        <v>1.0185185185185297E-3</v>
      </c>
      <c r="V17677" s="21">
        <f t="shared" si="4708"/>
        <v>1.2094907407407485E-2</v>
      </c>
      <c r="W17677" s="22">
        <f t="shared" si="4707"/>
        <v>2.8240740740740344E-3</v>
      </c>
      <c r="X17677" s="22">
        <f t="shared" si="4703"/>
        <v>1.5937500000000049E-2</v>
      </c>
      <c r="Y17677" s="3" t="s">
        <v>21</v>
      </c>
      <c r="Z17677" s="3">
        <f t="shared" si="4704"/>
        <v>1</v>
      </c>
      <c r="AA17677" s="3">
        <v>1</v>
      </c>
      <c r="AB17677" s="3">
        <v>4</v>
      </c>
      <c r="AC17677" s="3">
        <v>44</v>
      </c>
      <c r="AD17677" s="3">
        <v>25</v>
      </c>
      <c r="AE17677" s="3">
        <v>6</v>
      </c>
      <c r="AF17677">
        <f t="shared" si="4705"/>
        <v>38</v>
      </c>
      <c r="AG17677">
        <f t="shared" si="4706"/>
        <v>69</v>
      </c>
    </row>
    <row r="17678" spans="1:33" x14ac:dyDescent="0.3">
      <c r="A17678" s="3" t="s">
        <v>14040</v>
      </c>
      <c r="B17678" s="6">
        <f t="shared" si="4694"/>
        <v>44431</v>
      </c>
      <c r="C17678" s="3" t="str">
        <f t="shared" si="4692"/>
        <v>Monday</v>
      </c>
      <c r="D17678" s="7">
        <f t="shared" si="4693"/>
        <v>0.74157407407407405</v>
      </c>
      <c r="E17678" s="7" t="str">
        <f t="shared" si="4695"/>
        <v>Evening</v>
      </c>
      <c r="F17678" s="3" t="s">
        <v>14035</v>
      </c>
      <c r="G17678" s="3" t="str">
        <f>VLOOKUP(F17678,Source!$A$1:$B$3751,2,FALSE)</f>
        <v>Snapchat</v>
      </c>
      <c r="H17678" s="3" t="s">
        <v>15</v>
      </c>
      <c r="I17678" s="3" t="s">
        <v>15</v>
      </c>
      <c r="J17678" s="3">
        <v>325602</v>
      </c>
      <c r="K17678" t="s">
        <v>14041</v>
      </c>
      <c r="L17678">
        <f t="shared" si="4696"/>
        <v>3</v>
      </c>
      <c r="M17678" s="3" t="s">
        <v>14042</v>
      </c>
      <c r="N17678" s="7">
        <f t="shared" si="4697"/>
        <v>0.74643518518518526</v>
      </c>
      <c r="O17678" s="3" t="s">
        <v>14043</v>
      </c>
      <c r="P17678" s="7">
        <f t="shared" si="4698"/>
        <v>0.75896990740740744</v>
      </c>
      <c r="Q17678" s="3" t="s">
        <v>14044</v>
      </c>
      <c r="R17678" s="24" t="str">
        <f t="shared" si="4699"/>
        <v>2021-08-23</v>
      </c>
      <c r="S17678" s="24" t="str">
        <f t="shared" si="4700"/>
        <v>Monday</v>
      </c>
      <c r="T17678" s="7">
        <f t="shared" si="4701"/>
        <v>0.76370370370370377</v>
      </c>
      <c r="U17678" s="21">
        <f t="shared" si="4702"/>
        <v>4.8611111111112049E-3</v>
      </c>
      <c r="V17678" s="21">
        <f t="shared" si="4708"/>
        <v>1.2534722222222183E-2</v>
      </c>
      <c r="W17678" s="22">
        <f t="shared" si="4707"/>
        <v>4.7337962962963331E-3</v>
      </c>
      <c r="X17678" s="22">
        <f t="shared" si="4703"/>
        <v>2.2129629629629721E-2</v>
      </c>
      <c r="Y17678" s="3" t="s">
        <v>21</v>
      </c>
      <c r="Z17678" s="3">
        <f t="shared" si="4704"/>
        <v>1</v>
      </c>
      <c r="AA17678" s="3">
        <v>1</v>
      </c>
      <c r="AB17678" s="3">
        <v>5</v>
      </c>
      <c r="AC17678" s="3">
        <v>264</v>
      </c>
      <c r="AD17678" s="3">
        <v>0</v>
      </c>
      <c r="AE17678" s="3">
        <v>0</v>
      </c>
      <c r="AF17678">
        <f t="shared" si="4705"/>
        <v>264</v>
      </c>
      <c r="AG17678">
        <f t="shared" si="4706"/>
        <v>264</v>
      </c>
    </row>
    <row r="17679" spans="1:33" x14ac:dyDescent="0.3">
      <c r="A17679" s="3" t="s">
        <v>7195</v>
      </c>
      <c r="B17679" s="6">
        <f t="shared" si="4694"/>
        <v>44431</v>
      </c>
      <c r="C17679" s="3" t="str">
        <f t="shared" si="4692"/>
        <v>Monday</v>
      </c>
      <c r="D17679" s="7">
        <f t="shared" si="4693"/>
        <v>0.74534722222222216</v>
      </c>
      <c r="E17679" s="7" t="str">
        <f t="shared" si="4695"/>
        <v>Evening</v>
      </c>
      <c r="F17679" s="3" t="s">
        <v>7196</v>
      </c>
      <c r="G17679" s="3" t="str">
        <f>VLOOKUP(F17679,Source!$A$1:$B$3751,2,FALSE)</f>
        <v>Snapchat</v>
      </c>
      <c r="H17679" s="3" t="s">
        <v>15</v>
      </c>
      <c r="I17679" s="3" t="s">
        <v>31</v>
      </c>
      <c r="J17679" s="3">
        <v>325606</v>
      </c>
      <c r="K17679" t="s">
        <v>3618</v>
      </c>
      <c r="L17679">
        <f t="shared" si="4696"/>
        <v>1</v>
      </c>
      <c r="M17679" s="3" t="s">
        <v>7197</v>
      </c>
      <c r="N17679" s="7">
        <f t="shared" si="4697"/>
        <v>0.76097222222222216</v>
      </c>
      <c r="O17679" s="3" t="s">
        <v>7198</v>
      </c>
      <c r="P17679" s="7">
        <f t="shared" si="4698"/>
        <v>0.76708333333333334</v>
      </c>
      <c r="Q17679" s="3" t="s">
        <v>7199</v>
      </c>
      <c r="R17679" s="24" t="str">
        <f t="shared" si="4699"/>
        <v>2021-08-23</v>
      </c>
      <c r="S17679" s="24" t="str">
        <f t="shared" si="4700"/>
        <v>Monday</v>
      </c>
      <c r="T17679" s="7">
        <f t="shared" si="4701"/>
        <v>0.77473379629629635</v>
      </c>
      <c r="U17679" s="21">
        <f t="shared" si="4702"/>
        <v>1.5625E-2</v>
      </c>
      <c r="V17679" s="21">
        <f t="shared" si="4708"/>
        <v>6.1111111111111782E-3</v>
      </c>
      <c r="W17679" s="22">
        <f t="shared" si="4707"/>
        <v>7.6504629629630116E-3</v>
      </c>
      <c r="X17679" s="22">
        <f t="shared" si="4703"/>
        <v>2.938657407407419E-2</v>
      </c>
      <c r="Y17679" s="3" t="s">
        <v>21</v>
      </c>
      <c r="Z17679" s="3">
        <f t="shared" si="4704"/>
        <v>1</v>
      </c>
      <c r="AA17679" s="3">
        <v>1</v>
      </c>
      <c r="AB17679" s="3">
        <v>5</v>
      </c>
      <c r="AC17679" s="3">
        <v>28</v>
      </c>
      <c r="AD17679" s="3">
        <v>0</v>
      </c>
      <c r="AE17679" s="3">
        <v>4</v>
      </c>
      <c r="AF17679">
        <f t="shared" si="4705"/>
        <v>24</v>
      </c>
      <c r="AG17679">
        <f t="shared" si="4706"/>
        <v>28</v>
      </c>
    </row>
    <row r="17680" spans="1:33" x14ac:dyDescent="0.3">
      <c r="A17680" s="3" t="s">
        <v>14100</v>
      </c>
      <c r="B17680" s="6">
        <f t="shared" si="4694"/>
        <v>44431</v>
      </c>
      <c r="C17680" s="3" t="str">
        <f t="shared" si="4692"/>
        <v>Monday</v>
      </c>
      <c r="D17680" s="7">
        <f t="shared" si="4693"/>
        <v>0.75774305555555566</v>
      </c>
      <c r="E17680" s="7" t="str">
        <f t="shared" si="4695"/>
        <v>Evening</v>
      </c>
      <c r="F17680" s="3" t="s">
        <v>14095</v>
      </c>
      <c r="G17680" s="3" t="str">
        <f>VLOOKUP(F17680,Source!$A$1:$B$3751,2,FALSE)</f>
        <v>Instagram</v>
      </c>
      <c r="H17680" s="3" t="s">
        <v>15</v>
      </c>
      <c r="I17680" s="3" t="s">
        <v>15</v>
      </c>
      <c r="J17680" s="3">
        <v>325629</v>
      </c>
      <c r="K17680" t="s">
        <v>14101</v>
      </c>
      <c r="L17680">
        <f t="shared" si="4696"/>
        <v>2</v>
      </c>
      <c r="M17680" s="3" t="s">
        <v>14102</v>
      </c>
      <c r="N17680" s="7">
        <f t="shared" si="4697"/>
        <v>0.75891203703703702</v>
      </c>
      <c r="O17680" s="3" t="s">
        <v>14103</v>
      </c>
      <c r="P17680" s="7">
        <f t="shared" si="4698"/>
        <v>0.76478009259259261</v>
      </c>
      <c r="Q17680" s="3" t="s">
        <v>14104</v>
      </c>
      <c r="R17680" s="24" t="str">
        <f t="shared" si="4699"/>
        <v>2021-08-23</v>
      </c>
      <c r="S17680" s="24" t="str">
        <f t="shared" si="4700"/>
        <v>Monday</v>
      </c>
      <c r="T17680" s="7">
        <f t="shared" si="4701"/>
        <v>0.76982638888888888</v>
      </c>
      <c r="U17680" s="21">
        <f t="shared" si="4702"/>
        <v>1.1689814814813682E-3</v>
      </c>
      <c r="V17680" s="21">
        <f t="shared" si="4708"/>
        <v>5.8680555555555847E-3</v>
      </c>
      <c r="W17680" s="22">
        <f t="shared" si="4707"/>
        <v>5.046296296296271E-3</v>
      </c>
      <c r="X17680" s="22">
        <f t="shared" si="4703"/>
        <v>1.2083333333333224E-2</v>
      </c>
      <c r="Y17680" s="3" t="s">
        <v>21</v>
      </c>
      <c r="Z17680" s="3">
        <f t="shared" si="4704"/>
        <v>1</v>
      </c>
      <c r="AA17680" s="3">
        <v>1</v>
      </c>
      <c r="AB17680" s="3">
        <v>4</v>
      </c>
      <c r="AC17680" s="3">
        <v>639</v>
      </c>
      <c r="AD17680" s="3">
        <v>0</v>
      </c>
      <c r="AE17680" s="3">
        <v>153</v>
      </c>
      <c r="AF17680">
        <f t="shared" si="4705"/>
        <v>486</v>
      </c>
      <c r="AG17680">
        <f t="shared" si="4706"/>
        <v>639</v>
      </c>
    </row>
    <row r="17681" spans="1:33" x14ac:dyDescent="0.3">
      <c r="A17681" s="3" t="s">
        <v>7189</v>
      </c>
      <c r="B17681" s="6">
        <f t="shared" si="4694"/>
        <v>44431</v>
      </c>
      <c r="C17681" s="3" t="str">
        <f t="shared" si="4692"/>
        <v>Monday</v>
      </c>
      <c r="D17681" s="7">
        <f t="shared" si="4693"/>
        <v>0.75989583333333333</v>
      </c>
      <c r="E17681" s="7" t="str">
        <f t="shared" si="4695"/>
        <v>Evening</v>
      </c>
      <c r="F17681" s="3" t="s">
        <v>7190</v>
      </c>
      <c r="G17681" s="3" t="str">
        <f>VLOOKUP(F17681,Source!$A$1:$B$3751,2,FALSE)</f>
        <v>Instagram</v>
      </c>
      <c r="H17681" s="3" t="s">
        <v>15</v>
      </c>
      <c r="I17681" s="3" t="s">
        <v>16</v>
      </c>
      <c r="J17681" s="3">
        <v>325633</v>
      </c>
      <c r="K17681" t="s">
        <v>7191</v>
      </c>
      <c r="L17681">
        <f t="shared" si="4696"/>
        <v>2</v>
      </c>
      <c r="M17681" s="3" t="s">
        <v>7192</v>
      </c>
      <c r="N17681" s="7">
        <f t="shared" si="4697"/>
        <v>0.77031250000000007</v>
      </c>
      <c r="O17681" s="3" t="s">
        <v>7193</v>
      </c>
      <c r="P17681" s="7">
        <f t="shared" si="4698"/>
        <v>0.77377314814814813</v>
      </c>
      <c r="Q17681" s="3" t="s">
        <v>7194</v>
      </c>
      <c r="R17681" s="24" t="str">
        <f t="shared" si="4699"/>
        <v>2021-08-23</v>
      </c>
      <c r="S17681" s="24" t="str">
        <f t="shared" si="4700"/>
        <v>Monday</v>
      </c>
      <c r="T17681" s="7">
        <f t="shared" si="4701"/>
        <v>0.78755787037037039</v>
      </c>
      <c r="U17681" s="21">
        <f t="shared" si="4702"/>
        <v>1.0416666666666741E-2</v>
      </c>
      <c r="V17681" s="21">
        <f t="shared" si="4708"/>
        <v>3.46064814814806E-3</v>
      </c>
      <c r="W17681" s="22">
        <f t="shared" si="4707"/>
        <v>1.3784722222222268E-2</v>
      </c>
      <c r="X17681" s="22">
        <f t="shared" si="4703"/>
        <v>2.7662037037037068E-2</v>
      </c>
      <c r="Y17681" s="3" t="s">
        <v>21</v>
      </c>
      <c r="Z17681" s="3">
        <f t="shared" si="4704"/>
        <v>1</v>
      </c>
      <c r="AA17681" s="3">
        <v>1</v>
      </c>
      <c r="AB17681" s="3">
        <v>5</v>
      </c>
      <c r="AC17681" s="3">
        <v>384</v>
      </c>
      <c r="AD17681" s="3">
        <v>0</v>
      </c>
      <c r="AE17681" s="3">
        <v>128</v>
      </c>
      <c r="AF17681">
        <f t="shared" si="4705"/>
        <v>256</v>
      </c>
      <c r="AG17681">
        <f t="shared" si="4706"/>
        <v>384</v>
      </c>
    </row>
    <row r="17682" spans="1:33" x14ac:dyDescent="0.3">
      <c r="A17682" s="3" t="s">
        <v>74599</v>
      </c>
      <c r="B17682" s="6">
        <f t="shared" si="4694"/>
        <v>44431</v>
      </c>
      <c r="C17682" s="3" t="str">
        <f t="shared" si="4692"/>
        <v>Monday</v>
      </c>
      <c r="D17682" s="7">
        <f t="shared" si="4693"/>
        <v>0.76383101851851853</v>
      </c>
      <c r="E17682" s="7" t="str">
        <f t="shared" si="4695"/>
        <v>Evening</v>
      </c>
      <c r="F17682" s="3" t="s">
        <v>74531</v>
      </c>
      <c r="G17682" s="3" t="str">
        <f>VLOOKUP(F17682,Source!$A$1:$B$3751,2,FALSE)</f>
        <v>Facebook</v>
      </c>
      <c r="H17682" s="3" t="s">
        <v>15</v>
      </c>
      <c r="I17682" s="3" t="s">
        <v>16</v>
      </c>
      <c r="J17682" s="3">
        <v>325642</v>
      </c>
      <c r="K17682" t="s">
        <v>74600</v>
      </c>
      <c r="L17682">
        <f t="shared" si="4696"/>
        <v>4</v>
      </c>
      <c r="M17682" s="3" t="s">
        <v>74601</v>
      </c>
      <c r="N17682" s="7">
        <f t="shared" si="4697"/>
        <v>0.76918981481481474</v>
      </c>
      <c r="O17682" s="3" t="s">
        <v>74602</v>
      </c>
      <c r="P17682" s="7">
        <f t="shared" si="4698"/>
        <v>0.77320601851851845</v>
      </c>
      <c r="Q17682" s="3" t="s">
        <v>74603</v>
      </c>
      <c r="R17682" s="24" t="str">
        <f t="shared" si="4699"/>
        <v>2021-08-23</v>
      </c>
      <c r="S17682" s="24" t="str">
        <f t="shared" si="4700"/>
        <v>Monday</v>
      </c>
      <c r="T17682" s="7">
        <f t="shared" si="4701"/>
        <v>0.78392361111111108</v>
      </c>
      <c r="U17682" s="21">
        <f t="shared" si="4702"/>
        <v>5.3587962962962088E-3</v>
      </c>
      <c r="V17682" s="21">
        <f t="shared" si="4708"/>
        <v>4.0162037037037024E-3</v>
      </c>
      <c r="W17682" s="22">
        <f t="shared" si="4707"/>
        <v>1.071759259259264E-2</v>
      </c>
      <c r="X17682" s="22">
        <f t="shared" si="4703"/>
        <v>2.0092592592592551E-2</v>
      </c>
      <c r="Y17682" s="3" t="s">
        <v>21</v>
      </c>
      <c r="Z17682" s="3">
        <f t="shared" si="4704"/>
        <v>1</v>
      </c>
      <c r="AA17682" s="3">
        <v>1</v>
      </c>
      <c r="AB17682" s="3"/>
      <c r="AC17682" s="3">
        <v>338</v>
      </c>
      <c r="AD17682" s="3">
        <v>25</v>
      </c>
      <c r="AE17682" s="3">
        <v>134</v>
      </c>
      <c r="AF17682">
        <f t="shared" si="4705"/>
        <v>204</v>
      </c>
      <c r="AG17682">
        <f t="shared" si="4706"/>
        <v>363</v>
      </c>
    </row>
    <row r="17683" spans="1:33" x14ac:dyDescent="0.3">
      <c r="A17683" s="3" t="s">
        <v>7163</v>
      </c>
      <c r="B17683" s="6">
        <f t="shared" si="4694"/>
        <v>44431</v>
      </c>
      <c r="C17683" s="3" t="str">
        <f t="shared" si="4692"/>
        <v>Monday</v>
      </c>
      <c r="D17683" s="7">
        <f t="shared" si="4693"/>
        <v>0.76974537037037039</v>
      </c>
      <c r="E17683" s="7" t="str">
        <f t="shared" si="4695"/>
        <v>Evening</v>
      </c>
      <c r="F17683" s="3" t="s">
        <v>7164</v>
      </c>
      <c r="G17683" s="3" t="str">
        <f>VLOOKUP(F17683,Source!$A$1:$B$3751,2,FALSE)</f>
        <v>Google</v>
      </c>
      <c r="H17683" s="3" t="s">
        <v>15</v>
      </c>
      <c r="I17683" s="3" t="s">
        <v>31</v>
      </c>
      <c r="J17683" s="3">
        <v>325652</v>
      </c>
      <c r="K17683" t="s">
        <v>7165</v>
      </c>
      <c r="L17683">
        <f t="shared" si="4696"/>
        <v>1</v>
      </c>
      <c r="M17683" s="3" t="s">
        <v>7166</v>
      </c>
      <c r="N17683" s="7">
        <f t="shared" si="4697"/>
        <v>0.77369212962962963</v>
      </c>
      <c r="O17683" s="3" t="s">
        <v>7167</v>
      </c>
      <c r="P17683" s="7">
        <f t="shared" si="4698"/>
        <v>0.7788194444444444</v>
      </c>
      <c r="Q17683" s="3" t="s">
        <v>7168</v>
      </c>
      <c r="R17683" s="24" t="str">
        <f t="shared" si="4699"/>
        <v>2021-08-23</v>
      </c>
      <c r="S17683" s="24" t="str">
        <f t="shared" si="4700"/>
        <v>Monday</v>
      </c>
      <c r="T17683" s="7">
        <f t="shared" si="4701"/>
        <v>0.7868750000000001</v>
      </c>
      <c r="U17683" s="21">
        <f t="shared" si="4702"/>
        <v>3.9467592592592471E-3</v>
      </c>
      <c r="V17683" s="21">
        <f t="shared" si="4708"/>
        <v>5.1273148148147651E-3</v>
      </c>
      <c r="W17683" s="22">
        <f t="shared" si="4707"/>
        <v>8.0555555555557046E-3</v>
      </c>
      <c r="X17683" s="22">
        <f t="shared" si="4703"/>
        <v>1.7129629629629717E-2</v>
      </c>
      <c r="Y17683" s="3" t="s">
        <v>21</v>
      </c>
      <c r="Z17683" s="3">
        <f t="shared" si="4704"/>
        <v>1</v>
      </c>
      <c r="AA17683" s="3">
        <v>1</v>
      </c>
      <c r="AB17683" s="3">
        <v>3</v>
      </c>
      <c r="AC17683" s="3">
        <v>100</v>
      </c>
      <c r="AD17683" s="3">
        <v>0</v>
      </c>
      <c r="AE17683" s="3">
        <v>10</v>
      </c>
      <c r="AF17683">
        <f t="shared" si="4705"/>
        <v>90</v>
      </c>
      <c r="AG17683">
        <f t="shared" si="4706"/>
        <v>100</v>
      </c>
    </row>
    <row r="17684" spans="1:33" x14ac:dyDescent="0.3">
      <c r="A17684" s="3" t="s">
        <v>29557</v>
      </c>
      <c r="B17684" s="6">
        <f t="shared" si="4694"/>
        <v>44431</v>
      </c>
      <c r="C17684" s="3" t="str">
        <f t="shared" si="4692"/>
        <v>Monday</v>
      </c>
      <c r="D17684" s="7">
        <f t="shared" si="4693"/>
        <v>0.77134259259259252</v>
      </c>
      <c r="E17684" s="7" t="str">
        <f t="shared" si="4695"/>
        <v>Evening</v>
      </c>
      <c r="F17684" s="3" t="s">
        <v>29468</v>
      </c>
      <c r="G17684" s="3" t="str">
        <f>VLOOKUP(F17684,Source!$A$1:$B$3751,2,FALSE)</f>
        <v>Organic</v>
      </c>
      <c r="H17684" s="3" t="s">
        <v>15</v>
      </c>
      <c r="I17684" s="3" t="s">
        <v>15</v>
      </c>
      <c r="J17684" s="3">
        <v>325655</v>
      </c>
      <c r="K17684" t="s">
        <v>29558</v>
      </c>
      <c r="L17684">
        <f t="shared" si="4696"/>
        <v>5</v>
      </c>
      <c r="M17684" s="3" t="s">
        <v>29559</v>
      </c>
      <c r="N17684" s="7">
        <f t="shared" si="4697"/>
        <v>0.78482638888888889</v>
      </c>
      <c r="O17684" s="3" t="s">
        <v>29560</v>
      </c>
      <c r="P17684" s="7">
        <f t="shared" si="4698"/>
        <v>0.78784722222222225</v>
      </c>
      <c r="Q17684" s="3" t="s">
        <v>29561</v>
      </c>
      <c r="R17684" s="24" t="str">
        <f t="shared" si="4699"/>
        <v>2021-08-23</v>
      </c>
      <c r="S17684" s="24" t="str">
        <f t="shared" si="4700"/>
        <v>Monday</v>
      </c>
      <c r="T17684" s="7">
        <f t="shared" si="4701"/>
        <v>0.79114583333333333</v>
      </c>
      <c r="U17684" s="21">
        <f t="shared" si="4702"/>
        <v>1.3483796296296369E-2</v>
      </c>
      <c r="V17684" s="21">
        <f t="shared" si="4708"/>
        <v>3.0208333333333615E-3</v>
      </c>
      <c r="W17684" s="22">
        <f t="shared" si="4707"/>
        <v>3.2986111111110716E-3</v>
      </c>
      <c r="X17684" s="22">
        <f t="shared" si="4703"/>
        <v>1.9803240740740802E-2</v>
      </c>
      <c r="Y17684" s="3" t="s">
        <v>21</v>
      </c>
      <c r="Z17684" s="3">
        <f t="shared" si="4704"/>
        <v>1</v>
      </c>
      <c r="AA17684" s="3">
        <v>1</v>
      </c>
      <c r="AB17684" s="3">
        <v>4</v>
      </c>
      <c r="AC17684" s="3">
        <v>328</v>
      </c>
      <c r="AD17684" s="3">
        <v>0</v>
      </c>
      <c r="AE17684" s="3">
        <v>107</v>
      </c>
      <c r="AF17684">
        <f t="shared" si="4705"/>
        <v>221</v>
      </c>
      <c r="AG17684">
        <f t="shared" si="4706"/>
        <v>328</v>
      </c>
    </row>
    <row r="17685" spans="1:33" x14ac:dyDescent="0.3">
      <c r="A17685" s="3" t="s">
        <v>7147</v>
      </c>
      <c r="B17685" s="6">
        <f t="shared" si="4694"/>
        <v>44431</v>
      </c>
      <c r="C17685" s="3" t="str">
        <f t="shared" si="4692"/>
        <v>Monday</v>
      </c>
      <c r="D17685" s="7">
        <f t="shared" si="4693"/>
        <v>0.77738425925925936</v>
      </c>
      <c r="E17685" s="7" t="str">
        <f t="shared" si="4695"/>
        <v>Evening</v>
      </c>
      <c r="F17685" s="3" t="s">
        <v>7148</v>
      </c>
      <c r="G17685" s="3" t="str">
        <f>VLOOKUP(F17685,Source!$A$1:$B$3751,2,FALSE)</f>
        <v>Snapchat</v>
      </c>
      <c r="H17685" s="3" t="s">
        <v>15</v>
      </c>
      <c r="I17685" s="3" t="s">
        <v>718</v>
      </c>
      <c r="J17685" s="3">
        <v>325663</v>
      </c>
      <c r="K17685" t="s">
        <v>7149</v>
      </c>
      <c r="L17685">
        <f t="shared" si="4696"/>
        <v>5</v>
      </c>
      <c r="M17685" s="3" t="s">
        <v>7150</v>
      </c>
      <c r="N17685" s="7">
        <f t="shared" si="4697"/>
        <v>0.78292824074074074</v>
      </c>
      <c r="O17685" s="3" t="s">
        <v>7151</v>
      </c>
      <c r="P17685" s="7">
        <f t="shared" si="4698"/>
        <v>0.78482638888888889</v>
      </c>
      <c r="Q17685" s="3" t="s">
        <v>7152</v>
      </c>
      <c r="R17685" s="24" t="str">
        <f t="shared" si="4699"/>
        <v>2021-08-23</v>
      </c>
      <c r="S17685" s="24" t="str">
        <f t="shared" si="4700"/>
        <v>Monday</v>
      </c>
      <c r="T17685" s="7">
        <f t="shared" si="4701"/>
        <v>0.79732638888888896</v>
      </c>
      <c r="U17685" s="21">
        <f t="shared" si="4702"/>
        <v>5.5439814814813859E-3</v>
      </c>
      <c r="V17685" s="21">
        <f t="shared" si="4708"/>
        <v>1.8981481481481488E-3</v>
      </c>
      <c r="W17685" s="22">
        <f t="shared" si="4707"/>
        <v>1.2500000000000067E-2</v>
      </c>
      <c r="X17685" s="22">
        <f t="shared" si="4703"/>
        <v>1.9942129629629601E-2</v>
      </c>
      <c r="Y17685" s="3" t="s">
        <v>21</v>
      </c>
      <c r="Z17685" s="3">
        <f t="shared" si="4704"/>
        <v>1</v>
      </c>
      <c r="AA17685" s="3">
        <v>1</v>
      </c>
      <c r="AB17685" s="3"/>
      <c r="AC17685" s="3">
        <v>381</v>
      </c>
      <c r="AD17685" s="3">
        <v>0</v>
      </c>
      <c r="AE17685" s="3">
        <v>172</v>
      </c>
      <c r="AF17685">
        <f t="shared" si="4705"/>
        <v>209</v>
      </c>
      <c r="AG17685">
        <f t="shared" si="4706"/>
        <v>381</v>
      </c>
    </row>
    <row r="17686" spans="1:33" x14ac:dyDescent="0.3">
      <c r="A17686" s="3" t="s">
        <v>63624</v>
      </c>
      <c r="B17686" s="6">
        <f t="shared" si="4694"/>
        <v>44431</v>
      </c>
      <c r="C17686" s="3" t="str">
        <f t="shared" si="4692"/>
        <v>Monday</v>
      </c>
      <c r="D17686" s="7">
        <f t="shared" si="4693"/>
        <v>0.77925925925925921</v>
      </c>
      <c r="E17686" s="7" t="str">
        <f t="shared" si="4695"/>
        <v>Evening</v>
      </c>
      <c r="F17686" s="3" t="s">
        <v>63559</v>
      </c>
      <c r="G17686" s="3" t="str">
        <f>VLOOKUP(F17686,Source!$A$1:$B$3751,2,FALSE)</f>
        <v>Facebook</v>
      </c>
      <c r="H17686" s="3" t="s">
        <v>15</v>
      </c>
      <c r="I17686" s="3" t="s">
        <v>15</v>
      </c>
      <c r="J17686" s="3">
        <v>325666</v>
      </c>
      <c r="K17686" t="s">
        <v>63625</v>
      </c>
      <c r="L17686">
        <f t="shared" si="4696"/>
        <v>9</v>
      </c>
      <c r="M17686" s="3" t="s">
        <v>63626</v>
      </c>
      <c r="N17686" s="7">
        <f t="shared" si="4697"/>
        <v>0.78555555555555545</v>
      </c>
      <c r="O17686" s="3" t="s">
        <v>63627</v>
      </c>
      <c r="P17686" s="7">
        <f t="shared" si="4698"/>
        <v>0.78870370370370368</v>
      </c>
      <c r="Q17686" s="3" t="s">
        <v>63628</v>
      </c>
      <c r="R17686" s="24" t="str">
        <f t="shared" si="4699"/>
        <v>2021-08-23</v>
      </c>
      <c r="S17686" s="24" t="str">
        <f t="shared" si="4700"/>
        <v>Monday</v>
      </c>
      <c r="T17686" s="7">
        <f t="shared" si="4701"/>
        <v>0.79148148148148145</v>
      </c>
      <c r="U17686" s="21">
        <f t="shared" si="4702"/>
        <v>6.2962962962962443E-3</v>
      </c>
      <c r="V17686" s="21">
        <f t="shared" si="4708"/>
        <v>3.1481481481482332E-3</v>
      </c>
      <c r="W17686" s="22">
        <f t="shared" si="4707"/>
        <v>2.7777777777777679E-3</v>
      </c>
      <c r="X17686" s="22">
        <f t="shared" si="4703"/>
        <v>1.2222222222222245E-2</v>
      </c>
      <c r="Y17686" s="3" t="s">
        <v>21</v>
      </c>
      <c r="Z17686" s="3">
        <f t="shared" si="4704"/>
        <v>1</v>
      </c>
      <c r="AA17686" s="3">
        <v>1</v>
      </c>
      <c r="AB17686" s="3">
        <v>4</v>
      </c>
      <c r="AC17686" s="3">
        <v>616</v>
      </c>
      <c r="AD17686" s="3">
        <v>0</v>
      </c>
      <c r="AE17686" s="3">
        <v>156</v>
      </c>
      <c r="AF17686">
        <f t="shared" si="4705"/>
        <v>460</v>
      </c>
      <c r="AG17686">
        <f t="shared" si="4706"/>
        <v>616</v>
      </c>
    </row>
    <row r="17687" spans="1:33" x14ac:dyDescent="0.3">
      <c r="A17687" s="3" t="s">
        <v>13538</v>
      </c>
      <c r="B17687" s="6">
        <f t="shared" si="4694"/>
        <v>44431</v>
      </c>
      <c r="C17687" s="3" t="str">
        <f t="shared" si="4692"/>
        <v>Monday</v>
      </c>
      <c r="D17687" s="7">
        <f t="shared" si="4693"/>
        <v>0.78456018518518522</v>
      </c>
      <c r="E17687" s="7" t="str">
        <f t="shared" si="4695"/>
        <v>Evening</v>
      </c>
      <c r="F17687" s="3" t="s">
        <v>13528</v>
      </c>
      <c r="G17687" s="3" t="str">
        <f>VLOOKUP(F17687,Source!$A$1:$B$3751,2,FALSE)</f>
        <v>Facebook</v>
      </c>
      <c r="H17687" s="3" t="s">
        <v>15</v>
      </c>
      <c r="I17687" s="3" t="s">
        <v>31</v>
      </c>
      <c r="J17687" s="3">
        <v>325677</v>
      </c>
      <c r="K17687" t="s">
        <v>13539</v>
      </c>
      <c r="L17687">
        <f t="shared" si="4696"/>
        <v>3</v>
      </c>
      <c r="M17687" s="3" t="s">
        <v>13540</v>
      </c>
      <c r="N17687" s="7">
        <f t="shared" si="4697"/>
        <v>0.79326388888888888</v>
      </c>
      <c r="O17687" s="3" t="s">
        <v>13541</v>
      </c>
      <c r="P17687" s="7">
        <f t="shared" si="4698"/>
        <v>0.79394675925925917</v>
      </c>
      <c r="Q17687" s="3" t="s">
        <v>13542</v>
      </c>
      <c r="R17687" s="24" t="str">
        <f t="shared" si="4699"/>
        <v>2021-08-23</v>
      </c>
      <c r="S17687" s="24" t="str">
        <f t="shared" si="4700"/>
        <v>Monday</v>
      </c>
      <c r="T17687" s="7">
        <f t="shared" si="4701"/>
        <v>0.79945601851851855</v>
      </c>
      <c r="U17687" s="21">
        <f t="shared" si="4702"/>
        <v>8.703703703703658E-3</v>
      </c>
      <c r="V17687" s="21">
        <f t="shared" si="4708"/>
        <v>6.8287037037029208E-4</v>
      </c>
      <c r="W17687" s="22">
        <f t="shared" si="4707"/>
        <v>5.5092592592593803E-3</v>
      </c>
      <c r="X17687" s="22">
        <f t="shared" si="4703"/>
        <v>1.489583333333333E-2</v>
      </c>
      <c r="Y17687" s="3" t="s">
        <v>21</v>
      </c>
      <c r="Z17687" s="3">
        <f t="shared" si="4704"/>
        <v>1</v>
      </c>
      <c r="AA17687" s="3">
        <v>1</v>
      </c>
      <c r="AB17687" s="3"/>
      <c r="AC17687" s="3">
        <v>784</v>
      </c>
      <c r="AD17687" s="3">
        <v>0</v>
      </c>
      <c r="AE17687" s="3">
        <v>124</v>
      </c>
      <c r="AF17687">
        <f t="shared" si="4705"/>
        <v>660</v>
      </c>
      <c r="AG17687">
        <f t="shared" si="4706"/>
        <v>784</v>
      </c>
    </row>
    <row r="17688" spans="1:33" x14ac:dyDescent="0.3">
      <c r="A17688" s="3" t="s">
        <v>11919</v>
      </c>
      <c r="B17688" s="6">
        <f t="shared" si="4694"/>
        <v>44431</v>
      </c>
      <c r="C17688" s="3" t="str">
        <f t="shared" si="4692"/>
        <v>Monday</v>
      </c>
      <c r="D17688" s="7">
        <f t="shared" si="4693"/>
        <v>0.79300925925925936</v>
      </c>
      <c r="E17688" s="7" t="str">
        <f t="shared" si="4695"/>
        <v>Evening</v>
      </c>
      <c r="F17688" s="3" t="s">
        <v>11915</v>
      </c>
      <c r="G17688" s="3" t="str">
        <f>VLOOKUP(F17688,Source!$A$1:$B$3751,2,FALSE)</f>
        <v>Snapchat</v>
      </c>
      <c r="H17688" s="3" t="s">
        <v>15</v>
      </c>
      <c r="I17688" s="3" t="s">
        <v>15</v>
      </c>
      <c r="J17688" s="3">
        <v>325684</v>
      </c>
      <c r="K17688" t="s">
        <v>11920</v>
      </c>
      <c r="L17688">
        <f t="shared" si="4696"/>
        <v>9</v>
      </c>
      <c r="M17688" s="3" t="s">
        <v>11921</v>
      </c>
      <c r="N17688" s="7">
        <f t="shared" si="4697"/>
        <v>0.7944444444444444</v>
      </c>
      <c r="O17688" s="3" t="s">
        <v>11922</v>
      </c>
      <c r="P17688" s="7">
        <f t="shared" si="4698"/>
        <v>0.79715277777777782</v>
      </c>
      <c r="Q17688" s="3" t="s">
        <v>11923</v>
      </c>
      <c r="R17688" s="24" t="str">
        <f t="shared" si="4699"/>
        <v>2021-08-23</v>
      </c>
      <c r="S17688" s="24" t="str">
        <f t="shared" si="4700"/>
        <v>Monday</v>
      </c>
      <c r="T17688" s="7">
        <f t="shared" si="4701"/>
        <v>0.8002893518518519</v>
      </c>
      <c r="U17688" s="21">
        <f t="shared" si="4702"/>
        <v>1.4351851851850395E-3</v>
      </c>
      <c r="V17688" s="21">
        <f t="shared" si="4708"/>
        <v>2.7083333333334236E-3</v>
      </c>
      <c r="W17688" s="22">
        <f t="shared" si="4707"/>
        <v>3.1365740740740833E-3</v>
      </c>
      <c r="X17688" s="22">
        <f t="shared" si="4703"/>
        <v>7.2800925925925464E-3</v>
      </c>
      <c r="Y17688" s="3" t="s">
        <v>21</v>
      </c>
      <c r="Z17688" s="3">
        <f t="shared" si="4704"/>
        <v>1</v>
      </c>
      <c r="AA17688" s="3">
        <v>1</v>
      </c>
      <c r="AB17688" s="3">
        <v>5</v>
      </c>
      <c r="AC17688" s="3">
        <v>751</v>
      </c>
      <c r="AD17688" s="3">
        <v>0</v>
      </c>
      <c r="AE17688" s="3">
        <v>225</v>
      </c>
      <c r="AF17688">
        <f t="shared" si="4705"/>
        <v>526</v>
      </c>
      <c r="AG17688">
        <f t="shared" si="4706"/>
        <v>751</v>
      </c>
    </row>
    <row r="17689" spans="1:33" x14ac:dyDescent="0.3">
      <c r="A17689" s="3" t="s">
        <v>7118</v>
      </c>
      <c r="B17689" s="6">
        <f t="shared" si="4694"/>
        <v>44431</v>
      </c>
      <c r="C17689" s="3" t="str">
        <f t="shared" si="4692"/>
        <v>Monday</v>
      </c>
      <c r="D17689" s="7">
        <f t="shared" si="4693"/>
        <v>0.79442129629629632</v>
      </c>
      <c r="E17689" s="7" t="str">
        <f t="shared" si="4695"/>
        <v>Evening</v>
      </c>
      <c r="F17689" s="3" t="s">
        <v>7119</v>
      </c>
      <c r="G17689" s="3" t="str">
        <f>VLOOKUP(F17689,Source!$A$1:$B$3751,2,FALSE)</f>
        <v>Snapchat</v>
      </c>
      <c r="H17689" s="3" t="s">
        <v>15</v>
      </c>
      <c r="I17689" s="3" t="s">
        <v>31</v>
      </c>
      <c r="J17689" s="3">
        <v>325685</v>
      </c>
      <c r="K17689" t="s">
        <v>7120</v>
      </c>
      <c r="L17689">
        <f t="shared" si="4696"/>
        <v>5</v>
      </c>
      <c r="M17689" s="3" t="s">
        <v>7121</v>
      </c>
      <c r="N17689" s="7">
        <f t="shared" si="4697"/>
        <v>0.79554398148148142</v>
      </c>
      <c r="O17689" s="3" t="s">
        <v>7122</v>
      </c>
      <c r="P17689" s="7">
        <f t="shared" si="4698"/>
        <v>0.79721064814814813</v>
      </c>
      <c r="Q17689" s="3" t="s">
        <v>7123</v>
      </c>
      <c r="R17689" s="24" t="str">
        <f t="shared" si="4699"/>
        <v>2021-08-23</v>
      </c>
      <c r="S17689" s="24" t="str">
        <f t="shared" si="4700"/>
        <v>Monday</v>
      </c>
      <c r="T17689" s="7">
        <f t="shared" si="4701"/>
        <v>0.80608796296296292</v>
      </c>
      <c r="U17689" s="21">
        <f t="shared" si="4702"/>
        <v>1.1226851851851016E-3</v>
      </c>
      <c r="V17689" s="21">
        <f t="shared" si="4708"/>
        <v>1.6666666666667052E-3</v>
      </c>
      <c r="W17689" s="22">
        <f t="shared" si="4707"/>
        <v>8.8773148148147962E-3</v>
      </c>
      <c r="X17689" s="22">
        <f t="shared" si="4703"/>
        <v>1.1666666666666603E-2</v>
      </c>
      <c r="Y17689" s="3" t="s">
        <v>21</v>
      </c>
      <c r="Z17689" s="3">
        <f t="shared" si="4704"/>
        <v>1</v>
      </c>
      <c r="AA17689" s="3">
        <v>1</v>
      </c>
      <c r="AB17689" s="3"/>
      <c r="AC17689" s="3">
        <v>599</v>
      </c>
      <c r="AD17689" s="3">
        <v>0</v>
      </c>
      <c r="AE17689" s="3">
        <v>116</v>
      </c>
      <c r="AF17689">
        <f t="shared" si="4705"/>
        <v>483</v>
      </c>
      <c r="AG17689">
        <f t="shared" si="4706"/>
        <v>599</v>
      </c>
    </row>
    <row r="17690" spans="1:33" x14ac:dyDescent="0.3">
      <c r="A17690" s="3" t="s">
        <v>7382</v>
      </c>
      <c r="B17690" s="6">
        <f t="shared" si="4694"/>
        <v>44431</v>
      </c>
      <c r="C17690" s="3" t="str">
        <f t="shared" si="4692"/>
        <v>Monday</v>
      </c>
      <c r="D17690" s="7">
        <f t="shared" si="4693"/>
        <v>0.80601851851851858</v>
      </c>
      <c r="E17690" s="7" t="str">
        <f t="shared" si="4695"/>
        <v>Evening</v>
      </c>
      <c r="F17690" s="3" t="s">
        <v>7377</v>
      </c>
      <c r="G17690" s="3" t="str">
        <f>VLOOKUP(F17690,Source!$A$1:$B$3751,2,FALSE)</f>
        <v>Google</v>
      </c>
      <c r="H17690" s="3" t="s">
        <v>15</v>
      </c>
      <c r="I17690" s="3" t="s">
        <v>15</v>
      </c>
      <c r="J17690" s="3">
        <v>325703</v>
      </c>
      <c r="K17690" t="s">
        <v>7383</v>
      </c>
      <c r="L17690">
        <f t="shared" si="4696"/>
        <v>4</v>
      </c>
      <c r="M17690" s="3" t="s">
        <v>7384</v>
      </c>
      <c r="N17690" s="7">
        <f t="shared" si="4697"/>
        <v>0.80871527777777785</v>
      </c>
      <c r="O17690" s="3" t="s">
        <v>7385</v>
      </c>
      <c r="P17690" s="7">
        <f t="shared" si="4698"/>
        <v>0.81184027777777779</v>
      </c>
      <c r="Q17690" s="3" t="s">
        <v>7386</v>
      </c>
      <c r="R17690" s="24" t="str">
        <f t="shared" si="4699"/>
        <v>2021-08-23</v>
      </c>
      <c r="S17690" s="24" t="str">
        <f t="shared" si="4700"/>
        <v>Monday</v>
      </c>
      <c r="T17690" s="7">
        <f t="shared" si="4701"/>
        <v>0.81824074074074071</v>
      </c>
      <c r="U17690" s="21">
        <f t="shared" si="4702"/>
        <v>2.6967592592592737E-3</v>
      </c>
      <c r="V17690" s="21">
        <f t="shared" si="4708"/>
        <v>3.1249999999999334E-3</v>
      </c>
      <c r="W17690" s="22">
        <f t="shared" si="4707"/>
        <v>6.4004629629629273E-3</v>
      </c>
      <c r="X17690" s="22">
        <f t="shared" si="4703"/>
        <v>1.2222222222222134E-2</v>
      </c>
      <c r="Y17690" s="3" t="s">
        <v>21</v>
      </c>
      <c r="Z17690" s="3">
        <f t="shared" si="4704"/>
        <v>1</v>
      </c>
      <c r="AA17690" s="3">
        <v>1</v>
      </c>
      <c r="AB17690" s="3">
        <v>5</v>
      </c>
      <c r="AC17690" s="3">
        <v>287</v>
      </c>
      <c r="AD17690" s="3">
        <v>0</v>
      </c>
      <c r="AE17690" s="3">
        <v>137</v>
      </c>
      <c r="AF17690">
        <f t="shared" si="4705"/>
        <v>150</v>
      </c>
      <c r="AG17690">
        <f t="shared" si="4706"/>
        <v>287</v>
      </c>
    </row>
    <row r="17691" spans="1:33" x14ac:dyDescent="0.3">
      <c r="A17691" s="3" t="s">
        <v>11609</v>
      </c>
      <c r="B17691" s="6">
        <f t="shared" si="4694"/>
        <v>44431</v>
      </c>
      <c r="C17691" s="3" t="str">
        <f t="shared" si="4692"/>
        <v>Monday</v>
      </c>
      <c r="D17691" s="7">
        <f t="shared" si="4693"/>
        <v>0.8184027777777777</v>
      </c>
      <c r="E17691" s="7" t="str">
        <f t="shared" si="4695"/>
        <v>Evening</v>
      </c>
      <c r="F17691" s="3" t="s">
        <v>11584</v>
      </c>
      <c r="G17691" s="3" t="str">
        <f>VLOOKUP(F17691,Source!$A$1:$B$3751,2,FALSE)</f>
        <v>Snapchat</v>
      </c>
      <c r="H17691" s="3" t="s">
        <v>15</v>
      </c>
      <c r="I17691" s="3" t="s">
        <v>15</v>
      </c>
      <c r="J17691" s="3">
        <v>325725</v>
      </c>
      <c r="K17691" t="s">
        <v>11610</v>
      </c>
      <c r="L17691">
        <f t="shared" si="4696"/>
        <v>3</v>
      </c>
      <c r="M17691" s="3" t="s">
        <v>11611</v>
      </c>
      <c r="N17691" s="7">
        <f t="shared" si="4697"/>
        <v>0.82542824074074073</v>
      </c>
      <c r="O17691" s="3" t="s">
        <v>11612</v>
      </c>
      <c r="P17691" s="7">
        <f t="shared" si="4698"/>
        <v>0.83078703703703705</v>
      </c>
      <c r="Q17691" s="3" t="s">
        <v>11613</v>
      </c>
      <c r="R17691" s="24" t="str">
        <f t="shared" si="4699"/>
        <v>2021-08-23</v>
      </c>
      <c r="S17691" s="24" t="str">
        <f t="shared" si="4700"/>
        <v>Monday</v>
      </c>
      <c r="T17691" s="7">
        <f t="shared" si="4701"/>
        <v>0.83515046296296302</v>
      </c>
      <c r="U17691" s="21">
        <f t="shared" si="4702"/>
        <v>7.025462962963025E-3</v>
      </c>
      <c r="V17691" s="21">
        <f t="shared" si="4708"/>
        <v>5.3587962962963198E-3</v>
      </c>
      <c r="W17691" s="22">
        <f t="shared" si="4707"/>
        <v>4.3634259259259789E-3</v>
      </c>
      <c r="X17691" s="22">
        <f t="shared" si="4703"/>
        <v>1.6747685185185324E-2</v>
      </c>
      <c r="Y17691" s="3" t="s">
        <v>21</v>
      </c>
      <c r="Z17691" s="3">
        <f t="shared" si="4704"/>
        <v>1</v>
      </c>
      <c r="AA17691" s="3">
        <v>1</v>
      </c>
      <c r="AB17691" s="3"/>
      <c r="AC17691" s="3">
        <v>377</v>
      </c>
      <c r="AD17691" s="3">
        <v>0</v>
      </c>
      <c r="AE17691" s="3">
        <v>140</v>
      </c>
      <c r="AF17691">
        <f t="shared" si="4705"/>
        <v>237</v>
      </c>
      <c r="AG17691">
        <f t="shared" si="4706"/>
        <v>377</v>
      </c>
    </row>
    <row r="17692" spans="1:33" x14ac:dyDescent="0.3">
      <c r="A17692" s="3" t="s">
        <v>7112</v>
      </c>
      <c r="B17692" s="6">
        <f t="shared" si="4694"/>
        <v>44431</v>
      </c>
      <c r="C17692" s="3" t="str">
        <f t="shared" si="4692"/>
        <v>Monday</v>
      </c>
      <c r="D17692" s="7">
        <f t="shared" si="4693"/>
        <v>0.82387731481481474</v>
      </c>
      <c r="E17692" s="7" t="str">
        <f t="shared" si="4695"/>
        <v>Evening</v>
      </c>
      <c r="F17692" s="3" t="s">
        <v>7113</v>
      </c>
      <c r="G17692" s="3" t="str">
        <f>VLOOKUP(F17692,Source!$A$1:$B$3751,2,FALSE)</f>
        <v>Snapchat</v>
      </c>
      <c r="H17692" s="3" t="s">
        <v>15</v>
      </c>
      <c r="I17692" s="3" t="s">
        <v>16</v>
      </c>
      <c r="J17692" s="3">
        <v>325733</v>
      </c>
      <c r="K17692" t="s">
        <v>7114</v>
      </c>
      <c r="L17692">
        <f t="shared" si="4696"/>
        <v>7</v>
      </c>
      <c r="M17692" s="3" t="s">
        <v>7115</v>
      </c>
      <c r="N17692" s="7">
        <f t="shared" si="4697"/>
        <v>0.82620370370370377</v>
      </c>
      <c r="O17692" s="3" t="s">
        <v>7116</v>
      </c>
      <c r="P17692" s="7">
        <f t="shared" si="4698"/>
        <v>0.83174768518518516</v>
      </c>
      <c r="Q17692" s="3" t="s">
        <v>7117</v>
      </c>
      <c r="R17692" s="24" t="str">
        <f t="shared" si="4699"/>
        <v>2021-08-23</v>
      </c>
      <c r="S17692" s="24" t="str">
        <f t="shared" si="4700"/>
        <v>Monday</v>
      </c>
      <c r="T17692" s="7">
        <f t="shared" si="4701"/>
        <v>0.84114583333333337</v>
      </c>
      <c r="U17692" s="21">
        <f t="shared" si="4702"/>
        <v>2.3263888888890305E-3</v>
      </c>
      <c r="V17692" s="21">
        <f t="shared" si="4708"/>
        <v>5.5439814814813859E-3</v>
      </c>
      <c r="W17692" s="22">
        <f t="shared" si="4707"/>
        <v>9.398148148148211E-3</v>
      </c>
      <c r="X17692" s="22">
        <f t="shared" si="4703"/>
        <v>1.7268518518518627E-2</v>
      </c>
      <c r="Y17692" s="3" t="s">
        <v>21</v>
      </c>
      <c r="Z17692" s="3">
        <f t="shared" si="4704"/>
        <v>1</v>
      </c>
      <c r="AA17692" s="3">
        <v>1</v>
      </c>
      <c r="AB17692" s="3"/>
      <c r="AC17692" s="3">
        <v>473</v>
      </c>
      <c r="AD17692" s="3">
        <v>0</v>
      </c>
      <c r="AE17692" s="3">
        <v>102</v>
      </c>
      <c r="AF17692">
        <f t="shared" si="4705"/>
        <v>371</v>
      </c>
      <c r="AG17692">
        <f t="shared" si="4706"/>
        <v>473</v>
      </c>
    </row>
    <row r="17693" spans="1:33" x14ac:dyDescent="0.3">
      <c r="A17693" s="3" t="s">
        <v>107988</v>
      </c>
      <c r="B17693" s="6">
        <f t="shared" si="4694"/>
        <v>44431</v>
      </c>
      <c r="C17693" s="3" t="str">
        <f t="shared" si="4692"/>
        <v>Monday</v>
      </c>
      <c r="D17693" s="7">
        <f t="shared" si="4693"/>
        <v>0.82586805555555554</v>
      </c>
      <c r="E17693" s="7" t="str">
        <f t="shared" si="4695"/>
        <v>Evening</v>
      </c>
      <c r="F17693" s="3" t="s">
        <v>107779</v>
      </c>
      <c r="G17693" s="3" t="str">
        <f>VLOOKUP(F17693,Source!$A$1:$B$3751,2,FALSE)</f>
        <v>Google</v>
      </c>
      <c r="H17693" s="3" t="s">
        <v>15</v>
      </c>
      <c r="I17693" s="3" t="s">
        <v>31</v>
      </c>
      <c r="J17693" s="3">
        <v>325736</v>
      </c>
      <c r="K17693" t="s">
        <v>107989</v>
      </c>
      <c r="L17693">
        <f t="shared" si="4696"/>
        <v>3</v>
      </c>
      <c r="M17693" s="3" t="s">
        <v>107990</v>
      </c>
      <c r="N17693" s="7">
        <f t="shared" si="4697"/>
        <v>0.82704861111111105</v>
      </c>
      <c r="O17693" s="3" t="s">
        <v>107991</v>
      </c>
      <c r="P17693" s="7">
        <f t="shared" si="4698"/>
        <v>0.83276620370370369</v>
      </c>
      <c r="Q17693" s="3" t="s">
        <v>107992</v>
      </c>
      <c r="R17693" s="24" t="str">
        <f t="shared" si="4699"/>
        <v>2021-08-23</v>
      </c>
      <c r="S17693" s="24" t="str">
        <f t="shared" si="4700"/>
        <v>Monday</v>
      </c>
      <c r="T17693" s="7">
        <f t="shared" si="4701"/>
        <v>0.83990740740740744</v>
      </c>
      <c r="U17693" s="21">
        <f t="shared" si="4702"/>
        <v>1.1805555555555181E-3</v>
      </c>
      <c r="V17693" s="21">
        <f t="shared" si="4708"/>
        <v>5.7175925925926352E-3</v>
      </c>
      <c r="W17693" s="22">
        <f t="shared" si="4707"/>
        <v>7.1412037037037468E-3</v>
      </c>
      <c r="X17693" s="22">
        <f t="shared" si="4703"/>
        <v>1.40393518518519E-2</v>
      </c>
      <c r="Y17693" s="3" t="s">
        <v>21</v>
      </c>
      <c r="Z17693" s="3">
        <f t="shared" si="4704"/>
        <v>1</v>
      </c>
      <c r="AA17693" s="3">
        <v>1</v>
      </c>
      <c r="AB17693" s="3"/>
      <c r="AC17693" s="3">
        <v>300</v>
      </c>
      <c r="AD17693" s="3">
        <v>25</v>
      </c>
      <c r="AE17693" s="3">
        <v>0</v>
      </c>
      <c r="AF17693">
        <f t="shared" si="4705"/>
        <v>300</v>
      </c>
      <c r="AG17693">
        <f t="shared" si="4706"/>
        <v>325</v>
      </c>
    </row>
    <row r="17694" spans="1:33" x14ac:dyDescent="0.3">
      <c r="A17694" s="3" t="s">
        <v>59628</v>
      </c>
      <c r="B17694" s="6">
        <f t="shared" si="4694"/>
        <v>44431</v>
      </c>
      <c r="C17694" s="3" t="str">
        <f t="shared" si="4692"/>
        <v>Monday</v>
      </c>
      <c r="D17694" s="7">
        <f t="shared" si="4693"/>
        <v>0.83783564814814815</v>
      </c>
      <c r="E17694" s="7" t="str">
        <f t="shared" si="4695"/>
        <v>Night</v>
      </c>
      <c r="F17694" s="3" t="s">
        <v>59573</v>
      </c>
      <c r="G17694" s="3" t="str">
        <f>VLOOKUP(F17694,Source!$A$1:$B$3751,2,FALSE)</f>
        <v>Facebook</v>
      </c>
      <c r="H17694" s="3" t="s">
        <v>15</v>
      </c>
      <c r="I17694" s="3" t="s">
        <v>15</v>
      </c>
      <c r="J17694" s="3">
        <v>325756</v>
      </c>
      <c r="K17694" t="s">
        <v>59629</v>
      </c>
      <c r="L17694">
        <f t="shared" si="4696"/>
        <v>3</v>
      </c>
      <c r="M17694" s="3" t="s">
        <v>59630</v>
      </c>
      <c r="N17694" s="7">
        <f t="shared" si="4697"/>
        <v>0.84079861111111109</v>
      </c>
      <c r="O17694" s="3" t="s">
        <v>59631</v>
      </c>
      <c r="P17694" s="7">
        <f t="shared" si="4698"/>
        <v>0.84289351851851846</v>
      </c>
      <c r="Q17694" s="3" t="s">
        <v>59632</v>
      </c>
      <c r="R17694" s="24" t="str">
        <f t="shared" si="4699"/>
        <v>2021-08-23</v>
      </c>
      <c r="S17694" s="24" t="str">
        <f t="shared" si="4700"/>
        <v>Monday</v>
      </c>
      <c r="T17694" s="7">
        <f t="shared" si="4701"/>
        <v>0.84740740740740739</v>
      </c>
      <c r="U17694" s="21">
        <f t="shared" si="4702"/>
        <v>2.962962962962945E-3</v>
      </c>
      <c r="V17694" s="21">
        <f t="shared" si="4708"/>
        <v>2.0949074074073648E-3</v>
      </c>
      <c r="W17694" s="22">
        <f t="shared" si="4707"/>
        <v>4.5138888888889284E-3</v>
      </c>
      <c r="X17694" s="22">
        <f t="shared" si="4703"/>
        <v>9.5717592592592382E-3</v>
      </c>
      <c r="Y17694" s="3" t="s">
        <v>21</v>
      </c>
      <c r="Z17694" s="3">
        <f t="shared" si="4704"/>
        <v>1</v>
      </c>
      <c r="AA17694" s="3">
        <v>1</v>
      </c>
      <c r="AB17694" s="3">
        <v>5</v>
      </c>
      <c r="AC17694" s="3">
        <v>334</v>
      </c>
      <c r="AD17694" s="3">
        <v>0</v>
      </c>
      <c r="AE17694" s="3">
        <v>145</v>
      </c>
      <c r="AF17694">
        <f t="shared" si="4705"/>
        <v>189</v>
      </c>
      <c r="AG17694">
        <f t="shared" si="4706"/>
        <v>334</v>
      </c>
    </row>
    <row r="17695" spans="1:33" x14ac:dyDescent="0.3">
      <c r="A17695" s="3" t="s">
        <v>97338</v>
      </c>
      <c r="B17695" s="6">
        <f t="shared" si="4694"/>
        <v>44431</v>
      </c>
      <c r="C17695" s="3" t="str">
        <f t="shared" si="4692"/>
        <v>Monday</v>
      </c>
      <c r="D17695" s="7">
        <f t="shared" si="4693"/>
        <v>0.83890046296296295</v>
      </c>
      <c r="E17695" s="7" t="str">
        <f t="shared" si="4695"/>
        <v>Night</v>
      </c>
      <c r="F17695" s="3" t="s">
        <v>97160</v>
      </c>
      <c r="G17695" s="3" t="str">
        <f>VLOOKUP(F17695,Source!$A$1:$B$3751,2,FALSE)</f>
        <v>Organic</v>
      </c>
      <c r="H17695" s="3" t="s">
        <v>15</v>
      </c>
      <c r="I17695" s="3" t="s">
        <v>15</v>
      </c>
      <c r="J17695" s="3">
        <v>325757</v>
      </c>
      <c r="K17695" t="s">
        <v>97339</v>
      </c>
      <c r="L17695">
        <f t="shared" si="4696"/>
        <v>11</v>
      </c>
      <c r="M17695" s="3" t="s">
        <v>97340</v>
      </c>
      <c r="N17695" s="7">
        <f t="shared" si="4697"/>
        <v>0.8410185185185185</v>
      </c>
      <c r="O17695" s="3" t="s">
        <v>97341</v>
      </c>
      <c r="P17695" s="7">
        <f t="shared" si="4698"/>
        <v>0.8453356481481481</v>
      </c>
      <c r="Q17695" s="3" t="s">
        <v>97342</v>
      </c>
      <c r="R17695" s="24" t="str">
        <f t="shared" si="4699"/>
        <v>2021-08-23</v>
      </c>
      <c r="S17695" s="24" t="str">
        <f t="shared" si="4700"/>
        <v>Monday</v>
      </c>
      <c r="T17695" s="7">
        <f t="shared" si="4701"/>
        <v>0.84721064814814817</v>
      </c>
      <c r="U17695" s="21">
        <f t="shared" si="4702"/>
        <v>2.1180555555555536E-3</v>
      </c>
      <c r="V17695" s="21">
        <f t="shared" si="4708"/>
        <v>4.3171296296296013E-3</v>
      </c>
      <c r="W17695" s="22">
        <f t="shared" si="4707"/>
        <v>1.8750000000000711E-3</v>
      </c>
      <c r="X17695" s="22">
        <f t="shared" si="4703"/>
        <v>8.310185185185226E-3</v>
      </c>
      <c r="Y17695" s="3" t="s">
        <v>21</v>
      </c>
      <c r="Z17695" s="3">
        <f t="shared" si="4704"/>
        <v>1</v>
      </c>
      <c r="AA17695" s="3">
        <v>1</v>
      </c>
      <c r="AB17695" s="3">
        <v>5</v>
      </c>
      <c r="AC17695" s="3">
        <v>378</v>
      </c>
      <c r="AD17695" s="3">
        <v>25</v>
      </c>
      <c r="AE17695" s="3">
        <v>116</v>
      </c>
      <c r="AF17695">
        <f t="shared" si="4705"/>
        <v>262</v>
      </c>
      <c r="AG17695">
        <f t="shared" si="4706"/>
        <v>403</v>
      </c>
    </row>
    <row r="17696" spans="1:33" x14ac:dyDescent="0.3">
      <c r="A17696" s="3" t="s">
        <v>8314</v>
      </c>
      <c r="B17696" s="6">
        <f t="shared" si="4694"/>
        <v>44431</v>
      </c>
      <c r="C17696" s="3" t="str">
        <f t="shared" si="4692"/>
        <v>Monday</v>
      </c>
      <c r="D17696" s="7">
        <f t="shared" si="4693"/>
        <v>0.83987268518518521</v>
      </c>
      <c r="E17696" s="7" t="str">
        <f t="shared" si="4695"/>
        <v>Night</v>
      </c>
      <c r="F17696" s="3" t="s">
        <v>8309</v>
      </c>
      <c r="G17696" s="3" t="str">
        <f>VLOOKUP(F17696,Source!$A$1:$B$3751,2,FALSE)</f>
        <v>Instagram</v>
      </c>
      <c r="H17696" s="3" t="s">
        <v>15</v>
      </c>
      <c r="I17696" s="3" t="s">
        <v>15</v>
      </c>
      <c r="J17696" s="3">
        <v>325760</v>
      </c>
      <c r="K17696" t="s">
        <v>8315</v>
      </c>
      <c r="L17696">
        <f t="shared" si="4696"/>
        <v>5</v>
      </c>
      <c r="M17696" s="3" t="s">
        <v>8316</v>
      </c>
      <c r="N17696" s="7">
        <f t="shared" si="4697"/>
        <v>0.84273148148148147</v>
      </c>
      <c r="O17696" s="3" t="s">
        <v>8317</v>
      </c>
      <c r="P17696" s="7">
        <f t="shared" si="4698"/>
        <v>0.85003472222222232</v>
      </c>
      <c r="Q17696" s="3" t="s">
        <v>8318</v>
      </c>
      <c r="R17696" s="24" t="str">
        <f t="shared" si="4699"/>
        <v>2021-08-23</v>
      </c>
      <c r="S17696" s="24" t="str">
        <f t="shared" si="4700"/>
        <v>Monday</v>
      </c>
      <c r="T17696" s="7">
        <f t="shared" si="4701"/>
        <v>0.85646990740740747</v>
      </c>
      <c r="U17696" s="21">
        <f t="shared" si="4702"/>
        <v>2.8587962962962621E-3</v>
      </c>
      <c r="V17696" s="21">
        <f t="shared" si="4708"/>
        <v>7.3032407407408462E-3</v>
      </c>
      <c r="W17696" s="22">
        <f t="shared" si="4707"/>
        <v>6.4351851851851549E-3</v>
      </c>
      <c r="X17696" s="22">
        <f t="shared" si="4703"/>
        <v>1.6597222222222263E-2</v>
      </c>
      <c r="Y17696" s="3" t="s">
        <v>21</v>
      </c>
      <c r="Z17696" s="3">
        <f t="shared" si="4704"/>
        <v>1</v>
      </c>
      <c r="AA17696" s="3">
        <v>1</v>
      </c>
      <c r="AB17696" s="3">
        <v>5</v>
      </c>
      <c r="AC17696" s="3">
        <v>777</v>
      </c>
      <c r="AD17696" s="3">
        <v>0</v>
      </c>
      <c r="AE17696" s="3">
        <v>167</v>
      </c>
      <c r="AF17696">
        <f t="shared" si="4705"/>
        <v>610</v>
      </c>
      <c r="AG17696">
        <f t="shared" si="4706"/>
        <v>777</v>
      </c>
    </row>
    <row r="17697" spans="1:33" x14ac:dyDescent="0.3">
      <c r="A17697" s="3" t="s">
        <v>58350</v>
      </c>
      <c r="B17697" s="6">
        <f t="shared" si="4694"/>
        <v>44431</v>
      </c>
      <c r="C17697" s="3" t="str">
        <f t="shared" si="4692"/>
        <v>Monday</v>
      </c>
      <c r="D17697" s="7">
        <f t="shared" si="4693"/>
        <v>0.8499768518518519</v>
      </c>
      <c r="E17697" s="7" t="str">
        <f t="shared" si="4695"/>
        <v>Night</v>
      </c>
      <c r="F17697" s="3" t="s">
        <v>58123</v>
      </c>
      <c r="G17697" s="3" t="str">
        <f>VLOOKUP(F17697,Source!$A$1:$B$3751,2,FALSE)</f>
        <v>Google</v>
      </c>
      <c r="H17697" s="3" t="s">
        <v>15</v>
      </c>
      <c r="I17697" s="3" t="s">
        <v>15</v>
      </c>
      <c r="J17697" s="3">
        <v>325776</v>
      </c>
      <c r="K17697" t="s">
        <v>58351</v>
      </c>
      <c r="L17697">
        <f t="shared" si="4696"/>
        <v>4</v>
      </c>
      <c r="M17697" s="3" t="s">
        <v>58352</v>
      </c>
      <c r="N17697" s="7">
        <f t="shared" si="4697"/>
        <v>0.85054398148148147</v>
      </c>
      <c r="O17697" s="3" t="s">
        <v>58353</v>
      </c>
      <c r="P17697" s="7">
        <f t="shared" si="4698"/>
        <v>0.85290509259259262</v>
      </c>
      <c r="Q17697" s="3" t="s">
        <v>58354</v>
      </c>
      <c r="R17697" s="24" t="str">
        <f t="shared" si="4699"/>
        <v>2021-08-23</v>
      </c>
      <c r="S17697" s="24" t="str">
        <f t="shared" si="4700"/>
        <v>Monday</v>
      </c>
      <c r="T17697" s="7">
        <f t="shared" si="4701"/>
        <v>0.8583912037037037</v>
      </c>
      <c r="U17697" s="21">
        <f t="shared" si="4702"/>
        <v>5.6712962962957025E-4</v>
      </c>
      <c r="V17697" s="21">
        <f t="shared" si="4708"/>
        <v>2.3611111111111471E-3</v>
      </c>
      <c r="W17697" s="22">
        <f t="shared" si="4707"/>
        <v>5.4861111111110805E-3</v>
      </c>
      <c r="X17697" s="22">
        <f t="shared" si="4703"/>
        <v>8.4143518518517979E-3</v>
      </c>
      <c r="Y17697" s="3" t="s">
        <v>21</v>
      </c>
      <c r="Z17697" s="3">
        <f t="shared" si="4704"/>
        <v>1</v>
      </c>
      <c r="AA17697" s="3">
        <v>1</v>
      </c>
      <c r="AB17697" s="3">
        <v>5</v>
      </c>
      <c r="AC17697" s="3">
        <v>187</v>
      </c>
      <c r="AD17697" s="3">
        <v>25</v>
      </c>
      <c r="AE17697" s="3">
        <v>128</v>
      </c>
      <c r="AF17697">
        <f t="shared" si="4705"/>
        <v>59</v>
      </c>
      <c r="AG17697">
        <f t="shared" si="4706"/>
        <v>212</v>
      </c>
    </row>
    <row r="17698" spans="1:33" x14ac:dyDescent="0.3">
      <c r="A17698" s="3" t="s">
        <v>10336</v>
      </c>
      <c r="B17698" s="6">
        <f t="shared" si="4694"/>
        <v>44431</v>
      </c>
      <c r="C17698" s="3" t="str">
        <f t="shared" si="4692"/>
        <v>Monday</v>
      </c>
      <c r="D17698" s="7">
        <f t="shared" si="4693"/>
        <v>0.85247685185185185</v>
      </c>
      <c r="E17698" s="7" t="str">
        <f t="shared" si="4695"/>
        <v>Night</v>
      </c>
      <c r="F17698" s="3" t="s">
        <v>10326</v>
      </c>
      <c r="G17698" s="3" t="str">
        <f>VLOOKUP(F17698,Source!$A$1:$B$3751,2,FALSE)</f>
        <v>Offline Campaign</v>
      </c>
      <c r="H17698" s="3" t="s">
        <v>15</v>
      </c>
      <c r="I17698" s="3" t="s">
        <v>15</v>
      </c>
      <c r="J17698" s="3">
        <v>325782</v>
      </c>
      <c r="K17698" t="s">
        <v>10337</v>
      </c>
      <c r="L17698">
        <f t="shared" si="4696"/>
        <v>13</v>
      </c>
      <c r="M17698" s="3" t="s">
        <v>10338</v>
      </c>
      <c r="N17698" s="7">
        <f t="shared" si="4697"/>
        <v>0.85690972222222228</v>
      </c>
      <c r="O17698" s="3" t="s">
        <v>10339</v>
      </c>
      <c r="P17698" s="7">
        <f t="shared" si="4698"/>
        <v>0.86273148148148149</v>
      </c>
      <c r="Q17698" s="3" t="s">
        <v>10340</v>
      </c>
      <c r="R17698" s="24" t="str">
        <f t="shared" si="4699"/>
        <v>2021-08-23</v>
      </c>
      <c r="S17698" s="24" t="str">
        <f t="shared" si="4700"/>
        <v>Monday</v>
      </c>
      <c r="T17698" s="7">
        <f t="shared" si="4701"/>
        <v>0.86934027777777778</v>
      </c>
      <c r="U17698" s="21">
        <f t="shared" si="4702"/>
        <v>4.4328703703704342E-3</v>
      </c>
      <c r="V17698" s="21">
        <f t="shared" si="4708"/>
        <v>5.8217592592592071E-3</v>
      </c>
      <c r="W17698" s="22">
        <f t="shared" si="4707"/>
        <v>6.6087962962962932E-3</v>
      </c>
      <c r="X17698" s="22">
        <f t="shared" si="4703"/>
        <v>1.6863425925925934E-2</v>
      </c>
      <c r="Y17698" s="3" t="s">
        <v>21</v>
      </c>
      <c r="Z17698" s="3">
        <f t="shared" si="4704"/>
        <v>1</v>
      </c>
      <c r="AA17698" s="3">
        <v>1</v>
      </c>
      <c r="AB17698" s="3">
        <v>5</v>
      </c>
      <c r="AC17698" s="3">
        <v>1640</v>
      </c>
      <c r="AD17698" s="3">
        <v>0</v>
      </c>
      <c r="AE17698" s="3">
        <v>259</v>
      </c>
      <c r="AF17698">
        <f t="shared" si="4705"/>
        <v>1381</v>
      </c>
      <c r="AG17698">
        <f t="shared" si="4706"/>
        <v>1640</v>
      </c>
    </row>
    <row r="17699" spans="1:33" x14ac:dyDescent="0.3">
      <c r="A17699" s="3" t="s">
        <v>27707</v>
      </c>
      <c r="B17699" s="6">
        <f t="shared" si="4694"/>
        <v>44431</v>
      </c>
      <c r="C17699" s="3" t="str">
        <f t="shared" si="4692"/>
        <v>Monday</v>
      </c>
      <c r="D17699" s="7">
        <f t="shared" si="4693"/>
        <v>0.85259259259259268</v>
      </c>
      <c r="E17699" s="7" t="str">
        <f t="shared" si="4695"/>
        <v>Night</v>
      </c>
      <c r="F17699" s="3" t="s">
        <v>27672</v>
      </c>
      <c r="G17699" s="3" t="str">
        <f>VLOOKUP(F17699,Source!$A$1:$B$3751,2,FALSE)</f>
        <v>Instagram</v>
      </c>
      <c r="H17699" s="3" t="s">
        <v>15</v>
      </c>
      <c r="I17699" s="3" t="s">
        <v>15</v>
      </c>
      <c r="J17699" s="3">
        <v>325783</v>
      </c>
      <c r="K17699" t="s">
        <v>27708</v>
      </c>
      <c r="L17699">
        <f t="shared" si="4696"/>
        <v>13</v>
      </c>
      <c r="M17699" s="3" t="s">
        <v>27709</v>
      </c>
      <c r="N17699" s="7">
        <f t="shared" si="4697"/>
        <v>0.8575694444444445</v>
      </c>
      <c r="O17699" s="3" t="s">
        <v>27710</v>
      </c>
      <c r="P17699" s="7">
        <f t="shared" si="4698"/>
        <v>0.86510416666666667</v>
      </c>
      <c r="Q17699" s="3" t="s">
        <v>27711</v>
      </c>
      <c r="R17699" s="24" t="str">
        <f t="shared" si="4699"/>
        <v>2021-08-23</v>
      </c>
      <c r="S17699" s="24" t="str">
        <f t="shared" si="4700"/>
        <v>Monday</v>
      </c>
      <c r="T17699" s="7">
        <f t="shared" si="4701"/>
        <v>0.87017361111111102</v>
      </c>
      <c r="U17699" s="21">
        <f t="shared" si="4702"/>
        <v>4.9768518518518157E-3</v>
      </c>
      <c r="V17699" s="21">
        <f t="shared" si="4708"/>
        <v>7.5347222222221788E-3</v>
      </c>
      <c r="W17699" s="22">
        <f t="shared" si="4707"/>
        <v>5.0694444444443487E-3</v>
      </c>
      <c r="X17699" s="22">
        <f t="shared" si="4703"/>
        <v>1.7581018518518343E-2</v>
      </c>
      <c r="Y17699" s="3" t="s">
        <v>21</v>
      </c>
      <c r="Z17699" s="3">
        <f t="shared" si="4704"/>
        <v>1</v>
      </c>
      <c r="AA17699" s="3">
        <v>1</v>
      </c>
      <c r="AB17699" s="3">
        <v>5</v>
      </c>
      <c r="AC17699" s="3">
        <v>667</v>
      </c>
      <c r="AD17699" s="3">
        <v>0</v>
      </c>
      <c r="AE17699" s="3">
        <v>149</v>
      </c>
      <c r="AF17699">
        <f t="shared" si="4705"/>
        <v>518</v>
      </c>
      <c r="AG17699">
        <f t="shared" si="4706"/>
        <v>667</v>
      </c>
    </row>
    <row r="17700" spans="1:33" x14ac:dyDescent="0.3">
      <c r="A17700" s="3" t="s">
        <v>12129</v>
      </c>
      <c r="B17700" s="6">
        <f t="shared" si="4694"/>
        <v>44431</v>
      </c>
      <c r="C17700" s="3" t="str">
        <f t="shared" si="4692"/>
        <v>Monday</v>
      </c>
      <c r="D17700" s="7">
        <f t="shared" si="4693"/>
        <v>0.86122685185185188</v>
      </c>
      <c r="E17700" s="7" t="str">
        <f t="shared" si="4695"/>
        <v>Night</v>
      </c>
      <c r="F17700" s="3" t="s">
        <v>12119</v>
      </c>
      <c r="G17700" s="3" t="str">
        <f>VLOOKUP(F17700,Source!$A$1:$B$3751,2,FALSE)</f>
        <v>Organic</v>
      </c>
      <c r="H17700" s="3" t="s">
        <v>15</v>
      </c>
      <c r="I17700" s="3" t="s">
        <v>31</v>
      </c>
      <c r="J17700" s="3">
        <v>325795</v>
      </c>
      <c r="K17700" t="s">
        <v>12130</v>
      </c>
      <c r="L17700">
        <f t="shared" si="4696"/>
        <v>2</v>
      </c>
      <c r="M17700" s="3" t="s">
        <v>12131</v>
      </c>
      <c r="N17700" s="7">
        <f t="shared" si="4697"/>
        <v>0.86200231481481471</v>
      </c>
      <c r="O17700" s="3" t="s">
        <v>12132</v>
      </c>
      <c r="P17700" s="7">
        <f t="shared" si="4698"/>
        <v>0.8669675925925926</v>
      </c>
      <c r="Q17700" s="3" t="s">
        <v>12133</v>
      </c>
      <c r="R17700" s="24" t="str">
        <f t="shared" si="4699"/>
        <v>2021-08-23</v>
      </c>
      <c r="S17700" s="24" t="str">
        <f t="shared" si="4700"/>
        <v>Monday</v>
      </c>
      <c r="T17700" s="7">
        <f t="shared" si="4701"/>
        <v>0.87586805555555547</v>
      </c>
      <c r="U17700" s="21">
        <f t="shared" si="4702"/>
        <v>7.7546296296282513E-4</v>
      </c>
      <c r="V17700" s="21">
        <f t="shared" si="4708"/>
        <v>4.9652777777778878E-3</v>
      </c>
      <c r="W17700" s="22">
        <f t="shared" si="4707"/>
        <v>8.900462962962874E-3</v>
      </c>
      <c r="X17700" s="22">
        <f t="shared" si="4703"/>
        <v>1.4641203703703587E-2</v>
      </c>
      <c r="Y17700" s="3" t="s">
        <v>21</v>
      </c>
      <c r="Z17700" s="3">
        <f t="shared" si="4704"/>
        <v>1</v>
      </c>
      <c r="AA17700" s="3">
        <v>1</v>
      </c>
      <c r="AB17700" s="3">
        <v>5</v>
      </c>
      <c r="AC17700" s="3">
        <v>1189</v>
      </c>
      <c r="AD17700" s="3">
        <v>0</v>
      </c>
      <c r="AE17700" s="3">
        <v>0</v>
      </c>
      <c r="AF17700">
        <f t="shared" si="4705"/>
        <v>1189</v>
      </c>
      <c r="AG17700">
        <f t="shared" si="4706"/>
        <v>1189</v>
      </c>
    </row>
    <row r="17701" spans="1:33" x14ac:dyDescent="0.3">
      <c r="A17701" s="3" t="s">
        <v>97135</v>
      </c>
      <c r="B17701" s="6">
        <f t="shared" si="4694"/>
        <v>44431</v>
      </c>
      <c r="C17701" s="3" t="str">
        <f t="shared" si="4692"/>
        <v>Monday</v>
      </c>
      <c r="D17701" s="7">
        <f t="shared" si="4693"/>
        <v>0.86196759259259259</v>
      </c>
      <c r="E17701" s="7" t="str">
        <f t="shared" si="4695"/>
        <v>Night</v>
      </c>
      <c r="F17701" s="3" t="s">
        <v>97053</v>
      </c>
      <c r="G17701" s="3" t="str">
        <f>VLOOKUP(F17701,Source!$A$1:$B$3751,2,FALSE)</f>
        <v>Google</v>
      </c>
      <c r="H17701" s="3" t="s">
        <v>15</v>
      </c>
      <c r="I17701" s="3" t="s">
        <v>15</v>
      </c>
      <c r="J17701" s="3">
        <v>325797</v>
      </c>
      <c r="K17701" t="s">
        <v>10075</v>
      </c>
      <c r="L17701">
        <f t="shared" si="4696"/>
        <v>1</v>
      </c>
      <c r="M17701" s="3" t="s">
        <v>97136</v>
      </c>
      <c r="N17701" s="7">
        <f t="shared" si="4697"/>
        <v>0.86271990740740734</v>
      </c>
      <c r="O17701" s="3" t="s">
        <v>97137</v>
      </c>
      <c r="P17701" s="7">
        <f t="shared" si="4698"/>
        <v>0.86763888888888896</v>
      </c>
      <c r="Q17701" s="3" t="s">
        <v>97138</v>
      </c>
      <c r="R17701" s="24" t="str">
        <f t="shared" si="4699"/>
        <v>2021-08-23</v>
      </c>
      <c r="S17701" s="24" t="str">
        <f t="shared" si="4700"/>
        <v>Monday</v>
      </c>
      <c r="T17701" s="7">
        <f t="shared" si="4701"/>
        <v>0.87222222222222223</v>
      </c>
      <c r="U17701" s="21">
        <f t="shared" si="4702"/>
        <v>7.5231481481474738E-4</v>
      </c>
      <c r="V17701" s="21">
        <f t="shared" si="4708"/>
        <v>4.9189814814816213E-3</v>
      </c>
      <c r="W17701" s="22">
        <f t="shared" si="4707"/>
        <v>4.5833333333332726E-3</v>
      </c>
      <c r="X17701" s="22">
        <f t="shared" si="4703"/>
        <v>1.0254629629629641E-2</v>
      </c>
      <c r="Y17701" s="3" t="s">
        <v>21</v>
      </c>
      <c r="Z17701" s="3">
        <f t="shared" si="4704"/>
        <v>1</v>
      </c>
      <c r="AA17701" s="3">
        <v>1</v>
      </c>
      <c r="AB17701" s="3"/>
      <c r="AC17701" s="3">
        <v>165</v>
      </c>
      <c r="AD17701" s="3">
        <v>25</v>
      </c>
      <c r="AE17701" s="3">
        <v>0</v>
      </c>
      <c r="AF17701">
        <f t="shared" si="4705"/>
        <v>165</v>
      </c>
      <c r="AG17701">
        <f t="shared" si="4706"/>
        <v>190</v>
      </c>
    </row>
    <row r="17702" spans="1:33" x14ac:dyDescent="0.3">
      <c r="A17702" s="3" t="s">
        <v>7106</v>
      </c>
      <c r="B17702" s="6">
        <f t="shared" si="4694"/>
        <v>44431</v>
      </c>
      <c r="C17702" s="3" t="str">
        <f t="shared" si="4692"/>
        <v>Monday</v>
      </c>
      <c r="D17702" s="7">
        <f t="shared" si="4693"/>
        <v>0.87204861111111109</v>
      </c>
      <c r="E17702" s="7" t="str">
        <f t="shared" si="4695"/>
        <v>Night</v>
      </c>
      <c r="F17702" s="3" t="s">
        <v>7107</v>
      </c>
      <c r="G17702" s="3" t="str">
        <f>VLOOKUP(F17702,Source!$A$1:$B$3751,2,FALSE)</f>
        <v>Snapchat</v>
      </c>
      <c r="H17702" s="3" t="s">
        <v>15</v>
      </c>
      <c r="I17702" s="3" t="s">
        <v>15</v>
      </c>
      <c r="J17702" s="3">
        <v>325810</v>
      </c>
      <c r="K17702" t="s">
        <v>7108</v>
      </c>
      <c r="L17702">
        <f t="shared" si="4696"/>
        <v>2</v>
      </c>
      <c r="M17702" s="3" t="s">
        <v>7109</v>
      </c>
      <c r="N17702" s="7">
        <f t="shared" si="4697"/>
        <v>0.87380787037037033</v>
      </c>
      <c r="O17702" s="3" t="s">
        <v>7110</v>
      </c>
      <c r="P17702" s="7">
        <f t="shared" si="4698"/>
        <v>0.88057870370370372</v>
      </c>
      <c r="Q17702" s="3" t="s">
        <v>7111</v>
      </c>
      <c r="R17702" s="24" t="str">
        <f t="shared" si="4699"/>
        <v>2021-08-23</v>
      </c>
      <c r="S17702" s="24" t="str">
        <f t="shared" si="4700"/>
        <v>Monday</v>
      </c>
      <c r="T17702" s="7">
        <f t="shared" si="4701"/>
        <v>0.88400462962962967</v>
      </c>
      <c r="U17702" s="21">
        <f t="shared" si="4702"/>
        <v>1.7592592592592382E-3</v>
      </c>
      <c r="V17702" s="21">
        <f t="shared" si="4708"/>
        <v>6.7708333333333925E-3</v>
      </c>
      <c r="W17702" s="22">
        <f t="shared" si="4707"/>
        <v>3.4259259259259434E-3</v>
      </c>
      <c r="X17702" s="22">
        <f t="shared" si="4703"/>
        <v>1.1956018518518574E-2</v>
      </c>
      <c r="Y17702" s="3" t="s">
        <v>21</v>
      </c>
      <c r="Z17702" s="3">
        <f t="shared" si="4704"/>
        <v>1</v>
      </c>
      <c r="AA17702" s="3">
        <v>1</v>
      </c>
      <c r="AB17702" s="3">
        <v>5</v>
      </c>
      <c r="AC17702" s="3">
        <v>165</v>
      </c>
      <c r="AD17702" s="3">
        <v>25</v>
      </c>
      <c r="AE17702" s="3">
        <v>105</v>
      </c>
      <c r="AF17702">
        <f t="shared" si="4705"/>
        <v>60</v>
      </c>
      <c r="AG17702">
        <f t="shared" si="4706"/>
        <v>190</v>
      </c>
    </row>
    <row r="17703" spans="1:33" x14ac:dyDescent="0.3">
      <c r="A17703" s="3" t="s">
        <v>58701</v>
      </c>
      <c r="B17703" s="6">
        <f t="shared" si="4694"/>
        <v>44431</v>
      </c>
      <c r="C17703" s="3" t="str">
        <f t="shared" si="4692"/>
        <v>Monday</v>
      </c>
      <c r="D17703" s="7">
        <f t="shared" si="4693"/>
        <v>0.8809027777777777</v>
      </c>
      <c r="E17703" s="7" t="str">
        <f t="shared" si="4695"/>
        <v>Night</v>
      </c>
      <c r="F17703" s="3" t="s">
        <v>58656</v>
      </c>
      <c r="G17703" s="3" t="str">
        <f>VLOOKUP(F17703,Source!$A$1:$B$3751,2,FALSE)</f>
        <v>Organic</v>
      </c>
      <c r="H17703" s="3" t="s">
        <v>15</v>
      </c>
      <c r="I17703" s="3" t="s">
        <v>15</v>
      </c>
      <c r="J17703" s="3">
        <v>325831</v>
      </c>
      <c r="K17703" t="s">
        <v>58702</v>
      </c>
      <c r="L17703">
        <f t="shared" si="4696"/>
        <v>5</v>
      </c>
      <c r="M17703" s="3" t="s">
        <v>58703</v>
      </c>
      <c r="N17703" s="7">
        <f t="shared" si="4697"/>
        <v>0.88906249999999998</v>
      </c>
      <c r="O17703" s="3" t="s">
        <v>58704</v>
      </c>
      <c r="P17703" s="7">
        <f t="shared" si="4698"/>
        <v>0.90119212962962969</v>
      </c>
      <c r="Q17703" s="3" t="s">
        <v>58705</v>
      </c>
      <c r="R17703" s="24" t="str">
        <f t="shared" si="4699"/>
        <v>2021-08-23</v>
      </c>
      <c r="S17703" s="24" t="str">
        <f t="shared" si="4700"/>
        <v>Monday</v>
      </c>
      <c r="T17703" s="7">
        <f t="shared" si="4701"/>
        <v>0.90579861111111104</v>
      </c>
      <c r="U17703" s="21">
        <f t="shared" si="4702"/>
        <v>8.1597222222222765E-3</v>
      </c>
      <c r="V17703" s="21">
        <f t="shared" si="4708"/>
        <v>1.2129629629629712E-2</v>
      </c>
      <c r="W17703" s="22">
        <f t="shared" si="4707"/>
        <v>4.6064814814813504E-3</v>
      </c>
      <c r="X17703" s="22">
        <f t="shared" si="4703"/>
        <v>2.4895833333333339E-2</v>
      </c>
      <c r="Y17703" s="3" t="s">
        <v>21</v>
      </c>
      <c r="Z17703" s="3">
        <f t="shared" si="4704"/>
        <v>1</v>
      </c>
      <c r="AA17703" s="3">
        <v>1</v>
      </c>
      <c r="AB17703" s="3">
        <v>4</v>
      </c>
      <c r="AC17703" s="3">
        <v>208</v>
      </c>
      <c r="AD17703" s="3">
        <v>0</v>
      </c>
      <c r="AE17703" s="3">
        <v>124</v>
      </c>
      <c r="AF17703">
        <f t="shared" si="4705"/>
        <v>84</v>
      </c>
      <c r="AG17703">
        <f t="shared" si="4706"/>
        <v>208</v>
      </c>
    </row>
    <row r="17704" spans="1:33" x14ac:dyDescent="0.3">
      <c r="A17704" s="3" t="s">
        <v>7095</v>
      </c>
      <c r="B17704" s="6">
        <f t="shared" si="4694"/>
        <v>44431</v>
      </c>
      <c r="C17704" s="3" t="str">
        <f t="shared" si="4692"/>
        <v>Monday</v>
      </c>
      <c r="D17704" s="7">
        <f t="shared" si="4693"/>
        <v>0.88119212962962967</v>
      </c>
      <c r="E17704" s="7" t="str">
        <f t="shared" si="4695"/>
        <v>Night</v>
      </c>
      <c r="F17704" s="3" t="s">
        <v>7096</v>
      </c>
      <c r="G17704" s="3" t="str">
        <f>VLOOKUP(F17704,Source!$A$1:$B$3751,2,FALSE)</f>
        <v>Instagram</v>
      </c>
      <c r="H17704" s="3" t="s">
        <v>15</v>
      </c>
      <c r="I17704" s="3" t="s">
        <v>15</v>
      </c>
      <c r="J17704" s="3">
        <v>325833</v>
      </c>
      <c r="K17704" t="s">
        <v>7097</v>
      </c>
      <c r="L17704">
        <f t="shared" si="4696"/>
        <v>8</v>
      </c>
      <c r="M17704" s="3" t="s">
        <v>7098</v>
      </c>
      <c r="N17704" s="7">
        <f t="shared" si="4697"/>
        <v>0.88776620370370374</v>
      </c>
      <c r="O17704" s="3" t="s">
        <v>7099</v>
      </c>
      <c r="P17704" s="7">
        <f t="shared" si="4698"/>
        <v>0.8981365740740741</v>
      </c>
      <c r="Q17704" s="3" t="s">
        <v>7100</v>
      </c>
      <c r="R17704" s="24" t="str">
        <f t="shared" si="4699"/>
        <v>2021-08-23</v>
      </c>
      <c r="S17704" s="24" t="str">
        <f t="shared" si="4700"/>
        <v>Monday</v>
      </c>
      <c r="T17704" s="7">
        <f t="shared" si="4701"/>
        <v>0.90626157407407415</v>
      </c>
      <c r="U17704" s="21">
        <f t="shared" si="4702"/>
        <v>6.5740740740740655E-3</v>
      </c>
      <c r="V17704" s="21">
        <f t="shared" si="4708"/>
        <v>1.0370370370370363E-2</v>
      </c>
      <c r="W17704" s="22">
        <f t="shared" si="4707"/>
        <v>8.1250000000000488E-3</v>
      </c>
      <c r="X17704" s="22">
        <f t="shared" si="4703"/>
        <v>2.5069444444444478E-2</v>
      </c>
      <c r="Y17704" s="3" t="s">
        <v>21</v>
      </c>
      <c r="Z17704" s="3">
        <f t="shared" si="4704"/>
        <v>1</v>
      </c>
      <c r="AA17704" s="3">
        <v>1</v>
      </c>
      <c r="AB17704" s="3">
        <v>5</v>
      </c>
      <c r="AC17704" s="3">
        <v>332</v>
      </c>
      <c r="AD17704" s="3">
        <v>0</v>
      </c>
      <c r="AE17704" s="3">
        <v>138</v>
      </c>
      <c r="AF17704">
        <f t="shared" si="4705"/>
        <v>194</v>
      </c>
      <c r="AG17704">
        <f t="shared" si="4706"/>
        <v>332</v>
      </c>
    </row>
    <row r="17705" spans="1:33" x14ac:dyDescent="0.3">
      <c r="A17705" s="3" t="s">
        <v>68389</v>
      </c>
      <c r="B17705" s="6">
        <f t="shared" si="4694"/>
        <v>44431</v>
      </c>
      <c r="C17705" s="3" t="str">
        <f t="shared" si="4692"/>
        <v>Monday</v>
      </c>
      <c r="D17705" s="7">
        <f t="shared" si="4693"/>
        <v>0.88130787037037039</v>
      </c>
      <c r="E17705" s="7" t="str">
        <f t="shared" si="4695"/>
        <v>Night</v>
      </c>
      <c r="F17705" s="3" t="s">
        <v>68311</v>
      </c>
      <c r="G17705" s="3" t="str">
        <f>VLOOKUP(F17705,Source!$A$1:$B$3751,2,FALSE)</f>
        <v>Organic</v>
      </c>
      <c r="H17705" s="3" t="s">
        <v>15</v>
      </c>
      <c r="I17705" s="3" t="s">
        <v>31</v>
      </c>
      <c r="J17705" s="3">
        <v>325834</v>
      </c>
      <c r="K17705" t="s">
        <v>68390</v>
      </c>
      <c r="L17705">
        <f t="shared" si="4696"/>
        <v>6</v>
      </c>
      <c r="M17705" s="3" t="s">
        <v>68391</v>
      </c>
      <c r="N17705" s="7">
        <f t="shared" si="4697"/>
        <v>0.88693287037037039</v>
      </c>
      <c r="O17705" s="3" t="s">
        <v>68392</v>
      </c>
      <c r="P17705" s="7">
        <f t="shared" si="4698"/>
        <v>0.89834490740740736</v>
      </c>
      <c r="Q17705" s="3" t="s">
        <v>68393</v>
      </c>
      <c r="R17705" s="24" t="str">
        <f t="shared" si="4699"/>
        <v>2021-08-23</v>
      </c>
      <c r="S17705" s="24" t="str">
        <f t="shared" si="4700"/>
        <v>Monday</v>
      </c>
      <c r="T17705" s="7">
        <f t="shared" si="4701"/>
        <v>0.90377314814814813</v>
      </c>
      <c r="U17705" s="21">
        <f t="shared" si="4702"/>
        <v>5.6249999999999911E-3</v>
      </c>
      <c r="V17705" s="21">
        <f t="shared" si="4708"/>
        <v>1.1412037037036971E-2</v>
      </c>
      <c r="W17705" s="22">
        <f t="shared" si="4707"/>
        <v>5.4282407407407751E-3</v>
      </c>
      <c r="X17705" s="22">
        <f t="shared" si="4703"/>
        <v>2.2465277777777737E-2</v>
      </c>
      <c r="Y17705" s="3" t="s">
        <v>21</v>
      </c>
      <c r="Z17705" s="3">
        <f t="shared" si="4704"/>
        <v>1</v>
      </c>
      <c r="AA17705" s="3">
        <v>1</v>
      </c>
      <c r="AB17705" s="3">
        <v>5</v>
      </c>
      <c r="AC17705" s="3">
        <v>580</v>
      </c>
      <c r="AD17705" s="3">
        <v>25</v>
      </c>
      <c r="AE17705" s="3">
        <v>132</v>
      </c>
      <c r="AF17705">
        <f t="shared" si="4705"/>
        <v>448</v>
      </c>
      <c r="AG17705">
        <f t="shared" si="4706"/>
        <v>605</v>
      </c>
    </row>
    <row r="17706" spans="1:33" x14ac:dyDescent="0.3">
      <c r="A17706" s="3" t="s">
        <v>19077</v>
      </c>
      <c r="B17706" s="6">
        <f t="shared" si="4694"/>
        <v>44431</v>
      </c>
      <c r="C17706" s="3" t="str">
        <f t="shared" si="4692"/>
        <v>Monday</v>
      </c>
      <c r="D17706" s="7">
        <f t="shared" si="4693"/>
        <v>0.88516203703703711</v>
      </c>
      <c r="E17706" s="7" t="str">
        <f t="shared" si="4695"/>
        <v>Night</v>
      </c>
      <c r="F17706" s="3" t="s">
        <v>19067</v>
      </c>
      <c r="G17706" s="3" t="str">
        <f>VLOOKUP(F17706,Source!$A$1:$B$3751,2,FALSE)</f>
        <v>Instagram</v>
      </c>
      <c r="H17706" s="3" t="s">
        <v>15</v>
      </c>
      <c r="I17706" s="3" t="s">
        <v>15</v>
      </c>
      <c r="J17706" s="3">
        <v>325842</v>
      </c>
      <c r="K17706" t="s">
        <v>19078</v>
      </c>
      <c r="L17706">
        <f t="shared" si="4696"/>
        <v>2</v>
      </c>
      <c r="M17706" s="3" t="s">
        <v>19079</v>
      </c>
      <c r="N17706" s="7">
        <f t="shared" si="4697"/>
        <v>0.88839120370370372</v>
      </c>
      <c r="O17706" s="3" t="s">
        <v>19080</v>
      </c>
      <c r="P17706" s="7">
        <f t="shared" si="4698"/>
        <v>0.89641203703703709</v>
      </c>
      <c r="Q17706" s="3" t="s">
        <v>19081</v>
      </c>
      <c r="R17706" s="24" t="str">
        <f t="shared" si="4699"/>
        <v>2021-08-23</v>
      </c>
      <c r="S17706" s="24" t="str">
        <f t="shared" si="4700"/>
        <v>Monday</v>
      </c>
      <c r="T17706" s="7">
        <f t="shared" si="4701"/>
        <v>0.8984375</v>
      </c>
      <c r="U17706" s="21">
        <f t="shared" si="4702"/>
        <v>3.2291666666666163E-3</v>
      </c>
      <c r="V17706" s="21">
        <f t="shared" si="4708"/>
        <v>8.0208333333333659E-3</v>
      </c>
      <c r="W17706" s="22">
        <f t="shared" si="4707"/>
        <v>2.0254629629629095E-3</v>
      </c>
      <c r="X17706" s="22">
        <f t="shared" si="4703"/>
        <v>1.3275462962962892E-2</v>
      </c>
      <c r="Y17706" s="3" t="s">
        <v>21</v>
      </c>
      <c r="Z17706" s="3">
        <f t="shared" si="4704"/>
        <v>1</v>
      </c>
      <c r="AA17706" s="3">
        <v>1</v>
      </c>
      <c r="AB17706" s="3">
        <v>5</v>
      </c>
      <c r="AC17706" s="3">
        <v>394</v>
      </c>
      <c r="AD17706" s="3">
        <v>0</v>
      </c>
      <c r="AE17706" s="3">
        <v>129</v>
      </c>
      <c r="AF17706">
        <f t="shared" si="4705"/>
        <v>265</v>
      </c>
      <c r="AG17706">
        <f t="shared" si="4706"/>
        <v>394</v>
      </c>
    </row>
    <row r="17707" spans="1:33" x14ac:dyDescent="0.3">
      <c r="A17707" s="3" t="s">
        <v>109652</v>
      </c>
      <c r="B17707" s="6">
        <f t="shared" si="4694"/>
        <v>44431</v>
      </c>
      <c r="C17707" s="3" t="str">
        <f t="shared" si="4692"/>
        <v>Monday</v>
      </c>
      <c r="D17707" s="7">
        <f t="shared" si="4693"/>
        <v>0.89491898148148152</v>
      </c>
      <c r="E17707" s="7" t="str">
        <f t="shared" si="4695"/>
        <v>Night</v>
      </c>
      <c r="F17707" s="3" t="s">
        <v>109331</v>
      </c>
      <c r="G17707" s="3" t="str">
        <f>VLOOKUP(F17707,Source!$A$1:$B$3751,2,FALSE)</f>
        <v>Organic</v>
      </c>
      <c r="H17707" s="3" t="s">
        <v>15</v>
      </c>
      <c r="I17707" s="3" t="s">
        <v>15</v>
      </c>
      <c r="J17707" s="3">
        <v>325859</v>
      </c>
      <c r="K17707" t="s">
        <v>109653</v>
      </c>
      <c r="L17707">
        <f t="shared" si="4696"/>
        <v>7</v>
      </c>
      <c r="M17707" s="3" t="s">
        <v>109654</v>
      </c>
      <c r="N17707" s="7">
        <f t="shared" si="4697"/>
        <v>0.89653935185185185</v>
      </c>
      <c r="O17707" s="3" t="s">
        <v>109655</v>
      </c>
      <c r="P17707" s="7">
        <f t="shared" si="4698"/>
        <v>0.9087615740740741</v>
      </c>
      <c r="Q17707" s="3" t="s">
        <v>109656</v>
      </c>
      <c r="R17707" s="24" t="str">
        <f t="shared" si="4699"/>
        <v>2021-08-23</v>
      </c>
      <c r="S17707" s="24" t="str">
        <f t="shared" si="4700"/>
        <v>Monday</v>
      </c>
      <c r="T17707" s="7">
        <f t="shared" si="4701"/>
        <v>0.91373842592592591</v>
      </c>
      <c r="U17707" s="21">
        <f t="shared" si="4702"/>
        <v>1.6203703703703276E-3</v>
      </c>
      <c r="V17707" s="21">
        <f t="shared" si="4708"/>
        <v>1.2222222222222245E-2</v>
      </c>
      <c r="W17707" s="22">
        <f t="shared" si="4707"/>
        <v>4.9768518518518157E-3</v>
      </c>
      <c r="X17707" s="22">
        <f t="shared" si="4703"/>
        <v>1.8819444444444389E-2</v>
      </c>
      <c r="Y17707" s="3" t="s">
        <v>21</v>
      </c>
      <c r="Z17707" s="3">
        <f t="shared" si="4704"/>
        <v>1</v>
      </c>
      <c r="AA17707" s="3">
        <v>1</v>
      </c>
      <c r="AB17707" s="3">
        <v>5</v>
      </c>
      <c r="AC17707" s="3">
        <v>782</v>
      </c>
      <c r="AD17707" s="3">
        <v>0</v>
      </c>
      <c r="AE17707" s="3">
        <v>56</v>
      </c>
      <c r="AF17707">
        <f t="shared" si="4705"/>
        <v>726</v>
      </c>
      <c r="AG17707">
        <f t="shared" si="4706"/>
        <v>782</v>
      </c>
    </row>
    <row r="17708" spans="1:33" x14ac:dyDescent="0.3">
      <c r="A17708" s="3" t="s">
        <v>79438</v>
      </c>
      <c r="B17708" s="6">
        <f t="shared" si="4694"/>
        <v>44431</v>
      </c>
      <c r="C17708" s="3" t="str">
        <f t="shared" si="4692"/>
        <v>Monday</v>
      </c>
      <c r="D17708" s="7">
        <f t="shared" si="4693"/>
        <v>0.90638888888888891</v>
      </c>
      <c r="E17708" s="7" t="str">
        <f t="shared" si="4695"/>
        <v>Night</v>
      </c>
      <c r="F17708" s="3" t="s">
        <v>79325</v>
      </c>
      <c r="G17708" s="3" t="str">
        <f>VLOOKUP(F17708,Source!$A$1:$B$3751,2,FALSE)</f>
        <v>Organic</v>
      </c>
      <c r="H17708" s="3" t="s">
        <v>15</v>
      </c>
      <c r="I17708" s="3" t="s">
        <v>15</v>
      </c>
      <c r="J17708" s="3">
        <v>325872</v>
      </c>
      <c r="K17708" t="s">
        <v>79439</v>
      </c>
      <c r="L17708">
        <f t="shared" si="4696"/>
        <v>2</v>
      </c>
      <c r="M17708" s="3" t="s">
        <v>79440</v>
      </c>
      <c r="N17708" s="7">
        <f t="shared" si="4697"/>
        <v>0.9073148148148148</v>
      </c>
      <c r="O17708" s="3" t="s">
        <v>79441</v>
      </c>
      <c r="P17708" s="7">
        <f t="shared" si="4698"/>
        <v>0.91149305555555549</v>
      </c>
      <c r="Q17708" s="3" t="s">
        <v>79442</v>
      </c>
      <c r="R17708" s="24" t="str">
        <f t="shared" si="4699"/>
        <v>2021-08-23</v>
      </c>
      <c r="S17708" s="24" t="str">
        <f t="shared" si="4700"/>
        <v>Monday</v>
      </c>
      <c r="T17708" s="7">
        <f t="shared" si="4701"/>
        <v>0.91502314814814811</v>
      </c>
      <c r="U17708" s="21">
        <f t="shared" si="4702"/>
        <v>9.2592592592588563E-4</v>
      </c>
      <c r="V17708" s="21">
        <f t="shared" si="4708"/>
        <v>4.1782407407406907E-3</v>
      </c>
      <c r="W17708" s="22">
        <f t="shared" si="4707"/>
        <v>3.5300925925926263E-3</v>
      </c>
      <c r="X17708" s="22">
        <f t="shared" si="4703"/>
        <v>8.6342592592592027E-3</v>
      </c>
      <c r="Y17708" s="3" t="s">
        <v>21</v>
      </c>
      <c r="Z17708" s="3">
        <f t="shared" si="4704"/>
        <v>1</v>
      </c>
      <c r="AA17708" s="3">
        <v>1</v>
      </c>
      <c r="AB17708" s="3">
        <v>5</v>
      </c>
      <c r="AC17708" s="3">
        <v>249</v>
      </c>
      <c r="AD17708" s="3">
        <v>25</v>
      </c>
      <c r="AE17708" s="3">
        <v>0</v>
      </c>
      <c r="AF17708">
        <f t="shared" si="4705"/>
        <v>249</v>
      </c>
      <c r="AG17708">
        <f t="shared" si="4706"/>
        <v>274</v>
      </c>
    </row>
    <row r="17709" spans="1:33" x14ac:dyDescent="0.3">
      <c r="A17709" s="3" t="s">
        <v>72472</v>
      </c>
      <c r="B17709" s="6">
        <f t="shared" si="4694"/>
        <v>44431</v>
      </c>
      <c r="C17709" s="3" t="str">
        <f t="shared" si="4692"/>
        <v>Monday</v>
      </c>
      <c r="D17709" s="7">
        <f t="shared" si="4693"/>
        <v>0.92803240740740733</v>
      </c>
      <c r="E17709" s="7" t="str">
        <f t="shared" si="4695"/>
        <v>Night</v>
      </c>
      <c r="F17709" s="3" t="s">
        <v>72411</v>
      </c>
      <c r="G17709" s="3" t="str">
        <f>VLOOKUP(F17709,Source!$A$1:$B$3751,2,FALSE)</f>
        <v>Organic</v>
      </c>
      <c r="H17709" s="3" t="s">
        <v>15</v>
      </c>
      <c r="I17709" s="3" t="s">
        <v>31</v>
      </c>
      <c r="J17709" s="3">
        <v>325905</v>
      </c>
      <c r="K17709" t="s">
        <v>72473</v>
      </c>
      <c r="L17709">
        <f t="shared" si="4696"/>
        <v>3</v>
      </c>
      <c r="M17709" s="3" t="s">
        <v>72474</v>
      </c>
      <c r="N17709" s="7">
        <f t="shared" si="4697"/>
        <v>0.92973379629629627</v>
      </c>
      <c r="O17709" s="3" t="s">
        <v>72475</v>
      </c>
      <c r="P17709" s="7">
        <f t="shared" si="4698"/>
        <v>0.9312962962962964</v>
      </c>
      <c r="Q17709" s="3" t="s">
        <v>72476</v>
      </c>
      <c r="R17709" s="24" t="str">
        <f t="shared" si="4699"/>
        <v>2021-08-23</v>
      </c>
      <c r="S17709" s="24" t="str">
        <f t="shared" si="4700"/>
        <v>Monday</v>
      </c>
      <c r="T17709" s="7">
        <f t="shared" si="4701"/>
        <v>0.93504629629629632</v>
      </c>
      <c r="U17709" s="21">
        <f t="shared" si="4702"/>
        <v>1.7013888888889328E-3</v>
      </c>
      <c r="V17709" s="21">
        <f t="shared" si="4708"/>
        <v>1.5625000000001332E-3</v>
      </c>
      <c r="W17709" s="22">
        <f t="shared" si="4707"/>
        <v>3.7499999999999201E-3</v>
      </c>
      <c r="X17709" s="22">
        <f t="shared" si="4703"/>
        <v>7.0138888888889861E-3</v>
      </c>
      <c r="Y17709" s="3" t="s">
        <v>21</v>
      </c>
      <c r="Z17709" s="3">
        <f t="shared" si="4704"/>
        <v>1</v>
      </c>
      <c r="AA17709" s="3">
        <v>1</v>
      </c>
      <c r="AB17709" s="3">
        <v>5</v>
      </c>
      <c r="AC17709" s="3">
        <v>214</v>
      </c>
      <c r="AD17709" s="3">
        <v>25</v>
      </c>
      <c r="AE17709" s="3">
        <v>124</v>
      </c>
      <c r="AF17709">
        <f t="shared" si="4705"/>
        <v>90</v>
      </c>
      <c r="AG17709">
        <f t="shared" si="4706"/>
        <v>239</v>
      </c>
    </row>
    <row r="17710" spans="1:33" x14ac:dyDescent="0.3">
      <c r="A17710" s="3" t="s">
        <v>75287</v>
      </c>
      <c r="B17710" s="6">
        <f t="shared" si="4694"/>
        <v>44431</v>
      </c>
      <c r="C17710" s="3" t="str">
        <f t="shared" si="4692"/>
        <v>Monday</v>
      </c>
      <c r="D17710" s="7">
        <f t="shared" si="4693"/>
        <v>0.93471064814814808</v>
      </c>
      <c r="E17710" s="7" t="str">
        <f t="shared" si="4695"/>
        <v>Night</v>
      </c>
      <c r="F17710" s="3" t="s">
        <v>74963</v>
      </c>
      <c r="G17710" s="3" t="str">
        <f>VLOOKUP(F17710,Source!$A$1:$B$3751,2,FALSE)</f>
        <v>Google</v>
      </c>
      <c r="H17710" s="3" t="s">
        <v>15</v>
      </c>
      <c r="I17710" s="3" t="s">
        <v>15</v>
      </c>
      <c r="J17710" s="3">
        <v>325913</v>
      </c>
      <c r="K17710" t="s">
        <v>75288</v>
      </c>
      <c r="L17710">
        <f t="shared" si="4696"/>
        <v>15</v>
      </c>
      <c r="M17710" s="3" t="s">
        <v>75289</v>
      </c>
      <c r="N17710" s="7">
        <f t="shared" si="4697"/>
        <v>0.94388888888888889</v>
      </c>
      <c r="O17710" s="3" t="s">
        <v>75290</v>
      </c>
      <c r="P17710" s="7">
        <f t="shared" si="4698"/>
        <v>0.94754629629629628</v>
      </c>
      <c r="Q17710" s="3" t="s">
        <v>75291</v>
      </c>
      <c r="R17710" s="24" t="str">
        <f t="shared" si="4699"/>
        <v>2021-08-23</v>
      </c>
      <c r="S17710" s="24" t="str">
        <f t="shared" si="4700"/>
        <v>Monday</v>
      </c>
      <c r="T17710" s="7">
        <f t="shared" si="4701"/>
        <v>0.9517592592592593</v>
      </c>
      <c r="U17710" s="21">
        <f t="shared" si="4702"/>
        <v>9.1782407407408062E-3</v>
      </c>
      <c r="V17710" s="21">
        <f t="shared" si="4708"/>
        <v>3.657407407407387E-3</v>
      </c>
      <c r="W17710" s="22">
        <f t="shared" si="4707"/>
        <v>4.2129629629630294E-3</v>
      </c>
      <c r="X17710" s="22">
        <f t="shared" si="4703"/>
        <v>1.7048611111111223E-2</v>
      </c>
      <c r="Y17710" s="3" t="s">
        <v>21</v>
      </c>
      <c r="Z17710" s="3">
        <f t="shared" si="4704"/>
        <v>1</v>
      </c>
      <c r="AA17710" s="3">
        <v>1</v>
      </c>
      <c r="AB17710" s="3">
        <v>5</v>
      </c>
      <c r="AC17710" s="3">
        <v>1905</v>
      </c>
      <c r="AD17710" s="3">
        <v>0</v>
      </c>
      <c r="AE17710" s="3">
        <v>200</v>
      </c>
      <c r="AF17710">
        <f t="shared" si="4705"/>
        <v>1705</v>
      </c>
      <c r="AG17710">
        <f t="shared" si="4706"/>
        <v>1905</v>
      </c>
    </row>
    <row r="17711" spans="1:33" x14ac:dyDescent="0.3">
      <c r="A17711" s="3" t="s">
        <v>9107</v>
      </c>
      <c r="B17711" s="6">
        <f t="shared" si="4694"/>
        <v>44431</v>
      </c>
      <c r="C17711" s="3" t="str">
        <f t="shared" si="4692"/>
        <v>Monday</v>
      </c>
      <c r="D17711" s="7">
        <f t="shared" si="4693"/>
        <v>0.94712962962962965</v>
      </c>
      <c r="E17711" s="7" t="str">
        <f t="shared" si="4695"/>
        <v>Night</v>
      </c>
      <c r="F17711" s="3" t="s">
        <v>9097</v>
      </c>
      <c r="G17711" s="3" t="str">
        <f>VLOOKUP(F17711,Source!$A$1:$B$3751,2,FALSE)</f>
        <v>Instagram</v>
      </c>
      <c r="H17711" s="3" t="s">
        <v>15</v>
      </c>
      <c r="I17711" s="3" t="s">
        <v>15</v>
      </c>
      <c r="J17711" s="3">
        <v>325927</v>
      </c>
      <c r="K17711" t="s">
        <v>9108</v>
      </c>
      <c r="L17711">
        <f t="shared" si="4696"/>
        <v>3</v>
      </c>
      <c r="M17711" s="3" t="s">
        <v>9109</v>
      </c>
      <c r="N17711" s="7">
        <f t="shared" si="4697"/>
        <v>0.94900462962962961</v>
      </c>
      <c r="O17711" s="3" t="s">
        <v>9110</v>
      </c>
      <c r="P17711" s="7">
        <f t="shared" si="4698"/>
        <v>0.953587962962963</v>
      </c>
      <c r="Q17711" s="3" t="s">
        <v>9111</v>
      </c>
      <c r="R17711" s="24" t="str">
        <f t="shared" si="4699"/>
        <v>2021-08-23</v>
      </c>
      <c r="S17711" s="24" t="str">
        <f t="shared" si="4700"/>
        <v>Monday</v>
      </c>
      <c r="T17711" s="7">
        <f t="shared" si="4701"/>
        <v>0.95627314814814823</v>
      </c>
      <c r="U17711" s="21">
        <f t="shared" si="4702"/>
        <v>1.87499999999996E-3</v>
      </c>
      <c r="V17711" s="21">
        <f t="shared" si="4708"/>
        <v>4.5833333333333837E-3</v>
      </c>
      <c r="W17711" s="22">
        <f t="shared" si="4707"/>
        <v>2.6851851851852349E-3</v>
      </c>
      <c r="X17711" s="22">
        <f t="shared" si="4703"/>
        <v>9.1435185185185786E-3</v>
      </c>
      <c r="Y17711" s="3" t="s">
        <v>21</v>
      </c>
      <c r="Z17711" s="3">
        <f t="shared" si="4704"/>
        <v>1</v>
      </c>
      <c r="AA17711" s="3">
        <v>1</v>
      </c>
      <c r="AB17711" s="3">
        <v>5</v>
      </c>
      <c r="AC17711" s="3">
        <v>279</v>
      </c>
      <c r="AD17711" s="3">
        <v>0</v>
      </c>
      <c r="AE17711" s="3">
        <v>28</v>
      </c>
      <c r="AF17711">
        <f t="shared" si="4705"/>
        <v>251</v>
      </c>
      <c r="AG17711">
        <f t="shared" si="4706"/>
        <v>279</v>
      </c>
    </row>
    <row r="17712" spans="1:33" x14ac:dyDescent="0.3">
      <c r="A17712" s="3" t="s">
        <v>33698</v>
      </c>
      <c r="B17712" s="6">
        <f t="shared" si="4694"/>
        <v>44431</v>
      </c>
      <c r="C17712" s="3" t="str">
        <f t="shared" si="4692"/>
        <v>Monday</v>
      </c>
      <c r="D17712" s="7">
        <f t="shared" si="4693"/>
        <v>0.96077546296296301</v>
      </c>
      <c r="E17712" s="7" t="str">
        <f t="shared" si="4695"/>
        <v>Late Night</v>
      </c>
      <c r="F17712" s="3" t="s">
        <v>33688</v>
      </c>
      <c r="G17712" s="3" t="str">
        <f>VLOOKUP(F17712,Source!$A$1:$B$3751,2,FALSE)</f>
        <v>Offline Campaign</v>
      </c>
      <c r="H17712" s="3" t="s">
        <v>15</v>
      </c>
      <c r="I17712" s="3" t="s">
        <v>124</v>
      </c>
      <c r="J17712" s="3">
        <v>325946</v>
      </c>
      <c r="K17712" t="s">
        <v>33699</v>
      </c>
      <c r="L17712">
        <f t="shared" si="4696"/>
        <v>2</v>
      </c>
      <c r="M17712" s="3" t="s">
        <v>33700</v>
      </c>
      <c r="N17712" s="7">
        <f t="shared" si="4697"/>
        <v>0.96975694444444438</v>
      </c>
      <c r="O17712" s="3" t="s">
        <v>33701</v>
      </c>
      <c r="P17712" s="7">
        <f t="shared" si="4698"/>
        <v>0.97042824074074074</v>
      </c>
      <c r="Q17712" s="3" t="s">
        <v>33702</v>
      </c>
      <c r="R17712" s="24" t="str">
        <f t="shared" si="4699"/>
        <v>2021-08-23</v>
      </c>
      <c r="S17712" s="24" t="str">
        <f t="shared" si="4700"/>
        <v>Monday</v>
      </c>
      <c r="T17712" s="7">
        <f t="shared" si="4701"/>
        <v>0.97858796296296291</v>
      </c>
      <c r="U17712" s="21">
        <f t="shared" si="4702"/>
        <v>8.9814814814813682E-3</v>
      </c>
      <c r="V17712" s="21">
        <f t="shared" si="4708"/>
        <v>6.7129629629636423E-4</v>
      </c>
      <c r="W17712" s="22">
        <f t="shared" si="4707"/>
        <v>8.1597222222221655E-3</v>
      </c>
      <c r="X17712" s="22">
        <f t="shared" si="4703"/>
        <v>1.7812499999999898E-2</v>
      </c>
      <c r="Y17712" s="3" t="s">
        <v>21</v>
      </c>
      <c r="Z17712" s="3">
        <f t="shared" si="4704"/>
        <v>1</v>
      </c>
      <c r="AA17712" s="3">
        <v>1</v>
      </c>
      <c r="AB17712" s="3"/>
      <c r="AC17712" s="3">
        <v>179</v>
      </c>
      <c r="AD17712" s="3">
        <v>0</v>
      </c>
      <c r="AE17712" s="3">
        <v>99</v>
      </c>
      <c r="AF17712">
        <f t="shared" si="4705"/>
        <v>80</v>
      </c>
      <c r="AG17712">
        <f t="shared" si="4706"/>
        <v>179</v>
      </c>
    </row>
    <row r="17713" spans="1:33" x14ac:dyDescent="0.3">
      <c r="A17713" s="3" t="s">
        <v>64439</v>
      </c>
      <c r="B17713" s="6">
        <f t="shared" si="4694"/>
        <v>44431</v>
      </c>
      <c r="C17713" s="3" t="str">
        <f t="shared" si="4692"/>
        <v>Monday</v>
      </c>
      <c r="D17713" s="7">
        <f t="shared" si="4693"/>
        <v>0.96868055555555566</v>
      </c>
      <c r="E17713" s="7" t="str">
        <f t="shared" si="4695"/>
        <v>Late Night</v>
      </c>
      <c r="F17713" s="3" t="s">
        <v>64345</v>
      </c>
      <c r="G17713" s="3" t="str">
        <f>VLOOKUP(F17713,Source!$A$1:$B$3751,2,FALSE)</f>
        <v>Organic</v>
      </c>
      <c r="H17713" s="3" t="s">
        <v>15</v>
      </c>
      <c r="I17713" s="3" t="s">
        <v>31</v>
      </c>
      <c r="J17713" s="3">
        <v>325949</v>
      </c>
      <c r="K17713" t="s">
        <v>10075</v>
      </c>
      <c r="L17713">
        <f t="shared" si="4696"/>
        <v>1</v>
      </c>
      <c r="M17713" s="3" t="s">
        <v>64440</v>
      </c>
      <c r="N17713" s="7">
        <f t="shared" si="4697"/>
        <v>0.96958333333333335</v>
      </c>
      <c r="O17713" s="3" t="s">
        <v>64441</v>
      </c>
      <c r="P17713" s="7">
        <f t="shared" si="4698"/>
        <v>0.97180555555555559</v>
      </c>
      <c r="Q17713" s="3" t="s">
        <v>64442</v>
      </c>
      <c r="R17713" s="24" t="str">
        <f t="shared" si="4699"/>
        <v>2021-08-23</v>
      </c>
      <c r="S17713" s="24" t="str">
        <f t="shared" si="4700"/>
        <v>Monday</v>
      </c>
      <c r="T17713" s="7">
        <f t="shared" si="4701"/>
        <v>0.9786921296296297</v>
      </c>
      <c r="U17713" s="21">
        <f t="shared" si="4702"/>
        <v>9.0277777777769685E-4</v>
      </c>
      <c r="V17713" s="21">
        <f t="shared" si="4708"/>
        <v>2.2222222222222365E-3</v>
      </c>
      <c r="W17713" s="22">
        <f t="shared" si="4707"/>
        <v>6.8865740740741144E-3</v>
      </c>
      <c r="X17713" s="22">
        <f t="shared" si="4703"/>
        <v>1.0011574074074048E-2</v>
      </c>
      <c r="Y17713" s="3" t="s">
        <v>21</v>
      </c>
      <c r="Z17713" s="3">
        <f t="shared" si="4704"/>
        <v>1</v>
      </c>
      <c r="AA17713" s="3">
        <v>1</v>
      </c>
      <c r="AB17713" s="3">
        <v>4</v>
      </c>
      <c r="AC17713" s="3">
        <v>165</v>
      </c>
      <c r="AD17713" s="3">
        <v>33</v>
      </c>
      <c r="AE17713" s="3">
        <v>0</v>
      </c>
      <c r="AF17713">
        <f t="shared" si="4705"/>
        <v>165</v>
      </c>
      <c r="AG17713">
        <f t="shared" si="4706"/>
        <v>198</v>
      </c>
    </row>
    <row r="17714" spans="1:33" x14ac:dyDescent="0.3">
      <c r="A17714" s="3" t="s">
        <v>61491</v>
      </c>
      <c r="B17714" s="6">
        <f t="shared" si="4694"/>
        <v>44431</v>
      </c>
      <c r="C17714" s="3" t="str">
        <f t="shared" si="4692"/>
        <v>Monday</v>
      </c>
      <c r="D17714" s="7">
        <f t="shared" si="4693"/>
        <v>0.98526620370370377</v>
      </c>
      <c r="E17714" s="7" t="str">
        <f t="shared" si="4695"/>
        <v>Late Night</v>
      </c>
      <c r="F17714" s="3" t="s">
        <v>61395</v>
      </c>
      <c r="G17714" s="3" t="str">
        <f>VLOOKUP(F17714,Source!$A$1:$B$3751,2,FALSE)</f>
        <v>Organic</v>
      </c>
      <c r="H17714" s="3" t="s">
        <v>15</v>
      </c>
      <c r="I17714" s="3" t="s">
        <v>15</v>
      </c>
      <c r="J17714" s="3">
        <v>325969</v>
      </c>
      <c r="K17714" t="s">
        <v>5428</v>
      </c>
      <c r="L17714">
        <f t="shared" si="4696"/>
        <v>2</v>
      </c>
      <c r="M17714" s="3" t="s">
        <v>61492</v>
      </c>
      <c r="N17714" s="7">
        <f t="shared" si="4697"/>
        <v>0.98641203703703706</v>
      </c>
      <c r="O17714" s="3" t="s">
        <v>61493</v>
      </c>
      <c r="P17714" s="7">
        <f t="shared" si="4698"/>
        <v>0.99122685185185189</v>
      </c>
      <c r="Q17714" s="3" t="s">
        <v>61494</v>
      </c>
      <c r="R17714" s="24" t="str">
        <f t="shared" si="4699"/>
        <v>2021-08-23</v>
      </c>
      <c r="S17714" s="24" t="str">
        <f t="shared" si="4700"/>
        <v>Monday</v>
      </c>
      <c r="T17714" s="7">
        <f t="shared" si="4701"/>
        <v>0.9949189814814815</v>
      </c>
      <c r="U17714" s="21">
        <f t="shared" si="4702"/>
        <v>1.1458333333332904E-3</v>
      </c>
      <c r="V17714" s="21">
        <f t="shared" si="4708"/>
        <v>4.8148148148148273E-3</v>
      </c>
      <c r="W17714" s="22">
        <f t="shared" si="4707"/>
        <v>3.6921296296296147E-3</v>
      </c>
      <c r="X17714" s="22">
        <f t="shared" si="4703"/>
        <v>9.6527777777777324E-3</v>
      </c>
      <c r="Y17714" s="3" t="s">
        <v>21</v>
      </c>
      <c r="Z17714" s="3">
        <f t="shared" si="4704"/>
        <v>1</v>
      </c>
      <c r="AA17714" s="3">
        <v>1</v>
      </c>
      <c r="AB17714" s="3"/>
      <c r="AC17714" s="3">
        <v>149</v>
      </c>
      <c r="AD17714" s="3">
        <v>33</v>
      </c>
      <c r="AE17714" s="3">
        <v>99</v>
      </c>
      <c r="AF17714">
        <f t="shared" si="4705"/>
        <v>50</v>
      </c>
      <c r="AG17714">
        <f t="shared" si="4706"/>
        <v>182</v>
      </c>
    </row>
    <row r="17715" spans="1:33" x14ac:dyDescent="0.3">
      <c r="A17715" s="3" t="s">
        <v>63868</v>
      </c>
      <c r="B17715" s="6">
        <f t="shared" si="4694"/>
        <v>44432</v>
      </c>
      <c r="C17715" s="3" t="str">
        <f t="shared" si="4692"/>
        <v>Tuesday</v>
      </c>
      <c r="D17715" s="7">
        <f t="shared" si="4693"/>
        <v>1.2152777777777778E-2</v>
      </c>
      <c r="E17715" s="7" t="str">
        <f t="shared" si="4695"/>
        <v>Late Night</v>
      </c>
      <c r="F17715" s="3" t="s">
        <v>63835</v>
      </c>
      <c r="G17715" s="3" t="str">
        <f>VLOOKUP(F17715,Source!$A$1:$B$3751,2,FALSE)</f>
        <v>Snapchat</v>
      </c>
      <c r="H17715" s="3" t="s">
        <v>15</v>
      </c>
      <c r="I17715" s="3" t="s">
        <v>15</v>
      </c>
      <c r="J17715" s="3">
        <v>325987</v>
      </c>
      <c r="K17715" t="s">
        <v>63869</v>
      </c>
      <c r="L17715">
        <f t="shared" si="4696"/>
        <v>1</v>
      </c>
      <c r="M17715" s="3" t="s">
        <v>63870</v>
      </c>
      <c r="N17715" s="7">
        <f t="shared" si="4697"/>
        <v>1.2858796296296297E-2</v>
      </c>
      <c r="O17715" s="3" t="s">
        <v>63871</v>
      </c>
      <c r="P17715" s="7">
        <f t="shared" si="4698"/>
        <v>1.3379629629629628E-2</v>
      </c>
      <c r="Q17715" s="3" t="s">
        <v>63872</v>
      </c>
      <c r="R17715" s="24" t="str">
        <f t="shared" si="4699"/>
        <v>2021-08-24</v>
      </c>
      <c r="S17715" s="24" t="str">
        <f t="shared" si="4700"/>
        <v>Tuesday</v>
      </c>
      <c r="T17715" s="7">
        <f t="shared" si="4701"/>
        <v>1.5138888888888889E-2</v>
      </c>
      <c r="U17715" s="21">
        <f t="shared" si="4702"/>
        <v>7.0601851851851902E-4</v>
      </c>
      <c r="V17715" s="21">
        <f t="shared" si="4708"/>
        <v>5.2083333333333148E-4</v>
      </c>
      <c r="W17715" s="22">
        <f t="shared" si="4707"/>
        <v>1.7592592592592608E-3</v>
      </c>
      <c r="X17715" s="22">
        <f t="shared" si="4703"/>
        <v>2.9861111111111113E-3</v>
      </c>
      <c r="Y17715" s="3" t="s">
        <v>21</v>
      </c>
      <c r="Z17715" s="3">
        <f t="shared" si="4704"/>
        <v>1</v>
      </c>
      <c r="AA17715" s="3">
        <v>1</v>
      </c>
      <c r="AB17715" s="3"/>
      <c r="AC17715" s="3">
        <v>398</v>
      </c>
      <c r="AD17715" s="3">
        <v>0</v>
      </c>
      <c r="AE17715" s="3">
        <v>0</v>
      </c>
      <c r="AF17715">
        <f t="shared" si="4705"/>
        <v>398</v>
      </c>
      <c r="AG17715">
        <f t="shared" si="4706"/>
        <v>398</v>
      </c>
    </row>
    <row r="17716" spans="1:33" x14ac:dyDescent="0.3">
      <c r="A17716" s="3" t="s">
        <v>9904</v>
      </c>
      <c r="B17716" s="6">
        <f t="shared" si="4694"/>
        <v>44432</v>
      </c>
      <c r="C17716" s="3" t="str">
        <f t="shared" si="4692"/>
        <v>Tuesday</v>
      </c>
      <c r="D17716" s="7">
        <f t="shared" si="4693"/>
        <v>4.1886574074074069E-2</v>
      </c>
      <c r="E17716" s="7" t="str">
        <f t="shared" si="4695"/>
        <v>Late Night</v>
      </c>
      <c r="F17716" s="3" t="s">
        <v>9884</v>
      </c>
      <c r="G17716" s="3" t="str">
        <f>VLOOKUP(F17716,Source!$A$1:$B$3751,2,FALSE)</f>
        <v>Instagram</v>
      </c>
      <c r="H17716" s="3" t="s">
        <v>15</v>
      </c>
      <c r="I17716" s="3" t="s">
        <v>124</v>
      </c>
      <c r="J17716" s="3">
        <v>325998</v>
      </c>
      <c r="K17716" t="s">
        <v>9905</v>
      </c>
      <c r="L17716">
        <f t="shared" si="4696"/>
        <v>3</v>
      </c>
      <c r="M17716" s="3" t="s">
        <v>9906</v>
      </c>
      <c r="N17716" s="7">
        <f t="shared" si="4697"/>
        <v>4.3344907407407408E-2</v>
      </c>
      <c r="O17716" s="3" t="s">
        <v>9907</v>
      </c>
      <c r="P17716" s="7">
        <f t="shared" si="4698"/>
        <v>4.4594907407407409E-2</v>
      </c>
      <c r="Q17716" s="3" t="s">
        <v>9908</v>
      </c>
      <c r="R17716" s="24" t="str">
        <f t="shared" si="4699"/>
        <v>2021-08-24</v>
      </c>
      <c r="S17716" s="24" t="str">
        <f t="shared" si="4700"/>
        <v>Tuesday</v>
      </c>
      <c r="T17716" s="7">
        <f t="shared" si="4701"/>
        <v>5.1122685185185181E-2</v>
      </c>
      <c r="U17716" s="21">
        <f t="shared" si="4702"/>
        <v>1.4583333333333393E-3</v>
      </c>
      <c r="V17716" s="21">
        <f t="shared" si="4708"/>
        <v>1.2500000000000011E-3</v>
      </c>
      <c r="W17716" s="22">
        <f t="shared" si="4707"/>
        <v>6.5277777777777712E-3</v>
      </c>
      <c r="X17716" s="22">
        <f t="shared" si="4703"/>
        <v>9.2361111111111116E-3</v>
      </c>
      <c r="Y17716" s="3" t="s">
        <v>21</v>
      </c>
      <c r="Z17716" s="3">
        <f t="shared" si="4704"/>
        <v>1</v>
      </c>
      <c r="AA17716" s="3">
        <v>1</v>
      </c>
      <c r="AB17716" s="3">
        <v>5</v>
      </c>
      <c r="AC17716" s="3">
        <v>127</v>
      </c>
      <c r="AD17716" s="3">
        <v>53</v>
      </c>
      <c r="AE17716" s="3">
        <v>0</v>
      </c>
      <c r="AF17716">
        <f t="shared" si="4705"/>
        <v>127</v>
      </c>
      <c r="AG17716">
        <f t="shared" si="4706"/>
        <v>180</v>
      </c>
    </row>
    <row r="17717" spans="1:33" x14ac:dyDescent="0.3">
      <c r="A17717" s="3" t="s">
        <v>7475</v>
      </c>
      <c r="B17717" s="6">
        <f t="shared" si="4694"/>
        <v>44432</v>
      </c>
      <c r="C17717" s="3" t="str">
        <f t="shared" si="4692"/>
        <v>Tuesday</v>
      </c>
      <c r="D17717" s="7">
        <f t="shared" si="4693"/>
        <v>0.30538194444444444</v>
      </c>
      <c r="E17717" s="7" t="str">
        <f t="shared" si="4695"/>
        <v>Morning</v>
      </c>
      <c r="F17717" s="3" t="s">
        <v>7460</v>
      </c>
      <c r="G17717" s="3" t="str">
        <f>VLOOKUP(F17717,Source!$A$1:$B$3751,2,FALSE)</f>
        <v>Google</v>
      </c>
      <c r="H17717" s="3" t="s">
        <v>15</v>
      </c>
      <c r="I17717" s="3" t="s">
        <v>15</v>
      </c>
      <c r="J17717" s="3">
        <v>326001</v>
      </c>
      <c r="K17717" t="s">
        <v>7476</v>
      </c>
      <c r="L17717">
        <f t="shared" si="4696"/>
        <v>6</v>
      </c>
      <c r="M17717" s="3" t="s">
        <v>7477</v>
      </c>
      <c r="N17717" s="7">
        <f t="shared" si="4697"/>
        <v>0.31062499999999998</v>
      </c>
      <c r="O17717" s="3" t="s">
        <v>7478</v>
      </c>
      <c r="P17717" s="7">
        <f t="shared" si="4698"/>
        <v>0.31212962962962965</v>
      </c>
      <c r="Q17717" s="3" t="s">
        <v>7479</v>
      </c>
      <c r="R17717" s="24" t="str">
        <f t="shared" si="4699"/>
        <v>2021-08-24</v>
      </c>
      <c r="S17717" s="24" t="str">
        <f t="shared" si="4700"/>
        <v>Tuesday</v>
      </c>
      <c r="T17717" s="7">
        <f t="shared" si="4701"/>
        <v>0.317349537037037</v>
      </c>
      <c r="U17717" s="21">
        <f t="shared" si="4702"/>
        <v>5.2430555555555425E-3</v>
      </c>
      <c r="V17717" s="21">
        <f t="shared" si="4708"/>
        <v>1.5046296296296613E-3</v>
      </c>
      <c r="W17717" s="22">
        <f t="shared" si="4707"/>
        <v>5.2199074074073537E-3</v>
      </c>
      <c r="X17717" s="22">
        <f t="shared" si="4703"/>
        <v>1.1967592592592557E-2</v>
      </c>
      <c r="Y17717" s="3" t="s">
        <v>21</v>
      </c>
      <c r="Z17717" s="3">
        <f t="shared" si="4704"/>
        <v>1</v>
      </c>
      <c r="AA17717" s="3">
        <v>1</v>
      </c>
      <c r="AB17717" s="3">
        <v>5</v>
      </c>
      <c r="AC17717" s="3">
        <v>358</v>
      </c>
      <c r="AD17717" s="3">
        <v>25</v>
      </c>
      <c r="AE17717" s="3">
        <v>108</v>
      </c>
      <c r="AF17717">
        <f t="shared" si="4705"/>
        <v>250</v>
      </c>
      <c r="AG17717">
        <f t="shared" si="4706"/>
        <v>383</v>
      </c>
    </row>
    <row r="17718" spans="1:33" x14ac:dyDescent="0.3">
      <c r="A17718" s="3" t="s">
        <v>31061</v>
      </c>
      <c r="B17718" s="6">
        <f t="shared" si="4694"/>
        <v>44432</v>
      </c>
      <c r="C17718" s="3" t="str">
        <f t="shared" si="4692"/>
        <v>Tuesday</v>
      </c>
      <c r="D17718" s="7">
        <f t="shared" si="4693"/>
        <v>0.31146990740740738</v>
      </c>
      <c r="E17718" s="7" t="str">
        <f t="shared" si="4695"/>
        <v>Morning</v>
      </c>
      <c r="F17718" s="3" t="s">
        <v>30986</v>
      </c>
      <c r="G17718" s="3" t="str">
        <f>VLOOKUP(F17718,Source!$A$1:$B$3751,2,FALSE)</f>
        <v>Offline Campaign</v>
      </c>
      <c r="H17718" s="3" t="s">
        <v>15</v>
      </c>
      <c r="I17718" s="3" t="s">
        <v>15</v>
      </c>
      <c r="J17718" s="3">
        <v>326004</v>
      </c>
      <c r="K17718" t="s">
        <v>31062</v>
      </c>
      <c r="L17718">
        <f t="shared" si="4696"/>
        <v>8</v>
      </c>
      <c r="M17718" s="3" t="s">
        <v>31063</v>
      </c>
      <c r="N17718" s="7">
        <f t="shared" si="4697"/>
        <v>0.31616898148148148</v>
      </c>
      <c r="O17718" s="3" t="s">
        <v>31064</v>
      </c>
      <c r="P17718" s="7">
        <f t="shared" si="4698"/>
        <v>0.31842592592592595</v>
      </c>
      <c r="Q17718" s="3" t="s">
        <v>31065</v>
      </c>
      <c r="R17718" s="24" t="str">
        <f t="shared" si="4699"/>
        <v>2021-08-24</v>
      </c>
      <c r="S17718" s="24" t="str">
        <f t="shared" si="4700"/>
        <v>Tuesday</v>
      </c>
      <c r="T17718" s="7">
        <f t="shared" si="4701"/>
        <v>0.32181712962962966</v>
      </c>
      <c r="U17718" s="21">
        <f t="shared" si="4702"/>
        <v>4.6990740740741055E-3</v>
      </c>
      <c r="V17718" s="21">
        <f t="shared" si="4708"/>
        <v>2.2569444444444642E-3</v>
      </c>
      <c r="W17718" s="22">
        <f t="shared" si="4707"/>
        <v>3.3912037037037157E-3</v>
      </c>
      <c r="X17718" s="22">
        <f t="shared" si="4703"/>
        <v>1.0347222222222285E-2</v>
      </c>
      <c r="Y17718" s="3" t="s">
        <v>21</v>
      </c>
      <c r="Z17718" s="3">
        <f t="shared" si="4704"/>
        <v>1</v>
      </c>
      <c r="AA17718" s="3">
        <v>1</v>
      </c>
      <c r="AB17718" s="3">
        <v>5</v>
      </c>
      <c r="AC17718" s="3">
        <v>500</v>
      </c>
      <c r="AD17718" s="3">
        <v>0</v>
      </c>
      <c r="AE17718" s="3">
        <v>145</v>
      </c>
      <c r="AF17718">
        <f t="shared" si="4705"/>
        <v>355</v>
      </c>
      <c r="AG17718">
        <f t="shared" si="4706"/>
        <v>500</v>
      </c>
    </row>
    <row r="17719" spans="1:33" x14ac:dyDescent="0.3">
      <c r="A17719" s="3" t="s">
        <v>99588</v>
      </c>
      <c r="B17719" s="6">
        <f t="shared" si="4694"/>
        <v>44432</v>
      </c>
      <c r="C17719" s="3" t="str">
        <f t="shared" si="4692"/>
        <v>Tuesday</v>
      </c>
      <c r="D17719" s="7">
        <f t="shared" si="4693"/>
        <v>0.33162037037037034</v>
      </c>
      <c r="E17719" s="7" t="str">
        <f t="shared" si="4695"/>
        <v>Morning</v>
      </c>
      <c r="F17719" s="3" t="s">
        <v>99420</v>
      </c>
      <c r="G17719" s="3" t="str">
        <f>VLOOKUP(F17719,Source!$A$1:$B$3751,2,FALSE)</f>
        <v>Organic</v>
      </c>
      <c r="H17719" s="3" t="s">
        <v>15</v>
      </c>
      <c r="I17719" s="3" t="s">
        <v>15</v>
      </c>
      <c r="J17719" s="3">
        <v>326018</v>
      </c>
      <c r="K17719" t="s">
        <v>99589</v>
      </c>
      <c r="L17719">
        <f t="shared" si="4696"/>
        <v>16</v>
      </c>
      <c r="M17719" s="3" t="s">
        <v>99590</v>
      </c>
      <c r="N17719" s="7">
        <f t="shared" si="4697"/>
        <v>0.33390046296296294</v>
      </c>
      <c r="O17719" s="3" t="s">
        <v>99591</v>
      </c>
      <c r="P17719" s="7">
        <f t="shared" si="4698"/>
        <v>0.33980324074074075</v>
      </c>
      <c r="Q17719" s="3" t="s">
        <v>99592</v>
      </c>
      <c r="R17719" s="24" t="str">
        <f t="shared" si="4699"/>
        <v>2021-08-24</v>
      </c>
      <c r="S17719" s="24" t="str">
        <f t="shared" si="4700"/>
        <v>Tuesday</v>
      </c>
      <c r="T17719" s="7">
        <f t="shared" si="4701"/>
        <v>0.34421296296296294</v>
      </c>
      <c r="U17719" s="21">
        <f t="shared" si="4702"/>
        <v>2.2800925925925974E-3</v>
      </c>
      <c r="V17719" s="21">
        <f t="shared" si="4708"/>
        <v>5.9027777777778123E-3</v>
      </c>
      <c r="W17719" s="22">
        <f t="shared" si="4707"/>
        <v>4.4097222222221899E-3</v>
      </c>
      <c r="X17719" s="22">
        <f t="shared" si="4703"/>
        <v>1.25925925925926E-2</v>
      </c>
      <c r="Y17719" s="3" t="s">
        <v>21</v>
      </c>
      <c r="Z17719" s="3">
        <f t="shared" si="4704"/>
        <v>1</v>
      </c>
      <c r="AA17719" s="3">
        <v>1</v>
      </c>
      <c r="AB17719" s="3">
        <v>5</v>
      </c>
      <c r="AC17719" s="3">
        <v>1022</v>
      </c>
      <c r="AD17719" s="3">
        <v>0</v>
      </c>
      <c r="AE17719" s="3">
        <v>129</v>
      </c>
      <c r="AF17719">
        <f t="shared" si="4705"/>
        <v>893</v>
      </c>
      <c r="AG17719">
        <f t="shared" si="4706"/>
        <v>1022</v>
      </c>
    </row>
    <row r="17720" spans="1:33" x14ac:dyDescent="0.3">
      <c r="A17720" s="3" t="s">
        <v>90882</v>
      </c>
      <c r="B17720" s="6">
        <f t="shared" si="4694"/>
        <v>44432</v>
      </c>
      <c r="C17720" s="3" t="str">
        <f t="shared" si="4692"/>
        <v>Tuesday</v>
      </c>
      <c r="D17720" s="7">
        <f t="shared" si="4693"/>
        <v>0.33611111111111108</v>
      </c>
      <c r="E17720" s="7" t="str">
        <f t="shared" si="4695"/>
        <v>Morning</v>
      </c>
      <c r="F17720" s="3" t="s">
        <v>90466</v>
      </c>
      <c r="G17720" s="3" t="str">
        <f>VLOOKUP(F17720,Source!$A$1:$B$3751,2,FALSE)</f>
        <v>Organic</v>
      </c>
      <c r="H17720" s="3" t="s">
        <v>15</v>
      </c>
      <c r="I17720" s="3" t="s">
        <v>15</v>
      </c>
      <c r="J17720" s="3">
        <v>326024</v>
      </c>
      <c r="K17720" t="s">
        <v>90883</v>
      </c>
      <c r="L17720">
        <f t="shared" si="4696"/>
        <v>9</v>
      </c>
      <c r="M17720" s="3" t="s">
        <v>90884</v>
      </c>
      <c r="N17720" s="7">
        <f t="shared" si="4697"/>
        <v>0.34019675925925924</v>
      </c>
      <c r="O17720" s="3" t="s">
        <v>90885</v>
      </c>
      <c r="P17720" s="7">
        <f t="shared" si="4698"/>
        <v>0.34916666666666668</v>
      </c>
      <c r="Q17720" s="3" t="s">
        <v>90886</v>
      </c>
      <c r="R17720" s="24" t="str">
        <f t="shared" si="4699"/>
        <v>2021-08-24</v>
      </c>
      <c r="S17720" s="24" t="str">
        <f t="shared" si="4700"/>
        <v>Tuesday</v>
      </c>
      <c r="T17720" s="7">
        <f t="shared" si="4701"/>
        <v>0.35511574074074076</v>
      </c>
      <c r="U17720" s="21">
        <f t="shared" si="4702"/>
        <v>4.0856481481481577E-3</v>
      </c>
      <c r="V17720" s="21">
        <f t="shared" si="4708"/>
        <v>8.9699074074074403E-3</v>
      </c>
      <c r="W17720" s="22">
        <f t="shared" si="4707"/>
        <v>5.9490740740740788E-3</v>
      </c>
      <c r="X17720" s="22">
        <f t="shared" si="4703"/>
        <v>1.9004629629629677E-2</v>
      </c>
      <c r="Y17720" s="3" t="s">
        <v>21</v>
      </c>
      <c r="Z17720" s="3">
        <f t="shared" si="4704"/>
        <v>1</v>
      </c>
      <c r="AA17720" s="3">
        <v>1</v>
      </c>
      <c r="AB17720" s="3">
        <v>5</v>
      </c>
      <c r="AC17720" s="3">
        <v>512</v>
      </c>
      <c r="AD17720" s="3">
        <v>25</v>
      </c>
      <c r="AE17720" s="3">
        <v>130</v>
      </c>
      <c r="AF17720">
        <f t="shared" si="4705"/>
        <v>382</v>
      </c>
      <c r="AG17720">
        <f t="shared" si="4706"/>
        <v>537</v>
      </c>
    </row>
    <row r="17721" spans="1:33" x14ac:dyDescent="0.3">
      <c r="A17721" s="3" t="s">
        <v>10035</v>
      </c>
      <c r="B17721" s="6">
        <f t="shared" si="4694"/>
        <v>44432</v>
      </c>
      <c r="C17721" s="3" t="str">
        <f t="shared" si="4692"/>
        <v>Tuesday</v>
      </c>
      <c r="D17721" s="7">
        <f t="shared" si="4693"/>
        <v>0.33832175925925928</v>
      </c>
      <c r="E17721" s="7" t="str">
        <f t="shared" si="4695"/>
        <v>Morning</v>
      </c>
      <c r="F17721" s="3" t="s">
        <v>10006</v>
      </c>
      <c r="G17721" s="3" t="str">
        <f>VLOOKUP(F17721,Source!$A$1:$B$3751,2,FALSE)</f>
        <v>Snapchat</v>
      </c>
      <c r="H17721" s="3" t="s">
        <v>15</v>
      </c>
      <c r="I17721" s="3" t="s">
        <v>15</v>
      </c>
      <c r="J17721" s="3">
        <v>326027</v>
      </c>
      <c r="K17721" t="s">
        <v>10036</v>
      </c>
      <c r="L17721">
        <f t="shared" si="4696"/>
        <v>3</v>
      </c>
      <c r="M17721" s="3" t="s">
        <v>10037</v>
      </c>
      <c r="N17721" s="7">
        <f t="shared" si="4697"/>
        <v>0.35181712962962958</v>
      </c>
      <c r="O17721" s="3" t="s">
        <v>10038</v>
      </c>
      <c r="P17721" s="7">
        <f t="shared" si="4698"/>
        <v>0.35222222222222221</v>
      </c>
      <c r="Q17721" s="3" t="s">
        <v>10039</v>
      </c>
      <c r="R17721" s="24" t="str">
        <f t="shared" si="4699"/>
        <v>2021-08-24</v>
      </c>
      <c r="S17721" s="24" t="str">
        <f t="shared" si="4700"/>
        <v>Tuesday</v>
      </c>
      <c r="T17721" s="7">
        <f t="shared" si="4701"/>
        <v>0.35851851851851851</v>
      </c>
      <c r="U17721" s="21">
        <f t="shared" si="4702"/>
        <v>1.3495370370370297E-2</v>
      </c>
      <c r="V17721" s="21">
        <f t="shared" si="4708"/>
        <v>4.0509259259263741E-4</v>
      </c>
      <c r="W17721" s="22">
        <f t="shared" si="4707"/>
        <v>6.2962962962962998E-3</v>
      </c>
      <c r="X17721" s="22">
        <f t="shared" si="4703"/>
        <v>2.0196759259259234E-2</v>
      </c>
      <c r="Y17721" s="3" t="s">
        <v>21</v>
      </c>
      <c r="Z17721" s="3">
        <f t="shared" si="4704"/>
        <v>1</v>
      </c>
      <c r="AA17721" s="3">
        <v>1</v>
      </c>
      <c r="AB17721" s="3">
        <v>5</v>
      </c>
      <c r="AC17721" s="3">
        <v>348</v>
      </c>
      <c r="AD17721" s="3">
        <v>0</v>
      </c>
      <c r="AE17721" s="3">
        <v>49</v>
      </c>
      <c r="AF17721">
        <f t="shared" si="4705"/>
        <v>299</v>
      </c>
      <c r="AG17721">
        <f t="shared" si="4706"/>
        <v>348</v>
      </c>
    </row>
    <row r="17722" spans="1:33" x14ac:dyDescent="0.3">
      <c r="A17722" s="3" t="s">
        <v>13730</v>
      </c>
      <c r="B17722" s="6">
        <f t="shared" si="4694"/>
        <v>44432</v>
      </c>
      <c r="C17722" s="3" t="str">
        <f t="shared" si="4692"/>
        <v>Tuesday</v>
      </c>
      <c r="D17722" s="7">
        <f t="shared" si="4693"/>
        <v>0.33870370370370373</v>
      </c>
      <c r="E17722" s="7" t="str">
        <f t="shared" si="4695"/>
        <v>Morning</v>
      </c>
      <c r="F17722" s="3" t="s">
        <v>13707</v>
      </c>
      <c r="G17722" s="3" t="str">
        <f>VLOOKUP(F17722,Source!$A$1:$B$3751,2,FALSE)</f>
        <v>Google</v>
      </c>
      <c r="H17722" s="3" t="s">
        <v>15</v>
      </c>
      <c r="I17722" s="3" t="s">
        <v>15</v>
      </c>
      <c r="J17722" s="3">
        <v>326028</v>
      </c>
      <c r="K17722" t="s">
        <v>13731</v>
      </c>
      <c r="L17722">
        <f t="shared" si="4696"/>
        <v>3</v>
      </c>
      <c r="M17722" s="3" t="s">
        <v>13732</v>
      </c>
      <c r="N17722" s="7">
        <f t="shared" si="4697"/>
        <v>0.33966435185185184</v>
      </c>
      <c r="O17722" s="3" t="s">
        <v>13733</v>
      </c>
      <c r="P17722" s="7">
        <f t="shared" si="4698"/>
        <v>0.3448032407407407</v>
      </c>
      <c r="Q17722" s="3" t="s">
        <v>13734</v>
      </c>
      <c r="R17722" s="24" t="str">
        <f t="shared" si="4699"/>
        <v>2021-08-24</v>
      </c>
      <c r="S17722" s="24" t="str">
        <f t="shared" si="4700"/>
        <v>Tuesday</v>
      </c>
      <c r="T17722" s="7">
        <f t="shared" si="4701"/>
        <v>0.34802083333333328</v>
      </c>
      <c r="U17722" s="21">
        <f t="shared" si="4702"/>
        <v>9.6064814814811328E-4</v>
      </c>
      <c r="V17722" s="21">
        <f t="shared" si="4708"/>
        <v>5.1388888888888595E-3</v>
      </c>
      <c r="W17722" s="22">
        <f t="shared" si="4707"/>
        <v>3.2175925925925775E-3</v>
      </c>
      <c r="X17722" s="22">
        <f t="shared" si="4703"/>
        <v>9.3171296296295503E-3</v>
      </c>
      <c r="Y17722" s="3" t="s">
        <v>21</v>
      </c>
      <c r="Z17722" s="3">
        <f t="shared" si="4704"/>
        <v>1</v>
      </c>
      <c r="AA17722" s="3">
        <v>1</v>
      </c>
      <c r="AB17722" s="3">
        <v>1</v>
      </c>
      <c r="AC17722" s="3">
        <v>163</v>
      </c>
      <c r="AD17722" s="3">
        <v>25</v>
      </c>
      <c r="AE17722" s="3">
        <v>99</v>
      </c>
      <c r="AF17722">
        <f t="shared" si="4705"/>
        <v>64</v>
      </c>
      <c r="AG17722">
        <f t="shared" si="4706"/>
        <v>188</v>
      </c>
    </row>
    <row r="17723" spans="1:33" x14ac:dyDescent="0.3">
      <c r="A17723" s="3" t="s">
        <v>7085</v>
      </c>
      <c r="B17723" s="6">
        <f t="shared" si="4694"/>
        <v>44432</v>
      </c>
      <c r="C17723" s="3" t="str">
        <f t="shared" si="4692"/>
        <v>Tuesday</v>
      </c>
      <c r="D17723" s="7">
        <f t="shared" si="4693"/>
        <v>0.34765046296296293</v>
      </c>
      <c r="E17723" s="7" t="str">
        <f t="shared" si="4695"/>
        <v>Morning</v>
      </c>
      <c r="F17723" s="3" t="s">
        <v>7086</v>
      </c>
      <c r="G17723" s="3" t="str">
        <f>VLOOKUP(F17723,Source!$A$1:$B$3751,2,FALSE)</f>
        <v>Facebook</v>
      </c>
      <c r="H17723" s="3" t="s">
        <v>15</v>
      </c>
      <c r="I17723" s="3" t="s">
        <v>16</v>
      </c>
      <c r="J17723" s="3">
        <v>326035</v>
      </c>
      <c r="K17723" t="s">
        <v>4897</v>
      </c>
      <c r="L17723">
        <f t="shared" si="4696"/>
        <v>2</v>
      </c>
      <c r="M17723" s="3" t="s">
        <v>7087</v>
      </c>
      <c r="N17723" s="7">
        <f t="shared" si="4697"/>
        <v>0.3484606481481482</v>
      </c>
      <c r="O17723" s="3" t="s">
        <v>7088</v>
      </c>
      <c r="P17723" s="7">
        <f t="shared" si="4698"/>
        <v>0.35019675925925925</v>
      </c>
      <c r="Q17723" s="3" t="s">
        <v>7089</v>
      </c>
      <c r="R17723" s="24" t="str">
        <f t="shared" si="4699"/>
        <v>2021-08-24</v>
      </c>
      <c r="S17723" s="24" t="str">
        <f t="shared" si="4700"/>
        <v>Tuesday</v>
      </c>
      <c r="T17723" s="7">
        <f t="shared" si="4701"/>
        <v>0.35964120370370373</v>
      </c>
      <c r="U17723" s="21">
        <f t="shared" si="4702"/>
        <v>8.1018518518527483E-4</v>
      </c>
      <c r="V17723" s="21">
        <f t="shared" si="4708"/>
        <v>1.7361111111110494E-3</v>
      </c>
      <c r="W17723" s="22">
        <f t="shared" si="4707"/>
        <v>9.4444444444444775E-3</v>
      </c>
      <c r="X17723" s="22">
        <f t="shared" si="4703"/>
        <v>1.1990740740740802E-2</v>
      </c>
      <c r="Y17723" s="3" t="s">
        <v>21</v>
      </c>
      <c r="Z17723" s="3">
        <f t="shared" si="4704"/>
        <v>1</v>
      </c>
      <c r="AA17723" s="3">
        <v>1</v>
      </c>
      <c r="AB17723" s="3"/>
      <c r="AC17723" s="3">
        <v>136</v>
      </c>
      <c r="AD17723" s="3">
        <v>25</v>
      </c>
      <c r="AE17723" s="3">
        <v>104</v>
      </c>
      <c r="AF17723">
        <f t="shared" si="4705"/>
        <v>32</v>
      </c>
      <c r="AG17723">
        <f t="shared" si="4706"/>
        <v>161</v>
      </c>
    </row>
    <row r="17724" spans="1:33" x14ac:dyDescent="0.3">
      <c r="A17724" s="3" t="s">
        <v>10935</v>
      </c>
      <c r="B17724" s="6">
        <f t="shared" si="4694"/>
        <v>44432</v>
      </c>
      <c r="C17724" s="3" t="str">
        <f t="shared" si="4692"/>
        <v>Tuesday</v>
      </c>
      <c r="D17724" s="7">
        <f t="shared" si="4693"/>
        <v>0.37658564814814816</v>
      </c>
      <c r="E17724" s="7" t="str">
        <f t="shared" si="4695"/>
        <v>Morning</v>
      </c>
      <c r="F17724" s="3" t="s">
        <v>10925</v>
      </c>
      <c r="G17724" s="3" t="str">
        <f>VLOOKUP(F17724,Source!$A$1:$B$3751,2,FALSE)</f>
        <v>Facebook</v>
      </c>
      <c r="H17724" s="3" t="s">
        <v>15</v>
      </c>
      <c r="I17724" s="3" t="s">
        <v>15</v>
      </c>
      <c r="J17724" s="3">
        <v>326060</v>
      </c>
      <c r="K17724" t="s">
        <v>10936</v>
      </c>
      <c r="L17724">
        <f t="shared" si="4696"/>
        <v>6</v>
      </c>
      <c r="M17724" s="3" t="s">
        <v>10937</v>
      </c>
      <c r="N17724" s="7">
        <f t="shared" si="4697"/>
        <v>0.37813657407407408</v>
      </c>
      <c r="O17724" s="3" t="s">
        <v>10938</v>
      </c>
      <c r="P17724" s="7">
        <f t="shared" si="4698"/>
        <v>0.38017361111111114</v>
      </c>
      <c r="Q17724" s="3" t="s">
        <v>10939</v>
      </c>
      <c r="R17724" s="24" t="str">
        <f t="shared" si="4699"/>
        <v>2021-08-24</v>
      </c>
      <c r="S17724" s="24" t="str">
        <f t="shared" si="4700"/>
        <v>Tuesday</v>
      </c>
      <c r="T17724" s="7">
        <f t="shared" si="4701"/>
        <v>0.39133101851851854</v>
      </c>
      <c r="U17724" s="21">
        <f t="shared" si="4702"/>
        <v>1.5509259259259278E-3</v>
      </c>
      <c r="V17724" s="21">
        <f t="shared" si="4708"/>
        <v>2.0370370370370594E-3</v>
      </c>
      <c r="W17724" s="22">
        <f t="shared" si="4707"/>
        <v>1.1157407407407394E-2</v>
      </c>
      <c r="X17724" s="22">
        <f t="shared" si="4703"/>
        <v>1.4745370370370381E-2</v>
      </c>
      <c r="Y17724" s="3" t="s">
        <v>21</v>
      </c>
      <c r="Z17724" s="3">
        <f t="shared" si="4704"/>
        <v>1</v>
      </c>
      <c r="AA17724" s="3">
        <v>1</v>
      </c>
      <c r="AB17724" s="3">
        <v>5</v>
      </c>
      <c r="AC17724" s="3">
        <v>344</v>
      </c>
      <c r="AD17724" s="3">
        <v>0</v>
      </c>
      <c r="AE17724" s="3">
        <v>148</v>
      </c>
      <c r="AF17724">
        <f t="shared" si="4705"/>
        <v>196</v>
      </c>
      <c r="AG17724">
        <f t="shared" si="4706"/>
        <v>344</v>
      </c>
    </row>
    <row r="17725" spans="1:33" x14ac:dyDescent="0.3">
      <c r="A17725" s="3" t="s">
        <v>8984</v>
      </c>
      <c r="B17725" s="6">
        <f t="shared" si="4694"/>
        <v>44432</v>
      </c>
      <c r="C17725" s="3" t="str">
        <f t="shared" si="4692"/>
        <v>Tuesday</v>
      </c>
      <c r="D17725" s="7">
        <f t="shared" si="4693"/>
        <v>0.4196064814814815</v>
      </c>
      <c r="E17725" s="7" t="str">
        <f t="shared" si="4695"/>
        <v>Morning</v>
      </c>
      <c r="F17725" s="3" t="s">
        <v>8979</v>
      </c>
      <c r="G17725" s="3" t="str">
        <f>VLOOKUP(F17725,Source!$A$1:$B$3751,2,FALSE)</f>
        <v>Instagram</v>
      </c>
      <c r="H17725" s="3" t="s">
        <v>15</v>
      </c>
      <c r="I17725" s="3" t="s">
        <v>16</v>
      </c>
      <c r="J17725" s="3">
        <v>326099</v>
      </c>
      <c r="K17725" t="s">
        <v>8985</v>
      </c>
      <c r="L17725">
        <f t="shared" si="4696"/>
        <v>5</v>
      </c>
      <c r="M17725" s="3" t="s">
        <v>8986</v>
      </c>
      <c r="N17725" s="7">
        <f t="shared" si="4697"/>
        <v>0.42186342592592596</v>
      </c>
      <c r="O17725" s="3" t="s">
        <v>8987</v>
      </c>
      <c r="P17725" s="7">
        <f t="shared" si="4698"/>
        <v>0.42331018518518521</v>
      </c>
      <c r="Q17725" s="3" t="s">
        <v>8988</v>
      </c>
      <c r="R17725" s="24" t="str">
        <f t="shared" si="4699"/>
        <v>2021-08-24</v>
      </c>
      <c r="S17725" s="24" t="str">
        <f t="shared" si="4700"/>
        <v>Tuesday</v>
      </c>
      <c r="T17725" s="7">
        <f t="shared" si="4701"/>
        <v>0.4334722222222222</v>
      </c>
      <c r="U17725" s="21">
        <f t="shared" si="4702"/>
        <v>2.2569444444444642E-3</v>
      </c>
      <c r="V17725" s="21">
        <f t="shared" si="4708"/>
        <v>1.4467592592592449E-3</v>
      </c>
      <c r="W17725" s="22">
        <f t="shared" si="4707"/>
        <v>1.0162037037036997E-2</v>
      </c>
      <c r="X17725" s="22">
        <f t="shared" si="4703"/>
        <v>1.3865740740740706E-2</v>
      </c>
      <c r="Y17725" s="3" t="s">
        <v>21</v>
      </c>
      <c r="Z17725" s="3">
        <f t="shared" si="4704"/>
        <v>1</v>
      </c>
      <c r="AA17725" s="3">
        <v>1</v>
      </c>
      <c r="AB17725" s="3">
        <v>5</v>
      </c>
      <c r="AC17725" s="3">
        <v>186</v>
      </c>
      <c r="AD17725" s="3">
        <v>25</v>
      </c>
      <c r="AE17725" s="3">
        <v>7</v>
      </c>
      <c r="AF17725">
        <f t="shared" si="4705"/>
        <v>179</v>
      </c>
      <c r="AG17725">
        <f t="shared" si="4706"/>
        <v>211</v>
      </c>
    </row>
    <row r="17726" spans="1:33" x14ac:dyDescent="0.3">
      <c r="A17726" s="3" t="s">
        <v>7074</v>
      </c>
      <c r="B17726" s="6">
        <f t="shared" si="4694"/>
        <v>44432</v>
      </c>
      <c r="C17726" s="3" t="str">
        <f t="shared" si="4692"/>
        <v>Tuesday</v>
      </c>
      <c r="D17726" s="7">
        <f t="shared" si="4693"/>
        <v>0.42781249999999998</v>
      </c>
      <c r="E17726" s="7" t="str">
        <f t="shared" si="4695"/>
        <v>Morning</v>
      </c>
      <c r="F17726" s="3" t="s">
        <v>7075</v>
      </c>
      <c r="G17726" s="3" t="str">
        <f>VLOOKUP(F17726,Source!$A$1:$B$3751,2,FALSE)</f>
        <v>Instagram</v>
      </c>
      <c r="H17726" s="3" t="s">
        <v>15</v>
      </c>
      <c r="I17726" s="3" t="s">
        <v>15</v>
      </c>
      <c r="J17726" s="3">
        <v>326108</v>
      </c>
      <c r="K17726" t="s">
        <v>7076</v>
      </c>
      <c r="L17726">
        <f t="shared" si="4696"/>
        <v>8</v>
      </c>
      <c r="M17726" s="3" t="s">
        <v>7077</v>
      </c>
      <c r="N17726" s="7">
        <f t="shared" si="4697"/>
        <v>0.42981481481481482</v>
      </c>
      <c r="O17726" s="3" t="s">
        <v>7078</v>
      </c>
      <c r="P17726" s="7">
        <f t="shared" si="4698"/>
        <v>0.4317361111111111</v>
      </c>
      <c r="Q17726" s="3" t="s">
        <v>7079</v>
      </c>
      <c r="R17726" s="24" t="str">
        <f t="shared" si="4699"/>
        <v>2021-08-24</v>
      </c>
      <c r="S17726" s="24" t="str">
        <f t="shared" si="4700"/>
        <v>Tuesday</v>
      </c>
      <c r="T17726" s="7">
        <f t="shared" si="4701"/>
        <v>0.43559027777777781</v>
      </c>
      <c r="U17726" s="21">
        <f t="shared" si="4702"/>
        <v>2.0023148148148318E-3</v>
      </c>
      <c r="V17726" s="21">
        <f t="shared" si="4708"/>
        <v>1.9212962962962821E-3</v>
      </c>
      <c r="W17726" s="22">
        <f t="shared" si="4707"/>
        <v>3.854166666666714E-3</v>
      </c>
      <c r="X17726" s="22">
        <f t="shared" si="4703"/>
        <v>7.7777777777778279E-3</v>
      </c>
      <c r="Y17726" s="3" t="s">
        <v>21</v>
      </c>
      <c r="Z17726" s="3">
        <f t="shared" si="4704"/>
        <v>1</v>
      </c>
      <c r="AA17726" s="3">
        <v>1</v>
      </c>
      <c r="AB17726" s="3">
        <v>5</v>
      </c>
      <c r="AC17726" s="3">
        <v>364</v>
      </c>
      <c r="AD17726" s="3">
        <v>0</v>
      </c>
      <c r="AE17726" s="3">
        <v>145</v>
      </c>
      <c r="AF17726">
        <f t="shared" si="4705"/>
        <v>219</v>
      </c>
      <c r="AG17726">
        <f t="shared" si="4706"/>
        <v>364</v>
      </c>
    </row>
    <row r="17727" spans="1:33" x14ac:dyDescent="0.3">
      <c r="A17727" s="3" t="s">
        <v>39122</v>
      </c>
      <c r="B17727" s="6">
        <f t="shared" si="4694"/>
        <v>44432</v>
      </c>
      <c r="C17727" s="3" t="str">
        <f t="shared" si="4692"/>
        <v>Tuesday</v>
      </c>
      <c r="D17727" s="7">
        <f t="shared" si="4693"/>
        <v>0.4302199074074074</v>
      </c>
      <c r="E17727" s="7" t="str">
        <f t="shared" si="4695"/>
        <v>Morning</v>
      </c>
      <c r="F17727" s="3" t="s">
        <v>39102</v>
      </c>
      <c r="G17727" s="3" t="str">
        <f>VLOOKUP(F17727,Source!$A$1:$B$3751,2,FALSE)</f>
        <v>Snapchat</v>
      </c>
      <c r="H17727" s="3" t="s">
        <v>15</v>
      </c>
      <c r="I17727" s="3" t="s">
        <v>15</v>
      </c>
      <c r="J17727" s="3">
        <v>326111</v>
      </c>
      <c r="K17727" t="s">
        <v>39123</v>
      </c>
      <c r="L17727">
        <f t="shared" si="4696"/>
        <v>3</v>
      </c>
      <c r="M17727" s="3" t="s">
        <v>39124</v>
      </c>
      <c r="N17727" s="7">
        <f t="shared" si="4697"/>
        <v>0.43107638888888888</v>
      </c>
      <c r="O17727" s="3" t="s">
        <v>39125</v>
      </c>
      <c r="P17727" s="7">
        <f t="shared" si="4698"/>
        <v>0.43518518518518517</v>
      </c>
      <c r="Q17727" s="3" t="s">
        <v>39126</v>
      </c>
      <c r="R17727" s="24" t="str">
        <f t="shared" si="4699"/>
        <v>2021-08-24</v>
      </c>
      <c r="S17727" s="24" t="str">
        <f t="shared" si="4700"/>
        <v>Tuesday</v>
      </c>
      <c r="T17727" s="7">
        <f t="shared" si="4701"/>
        <v>0.44144675925925925</v>
      </c>
      <c r="U17727" s="21">
        <f t="shared" si="4702"/>
        <v>8.5648148148148584E-4</v>
      </c>
      <c r="V17727" s="21">
        <f t="shared" si="4708"/>
        <v>4.108796296296291E-3</v>
      </c>
      <c r="W17727" s="22">
        <f t="shared" si="4707"/>
        <v>6.2615740740740722E-3</v>
      </c>
      <c r="X17727" s="22">
        <f t="shared" si="4703"/>
        <v>1.1226851851851849E-2</v>
      </c>
      <c r="Y17727" s="3" t="s">
        <v>21</v>
      </c>
      <c r="Z17727" s="3">
        <f t="shared" si="4704"/>
        <v>1</v>
      </c>
      <c r="AA17727" s="3">
        <v>1</v>
      </c>
      <c r="AB17727" s="3"/>
      <c r="AC17727" s="3">
        <v>144</v>
      </c>
      <c r="AD17727" s="3">
        <v>25</v>
      </c>
      <c r="AE17727" s="3">
        <v>0</v>
      </c>
      <c r="AF17727">
        <f t="shared" si="4705"/>
        <v>144</v>
      </c>
      <c r="AG17727">
        <f t="shared" si="4706"/>
        <v>169</v>
      </c>
    </row>
    <row r="17728" spans="1:33" x14ac:dyDescent="0.3">
      <c r="A17728" s="3" t="s">
        <v>74500</v>
      </c>
      <c r="B17728" s="6">
        <f t="shared" si="4694"/>
        <v>44432</v>
      </c>
      <c r="C17728" s="3" t="str">
        <f t="shared" si="4692"/>
        <v>Tuesday</v>
      </c>
      <c r="D17728" s="7">
        <f t="shared" si="4693"/>
        <v>0.43207175925925928</v>
      </c>
      <c r="E17728" s="7" t="str">
        <f t="shared" si="4695"/>
        <v>Morning</v>
      </c>
      <c r="F17728" s="3" t="s">
        <v>74250</v>
      </c>
      <c r="G17728" s="3" t="str">
        <f>VLOOKUP(F17728,Source!$A$1:$B$3751,2,FALSE)</f>
        <v>Organic</v>
      </c>
      <c r="H17728" s="3" t="s">
        <v>15</v>
      </c>
      <c r="I17728" s="3" t="s">
        <v>15</v>
      </c>
      <c r="J17728" s="3">
        <v>326112</v>
      </c>
      <c r="K17728" t="s">
        <v>74501</v>
      </c>
      <c r="L17728">
        <f t="shared" si="4696"/>
        <v>2</v>
      </c>
      <c r="M17728" s="3" t="s">
        <v>74502</v>
      </c>
      <c r="N17728" s="7">
        <f t="shared" si="4697"/>
        <v>0.43392361111111111</v>
      </c>
      <c r="O17728" s="3" t="s">
        <v>74503</v>
      </c>
      <c r="P17728" s="7">
        <f t="shared" si="4698"/>
        <v>0.43615740740740744</v>
      </c>
      <c r="Q17728" s="3" t="s">
        <v>74504</v>
      </c>
      <c r="R17728" s="24" t="str">
        <f t="shared" si="4699"/>
        <v>2021-08-24</v>
      </c>
      <c r="S17728" s="24" t="str">
        <f t="shared" si="4700"/>
        <v>Tuesday</v>
      </c>
      <c r="T17728" s="7">
        <f t="shared" si="4701"/>
        <v>0.43864583333333335</v>
      </c>
      <c r="U17728" s="21">
        <f t="shared" si="4702"/>
        <v>1.8518518518518268E-3</v>
      </c>
      <c r="V17728" s="21">
        <f t="shared" si="4708"/>
        <v>2.2337962962963309E-3</v>
      </c>
      <c r="W17728" s="22">
        <f t="shared" si="4707"/>
        <v>2.4884259259259078E-3</v>
      </c>
      <c r="X17728" s="22">
        <f t="shared" si="4703"/>
        <v>6.5740740740740655E-3</v>
      </c>
      <c r="Y17728" s="3" t="s">
        <v>21</v>
      </c>
      <c r="Z17728" s="3">
        <f t="shared" si="4704"/>
        <v>1</v>
      </c>
      <c r="AA17728" s="3">
        <v>1</v>
      </c>
      <c r="AB17728" s="3">
        <v>5</v>
      </c>
      <c r="AC17728" s="3">
        <v>264</v>
      </c>
      <c r="AD17728" s="3">
        <v>25</v>
      </c>
      <c r="AE17728" s="3">
        <v>99</v>
      </c>
      <c r="AF17728">
        <f t="shared" si="4705"/>
        <v>165</v>
      </c>
      <c r="AG17728">
        <f t="shared" si="4706"/>
        <v>289</v>
      </c>
    </row>
    <row r="17729" spans="1:33" x14ac:dyDescent="0.3">
      <c r="A17729" s="3" t="s">
        <v>7068</v>
      </c>
      <c r="B17729" s="6">
        <f t="shared" si="4694"/>
        <v>44432</v>
      </c>
      <c r="C17729" s="3" t="str">
        <f t="shared" si="4692"/>
        <v>Tuesday</v>
      </c>
      <c r="D17729" s="7">
        <f t="shared" si="4693"/>
        <v>0.43363425925925925</v>
      </c>
      <c r="E17729" s="7" t="str">
        <f t="shared" si="4695"/>
        <v>Morning</v>
      </c>
      <c r="F17729" s="3" t="s">
        <v>7069</v>
      </c>
      <c r="G17729" s="3" t="str">
        <f>VLOOKUP(F17729,Source!$A$1:$B$3751,2,FALSE)</f>
        <v>Facebook</v>
      </c>
      <c r="H17729" s="3" t="s">
        <v>15</v>
      </c>
      <c r="I17729" s="3" t="s">
        <v>31</v>
      </c>
      <c r="J17729" s="3">
        <v>326115</v>
      </c>
      <c r="K17729" t="s">
        <v>7070</v>
      </c>
      <c r="L17729">
        <f t="shared" si="4696"/>
        <v>8</v>
      </c>
      <c r="M17729" s="3" t="s">
        <v>7071</v>
      </c>
      <c r="N17729" s="7">
        <f t="shared" si="4697"/>
        <v>0.4362037037037037</v>
      </c>
      <c r="O17729" s="3" t="s">
        <v>7072</v>
      </c>
      <c r="P17729" s="7">
        <f t="shared" si="4698"/>
        <v>0.43741898148148151</v>
      </c>
      <c r="Q17729" s="3" t="s">
        <v>7073</v>
      </c>
      <c r="R17729" s="24" t="str">
        <f t="shared" si="4699"/>
        <v>2021-08-24</v>
      </c>
      <c r="S17729" s="24" t="str">
        <f t="shared" si="4700"/>
        <v>Tuesday</v>
      </c>
      <c r="T17729" s="7">
        <f t="shared" si="4701"/>
        <v>0.44245370370370374</v>
      </c>
      <c r="U17729" s="21">
        <f t="shared" si="4702"/>
        <v>2.5694444444444575E-3</v>
      </c>
      <c r="V17729" s="21">
        <f t="shared" si="4708"/>
        <v>1.2152777777778012E-3</v>
      </c>
      <c r="W17729" s="22">
        <f t="shared" si="4707"/>
        <v>5.0347222222222321E-3</v>
      </c>
      <c r="X17729" s="22">
        <f t="shared" si="4703"/>
        <v>8.8194444444444908E-3</v>
      </c>
      <c r="Y17729" s="3" t="s">
        <v>21</v>
      </c>
      <c r="Z17729" s="3">
        <f t="shared" si="4704"/>
        <v>1</v>
      </c>
      <c r="AA17729" s="3">
        <v>1</v>
      </c>
      <c r="AB17729" s="3">
        <v>5</v>
      </c>
      <c r="AC17729" s="3">
        <v>273</v>
      </c>
      <c r="AD17729" s="3">
        <v>0</v>
      </c>
      <c r="AE17729" s="3">
        <v>127</v>
      </c>
      <c r="AF17729">
        <f t="shared" si="4705"/>
        <v>146</v>
      </c>
      <c r="AG17729">
        <f t="shared" si="4706"/>
        <v>273</v>
      </c>
    </row>
    <row r="17730" spans="1:33" x14ac:dyDescent="0.3">
      <c r="A17730" s="3" t="s">
        <v>59000</v>
      </c>
      <c r="B17730" s="6">
        <f t="shared" si="4694"/>
        <v>44432</v>
      </c>
      <c r="C17730" s="3" t="str">
        <f t="shared" ref="C17730:C17793" si="4709">TEXT(B17730,"dddd")</f>
        <v>Tuesday</v>
      </c>
      <c r="D17730" s="7">
        <f t="shared" ref="D17730:D17793" si="4710">TIMEVALUE(MID(A17730,12,8))</f>
        <v>0.43375000000000002</v>
      </c>
      <c r="E17730" s="7" t="str">
        <f t="shared" si="4695"/>
        <v>Morning</v>
      </c>
      <c r="F17730" s="3" t="s">
        <v>58950</v>
      </c>
      <c r="G17730" s="3" t="str">
        <f>VLOOKUP(F17730,Source!$A$1:$B$3751,2,FALSE)</f>
        <v>Facebook</v>
      </c>
      <c r="H17730" s="3" t="s">
        <v>15</v>
      </c>
      <c r="I17730" s="3" t="s">
        <v>15</v>
      </c>
      <c r="J17730" s="3">
        <v>326116</v>
      </c>
      <c r="K17730" t="s">
        <v>59001</v>
      </c>
      <c r="L17730">
        <f t="shared" si="4696"/>
        <v>7</v>
      </c>
      <c r="M17730" s="3" t="s">
        <v>59002</v>
      </c>
      <c r="N17730" s="7">
        <f t="shared" si="4697"/>
        <v>0.43857638888888889</v>
      </c>
      <c r="O17730" s="3" t="s">
        <v>59003</v>
      </c>
      <c r="P17730" s="7">
        <f t="shared" si="4698"/>
        <v>0.4397685185185185</v>
      </c>
      <c r="Q17730" s="3" t="s">
        <v>59004</v>
      </c>
      <c r="R17730" s="24" t="str">
        <f t="shared" si="4699"/>
        <v>2021-08-24</v>
      </c>
      <c r="S17730" s="24" t="str">
        <f t="shared" si="4700"/>
        <v>Tuesday</v>
      </c>
      <c r="T17730" s="7">
        <f t="shared" si="4701"/>
        <v>0.44413194444444443</v>
      </c>
      <c r="U17730" s="21">
        <f t="shared" si="4702"/>
        <v>4.8263888888888662E-3</v>
      </c>
      <c r="V17730" s="21">
        <f t="shared" si="4708"/>
        <v>1.1921296296296124E-3</v>
      </c>
      <c r="W17730" s="22">
        <f t="shared" si="4707"/>
        <v>4.3634259259259234E-3</v>
      </c>
      <c r="X17730" s="22">
        <f t="shared" si="4703"/>
        <v>1.0381944444444402E-2</v>
      </c>
      <c r="Y17730" s="3" t="s">
        <v>21</v>
      </c>
      <c r="Z17730" s="3">
        <f t="shared" si="4704"/>
        <v>1</v>
      </c>
      <c r="AA17730" s="3">
        <v>1</v>
      </c>
      <c r="AB17730" s="3"/>
      <c r="AC17730" s="3">
        <v>251</v>
      </c>
      <c r="AD17730" s="3">
        <v>0</v>
      </c>
      <c r="AE17730" s="3">
        <v>145</v>
      </c>
      <c r="AF17730">
        <f t="shared" si="4705"/>
        <v>106</v>
      </c>
      <c r="AG17730">
        <f t="shared" si="4706"/>
        <v>251</v>
      </c>
    </row>
    <row r="17731" spans="1:33" x14ac:dyDescent="0.3">
      <c r="A17731" s="3" t="s">
        <v>30431</v>
      </c>
      <c r="B17731" s="6">
        <f t="shared" ref="B17731:B17794" si="4711">DATEVALUE(LEFT(A17731,10))</f>
        <v>44432</v>
      </c>
      <c r="C17731" s="3" t="str">
        <f t="shared" si="4709"/>
        <v>Tuesday</v>
      </c>
      <c r="D17731" s="7">
        <f t="shared" si="4710"/>
        <v>0.44177083333333328</v>
      </c>
      <c r="E17731" s="7" t="str">
        <f t="shared" ref="E17731:E17794" si="4712">IF(AND(D17731&gt;=TIME(5,0,0),D17731&lt;TIME(12,0,0)),"Morning",IF(AND(D17731&gt;=TIME(12,0,0),D17731&lt;TIME(17,0,0)),"Afternoon",IF(AND(D17731&gt;=TIME(17,0,0),D17731&lt;TIME(20,0,0)),"Evening",IF(AND(D17731&gt;=TIME(20,0,0),D17731&lt;TIME(23,0,0)),"Night","Late Night"))))</f>
        <v>Morning</v>
      </c>
      <c r="F17731" s="3" t="s">
        <v>30366</v>
      </c>
      <c r="G17731" s="3" t="str">
        <f>VLOOKUP(F17731,Source!$A$1:$B$3751,2,FALSE)</f>
        <v>Snapchat</v>
      </c>
      <c r="H17731" s="3" t="s">
        <v>15</v>
      </c>
      <c r="I17731" s="3" t="s">
        <v>15</v>
      </c>
      <c r="J17731" s="3">
        <v>326123</v>
      </c>
      <c r="K17731" t="s">
        <v>30432</v>
      </c>
      <c r="L17731">
        <f t="shared" ref="L17731:L17794" si="4713">LEN(K17731)-LEN(SUBSTITUTE(K17731,",",""))+1</f>
        <v>6</v>
      </c>
      <c r="M17731" s="3" t="s">
        <v>30433</v>
      </c>
      <c r="N17731" s="7">
        <f t="shared" ref="N17731:N17794" si="4714">TIMEVALUE(MID(M17731,12,8))</f>
        <v>0.44505787037037042</v>
      </c>
      <c r="O17731" s="3" t="s">
        <v>30434</v>
      </c>
      <c r="P17731" s="7">
        <f t="shared" ref="P17731:P17794" si="4715">TIMEVALUE(MID(O17731,12,8))</f>
        <v>0.44637731481481485</v>
      </c>
      <c r="Q17731" s="3" t="s">
        <v>30435</v>
      </c>
      <c r="R17731" s="24" t="str">
        <f t="shared" ref="R17731:R17794" si="4716">(LEFT(Q17731,10))</f>
        <v>2021-08-24</v>
      </c>
      <c r="S17731" s="24" t="str">
        <f t="shared" ref="S17731:S17794" si="4717">TEXT((WEEKDAY(R17731,1)),"dddd")</f>
        <v>Tuesday</v>
      </c>
      <c r="T17731" s="7">
        <f t="shared" ref="T17731:T17794" si="4718">TIMEVALUE(MID(Q17731,12,8))</f>
        <v>0.4498032407407408</v>
      </c>
      <c r="U17731" s="21">
        <f t="shared" ref="U17731:U17794" si="4719">IF(N17731 &lt; D17731, N17731 + 1, N17731) - D17731</f>
        <v>3.2870370370371438E-3</v>
      </c>
      <c r="V17731" s="21">
        <f t="shared" si="4708"/>
        <v>1.3194444444444287E-3</v>
      </c>
      <c r="W17731" s="22">
        <f t="shared" si="4707"/>
        <v>3.4259259259259434E-3</v>
      </c>
      <c r="X17731" s="22">
        <f t="shared" ref="X17731:X17794" si="4720">IF(T17731 &lt; D17731, T17731 + 1, T17731) - D17731</f>
        <v>8.0324074074075158E-3</v>
      </c>
      <c r="Y17731" s="3" t="s">
        <v>21</v>
      </c>
      <c r="Z17731" s="3">
        <f t="shared" ref="Z17731:Z17794" si="4721">IF(Y17731="YES",1,0)</f>
        <v>1</v>
      </c>
      <c r="AA17731" s="3">
        <v>1</v>
      </c>
      <c r="AB17731" s="3">
        <v>5</v>
      </c>
      <c r="AC17731" s="3">
        <v>365</v>
      </c>
      <c r="AD17731" s="3">
        <v>25</v>
      </c>
      <c r="AE17731" s="3">
        <v>130</v>
      </c>
      <c r="AF17731">
        <f t="shared" ref="AF17731:AF17794" si="4722">AC17731-AE17731</f>
        <v>235</v>
      </c>
      <c r="AG17731">
        <f t="shared" ref="AG17731:AG17794" si="4723">AC17731+AD17731</f>
        <v>390</v>
      </c>
    </row>
    <row r="17732" spans="1:33" x14ac:dyDescent="0.3">
      <c r="A17732" s="3" t="s">
        <v>71296</v>
      </c>
      <c r="B17732" s="6">
        <f t="shared" si="4711"/>
        <v>44432</v>
      </c>
      <c r="C17732" s="3" t="str">
        <f t="shared" si="4709"/>
        <v>Tuesday</v>
      </c>
      <c r="D17732" s="7">
        <f t="shared" si="4710"/>
        <v>0.44870370370370366</v>
      </c>
      <c r="E17732" s="7" t="str">
        <f t="shared" si="4712"/>
        <v>Morning</v>
      </c>
      <c r="F17732" s="3" t="s">
        <v>71186</v>
      </c>
      <c r="G17732" s="3" t="str">
        <f>VLOOKUP(F17732,Source!$A$1:$B$3751,2,FALSE)</f>
        <v>Snapchat</v>
      </c>
      <c r="H17732" s="3" t="s">
        <v>15</v>
      </c>
      <c r="I17732" s="3" t="s">
        <v>15</v>
      </c>
      <c r="J17732" s="3">
        <v>326133</v>
      </c>
      <c r="K17732" t="s">
        <v>71297</v>
      </c>
      <c r="L17732">
        <f t="shared" si="4713"/>
        <v>4</v>
      </c>
      <c r="M17732" s="3" t="s">
        <v>71298</v>
      </c>
      <c r="N17732" s="7">
        <f t="shared" si="4714"/>
        <v>0.45012731481481483</v>
      </c>
      <c r="O17732" s="3" t="s">
        <v>71299</v>
      </c>
      <c r="P17732" s="7">
        <f t="shared" si="4715"/>
        <v>0.45143518518518522</v>
      </c>
      <c r="Q17732" s="3" t="s">
        <v>71300</v>
      </c>
      <c r="R17732" s="24" t="str">
        <f t="shared" si="4716"/>
        <v>2021-08-24</v>
      </c>
      <c r="S17732" s="24" t="str">
        <f t="shared" si="4717"/>
        <v>Tuesday</v>
      </c>
      <c r="T17732" s="7">
        <f t="shared" si="4718"/>
        <v>0.45475694444444442</v>
      </c>
      <c r="U17732" s="21">
        <f t="shared" si="4719"/>
        <v>1.4236111111111671E-3</v>
      </c>
      <c r="V17732" s="21">
        <f t="shared" si="4708"/>
        <v>1.3078703703703898E-3</v>
      </c>
      <c r="W17732" s="22">
        <f t="shared" ref="W17732:W17795" si="4724">IF(T17732 &lt; P17732, T17732 + 1, T17732) - P17732</f>
        <v>3.3217592592592049E-3</v>
      </c>
      <c r="X17732" s="22">
        <f t="shared" si="4720"/>
        <v>6.0532407407407618E-3</v>
      </c>
      <c r="Y17732" s="3" t="s">
        <v>21</v>
      </c>
      <c r="Z17732" s="3">
        <f t="shared" si="4721"/>
        <v>1</v>
      </c>
      <c r="AA17732" s="3">
        <v>1</v>
      </c>
      <c r="AB17732" s="3">
        <v>5</v>
      </c>
      <c r="AC17732" s="3">
        <v>207</v>
      </c>
      <c r="AD17732" s="3">
        <v>25</v>
      </c>
      <c r="AE17732" s="3">
        <v>99</v>
      </c>
      <c r="AF17732">
        <f t="shared" si="4722"/>
        <v>108</v>
      </c>
      <c r="AG17732">
        <f t="shared" si="4723"/>
        <v>232</v>
      </c>
    </row>
    <row r="17733" spans="1:33" x14ac:dyDescent="0.3">
      <c r="A17733" s="3" t="s">
        <v>34486</v>
      </c>
      <c r="B17733" s="6">
        <f t="shared" si="4711"/>
        <v>44432</v>
      </c>
      <c r="C17733" s="3" t="str">
        <f t="shared" si="4709"/>
        <v>Tuesday</v>
      </c>
      <c r="D17733" s="7">
        <f t="shared" si="4710"/>
        <v>0.4513773148148148</v>
      </c>
      <c r="E17733" s="7" t="str">
        <f t="shared" si="4712"/>
        <v>Morning</v>
      </c>
      <c r="F17733" s="3" t="s">
        <v>34392</v>
      </c>
      <c r="G17733" s="3" t="str">
        <f>VLOOKUP(F17733,Source!$A$1:$B$3751,2,FALSE)</f>
        <v>Organic</v>
      </c>
      <c r="H17733" s="3" t="s">
        <v>15</v>
      </c>
      <c r="I17733" s="3" t="s">
        <v>15</v>
      </c>
      <c r="J17733" s="3">
        <v>326136</v>
      </c>
      <c r="K17733" t="s">
        <v>34487</v>
      </c>
      <c r="L17733">
        <f t="shared" si="4713"/>
        <v>6</v>
      </c>
      <c r="M17733" s="3" t="s">
        <v>34488</v>
      </c>
      <c r="N17733" s="7">
        <f t="shared" si="4714"/>
        <v>0.45436342592592593</v>
      </c>
      <c r="O17733" s="3" t="s">
        <v>34489</v>
      </c>
      <c r="P17733" s="7">
        <f t="shared" si="4715"/>
        <v>0.45537037037037037</v>
      </c>
      <c r="Q17733" s="3" t="s">
        <v>34490</v>
      </c>
      <c r="R17733" s="24" t="str">
        <f t="shared" si="4716"/>
        <v>2021-08-24</v>
      </c>
      <c r="S17733" s="24" t="str">
        <f t="shared" si="4717"/>
        <v>Tuesday</v>
      </c>
      <c r="T17733" s="7">
        <f t="shared" si="4718"/>
        <v>0.45947916666666666</v>
      </c>
      <c r="U17733" s="21">
        <f t="shared" si="4719"/>
        <v>2.9861111111111338E-3</v>
      </c>
      <c r="V17733" s="21">
        <f t="shared" si="4708"/>
        <v>1.0069444444444353E-3</v>
      </c>
      <c r="W17733" s="22">
        <f t="shared" si="4724"/>
        <v>4.108796296296291E-3</v>
      </c>
      <c r="X17733" s="22">
        <f t="shared" si="4720"/>
        <v>8.1018518518518601E-3</v>
      </c>
      <c r="Y17733" s="3" t="s">
        <v>21</v>
      </c>
      <c r="Z17733" s="3">
        <f t="shared" si="4721"/>
        <v>1</v>
      </c>
      <c r="AA17733" s="3">
        <v>1</v>
      </c>
      <c r="AB17733" s="3">
        <v>5</v>
      </c>
      <c r="AC17733" s="3">
        <v>559</v>
      </c>
      <c r="AD17733" s="3">
        <v>0</v>
      </c>
      <c r="AE17733" s="3">
        <v>124</v>
      </c>
      <c r="AF17733">
        <f t="shared" si="4722"/>
        <v>435</v>
      </c>
      <c r="AG17733">
        <f t="shared" si="4723"/>
        <v>559</v>
      </c>
    </row>
    <row r="17734" spans="1:33" x14ac:dyDescent="0.3">
      <c r="A17734" s="3" t="s">
        <v>93951</v>
      </c>
      <c r="B17734" s="6">
        <f t="shared" si="4711"/>
        <v>44432</v>
      </c>
      <c r="C17734" s="3" t="str">
        <f t="shared" si="4709"/>
        <v>Tuesday</v>
      </c>
      <c r="D17734" s="7">
        <f t="shared" si="4710"/>
        <v>0.45287037037037042</v>
      </c>
      <c r="E17734" s="7" t="str">
        <f t="shared" si="4712"/>
        <v>Morning</v>
      </c>
      <c r="F17734" s="3" t="s">
        <v>93911</v>
      </c>
      <c r="G17734" s="3" t="str">
        <f>VLOOKUP(F17734,Source!$A$1:$B$3751,2,FALSE)</f>
        <v>Facebook</v>
      </c>
      <c r="H17734" s="3" t="s">
        <v>15</v>
      </c>
      <c r="I17734" s="3" t="s">
        <v>15</v>
      </c>
      <c r="J17734" s="3">
        <v>326139</v>
      </c>
      <c r="K17734" t="s">
        <v>93952</v>
      </c>
      <c r="L17734">
        <f t="shared" si="4713"/>
        <v>13</v>
      </c>
      <c r="M17734" s="3" t="s">
        <v>93953</v>
      </c>
      <c r="N17734" s="7">
        <f t="shared" si="4714"/>
        <v>0.45629629629629626</v>
      </c>
      <c r="O17734" s="3" t="s">
        <v>93954</v>
      </c>
      <c r="P17734" s="7">
        <f t="shared" si="4715"/>
        <v>0.46059027777777778</v>
      </c>
      <c r="Q17734" s="3" t="s">
        <v>93955</v>
      </c>
      <c r="R17734" s="24" t="str">
        <f t="shared" si="4716"/>
        <v>2021-08-24</v>
      </c>
      <c r="S17734" s="24" t="str">
        <f t="shared" si="4717"/>
        <v>Tuesday</v>
      </c>
      <c r="T17734" s="7">
        <f t="shared" si="4718"/>
        <v>0.46626157407407409</v>
      </c>
      <c r="U17734" s="21">
        <f t="shared" si="4719"/>
        <v>3.4259259259258323E-3</v>
      </c>
      <c r="V17734" s="21">
        <f t="shared" ref="V17734:V17797" si="4725">IF(P17734 &lt; N17734, P17734 + 1, P17734) - N17734</f>
        <v>4.2939814814815236E-3</v>
      </c>
      <c r="W17734" s="22">
        <f t="shared" si="4724"/>
        <v>5.6712962962963132E-3</v>
      </c>
      <c r="X17734" s="22">
        <f t="shared" si="4720"/>
        <v>1.3391203703703669E-2</v>
      </c>
      <c r="Y17734" s="3" t="s">
        <v>21</v>
      </c>
      <c r="Z17734" s="3">
        <f t="shared" si="4721"/>
        <v>1</v>
      </c>
      <c r="AA17734" s="3">
        <v>1</v>
      </c>
      <c r="AB17734" s="3">
        <v>5</v>
      </c>
      <c r="AC17734" s="3">
        <v>514</v>
      </c>
      <c r="AD17734" s="3">
        <v>0</v>
      </c>
      <c r="AE17734" s="3">
        <v>34</v>
      </c>
      <c r="AF17734">
        <f t="shared" si="4722"/>
        <v>480</v>
      </c>
      <c r="AG17734">
        <f t="shared" si="4723"/>
        <v>514</v>
      </c>
    </row>
    <row r="17735" spans="1:33" x14ac:dyDescent="0.3">
      <c r="A17735" s="3" t="s">
        <v>71301</v>
      </c>
      <c r="B17735" s="6">
        <f t="shared" si="4711"/>
        <v>44432</v>
      </c>
      <c r="C17735" s="3" t="str">
        <f t="shared" si="4709"/>
        <v>Tuesday</v>
      </c>
      <c r="D17735" s="7">
        <f t="shared" si="4710"/>
        <v>0.45304398148148151</v>
      </c>
      <c r="E17735" s="7" t="str">
        <f t="shared" si="4712"/>
        <v>Morning</v>
      </c>
      <c r="F17735" s="3" t="s">
        <v>71186</v>
      </c>
      <c r="G17735" s="3" t="str">
        <f>VLOOKUP(F17735,Source!$A$1:$B$3751,2,FALSE)</f>
        <v>Snapchat</v>
      </c>
      <c r="H17735" s="3" t="s">
        <v>15</v>
      </c>
      <c r="I17735" s="3" t="s">
        <v>15</v>
      </c>
      <c r="J17735" s="3">
        <v>326140</v>
      </c>
      <c r="K17735" t="s">
        <v>10718</v>
      </c>
      <c r="L17735">
        <f t="shared" si="4713"/>
        <v>1</v>
      </c>
      <c r="M17735" s="3" t="s">
        <v>71302</v>
      </c>
      <c r="N17735" s="7">
        <f t="shared" si="4714"/>
        <v>0.45561342592592591</v>
      </c>
      <c r="O17735" s="3" t="s">
        <v>71303</v>
      </c>
      <c r="P17735" s="7">
        <f t="shared" si="4715"/>
        <v>0.45687499999999998</v>
      </c>
      <c r="Q17735" s="3" t="s">
        <v>71304</v>
      </c>
      <c r="R17735" s="24" t="str">
        <f t="shared" si="4716"/>
        <v>2021-08-24</v>
      </c>
      <c r="S17735" s="24" t="str">
        <f t="shared" si="4717"/>
        <v>Tuesday</v>
      </c>
      <c r="T17735" s="7">
        <f t="shared" si="4718"/>
        <v>0.45883101851851849</v>
      </c>
      <c r="U17735" s="21">
        <f t="shared" si="4719"/>
        <v>2.569444444444402E-3</v>
      </c>
      <c r="V17735" s="21">
        <f t="shared" si="4725"/>
        <v>1.2615740740740677E-3</v>
      </c>
      <c r="W17735" s="22">
        <f t="shared" si="4724"/>
        <v>1.9560185185185097E-3</v>
      </c>
      <c r="X17735" s="22">
        <f t="shared" si="4720"/>
        <v>5.7870370370369795E-3</v>
      </c>
      <c r="Y17735" s="3" t="s">
        <v>21</v>
      </c>
      <c r="Z17735" s="3">
        <f t="shared" si="4721"/>
        <v>1</v>
      </c>
      <c r="AA17735" s="3">
        <v>1</v>
      </c>
      <c r="AB17735" s="3">
        <v>5</v>
      </c>
      <c r="AC17735" s="3">
        <v>490</v>
      </c>
      <c r="AD17735" s="3">
        <v>0</v>
      </c>
      <c r="AE17735" s="3">
        <v>72</v>
      </c>
      <c r="AF17735">
        <f t="shared" si="4722"/>
        <v>418</v>
      </c>
      <c r="AG17735">
        <f t="shared" si="4723"/>
        <v>490</v>
      </c>
    </row>
    <row r="17736" spans="1:33" x14ac:dyDescent="0.3">
      <c r="A17736" s="3" t="s">
        <v>11118</v>
      </c>
      <c r="B17736" s="6">
        <f t="shared" si="4711"/>
        <v>44432</v>
      </c>
      <c r="C17736" s="3" t="str">
        <f t="shared" si="4709"/>
        <v>Tuesday</v>
      </c>
      <c r="D17736" s="7">
        <f t="shared" si="4710"/>
        <v>0.46224537037037039</v>
      </c>
      <c r="E17736" s="7" t="str">
        <f t="shared" si="4712"/>
        <v>Morning</v>
      </c>
      <c r="F17736" s="3" t="s">
        <v>11033</v>
      </c>
      <c r="G17736" s="3" t="str">
        <f>VLOOKUP(F17736,Source!$A$1:$B$3751,2,FALSE)</f>
        <v>Instagram</v>
      </c>
      <c r="H17736" s="3" t="s">
        <v>15</v>
      </c>
      <c r="I17736" s="3" t="s">
        <v>31</v>
      </c>
      <c r="J17736" s="3">
        <v>326153</v>
      </c>
      <c r="K17736" t="s">
        <v>11119</v>
      </c>
      <c r="L17736">
        <f t="shared" si="4713"/>
        <v>4</v>
      </c>
      <c r="M17736" s="3" t="s">
        <v>11120</v>
      </c>
      <c r="N17736" s="7">
        <f t="shared" si="4714"/>
        <v>0.46731481481481479</v>
      </c>
      <c r="O17736" s="3" t="s">
        <v>11121</v>
      </c>
      <c r="P17736" s="7">
        <f t="shared" si="4715"/>
        <v>0.4702662037037037</v>
      </c>
      <c r="Q17736" s="3" t="s">
        <v>11122</v>
      </c>
      <c r="R17736" s="24" t="str">
        <f t="shared" si="4716"/>
        <v>2021-08-24</v>
      </c>
      <c r="S17736" s="24" t="str">
        <f t="shared" si="4717"/>
        <v>Tuesday</v>
      </c>
      <c r="T17736" s="7">
        <f t="shared" si="4718"/>
        <v>0.47445601851851849</v>
      </c>
      <c r="U17736" s="21">
        <f t="shared" si="4719"/>
        <v>5.0694444444444042E-3</v>
      </c>
      <c r="V17736" s="21">
        <f t="shared" si="4725"/>
        <v>2.9513888888889062E-3</v>
      </c>
      <c r="W17736" s="22">
        <f t="shared" si="4724"/>
        <v>4.1898148148147851E-3</v>
      </c>
      <c r="X17736" s="22">
        <f t="shared" si="4720"/>
        <v>1.2210648148148096E-2</v>
      </c>
      <c r="Y17736" s="3" t="s">
        <v>21</v>
      </c>
      <c r="Z17736" s="3">
        <f t="shared" si="4721"/>
        <v>1</v>
      </c>
      <c r="AA17736" s="3">
        <v>1</v>
      </c>
      <c r="AB17736" s="3">
        <v>5</v>
      </c>
      <c r="AC17736" s="3">
        <v>219</v>
      </c>
      <c r="AD17736" s="3">
        <v>25</v>
      </c>
      <c r="AE17736" s="3">
        <v>29</v>
      </c>
      <c r="AF17736">
        <f t="shared" si="4722"/>
        <v>190</v>
      </c>
      <c r="AG17736">
        <f t="shared" si="4723"/>
        <v>244</v>
      </c>
    </row>
    <row r="17737" spans="1:33" x14ac:dyDescent="0.3">
      <c r="A17737" s="3" t="s">
        <v>7258</v>
      </c>
      <c r="B17737" s="6">
        <f t="shared" si="4711"/>
        <v>44432</v>
      </c>
      <c r="C17737" s="3" t="str">
        <f t="shared" si="4709"/>
        <v>Tuesday</v>
      </c>
      <c r="D17737" s="7">
        <f t="shared" si="4710"/>
        <v>0.47193287037037041</v>
      </c>
      <c r="E17737" s="7" t="str">
        <f t="shared" si="4712"/>
        <v>Morning</v>
      </c>
      <c r="F17737" s="3" t="s">
        <v>7253</v>
      </c>
      <c r="G17737" s="3" t="str">
        <f>VLOOKUP(F17737,Source!$A$1:$B$3751,2,FALSE)</f>
        <v>Offline Campaign</v>
      </c>
      <c r="H17737" s="3" t="s">
        <v>15</v>
      </c>
      <c r="I17737" s="3" t="s">
        <v>16</v>
      </c>
      <c r="J17737" s="3">
        <v>326165</v>
      </c>
      <c r="K17737" t="s">
        <v>7259</v>
      </c>
      <c r="L17737">
        <f t="shared" si="4713"/>
        <v>9</v>
      </c>
      <c r="M17737" s="3" t="s">
        <v>7260</v>
      </c>
      <c r="N17737" s="7">
        <f t="shared" si="4714"/>
        <v>0.47707175925925926</v>
      </c>
      <c r="O17737" s="3" t="s">
        <v>7261</v>
      </c>
      <c r="P17737" s="7">
        <f t="shared" si="4715"/>
        <v>0.48208333333333336</v>
      </c>
      <c r="Q17737" s="3" t="s">
        <v>7262</v>
      </c>
      <c r="R17737" s="24" t="str">
        <f t="shared" si="4716"/>
        <v>2021-08-24</v>
      </c>
      <c r="S17737" s="24" t="str">
        <f t="shared" si="4717"/>
        <v>Tuesday</v>
      </c>
      <c r="T17737" s="7">
        <f t="shared" si="4718"/>
        <v>0.50295138888888891</v>
      </c>
      <c r="U17737" s="21">
        <f t="shared" si="4719"/>
        <v>5.1388888888888595E-3</v>
      </c>
      <c r="V17737" s="21">
        <f t="shared" si="4725"/>
        <v>5.0115740740740988E-3</v>
      </c>
      <c r="W17737" s="22">
        <f t="shared" si="4724"/>
        <v>2.0868055555555542E-2</v>
      </c>
      <c r="X17737" s="22">
        <f t="shared" si="4720"/>
        <v>3.1018518518518501E-2</v>
      </c>
      <c r="Y17737" s="3" t="s">
        <v>21</v>
      </c>
      <c r="Z17737" s="3">
        <f t="shared" si="4721"/>
        <v>1</v>
      </c>
      <c r="AA17737" s="3">
        <v>1</v>
      </c>
      <c r="AB17737" s="3">
        <v>5</v>
      </c>
      <c r="AC17737" s="3">
        <v>634</v>
      </c>
      <c r="AD17737" s="3">
        <v>0</v>
      </c>
      <c r="AE17737" s="3">
        <v>163</v>
      </c>
      <c r="AF17737">
        <f t="shared" si="4722"/>
        <v>471</v>
      </c>
      <c r="AG17737">
        <f t="shared" si="4723"/>
        <v>634</v>
      </c>
    </row>
    <row r="17738" spans="1:33" x14ac:dyDescent="0.3">
      <c r="A17738" s="3" t="s">
        <v>77735</v>
      </c>
      <c r="B17738" s="6">
        <f t="shared" si="4711"/>
        <v>44432</v>
      </c>
      <c r="C17738" s="3" t="str">
        <f t="shared" si="4709"/>
        <v>Tuesday</v>
      </c>
      <c r="D17738" s="7">
        <f t="shared" si="4710"/>
        <v>0.47601851851851856</v>
      </c>
      <c r="E17738" s="7" t="str">
        <f t="shared" si="4712"/>
        <v>Morning</v>
      </c>
      <c r="F17738" s="3" t="s">
        <v>77690</v>
      </c>
      <c r="G17738" s="3" t="str">
        <f>VLOOKUP(F17738,Source!$A$1:$B$3751,2,FALSE)</f>
        <v>Instagram</v>
      </c>
      <c r="H17738" s="3" t="s">
        <v>15</v>
      </c>
      <c r="I17738" s="3" t="s">
        <v>15</v>
      </c>
      <c r="J17738" s="3">
        <v>326168</v>
      </c>
      <c r="K17738" t="s">
        <v>14718</v>
      </c>
      <c r="L17738">
        <f t="shared" si="4713"/>
        <v>2</v>
      </c>
      <c r="M17738" s="3" t="s">
        <v>77736</v>
      </c>
      <c r="N17738" s="7">
        <f t="shared" si="4714"/>
        <v>0.48327546296296298</v>
      </c>
      <c r="O17738" s="3" t="s">
        <v>77737</v>
      </c>
      <c r="P17738" s="7">
        <f t="shared" si="4715"/>
        <v>0.48631944444444447</v>
      </c>
      <c r="Q17738" s="3" t="s">
        <v>77738</v>
      </c>
      <c r="R17738" s="24" t="str">
        <f t="shared" si="4716"/>
        <v>2021-08-24</v>
      </c>
      <c r="S17738" s="24" t="str">
        <f t="shared" si="4717"/>
        <v>Tuesday</v>
      </c>
      <c r="T17738" s="7">
        <f t="shared" si="4718"/>
        <v>0.49256944444444445</v>
      </c>
      <c r="U17738" s="21">
        <f t="shared" si="4719"/>
        <v>7.2569444444444131E-3</v>
      </c>
      <c r="V17738" s="21">
        <f t="shared" si="4725"/>
        <v>3.0439814814814947E-3</v>
      </c>
      <c r="W17738" s="22">
        <f t="shared" si="4724"/>
        <v>6.2499999999999778E-3</v>
      </c>
      <c r="X17738" s="22">
        <f t="shared" si="4720"/>
        <v>1.6550925925925886E-2</v>
      </c>
      <c r="Y17738" s="3" t="s">
        <v>21</v>
      </c>
      <c r="Z17738" s="3">
        <f t="shared" si="4721"/>
        <v>1</v>
      </c>
      <c r="AA17738" s="3">
        <v>1</v>
      </c>
      <c r="AB17738" s="3">
        <v>5</v>
      </c>
      <c r="AC17738" s="3">
        <v>483</v>
      </c>
      <c r="AD17738" s="3">
        <v>25</v>
      </c>
      <c r="AE17738" s="3">
        <v>153</v>
      </c>
      <c r="AF17738">
        <f t="shared" si="4722"/>
        <v>330</v>
      </c>
      <c r="AG17738">
        <f t="shared" si="4723"/>
        <v>508</v>
      </c>
    </row>
    <row r="17739" spans="1:33" x14ac:dyDescent="0.3">
      <c r="A17739" s="3" t="s">
        <v>9744</v>
      </c>
      <c r="B17739" s="6">
        <f t="shared" si="4711"/>
        <v>44432</v>
      </c>
      <c r="C17739" s="3" t="str">
        <f t="shared" si="4709"/>
        <v>Tuesday</v>
      </c>
      <c r="D17739" s="7">
        <f t="shared" si="4710"/>
        <v>0.47693287037037035</v>
      </c>
      <c r="E17739" s="7" t="str">
        <f t="shared" si="4712"/>
        <v>Morning</v>
      </c>
      <c r="F17739" s="3" t="s">
        <v>9729</v>
      </c>
      <c r="G17739" s="3" t="str">
        <f>VLOOKUP(F17739,Source!$A$1:$B$3751,2,FALSE)</f>
        <v>Instagram</v>
      </c>
      <c r="H17739" s="3" t="s">
        <v>15</v>
      </c>
      <c r="I17739" s="3" t="s">
        <v>16</v>
      </c>
      <c r="J17739" s="3">
        <v>326170</v>
      </c>
      <c r="K17739" t="s">
        <v>9745</v>
      </c>
      <c r="L17739">
        <f t="shared" si="4713"/>
        <v>4</v>
      </c>
      <c r="M17739" s="3" t="s">
        <v>9746</v>
      </c>
      <c r="N17739" s="7">
        <f t="shared" si="4714"/>
        <v>0.48142361111111115</v>
      </c>
      <c r="O17739" s="3" t="s">
        <v>9747</v>
      </c>
      <c r="P17739" s="7">
        <f t="shared" si="4715"/>
        <v>0.48442129629629632</v>
      </c>
      <c r="Q17739" s="3" t="s">
        <v>9748</v>
      </c>
      <c r="R17739" s="24" t="str">
        <f t="shared" si="4716"/>
        <v>2021-08-24</v>
      </c>
      <c r="S17739" s="24" t="str">
        <f t="shared" si="4717"/>
        <v>Tuesday</v>
      </c>
      <c r="T17739" s="7">
        <f t="shared" si="4718"/>
        <v>0.49880787037037039</v>
      </c>
      <c r="U17739" s="21">
        <f t="shared" si="4719"/>
        <v>4.4907407407407951E-3</v>
      </c>
      <c r="V17739" s="21">
        <f t="shared" si="4725"/>
        <v>2.9976851851851727E-3</v>
      </c>
      <c r="W17739" s="22">
        <f t="shared" si="4724"/>
        <v>1.4386574074074066E-2</v>
      </c>
      <c r="X17739" s="22">
        <f t="shared" si="4720"/>
        <v>2.1875000000000033E-2</v>
      </c>
      <c r="Y17739" s="3" t="s">
        <v>21</v>
      </c>
      <c r="Z17739" s="3">
        <f t="shared" si="4721"/>
        <v>1</v>
      </c>
      <c r="AA17739" s="3">
        <v>1</v>
      </c>
      <c r="AB17739" s="3">
        <v>5</v>
      </c>
      <c r="AC17739" s="3">
        <v>408</v>
      </c>
      <c r="AD17739" s="3">
        <v>25</v>
      </c>
      <c r="AE17739" s="3">
        <v>162</v>
      </c>
      <c r="AF17739">
        <f t="shared" si="4722"/>
        <v>246</v>
      </c>
      <c r="AG17739">
        <f t="shared" si="4723"/>
        <v>433</v>
      </c>
    </row>
    <row r="17740" spans="1:33" x14ac:dyDescent="0.3">
      <c r="A17740" s="3" t="s">
        <v>16605</v>
      </c>
      <c r="B17740" s="6">
        <f t="shared" si="4711"/>
        <v>44432</v>
      </c>
      <c r="C17740" s="3" t="str">
        <f t="shared" si="4709"/>
        <v>Tuesday</v>
      </c>
      <c r="D17740" s="7">
        <f t="shared" si="4710"/>
        <v>0.4851273148148148</v>
      </c>
      <c r="E17740" s="7" t="str">
        <f t="shared" si="4712"/>
        <v>Morning</v>
      </c>
      <c r="F17740" s="3" t="s">
        <v>16561</v>
      </c>
      <c r="G17740" s="3" t="str">
        <f>VLOOKUP(F17740,Source!$A$1:$B$3751,2,FALSE)</f>
        <v>Instagram</v>
      </c>
      <c r="H17740" s="3" t="s">
        <v>15</v>
      </c>
      <c r="I17740" s="3" t="s">
        <v>15</v>
      </c>
      <c r="J17740" s="3">
        <v>326184</v>
      </c>
      <c r="K17740" t="s">
        <v>16606</v>
      </c>
      <c r="L17740">
        <f t="shared" si="4713"/>
        <v>3</v>
      </c>
      <c r="M17740" s="3" t="s">
        <v>16607</v>
      </c>
      <c r="N17740" s="7">
        <f t="shared" si="4714"/>
        <v>0.48568287037037039</v>
      </c>
      <c r="O17740" s="3" t="s">
        <v>16608</v>
      </c>
      <c r="P17740" s="7">
        <f t="shared" si="4715"/>
        <v>0.48959490740740735</v>
      </c>
      <c r="Q17740" s="3" t="s">
        <v>16609</v>
      </c>
      <c r="R17740" s="24" t="str">
        <f t="shared" si="4716"/>
        <v>2021-08-24</v>
      </c>
      <c r="S17740" s="24" t="str">
        <f t="shared" si="4717"/>
        <v>Tuesday</v>
      </c>
      <c r="T17740" s="7">
        <f t="shared" si="4718"/>
        <v>0.4994791666666667</v>
      </c>
      <c r="U17740" s="21">
        <f t="shared" si="4719"/>
        <v>5.5555555555558689E-4</v>
      </c>
      <c r="V17740" s="21">
        <f t="shared" si="4725"/>
        <v>3.9120370370369639E-3</v>
      </c>
      <c r="W17740" s="22">
        <f t="shared" si="4724"/>
        <v>9.8842592592593426E-3</v>
      </c>
      <c r="X17740" s="22">
        <f t="shared" si="4720"/>
        <v>1.4351851851851893E-2</v>
      </c>
      <c r="Y17740" s="3" t="s">
        <v>21</v>
      </c>
      <c r="Z17740" s="3">
        <f t="shared" si="4721"/>
        <v>1</v>
      </c>
      <c r="AA17740" s="3">
        <v>1</v>
      </c>
      <c r="AB17740" s="3">
        <v>5</v>
      </c>
      <c r="AC17740" s="3">
        <v>299</v>
      </c>
      <c r="AD17740" s="3">
        <v>25</v>
      </c>
      <c r="AE17740" s="3">
        <v>99</v>
      </c>
      <c r="AF17740">
        <f t="shared" si="4722"/>
        <v>200</v>
      </c>
      <c r="AG17740">
        <f t="shared" si="4723"/>
        <v>324</v>
      </c>
    </row>
    <row r="17741" spans="1:33" x14ac:dyDescent="0.3">
      <c r="A17741" s="3" t="s">
        <v>25267</v>
      </c>
      <c r="B17741" s="6">
        <f t="shared" si="4711"/>
        <v>44432</v>
      </c>
      <c r="C17741" s="3" t="str">
        <f t="shared" si="4709"/>
        <v>Tuesday</v>
      </c>
      <c r="D17741" s="7">
        <f t="shared" si="4710"/>
        <v>0.51773148148148151</v>
      </c>
      <c r="E17741" s="7" t="str">
        <f t="shared" si="4712"/>
        <v>Afternoon</v>
      </c>
      <c r="F17741" s="3" t="s">
        <v>25247</v>
      </c>
      <c r="G17741" s="3" t="str">
        <f>VLOOKUP(F17741,Source!$A$1:$B$3751,2,FALSE)</f>
        <v>Offline Campaign</v>
      </c>
      <c r="H17741" s="3" t="s">
        <v>15</v>
      </c>
      <c r="I17741" s="3" t="s">
        <v>31</v>
      </c>
      <c r="J17741" s="3">
        <v>326233</v>
      </c>
      <c r="K17741" t="s">
        <v>25268</v>
      </c>
      <c r="L17741">
        <f t="shared" si="4713"/>
        <v>9</v>
      </c>
      <c r="M17741" s="3" t="s">
        <v>25269</v>
      </c>
      <c r="N17741" s="7">
        <f t="shared" si="4714"/>
        <v>0.52266203703703706</v>
      </c>
      <c r="O17741" s="3" t="s">
        <v>25270</v>
      </c>
      <c r="P17741" s="7">
        <f t="shared" si="4715"/>
        <v>0.52725694444444449</v>
      </c>
      <c r="Q17741" s="3" t="s">
        <v>25271</v>
      </c>
      <c r="R17741" s="24" t="str">
        <f t="shared" si="4716"/>
        <v>2021-08-24</v>
      </c>
      <c r="S17741" s="24" t="str">
        <f t="shared" si="4717"/>
        <v>Tuesday</v>
      </c>
      <c r="T17741" s="7">
        <f t="shared" si="4718"/>
        <v>0.53532407407407401</v>
      </c>
      <c r="U17741" s="21">
        <f t="shared" si="4719"/>
        <v>4.9305555555555491E-3</v>
      </c>
      <c r="V17741" s="21">
        <f t="shared" si="4725"/>
        <v>4.5949074074074225E-3</v>
      </c>
      <c r="W17741" s="22">
        <f t="shared" si="4724"/>
        <v>8.0671296296295214E-3</v>
      </c>
      <c r="X17741" s="22">
        <f t="shared" si="4720"/>
        <v>1.7592592592592493E-2</v>
      </c>
      <c r="Y17741" s="3" t="s">
        <v>21</v>
      </c>
      <c r="Z17741" s="3">
        <f t="shared" si="4721"/>
        <v>1</v>
      </c>
      <c r="AA17741" s="3">
        <v>1</v>
      </c>
      <c r="AB17741" s="3">
        <v>5</v>
      </c>
      <c r="AC17741" s="3">
        <v>456</v>
      </c>
      <c r="AD17741" s="3">
        <v>0</v>
      </c>
      <c r="AE17741" s="3">
        <v>139</v>
      </c>
      <c r="AF17741">
        <f t="shared" si="4722"/>
        <v>317</v>
      </c>
      <c r="AG17741">
        <f t="shared" si="4723"/>
        <v>456</v>
      </c>
    </row>
    <row r="17742" spans="1:33" x14ac:dyDescent="0.3">
      <c r="A17742" s="3" t="s">
        <v>100283</v>
      </c>
      <c r="B17742" s="6">
        <f t="shared" si="4711"/>
        <v>44432</v>
      </c>
      <c r="C17742" s="3" t="str">
        <f t="shared" si="4709"/>
        <v>Tuesday</v>
      </c>
      <c r="D17742" s="7">
        <f t="shared" si="4710"/>
        <v>0.52819444444444441</v>
      </c>
      <c r="E17742" s="7" t="str">
        <f t="shared" si="4712"/>
        <v>Afternoon</v>
      </c>
      <c r="F17742" s="3" t="s">
        <v>100117</v>
      </c>
      <c r="G17742" s="3" t="str">
        <f>VLOOKUP(F17742,Source!$A$1:$B$3751,2,FALSE)</f>
        <v>Organic</v>
      </c>
      <c r="H17742" s="3" t="s">
        <v>15</v>
      </c>
      <c r="I17742" s="3" t="s">
        <v>15</v>
      </c>
      <c r="J17742" s="3">
        <v>326247</v>
      </c>
      <c r="K17742" t="s">
        <v>100284</v>
      </c>
      <c r="L17742">
        <f t="shared" si="4713"/>
        <v>3</v>
      </c>
      <c r="M17742" s="3" t="s">
        <v>100285</v>
      </c>
      <c r="N17742" s="7">
        <f t="shared" si="4714"/>
        <v>0.53064814814814809</v>
      </c>
      <c r="O17742" s="3" t="s">
        <v>100286</v>
      </c>
      <c r="P17742" s="7">
        <f t="shared" si="4715"/>
        <v>0.53288194444444448</v>
      </c>
      <c r="Q17742" s="3" t="s">
        <v>100287</v>
      </c>
      <c r="R17742" s="24" t="str">
        <f t="shared" si="4716"/>
        <v>2021-08-24</v>
      </c>
      <c r="S17742" s="24" t="str">
        <f t="shared" si="4717"/>
        <v>Tuesday</v>
      </c>
      <c r="T17742" s="7">
        <f t="shared" si="4718"/>
        <v>0.546875</v>
      </c>
      <c r="U17742" s="21">
        <f t="shared" si="4719"/>
        <v>2.4537037037036802E-3</v>
      </c>
      <c r="V17742" s="21">
        <f t="shared" si="4725"/>
        <v>2.2337962962963864E-3</v>
      </c>
      <c r="W17742" s="22">
        <f t="shared" si="4724"/>
        <v>1.3993055555555522E-2</v>
      </c>
      <c r="X17742" s="22">
        <f t="shared" si="4720"/>
        <v>1.8680555555555589E-2</v>
      </c>
      <c r="Y17742" s="3" t="s">
        <v>21</v>
      </c>
      <c r="Z17742" s="3">
        <f t="shared" si="4721"/>
        <v>1</v>
      </c>
      <c r="AA17742" s="3">
        <v>1</v>
      </c>
      <c r="AB17742" s="3">
        <v>5</v>
      </c>
      <c r="AC17742" s="3">
        <v>323</v>
      </c>
      <c r="AD17742" s="3">
        <v>25</v>
      </c>
      <c r="AE17742" s="3">
        <v>124</v>
      </c>
      <c r="AF17742">
        <f t="shared" si="4722"/>
        <v>199</v>
      </c>
      <c r="AG17742">
        <f t="shared" si="4723"/>
        <v>348</v>
      </c>
    </row>
    <row r="17743" spans="1:33" x14ac:dyDescent="0.3">
      <c r="A17743" s="3" t="s">
        <v>8531</v>
      </c>
      <c r="B17743" s="6">
        <f t="shared" si="4711"/>
        <v>44432</v>
      </c>
      <c r="C17743" s="3" t="str">
        <f t="shared" si="4709"/>
        <v>Tuesday</v>
      </c>
      <c r="D17743" s="7">
        <f t="shared" si="4710"/>
        <v>0.53229166666666672</v>
      </c>
      <c r="E17743" s="7" t="str">
        <f t="shared" si="4712"/>
        <v>Afternoon</v>
      </c>
      <c r="F17743" s="3" t="s">
        <v>8526</v>
      </c>
      <c r="G17743" s="3" t="str">
        <f>VLOOKUP(F17743,Source!$A$1:$B$3751,2,FALSE)</f>
        <v>Offline Campaign</v>
      </c>
      <c r="H17743" s="3" t="s">
        <v>15</v>
      </c>
      <c r="I17743" s="3" t="s">
        <v>718</v>
      </c>
      <c r="J17743" s="3">
        <v>326254</v>
      </c>
      <c r="K17743" t="s">
        <v>8532</v>
      </c>
      <c r="L17743">
        <f t="shared" si="4713"/>
        <v>7</v>
      </c>
      <c r="M17743" s="3" t="s">
        <v>8533</v>
      </c>
      <c r="N17743" s="7">
        <f t="shared" si="4714"/>
        <v>0.53718750000000004</v>
      </c>
      <c r="O17743" s="3" t="s">
        <v>8534</v>
      </c>
      <c r="P17743" s="7">
        <f t="shared" si="4715"/>
        <v>0.5446064814814815</v>
      </c>
      <c r="Q17743" s="3" t="s">
        <v>8535</v>
      </c>
      <c r="R17743" s="24" t="str">
        <f t="shared" si="4716"/>
        <v>2021-08-24</v>
      </c>
      <c r="S17743" s="24" t="str">
        <f t="shared" si="4717"/>
        <v>Tuesday</v>
      </c>
      <c r="T17743" s="7">
        <f t="shared" si="4718"/>
        <v>0.55704861111111115</v>
      </c>
      <c r="U17743" s="21">
        <f t="shared" si="4719"/>
        <v>4.8958333333333215E-3</v>
      </c>
      <c r="V17743" s="21">
        <f t="shared" si="4725"/>
        <v>7.418981481481457E-3</v>
      </c>
      <c r="W17743" s="22">
        <f t="shared" si="4724"/>
        <v>1.244212962962965E-2</v>
      </c>
      <c r="X17743" s="22">
        <f t="shared" si="4720"/>
        <v>2.4756944444444429E-2</v>
      </c>
      <c r="Y17743" s="3" t="s">
        <v>21</v>
      </c>
      <c r="Z17743" s="3">
        <f t="shared" si="4721"/>
        <v>1</v>
      </c>
      <c r="AA17743" s="3">
        <v>1</v>
      </c>
      <c r="AB17743" s="3">
        <v>5</v>
      </c>
      <c r="AC17743" s="3">
        <v>318</v>
      </c>
      <c r="AD17743" s="3">
        <v>0</v>
      </c>
      <c r="AE17743" s="3">
        <v>137</v>
      </c>
      <c r="AF17743">
        <f t="shared" si="4722"/>
        <v>181</v>
      </c>
      <c r="AG17743">
        <f t="shared" si="4723"/>
        <v>318</v>
      </c>
    </row>
    <row r="17744" spans="1:33" x14ac:dyDescent="0.3">
      <c r="A17744" s="3" t="s">
        <v>7062</v>
      </c>
      <c r="B17744" s="6">
        <f t="shared" si="4711"/>
        <v>44432</v>
      </c>
      <c r="C17744" s="3" t="str">
        <f t="shared" si="4709"/>
        <v>Tuesday</v>
      </c>
      <c r="D17744" s="7">
        <f t="shared" si="4710"/>
        <v>0.54784722222222226</v>
      </c>
      <c r="E17744" s="7" t="str">
        <f t="shared" si="4712"/>
        <v>Afternoon</v>
      </c>
      <c r="F17744" s="3" t="s">
        <v>7063</v>
      </c>
      <c r="G17744" s="3" t="str">
        <f>VLOOKUP(F17744,Source!$A$1:$B$3751,2,FALSE)</f>
        <v>Offline Campaign</v>
      </c>
      <c r="H17744" s="3" t="s">
        <v>15</v>
      </c>
      <c r="I17744" s="3" t="s">
        <v>15</v>
      </c>
      <c r="J17744" s="3">
        <v>326278</v>
      </c>
      <c r="K17744" t="s">
        <v>7064</v>
      </c>
      <c r="L17744">
        <f t="shared" si="4713"/>
        <v>4</v>
      </c>
      <c r="M17744" s="3" t="s">
        <v>7065</v>
      </c>
      <c r="N17744" s="7">
        <f t="shared" si="4714"/>
        <v>0.55231481481481481</v>
      </c>
      <c r="O17744" s="3" t="s">
        <v>7066</v>
      </c>
      <c r="P17744" s="7">
        <f t="shared" si="4715"/>
        <v>0.55762731481481487</v>
      </c>
      <c r="Q17744" s="3" t="s">
        <v>7067</v>
      </c>
      <c r="R17744" s="24" t="str">
        <f t="shared" si="4716"/>
        <v>2021-08-24</v>
      </c>
      <c r="S17744" s="24" t="str">
        <f t="shared" si="4717"/>
        <v>Tuesday</v>
      </c>
      <c r="T17744" s="7">
        <f t="shared" si="4718"/>
        <v>0.56388888888888888</v>
      </c>
      <c r="U17744" s="21">
        <f t="shared" si="4719"/>
        <v>4.4675925925925508E-3</v>
      </c>
      <c r="V17744" s="21">
        <f t="shared" si="4725"/>
        <v>5.3125000000000533E-3</v>
      </c>
      <c r="W17744" s="22">
        <f t="shared" si="4724"/>
        <v>6.2615740740740167E-3</v>
      </c>
      <c r="X17744" s="22">
        <f t="shared" si="4720"/>
        <v>1.6041666666666621E-2</v>
      </c>
      <c r="Y17744" s="3" t="s">
        <v>21</v>
      </c>
      <c r="Z17744" s="3">
        <f t="shared" si="4721"/>
        <v>1</v>
      </c>
      <c r="AA17744" s="3">
        <v>1</v>
      </c>
      <c r="AB17744" s="3"/>
      <c r="AC17744" s="3">
        <v>209</v>
      </c>
      <c r="AD17744" s="3">
        <v>0</v>
      </c>
      <c r="AE17744" s="3">
        <v>117</v>
      </c>
      <c r="AF17744">
        <f t="shared" si="4722"/>
        <v>92</v>
      </c>
      <c r="AG17744">
        <f t="shared" si="4723"/>
        <v>209</v>
      </c>
    </row>
    <row r="17745" spans="1:33" x14ac:dyDescent="0.3">
      <c r="A17745" s="3" t="s">
        <v>107739</v>
      </c>
      <c r="B17745" s="6">
        <f t="shared" si="4711"/>
        <v>44432</v>
      </c>
      <c r="C17745" s="3" t="str">
        <f t="shared" si="4709"/>
        <v>Tuesday</v>
      </c>
      <c r="D17745" s="7">
        <f t="shared" si="4710"/>
        <v>0.5531018518518519</v>
      </c>
      <c r="E17745" s="7" t="str">
        <f t="shared" si="4712"/>
        <v>Afternoon</v>
      </c>
      <c r="F17745" s="3" t="s">
        <v>107539</v>
      </c>
      <c r="G17745" s="3" t="str">
        <f>VLOOKUP(F17745,Source!$A$1:$B$3751,2,FALSE)</f>
        <v>Organic</v>
      </c>
      <c r="H17745" s="3" t="s">
        <v>15</v>
      </c>
      <c r="I17745" s="3" t="s">
        <v>15</v>
      </c>
      <c r="J17745" s="3">
        <v>326285</v>
      </c>
      <c r="K17745" t="s">
        <v>107740</v>
      </c>
      <c r="L17745">
        <f t="shared" si="4713"/>
        <v>3</v>
      </c>
      <c r="M17745" s="3" t="s">
        <v>107741</v>
      </c>
      <c r="N17745" s="7">
        <f t="shared" si="4714"/>
        <v>0.55945601851851856</v>
      </c>
      <c r="O17745" s="3" t="s">
        <v>107742</v>
      </c>
      <c r="P17745" s="7">
        <f t="shared" si="4715"/>
        <v>0.56385416666666666</v>
      </c>
      <c r="Q17745" s="3" t="s">
        <v>107743</v>
      </c>
      <c r="R17745" s="24" t="str">
        <f t="shared" si="4716"/>
        <v>2021-08-24</v>
      </c>
      <c r="S17745" s="24" t="str">
        <f t="shared" si="4717"/>
        <v>Tuesday</v>
      </c>
      <c r="T17745" s="7">
        <f t="shared" si="4718"/>
        <v>0.56813657407407414</v>
      </c>
      <c r="U17745" s="21">
        <f t="shared" si="4719"/>
        <v>6.3541666666666607E-3</v>
      </c>
      <c r="V17745" s="21">
        <f t="shared" si="4725"/>
        <v>4.3981481481480955E-3</v>
      </c>
      <c r="W17745" s="22">
        <f t="shared" si="4724"/>
        <v>4.2824074074074847E-3</v>
      </c>
      <c r="X17745" s="22">
        <f t="shared" si="4720"/>
        <v>1.5034722222222241E-2</v>
      </c>
      <c r="Y17745" s="3" t="s">
        <v>21</v>
      </c>
      <c r="Z17745" s="3">
        <f t="shared" si="4721"/>
        <v>1</v>
      </c>
      <c r="AA17745" s="3">
        <v>1</v>
      </c>
      <c r="AB17745" s="3">
        <v>5</v>
      </c>
      <c r="AC17745" s="3">
        <v>328</v>
      </c>
      <c r="AD17745" s="3">
        <v>0</v>
      </c>
      <c r="AE17745" s="3">
        <v>133</v>
      </c>
      <c r="AF17745">
        <f t="shared" si="4722"/>
        <v>195</v>
      </c>
      <c r="AG17745">
        <f t="shared" si="4723"/>
        <v>328</v>
      </c>
    </row>
    <row r="17746" spans="1:33" x14ac:dyDescent="0.3">
      <c r="A17746" s="3" t="s">
        <v>110210</v>
      </c>
      <c r="B17746" s="6">
        <f t="shared" si="4711"/>
        <v>44432</v>
      </c>
      <c r="C17746" s="3" t="str">
        <f t="shared" si="4709"/>
        <v>Tuesday</v>
      </c>
      <c r="D17746" s="7">
        <f t="shared" si="4710"/>
        <v>0.56190972222222224</v>
      </c>
      <c r="E17746" s="7" t="str">
        <f t="shared" si="4712"/>
        <v>Afternoon</v>
      </c>
      <c r="F17746" s="3" t="s">
        <v>110173</v>
      </c>
      <c r="G17746" s="3" t="str">
        <f>VLOOKUP(F17746,Source!$A$1:$B$3751,2,FALSE)</f>
        <v>Google</v>
      </c>
      <c r="H17746" s="3" t="s">
        <v>15</v>
      </c>
      <c r="I17746" s="3" t="s">
        <v>124</v>
      </c>
      <c r="J17746" s="3">
        <v>326296</v>
      </c>
      <c r="K17746" t="s">
        <v>110211</v>
      </c>
      <c r="L17746">
        <f t="shared" si="4713"/>
        <v>7</v>
      </c>
      <c r="M17746" s="3" t="s">
        <v>110212</v>
      </c>
      <c r="N17746" s="7">
        <f t="shared" si="4714"/>
        <v>0.57333333333333336</v>
      </c>
      <c r="O17746" s="3" t="s">
        <v>110213</v>
      </c>
      <c r="P17746" s="7">
        <f t="shared" si="4715"/>
        <v>0.57395833333333335</v>
      </c>
      <c r="Q17746" s="3" t="s">
        <v>110214</v>
      </c>
      <c r="R17746" s="24" t="str">
        <f t="shared" si="4716"/>
        <v>2021-08-24</v>
      </c>
      <c r="S17746" s="24" t="str">
        <f t="shared" si="4717"/>
        <v>Tuesday</v>
      </c>
      <c r="T17746" s="7">
        <f t="shared" si="4718"/>
        <v>0.5855555555555555</v>
      </c>
      <c r="U17746" s="21">
        <f t="shared" si="4719"/>
        <v>1.142361111111112E-2</v>
      </c>
      <c r="V17746" s="21">
        <f t="shared" si="4725"/>
        <v>6.2499999999998668E-4</v>
      </c>
      <c r="W17746" s="22">
        <f t="shared" si="4724"/>
        <v>1.1597222222222148E-2</v>
      </c>
      <c r="X17746" s="22">
        <f t="shared" si="4720"/>
        <v>2.3645833333333255E-2</v>
      </c>
      <c r="Y17746" s="3" t="s">
        <v>21</v>
      </c>
      <c r="Z17746" s="3">
        <f t="shared" si="4721"/>
        <v>1</v>
      </c>
      <c r="AA17746" s="3">
        <v>1</v>
      </c>
      <c r="AB17746" s="3">
        <v>5</v>
      </c>
      <c r="AC17746" s="3">
        <v>469</v>
      </c>
      <c r="AD17746" s="3">
        <v>0</v>
      </c>
      <c r="AE17746" s="3">
        <v>0</v>
      </c>
      <c r="AF17746">
        <f t="shared" si="4722"/>
        <v>469</v>
      </c>
      <c r="AG17746">
        <f t="shared" si="4723"/>
        <v>469</v>
      </c>
    </row>
    <row r="17747" spans="1:33" x14ac:dyDescent="0.3">
      <c r="A17747" s="3" t="s">
        <v>7012</v>
      </c>
      <c r="B17747" s="6">
        <f t="shared" si="4711"/>
        <v>44432</v>
      </c>
      <c r="C17747" s="3" t="str">
        <f t="shared" si="4709"/>
        <v>Tuesday</v>
      </c>
      <c r="D17747" s="7">
        <f t="shared" si="4710"/>
        <v>0.56474537037037031</v>
      </c>
      <c r="E17747" s="7" t="str">
        <f t="shared" si="4712"/>
        <v>Afternoon</v>
      </c>
      <c r="F17747" s="3" t="s">
        <v>7013</v>
      </c>
      <c r="G17747" s="3" t="str">
        <f>VLOOKUP(F17747,Source!$A$1:$B$3751,2,FALSE)</f>
        <v>Google</v>
      </c>
      <c r="H17747" s="3" t="s">
        <v>15</v>
      </c>
      <c r="I17747" s="3" t="s">
        <v>1020</v>
      </c>
      <c r="J17747" s="3">
        <v>326298</v>
      </c>
      <c r="K17747" t="s">
        <v>7014</v>
      </c>
      <c r="L17747">
        <f t="shared" si="4713"/>
        <v>2</v>
      </c>
      <c r="M17747" s="3" t="s">
        <v>7015</v>
      </c>
      <c r="N17747" s="7">
        <f t="shared" si="4714"/>
        <v>0.57938657407407412</v>
      </c>
      <c r="O17747" s="3" t="s">
        <v>7016</v>
      </c>
      <c r="P17747" s="7">
        <f t="shared" si="4715"/>
        <v>0.58075231481481482</v>
      </c>
      <c r="Q17747" s="3" t="s">
        <v>7017</v>
      </c>
      <c r="R17747" s="24" t="str">
        <f t="shared" si="4716"/>
        <v>2021-08-24</v>
      </c>
      <c r="S17747" s="24" t="str">
        <f t="shared" si="4717"/>
        <v>Tuesday</v>
      </c>
      <c r="T17747" s="7">
        <f t="shared" si="4718"/>
        <v>0.58892361111111113</v>
      </c>
      <c r="U17747" s="21">
        <f t="shared" si="4719"/>
        <v>1.4641203703703809E-2</v>
      </c>
      <c r="V17747" s="21">
        <f t="shared" si="4725"/>
        <v>1.3657407407406952E-3</v>
      </c>
      <c r="W17747" s="22">
        <f t="shared" si="4724"/>
        <v>8.1712962962963154E-3</v>
      </c>
      <c r="X17747" s="22">
        <f t="shared" si="4720"/>
        <v>2.417824074074082E-2</v>
      </c>
      <c r="Y17747" s="3" t="s">
        <v>21</v>
      </c>
      <c r="Z17747" s="3">
        <f t="shared" si="4721"/>
        <v>1</v>
      </c>
      <c r="AA17747" s="3">
        <v>1</v>
      </c>
      <c r="AB17747" s="3">
        <v>5</v>
      </c>
      <c r="AC17747" s="3">
        <v>410</v>
      </c>
      <c r="AD17747" s="3">
        <v>0</v>
      </c>
      <c r="AE17747" s="3">
        <v>0</v>
      </c>
      <c r="AF17747">
        <f t="shared" si="4722"/>
        <v>410</v>
      </c>
      <c r="AG17747">
        <f t="shared" si="4723"/>
        <v>410</v>
      </c>
    </row>
    <row r="17748" spans="1:33" x14ac:dyDescent="0.3">
      <c r="A17748" s="3" t="s">
        <v>11882</v>
      </c>
      <c r="B17748" s="6">
        <f t="shared" si="4711"/>
        <v>44432</v>
      </c>
      <c r="C17748" s="3" t="str">
        <f t="shared" si="4709"/>
        <v>Tuesday</v>
      </c>
      <c r="D17748" s="7">
        <f t="shared" si="4710"/>
        <v>0.57950231481481485</v>
      </c>
      <c r="E17748" s="7" t="str">
        <f t="shared" si="4712"/>
        <v>Afternoon</v>
      </c>
      <c r="F17748" s="3" t="s">
        <v>11867</v>
      </c>
      <c r="G17748" s="3" t="str">
        <f>VLOOKUP(F17748,Source!$A$1:$B$3751,2,FALSE)</f>
        <v>Google</v>
      </c>
      <c r="H17748" s="3" t="s">
        <v>15</v>
      </c>
      <c r="I17748" s="3" t="s">
        <v>15</v>
      </c>
      <c r="J17748" s="3">
        <v>326310</v>
      </c>
      <c r="K17748" t="s">
        <v>11883</v>
      </c>
      <c r="L17748">
        <f t="shared" si="4713"/>
        <v>8</v>
      </c>
      <c r="M17748" s="3" t="s">
        <v>11884</v>
      </c>
      <c r="N17748" s="7">
        <f t="shared" si="4714"/>
        <v>0.59108796296296295</v>
      </c>
      <c r="O17748" s="3" t="s">
        <v>11885</v>
      </c>
      <c r="P17748" s="7">
        <f t="shared" si="4715"/>
        <v>0.59787037037037039</v>
      </c>
      <c r="Q17748" s="3" t="s">
        <v>11886</v>
      </c>
      <c r="R17748" s="24" t="str">
        <f t="shared" si="4716"/>
        <v>2021-08-24</v>
      </c>
      <c r="S17748" s="24" t="str">
        <f t="shared" si="4717"/>
        <v>Tuesday</v>
      </c>
      <c r="T17748" s="7">
        <f t="shared" si="4718"/>
        <v>0.60354166666666664</v>
      </c>
      <c r="U17748" s="21">
        <f t="shared" si="4719"/>
        <v>1.1585648148148109E-2</v>
      </c>
      <c r="V17748" s="21">
        <f t="shared" si="4725"/>
        <v>6.7824074074074314E-3</v>
      </c>
      <c r="W17748" s="22">
        <f t="shared" si="4724"/>
        <v>5.6712962962962576E-3</v>
      </c>
      <c r="X17748" s="22">
        <f t="shared" si="4720"/>
        <v>2.4039351851851798E-2</v>
      </c>
      <c r="Y17748" s="3" t="s">
        <v>21</v>
      </c>
      <c r="Z17748" s="3">
        <f t="shared" si="4721"/>
        <v>1</v>
      </c>
      <c r="AA17748" s="3">
        <v>1</v>
      </c>
      <c r="AB17748" s="3">
        <v>5</v>
      </c>
      <c r="AC17748" s="3">
        <v>773</v>
      </c>
      <c r="AD17748" s="3">
        <v>0</v>
      </c>
      <c r="AE17748" s="3">
        <v>125</v>
      </c>
      <c r="AF17748">
        <f t="shared" si="4722"/>
        <v>648</v>
      </c>
      <c r="AG17748">
        <f t="shared" si="4723"/>
        <v>773</v>
      </c>
    </row>
    <row r="17749" spans="1:33" x14ac:dyDescent="0.3">
      <c r="A17749" s="3" t="s">
        <v>9298</v>
      </c>
      <c r="B17749" s="6">
        <f t="shared" si="4711"/>
        <v>44432</v>
      </c>
      <c r="C17749" s="3" t="str">
        <f t="shared" si="4709"/>
        <v>Tuesday</v>
      </c>
      <c r="D17749" s="7">
        <f t="shared" si="4710"/>
        <v>0.58635416666666662</v>
      </c>
      <c r="E17749" s="7" t="str">
        <f t="shared" si="4712"/>
        <v>Afternoon</v>
      </c>
      <c r="F17749" s="3" t="s">
        <v>9263</v>
      </c>
      <c r="G17749" s="3" t="str">
        <f>VLOOKUP(F17749,Source!$A$1:$B$3751,2,FALSE)</f>
        <v>Organic</v>
      </c>
      <c r="H17749" s="3" t="s">
        <v>15</v>
      </c>
      <c r="I17749" s="3" t="s">
        <v>16</v>
      </c>
      <c r="J17749" s="3">
        <v>326319</v>
      </c>
      <c r="K17749" t="s">
        <v>9299</v>
      </c>
      <c r="L17749">
        <f t="shared" si="4713"/>
        <v>4</v>
      </c>
      <c r="M17749" s="3" t="s">
        <v>9300</v>
      </c>
      <c r="N17749" s="7">
        <f t="shared" si="4714"/>
        <v>0.59210648148148148</v>
      </c>
      <c r="O17749" s="3" t="s">
        <v>9301</v>
      </c>
      <c r="P17749" s="7">
        <f t="shared" si="4715"/>
        <v>0.60091435185185182</v>
      </c>
      <c r="Q17749" s="3" t="s">
        <v>9302</v>
      </c>
      <c r="R17749" s="24" t="str">
        <f t="shared" si="4716"/>
        <v>2021-08-24</v>
      </c>
      <c r="S17749" s="24" t="str">
        <f t="shared" si="4717"/>
        <v>Tuesday</v>
      </c>
      <c r="T17749" s="7">
        <f t="shared" si="4718"/>
        <v>0.61673611111111104</v>
      </c>
      <c r="U17749" s="21">
        <f t="shared" si="4719"/>
        <v>5.7523148148148628E-3</v>
      </c>
      <c r="V17749" s="21">
        <f t="shared" si="4725"/>
        <v>8.8078703703703409E-3</v>
      </c>
      <c r="W17749" s="22">
        <f t="shared" si="4724"/>
        <v>1.5821759259259216E-2</v>
      </c>
      <c r="X17749" s="22">
        <f t="shared" si="4720"/>
        <v>3.038194444444442E-2</v>
      </c>
      <c r="Y17749" s="3" t="s">
        <v>21</v>
      </c>
      <c r="Z17749" s="3">
        <f t="shared" si="4721"/>
        <v>1</v>
      </c>
      <c r="AA17749" s="3">
        <v>1</v>
      </c>
      <c r="AB17749" s="3">
        <v>5</v>
      </c>
      <c r="AC17749" s="3">
        <v>109</v>
      </c>
      <c r="AD17749" s="3">
        <v>0</v>
      </c>
      <c r="AE17749" s="3">
        <v>9</v>
      </c>
      <c r="AF17749">
        <f t="shared" si="4722"/>
        <v>100</v>
      </c>
      <c r="AG17749">
        <f t="shared" si="4723"/>
        <v>109</v>
      </c>
    </row>
    <row r="17750" spans="1:33" x14ac:dyDescent="0.3">
      <c r="A17750" s="3" t="s">
        <v>67159</v>
      </c>
      <c r="B17750" s="6">
        <f t="shared" si="4711"/>
        <v>44432</v>
      </c>
      <c r="C17750" s="3" t="str">
        <f t="shared" si="4709"/>
        <v>Tuesday</v>
      </c>
      <c r="D17750" s="7">
        <f t="shared" si="4710"/>
        <v>0.60288194444444443</v>
      </c>
      <c r="E17750" s="7" t="str">
        <f t="shared" si="4712"/>
        <v>Afternoon</v>
      </c>
      <c r="F17750" s="3" t="s">
        <v>67031</v>
      </c>
      <c r="G17750" s="3" t="str">
        <f>VLOOKUP(F17750,Source!$A$1:$B$3751,2,FALSE)</f>
        <v>Organic</v>
      </c>
      <c r="H17750" s="3" t="s">
        <v>15</v>
      </c>
      <c r="I17750" s="3" t="s">
        <v>31</v>
      </c>
      <c r="J17750" s="3">
        <v>326344</v>
      </c>
      <c r="K17750" t="s">
        <v>67160</v>
      </c>
      <c r="L17750">
        <f t="shared" si="4713"/>
        <v>7</v>
      </c>
      <c r="M17750" s="3" t="s">
        <v>67161</v>
      </c>
      <c r="N17750" s="7">
        <f t="shared" si="4714"/>
        <v>0.61326388888888894</v>
      </c>
      <c r="O17750" s="3" t="s">
        <v>67162</v>
      </c>
      <c r="P17750" s="7">
        <f t="shared" si="4715"/>
        <v>0.62271990740740735</v>
      </c>
      <c r="Q17750" s="3" t="s">
        <v>67163</v>
      </c>
      <c r="R17750" s="24" t="str">
        <f t="shared" si="4716"/>
        <v>2021-08-24</v>
      </c>
      <c r="S17750" s="24" t="str">
        <f t="shared" si="4717"/>
        <v>Tuesday</v>
      </c>
      <c r="T17750" s="7">
        <f t="shared" si="4718"/>
        <v>0.62612268518518521</v>
      </c>
      <c r="U17750" s="21">
        <f t="shared" si="4719"/>
        <v>1.0381944444444513E-2</v>
      </c>
      <c r="V17750" s="21">
        <f t="shared" si="4725"/>
        <v>9.4560185185184054E-3</v>
      </c>
      <c r="W17750" s="22">
        <f t="shared" si="4724"/>
        <v>3.4027777777778656E-3</v>
      </c>
      <c r="X17750" s="22">
        <f t="shared" si="4720"/>
        <v>2.3240740740740784E-2</v>
      </c>
      <c r="Y17750" s="3" t="s">
        <v>21</v>
      </c>
      <c r="Z17750" s="3">
        <f t="shared" si="4721"/>
        <v>1</v>
      </c>
      <c r="AA17750" s="3">
        <v>1</v>
      </c>
      <c r="AB17750" s="3">
        <v>5</v>
      </c>
      <c r="AC17750" s="3">
        <v>384</v>
      </c>
      <c r="AD17750" s="3">
        <v>0</v>
      </c>
      <c r="AE17750" s="3">
        <v>143</v>
      </c>
      <c r="AF17750">
        <f t="shared" si="4722"/>
        <v>241</v>
      </c>
      <c r="AG17750">
        <f t="shared" si="4723"/>
        <v>384</v>
      </c>
    </row>
    <row r="17751" spans="1:33" x14ac:dyDescent="0.3">
      <c r="A17751" s="3" t="s">
        <v>75292</v>
      </c>
      <c r="B17751" s="6">
        <f t="shared" si="4711"/>
        <v>44432</v>
      </c>
      <c r="C17751" s="3" t="str">
        <f t="shared" si="4709"/>
        <v>Tuesday</v>
      </c>
      <c r="D17751" s="7">
        <f t="shared" si="4710"/>
        <v>0.61532407407407408</v>
      </c>
      <c r="E17751" s="7" t="str">
        <f t="shared" si="4712"/>
        <v>Afternoon</v>
      </c>
      <c r="F17751" s="3" t="s">
        <v>74963</v>
      </c>
      <c r="G17751" s="3" t="str">
        <f>VLOOKUP(F17751,Source!$A$1:$B$3751,2,FALSE)</f>
        <v>Google</v>
      </c>
      <c r="H17751" s="3" t="s">
        <v>15</v>
      </c>
      <c r="I17751" s="3" t="s">
        <v>15</v>
      </c>
      <c r="J17751" s="3">
        <v>326357</v>
      </c>
      <c r="K17751" t="s">
        <v>75293</v>
      </c>
      <c r="L17751">
        <f t="shared" si="4713"/>
        <v>3</v>
      </c>
      <c r="M17751" s="3" t="s">
        <v>75294</v>
      </c>
      <c r="N17751" s="7">
        <f t="shared" si="4714"/>
        <v>0.62324074074074076</v>
      </c>
      <c r="O17751" s="3" t="s">
        <v>75295</v>
      </c>
      <c r="P17751" s="7">
        <f t="shared" si="4715"/>
        <v>0.62739583333333326</v>
      </c>
      <c r="Q17751" s="3" t="s">
        <v>75296</v>
      </c>
      <c r="R17751" s="24" t="str">
        <f t="shared" si="4716"/>
        <v>2021-08-24</v>
      </c>
      <c r="S17751" s="24" t="str">
        <f t="shared" si="4717"/>
        <v>Tuesday</v>
      </c>
      <c r="T17751" s="7">
        <f t="shared" si="4718"/>
        <v>0.63013888888888892</v>
      </c>
      <c r="U17751" s="21">
        <f t="shared" si="4719"/>
        <v>7.9166666666666829E-3</v>
      </c>
      <c r="V17751" s="21">
        <f t="shared" si="4725"/>
        <v>4.155092592592502E-3</v>
      </c>
      <c r="W17751" s="22">
        <f t="shared" si="4724"/>
        <v>2.7430555555556513E-3</v>
      </c>
      <c r="X17751" s="22">
        <f t="shared" si="4720"/>
        <v>1.4814814814814836E-2</v>
      </c>
      <c r="Y17751" s="3" t="s">
        <v>21</v>
      </c>
      <c r="Z17751" s="3">
        <f t="shared" si="4721"/>
        <v>1</v>
      </c>
      <c r="AA17751" s="3">
        <v>1</v>
      </c>
      <c r="AB17751" s="3">
        <v>5</v>
      </c>
      <c r="AC17751" s="3">
        <v>289</v>
      </c>
      <c r="AD17751" s="3">
        <v>0</v>
      </c>
      <c r="AE17751" s="3">
        <v>63</v>
      </c>
      <c r="AF17751">
        <f t="shared" si="4722"/>
        <v>226</v>
      </c>
      <c r="AG17751">
        <f t="shared" si="4723"/>
        <v>289</v>
      </c>
    </row>
    <row r="17752" spans="1:33" x14ac:dyDescent="0.3">
      <c r="A17752" s="3" t="s">
        <v>81622</v>
      </c>
      <c r="B17752" s="6">
        <f t="shared" si="4711"/>
        <v>44432</v>
      </c>
      <c r="C17752" s="3" t="str">
        <f t="shared" si="4709"/>
        <v>Tuesday</v>
      </c>
      <c r="D17752" s="7">
        <f t="shared" si="4710"/>
        <v>0.62937500000000002</v>
      </c>
      <c r="E17752" s="7" t="str">
        <f t="shared" si="4712"/>
        <v>Afternoon</v>
      </c>
      <c r="F17752" s="3" t="s">
        <v>81460</v>
      </c>
      <c r="G17752" s="3" t="str">
        <f>VLOOKUP(F17752,Source!$A$1:$B$3751,2,FALSE)</f>
        <v>Organic</v>
      </c>
      <c r="H17752" s="3" t="s">
        <v>15</v>
      </c>
      <c r="I17752" s="3" t="s">
        <v>31</v>
      </c>
      <c r="J17752" s="3">
        <v>326369</v>
      </c>
      <c r="K17752" t="s">
        <v>81623</v>
      </c>
      <c r="L17752">
        <f t="shared" si="4713"/>
        <v>3</v>
      </c>
      <c r="M17752" s="3" t="s">
        <v>81624</v>
      </c>
      <c r="N17752" s="7">
        <f t="shared" si="4714"/>
        <v>0.62991898148148151</v>
      </c>
      <c r="O17752" s="3" t="s">
        <v>81625</v>
      </c>
      <c r="P17752" s="7">
        <f t="shared" si="4715"/>
        <v>0.63231481481481489</v>
      </c>
      <c r="Q17752" s="3" t="s">
        <v>81626</v>
      </c>
      <c r="R17752" s="24" t="str">
        <f t="shared" si="4716"/>
        <v>2021-08-24</v>
      </c>
      <c r="S17752" s="24" t="str">
        <f t="shared" si="4717"/>
        <v>Tuesday</v>
      </c>
      <c r="T17752" s="7">
        <f t="shared" si="4718"/>
        <v>0.63466435185185188</v>
      </c>
      <c r="U17752" s="21">
        <f t="shared" si="4719"/>
        <v>5.439814814814925E-4</v>
      </c>
      <c r="V17752" s="21">
        <f t="shared" si="4725"/>
        <v>2.3958333333333748E-3</v>
      </c>
      <c r="W17752" s="22">
        <f t="shared" si="4724"/>
        <v>2.3495370370369972E-3</v>
      </c>
      <c r="X17752" s="22">
        <f t="shared" si="4720"/>
        <v>5.2893518518518645E-3</v>
      </c>
      <c r="Y17752" s="3" t="s">
        <v>21</v>
      </c>
      <c r="Z17752" s="3">
        <f t="shared" si="4721"/>
        <v>1</v>
      </c>
      <c r="AA17752" s="3">
        <v>1</v>
      </c>
      <c r="AB17752" s="3">
        <v>5</v>
      </c>
      <c r="AC17752" s="3">
        <v>284</v>
      </c>
      <c r="AD17752" s="3">
        <v>25</v>
      </c>
      <c r="AE17752" s="3">
        <v>99</v>
      </c>
      <c r="AF17752">
        <f t="shared" si="4722"/>
        <v>185</v>
      </c>
      <c r="AG17752">
        <f t="shared" si="4723"/>
        <v>309</v>
      </c>
    </row>
    <row r="17753" spans="1:33" x14ac:dyDescent="0.3">
      <c r="A17753" s="3" t="s">
        <v>8787</v>
      </c>
      <c r="B17753" s="6">
        <f t="shared" si="4711"/>
        <v>44432</v>
      </c>
      <c r="C17753" s="3" t="str">
        <f t="shared" si="4709"/>
        <v>Tuesday</v>
      </c>
      <c r="D17753" s="7">
        <f t="shared" si="4710"/>
        <v>0.62986111111111109</v>
      </c>
      <c r="E17753" s="7" t="str">
        <f t="shared" si="4712"/>
        <v>Afternoon</v>
      </c>
      <c r="F17753" s="3" t="s">
        <v>8782</v>
      </c>
      <c r="G17753" s="3" t="str">
        <f>VLOOKUP(F17753,Source!$A$1:$B$3751,2,FALSE)</f>
        <v>Organic</v>
      </c>
      <c r="H17753" s="3" t="s">
        <v>15</v>
      </c>
      <c r="I17753" s="3" t="s">
        <v>15</v>
      </c>
      <c r="J17753" s="3">
        <v>326372</v>
      </c>
      <c r="K17753" t="s">
        <v>8788</v>
      </c>
      <c r="L17753">
        <f t="shared" si="4713"/>
        <v>5</v>
      </c>
      <c r="M17753" s="3" t="s">
        <v>8789</v>
      </c>
      <c r="N17753" s="7">
        <f t="shared" si="4714"/>
        <v>0.63159722222222225</v>
      </c>
      <c r="O17753" s="3" t="s">
        <v>8790</v>
      </c>
      <c r="P17753" s="7">
        <f t="shared" si="4715"/>
        <v>0.63435185185185183</v>
      </c>
      <c r="Q17753" s="3" t="s">
        <v>8791</v>
      </c>
      <c r="R17753" s="24" t="str">
        <f t="shared" si="4716"/>
        <v>2021-08-24</v>
      </c>
      <c r="S17753" s="24" t="str">
        <f t="shared" si="4717"/>
        <v>Tuesday</v>
      </c>
      <c r="T17753" s="7">
        <f t="shared" si="4718"/>
        <v>0.63957175925925924</v>
      </c>
      <c r="U17753" s="21">
        <f t="shared" si="4719"/>
        <v>1.7361111111111605E-3</v>
      </c>
      <c r="V17753" s="21">
        <f t="shared" si="4725"/>
        <v>2.7546296296295791E-3</v>
      </c>
      <c r="W17753" s="22">
        <f t="shared" si="4724"/>
        <v>5.2199074074074092E-3</v>
      </c>
      <c r="X17753" s="22">
        <f t="shared" si="4720"/>
        <v>9.7106481481481488E-3</v>
      </c>
      <c r="Y17753" s="3" t="s">
        <v>21</v>
      </c>
      <c r="Z17753" s="3">
        <f t="shared" si="4721"/>
        <v>1</v>
      </c>
      <c r="AA17753" s="3">
        <v>1</v>
      </c>
      <c r="AB17753" s="3">
        <v>5</v>
      </c>
      <c r="AC17753" s="3">
        <v>208</v>
      </c>
      <c r="AD17753" s="3">
        <v>0</v>
      </c>
      <c r="AE17753" s="3">
        <v>116</v>
      </c>
      <c r="AF17753">
        <f t="shared" si="4722"/>
        <v>92</v>
      </c>
      <c r="AG17753">
        <f t="shared" si="4723"/>
        <v>208</v>
      </c>
    </row>
    <row r="17754" spans="1:33" x14ac:dyDescent="0.3">
      <c r="A17754" s="3" t="s">
        <v>36961</v>
      </c>
      <c r="B17754" s="6">
        <f t="shared" si="4711"/>
        <v>44432</v>
      </c>
      <c r="C17754" s="3" t="str">
        <f t="shared" si="4709"/>
        <v>Tuesday</v>
      </c>
      <c r="D17754" s="7">
        <f t="shared" si="4710"/>
        <v>0.6338773148148148</v>
      </c>
      <c r="E17754" s="7" t="str">
        <f t="shared" si="4712"/>
        <v>Afternoon</v>
      </c>
      <c r="F17754" s="3" t="s">
        <v>36883</v>
      </c>
      <c r="G17754" s="3" t="str">
        <f>VLOOKUP(F17754,Source!$A$1:$B$3751,2,FALSE)</f>
        <v>Organic</v>
      </c>
      <c r="H17754" s="3" t="s">
        <v>15</v>
      </c>
      <c r="I17754" s="3" t="s">
        <v>15</v>
      </c>
      <c r="J17754" s="3">
        <v>326375</v>
      </c>
      <c r="K17754" t="s">
        <v>36962</v>
      </c>
      <c r="L17754">
        <f t="shared" si="4713"/>
        <v>9</v>
      </c>
      <c r="M17754" s="3" t="s">
        <v>36963</v>
      </c>
      <c r="N17754" s="7">
        <f t="shared" si="4714"/>
        <v>0.6463888888888889</v>
      </c>
      <c r="O17754" s="3" t="s">
        <v>36964</v>
      </c>
      <c r="P17754" s="7">
        <f t="shared" si="4715"/>
        <v>0.64780092592592597</v>
      </c>
      <c r="Q17754" s="3" t="s">
        <v>36965</v>
      </c>
      <c r="R17754" s="24" t="str">
        <f t="shared" si="4716"/>
        <v>2021-08-24</v>
      </c>
      <c r="S17754" s="24" t="str">
        <f t="shared" si="4717"/>
        <v>Tuesday</v>
      </c>
      <c r="T17754" s="7">
        <f t="shared" si="4718"/>
        <v>0.65553240740740748</v>
      </c>
      <c r="U17754" s="21">
        <f t="shared" si="4719"/>
        <v>1.2511574074074105E-2</v>
      </c>
      <c r="V17754" s="21">
        <f t="shared" si="4725"/>
        <v>1.4120370370370727E-3</v>
      </c>
      <c r="W17754" s="22">
        <f t="shared" si="4724"/>
        <v>7.7314814814815058E-3</v>
      </c>
      <c r="X17754" s="22">
        <f t="shared" si="4720"/>
        <v>2.1655092592592684E-2</v>
      </c>
      <c r="Y17754" s="3" t="s">
        <v>21</v>
      </c>
      <c r="Z17754" s="3">
        <f t="shared" si="4721"/>
        <v>1</v>
      </c>
      <c r="AA17754" s="3">
        <v>1</v>
      </c>
      <c r="AB17754" s="3">
        <v>5</v>
      </c>
      <c r="AC17754" s="3">
        <v>438</v>
      </c>
      <c r="AD17754" s="3">
        <v>0</v>
      </c>
      <c r="AE17754" s="3">
        <v>24</v>
      </c>
      <c r="AF17754">
        <f t="shared" si="4722"/>
        <v>414</v>
      </c>
      <c r="AG17754">
        <f t="shared" si="4723"/>
        <v>438</v>
      </c>
    </row>
    <row r="17755" spans="1:33" x14ac:dyDescent="0.3">
      <c r="A17755" s="3" t="s">
        <v>72477</v>
      </c>
      <c r="B17755" s="6">
        <f t="shared" si="4711"/>
        <v>44432</v>
      </c>
      <c r="C17755" s="3" t="str">
        <f t="shared" si="4709"/>
        <v>Tuesday</v>
      </c>
      <c r="D17755" s="7">
        <f t="shared" si="4710"/>
        <v>0.65069444444444446</v>
      </c>
      <c r="E17755" s="7" t="str">
        <f t="shared" si="4712"/>
        <v>Afternoon</v>
      </c>
      <c r="F17755" s="3" t="s">
        <v>72411</v>
      </c>
      <c r="G17755" s="3" t="str">
        <f>VLOOKUP(F17755,Source!$A$1:$B$3751,2,FALSE)</f>
        <v>Organic</v>
      </c>
      <c r="H17755" s="3" t="s">
        <v>15</v>
      </c>
      <c r="I17755" s="3" t="s">
        <v>31</v>
      </c>
      <c r="J17755" s="3">
        <v>326383</v>
      </c>
      <c r="K17755" t="s">
        <v>72478</v>
      </c>
      <c r="L17755">
        <f t="shared" si="4713"/>
        <v>6</v>
      </c>
      <c r="M17755" s="3" t="s">
        <v>72479</v>
      </c>
      <c r="N17755" s="7">
        <f t="shared" si="4714"/>
        <v>0.65482638888888889</v>
      </c>
      <c r="O17755" s="3" t="s">
        <v>72480</v>
      </c>
      <c r="P17755" s="7">
        <f t="shared" si="4715"/>
        <v>0.65636574074074072</v>
      </c>
      <c r="Q17755" s="3" t="s">
        <v>72481</v>
      </c>
      <c r="R17755" s="24" t="str">
        <f t="shared" si="4716"/>
        <v>2021-08-24</v>
      </c>
      <c r="S17755" s="24" t="str">
        <f t="shared" si="4717"/>
        <v>Tuesday</v>
      </c>
      <c r="T17755" s="7">
        <f t="shared" si="4718"/>
        <v>0.66118055555555555</v>
      </c>
      <c r="U17755" s="21">
        <f t="shared" si="4719"/>
        <v>4.1319444444444242E-3</v>
      </c>
      <c r="V17755" s="21">
        <f t="shared" si="4725"/>
        <v>1.5393518518518334E-3</v>
      </c>
      <c r="W17755" s="22">
        <f t="shared" si="4724"/>
        <v>4.8148148148148273E-3</v>
      </c>
      <c r="X17755" s="22">
        <f t="shared" si="4720"/>
        <v>1.0486111111111085E-2</v>
      </c>
      <c r="Y17755" s="3" t="s">
        <v>21</v>
      </c>
      <c r="Z17755" s="3">
        <f t="shared" si="4721"/>
        <v>1</v>
      </c>
      <c r="AA17755" s="3">
        <v>1</v>
      </c>
      <c r="AB17755" s="3">
        <v>5</v>
      </c>
      <c r="AC17755" s="3">
        <v>974</v>
      </c>
      <c r="AD17755" s="3">
        <v>0</v>
      </c>
      <c r="AE17755" s="3">
        <v>749</v>
      </c>
      <c r="AF17755">
        <f t="shared" si="4722"/>
        <v>225</v>
      </c>
      <c r="AG17755">
        <f t="shared" si="4723"/>
        <v>974</v>
      </c>
    </row>
    <row r="17756" spans="1:33" x14ac:dyDescent="0.3">
      <c r="A17756" s="3" t="s">
        <v>103725</v>
      </c>
      <c r="B17756" s="6">
        <f t="shared" si="4711"/>
        <v>44432</v>
      </c>
      <c r="C17756" s="3" t="str">
        <f t="shared" si="4709"/>
        <v>Tuesday</v>
      </c>
      <c r="D17756" s="7">
        <f t="shared" si="4710"/>
        <v>0.68891203703703707</v>
      </c>
      <c r="E17756" s="7" t="str">
        <f t="shared" si="4712"/>
        <v>Afternoon</v>
      </c>
      <c r="F17756" s="3" t="s">
        <v>103600</v>
      </c>
      <c r="G17756" s="3" t="str">
        <f>VLOOKUP(F17756,Source!$A$1:$B$3751,2,FALSE)</f>
        <v>Google</v>
      </c>
      <c r="H17756" s="3" t="s">
        <v>15</v>
      </c>
      <c r="I17756" s="3" t="s">
        <v>15</v>
      </c>
      <c r="J17756" s="3">
        <v>326430</v>
      </c>
      <c r="K17756" t="s">
        <v>103726</v>
      </c>
      <c r="L17756">
        <f t="shared" si="4713"/>
        <v>8</v>
      </c>
      <c r="M17756" s="3" t="s">
        <v>103727</v>
      </c>
      <c r="N17756" s="7">
        <f t="shared" si="4714"/>
        <v>0.69243055555555555</v>
      </c>
      <c r="O17756" s="3" t="s">
        <v>103728</v>
      </c>
      <c r="P17756" s="7">
        <f t="shared" si="4715"/>
        <v>0.69994212962962965</v>
      </c>
      <c r="Q17756" s="3" t="s">
        <v>103729</v>
      </c>
      <c r="R17756" s="24" t="str">
        <f t="shared" si="4716"/>
        <v>2021-08-24</v>
      </c>
      <c r="S17756" s="24" t="str">
        <f t="shared" si="4717"/>
        <v>Tuesday</v>
      </c>
      <c r="T17756" s="7">
        <f t="shared" si="4718"/>
        <v>0.70265046296296296</v>
      </c>
      <c r="U17756" s="21">
        <f t="shared" si="4719"/>
        <v>3.5185185185184764E-3</v>
      </c>
      <c r="V17756" s="21">
        <f t="shared" si="4725"/>
        <v>7.511574074074101E-3</v>
      </c>
      <c r="W17756" s="22">
        <f t="shared" si="4724"/>
        <v>2.7083333333333126E-3</v>
      </c>
      <c r="X17756" s="22">
        <f t="shared" si="4720"/>
        <v>1.373842592592589E-2</v>
      </c>
      <c r="Y17756" s="3" t="s">
        <v>21</v>
      </c>
      <c r="Z17756" s="3">
        <f t="shared" si="4721"/>
        <v>1</v>
      </c>
      <c r="AA17756" s="3">
        <v>1</v>
      </c>
      <c r="AB17756" s="3">
        <v>5</v>
      </c>
      <c r="AC17756" s="3">
        <v>965</v>
      </c>
      <c r="AD17756" s="3">
        <v>0</v>
      </c>
      <c r="AE17756" s="3">
        <v>603</v>
      </c>
      <c r="AF17756">
        <f t="shared" si="4722"/>
        <v>362</v>
      </c>
      <c r="AG17756">
        <f t="shared" si="4723"/>
        <v>965</v>
      </c>
    </row>
    <row r="17757" spans="1:33" x14ac:dyDescent="0.3">
      <c r="A17757" s="3" t="s">
        <v>90887</v>
      </c>
      <c r="B17757" s="6">
        <f t="shared" si="4711"/>
        <v>44432</v>
      </c>
      <c r="C17757" s="3" t="str">
        <f t="shared" si="4709"/>
        <v>Tuesday</v>
      </c>
      <c r="D17757" s="7">
        <f t="shared" si="4710"/>
        <v>0.72054398148148147</v>
      </c>
      <c r="E17757" s="7" t="str">
        <f t="shared" si="4712"/>
        <v>Evening</v>
      </c>
      <c r="F17757" s="3" t="s">
        <v>90466</v>
      </c>
      <c r="G17757" s="3" t="str">
        <f>VLOOKUP(F17757,Source!$A$1:$B$3751,2,FALSE)</f>
        <v>Organic</v>
      </c>
      <c r="H17757" s="3" t="s">
        <v>15</v>
      </c>
      <c r="I17757" s="3" t="s">
        <v>15</v>
      </c>
      <c r="J17757" s="3">
        <v>326461</v>
      </c>
      <c r="K17757" t="s">
        <v>90888</v>
      </c>
      <c r="L17757">
        <f t="shared" si="4713"/>
        <v>6</v>
      </c>
      <c r="M17757" s="3" t="s">
        <v>90889</v>
      </c>
      <c r="N17757" s="7">
        <f t="shared" si="4714"/>
        <v>0.72312500000000002</v>
      </c>
      <c r="O17757" s="3" t="s">
        <v>90890</v>
      </c>
      <c r="P17757" s="7">
        <f t="shared" si="4715"/>
        <v>0.72563657407407411</v>
      </c>
      <c r="Q17757" s="3" t="s">
        <v>90891</v>
      </c>
      <c r="R17757" s="24" t="str">
        <f t="shared" si="4716"/>
        <v>2021-08-24</v>
      </c>
      <c r="S17757" s="24" t="str">
        <f t="shared" si="4717"/>
        <v>Tuesday</v>
      </c>
      <c r="T17757" s="7">
        <f t="shared" si="4718"/>
        <v>0.72842592592592592</v>
      </c>
      <c r="U17757" s="21">
        <f t="shared" si="4719"/>
        <v>2.5810185185185519E-3</v>
      </c>
      <c r="V17757" s="21">
        <f t="shared" si="4725"/>
        <v>2.5115740740740966E-3</v>
      </c>
      <c r="W17757" s="22">
        <f t="shared" si="4724"/>
        <v>2.7893518518518068E-3</v>
      </c>
      <c r="X17757" s="22">
        <f t="shared" si="4720"/>
        <v>7.8819444444444553E-3</v>
      </c>
      <c r="Y17757" s="3" t="s">
        <v>21</v>
      </c>
      <c r="Z17757" s="3">
        <f t="shared" si="4721"/>
        <v>1</v>
      </c>
      <c r="AA17757" s="3">
        <v>1</v>
      </c>
      <c r="AB17757" s="3">
        <v>5</v>
      </c>
      <c r="AC17757" s="3">
        <v>1408</v>
      </c>
      <c r="AD17757" s="3">
        <v>0</v>
      </c>
      <c r="AE17757" s="3">
        <v>671</v>
      </c>
      <c r="AF17757">
        <f t="shared" si="4722"/>
        <v>737</v>
      </c>
      <c r="AG17757">
        <f t="shared" si="4723"/>
        <v>1408</v>
      </c>
    </row>
    <row r="17758" spans="1:33" x14ac:dyDescent="0.3">
      <c r="A17758" s="3" t="s">
        <v>63508</v>
      </c>
      <c r="B17758" s="6">
        <f t="shared" si="4711"/>
        <v>44432</v>
      </c>
      <c r="C17758" s="3" t="str">
        <f t="shared" si="4709"/>
        <v>Tuesday</v>
      </c>
      <c r="D17758" s="7">
        <f t="shared" si="4710"/>
        <v>0.72940972222222233</v>
      </c>
      <c r="E17758" s="7" t="str">
        <f t="shared" si="4712"/>
        <v>Evening</v>
      </c>
      <c r="F17758" s="3" t="s">
        <v>63474</v>
      </c>
      <c r="G17758" s="3" t="str">
        <f>VLOOKUP(F17758,Source!$A$1:$B$3751,2,FALSE)</f>
        <v>Google</v>
      </c>
      <c r="H17758" s="3" t="s">
        <v>15</v>
      </c>
      <c r="I17758" s="3" t="s">
        <v>31</v>
      </c>
      <c r="J17758" s="3">
        <v>326469</v>
      </c>
      <c r="K17758" t="s">
        <v>63509</v>
      </c>
      <c r="L17758">
        <f t="shared" si="4713"/>
        <v>4</v>
      </c>
      <c r="M17758" s="3" t="s">
        <v>63510</v>
      </c>
      <c r="N17758" s="7">
        <f t="shared" si="4714"/>
        <v>0.73388888888888892</v>
      </c>
      <c r="O17758" s="3" t="s">
        <v>63511</v>
      </c>
      <c r="P17758" s="7">
        <f t="shared" si="4715"/>
        <v>0.73633101851851857</v>
      </c>
      <c r="Q17758" s="3" t="s">
        <v>63512</v>
      </c>
      <c r="R17758" s="24" t="str">
        <f t="shared" si="4716"/>
        <v>2021-08-24</v>
      </c>
      <c r="S17758" s="24" t="str">
        <f t="shared" si="4717"/>
        <v>Tuesday</v>
      </c>
      <c r="T17758" s="7">
        <f t="shared" si="4718"/>
        <v>0.74208333333333332</v>
      </c>
      <c r="U17758" s="21">
        <f t="shared" si="4719"/>
        <v>4.4791666666665897E-3</v>
      </c>
      <c r="V17758" s="21">
        <f t="shared" si="4725"/>
        <v>2.4421296296296413E-3</v>
      </c>
      <c r="W17758" s="22">
        <f t="shared" si="4724"/>
        <v>5.7523148148147518E-3</v>
      </c>
      <c r="X17758" s="22">
        <f t="shared" si="4720"/>
        <v>1.2673611111110983E-2</v>
      </c>
      <c r="Y17758" s="3" t="s">
        <v>21</v>
      </c>
      <c r="Z17758" s="3">
        <f t="shared" si="4721"/>
        <v>1</v>
      </c>
      <c r="AA17758" s="3">
        <v>1</v>
      </c>
      <c r="AB17758" s="3">
        <v>5</v>
      </c>
      <c r="AC17758" s="3">
        <v>182</v>
      </c>
      <c r="AD17758" s="3">
        <v>0</v>
      </c>
      <c r="AE17758" s="3">
        <v>111</v>
      </c>
      <c r="AF17758">
        <f t="shared" si="4722"/>
        <v>71</v>
      </c>
      <c r="AG17758">
        <f t="shared" si="4723"/>
        <v>182</v>
      </c>
    </row>
    <row r="17759" spans="1:33" x14ac:dyDescent="0.3">
      <c r="A17759" s="3" t="s">
        <v>33653</v>
      </c>
      <c r="B17759" s="6">
        <f t="shared" si="4711"/>
        <v>44432</v>
      </c>
      <c r="C17759" s="3" t="str">
        <f t="shared" si="4709"/>
        <v>Tuesday</v>
      </c>
      <c r="D17759" s="7">
        <f t="shared" si="4710"/>
        <v>0.73056712962962955</v>
      </c>
      <c r="E17759" s="7" t="str">
        <f t="shared" si="4712"/>
        <v>Evening</v>
      </c>
      <c r="F17759" s="3" t="s">
        <v>33603</v>
      </c>
      <c r="G17759" s="3" t="str">
        <f>VLOOKUP(F17759,Source!$A$1:$B$3751,2,FALSE)</f>
        <v>Organic</v>
      </c>
      <c r="H17759" s="3" t="s">
        <v>15</v>
      </c>
      <c r="I17759" s="3" t="s">
        <v>15</v>
      </c>
      <c r="J17759" s="3">
        <v>326470</v>
      </c>
      <c r="K17759" t="s">
        <v>33654</v>
      </c>
      <c r="L17759">
        <f t="shared" si="4713"/>
        <v>3</v>
      </c>
      <c r="M17759" s="3" t="s">
        <v>33655</v>
      </c>
      <c r="N17759" s="7">
        <f t="shared" si="4714"/>
        <v>0.74040509259259257</v>
      </c>
      <c r="O17759" s="3" t="s">
        <v>33656</v>
      </c>
      <c r="P17759" s="7">
        <f t="shared" si="4715"/>
        <v>0.74076388888888889</v>
      </c>
      <c r="Q17759" s="3" t="s">
        <v>33657</v>
      </c>
      <c r="R17759" s="24" t="str">
        <f t="shared" si="4716"/>
        <v>2021-08-24</v>
      </c>
      <c r="S17759" s="24" t="str">
        <f t="shared" si="4717"/>
        <v>Tuesday</v>
      </c>
      <c r="T17759" s="7">
        <f t="shared" si="4718"/>
        <v>0.74872685185185184</v>
      </c>
      <c r="U17759" s="21">
        <f t="shared" si="4719"/>
        <v>9.8379629629630205E-3</v>
      </c>
      <c r="V17759" s="21">
        <f t="shared" si="4725"/>
        <v>3.5879629629631538E-4</v>
      </c>
      <c r="W17759" s="22">
        <f t="shared" si="4724"/>
        <v>7.9629629629629495E-3</v>
      </c>
      <c r="X17759" s="22">
        <f t="shared" si="4720"/>
        <v>1.8159722222222285E-2</v>
      </c>
      <c r="Y17759" s="3" t="s">
        <v>21</v>
      </c>
      <c r="Z17759" s="3">
        <f t="shared" si="4721"/>
        <v>1</v>
      </c>
      <c r="AA17759" s="3">
        <v>1</v>
      </c>
      <c r="AB17759" s="3"/>
      <c r="AC17759" s="3">
        <v>319</v>
      </c>
      <c r="AD17759" s="3">
        <v>0</v>
      </c>
      <c r="AE17759" s="3">
        <v>123</v>
      </c>
      <c r="AF17759">
        <f t="shared" si="4722"/>
        <v>196</v>
      </c>
      <c r="AG17759">
        <f t="shared" si="4723"/>
        <v>319</v>
      </c>
    </row>
    <row r="17760" spans="1:33" x14ac:dyDescent="0.3">
      <c r="A17760" s="3" t="s">
        <v>6923</v>
      </c>
      <c r="B17760" s="6">
        <f t="shared" si="4711"/>
        <v>44432</v>
      </c>
      <c r="C17760" s="3" t="str">
        <f t="shared" si="4709"/>
        <v>Tuesday</v>
      </c>
      <c r="D17760" s="7">
        <f t="shared" si="4710"/>
        <v>0.73857638888888888</v>
      </c>
      <c r="E17760" s="7" t="str">
        <f t="shared" si="4712"/>
        <v>Evening</v>
      </c>
      <c r="F17760" s="3" t="s">
        <v>6924</v>
      </c>
      <c r="G17760" s="3" t="str">
        <f>VLOOKUP(F17760,Source!$A$1:$B$3751,2,FALSE)</f>
        <v>Instagram</v>
      </c>
      <c r="H17760" s="3" t="s">
        <v>15</v>
      </c>
      <c r="I17760" s="3" t="s">
        <v>16</v>
      </c>
      <c r="J17760" s="3">
        <v>326480</v>
      </c>
      <c r="K17760" t="s">
        <v>6925</v>
      </c>
      <c r="L17760">
        <f t="shared" si="4713"/>
        <v>4</v>
      </c>
      <c r="M17760" s="3" t="s">
        <v>6926</v>
      </c>
      <c r="N17760" s="7">
        <f t="shared" si="4714"/>
        <v>0.74343750000000008</v>
      </c>
      <c r="O17760" s="3" t="s">
        <v>6927</v>
      </c>
      <c r="P17760" s="7">
        <f t="shared" si="4715"/>
        <v>0.74490740740740735</v>
      </c>
      <c r="Q17760" s="3" t="s">
        <v>6928</v>
      </c>
      <c r="R17760" s="24" t="str">
        <f t="shared" si="4716"/>
        <v>2021-08-24</v>
      </c>
      <c r="S17760" s="24" t="str">
        <f t="shared" si="4717"/>
        <v>Tuesday</v>
      </c>
      <c r="T17760" s="7">
        <f t="shared" si="4718"/>
        <v>0.76064814814814818</v>
      </c>
      <c r="U17760" s="21">
        <f t="shared" si="4719"/>
        <v>4.8611111111112049E-3</v>
      </c>
      <c r="V17760" s="21">
        <f t="shared" si="4725"/>
        <v>1.4699074074072671E-3</v>
      </c>
      <c r="W17760" s="22">
        <f t="shared" si="4724"/>
        <v>1.5740740740740833E-2</v>
      </c>
      <c r="X17760" s="22">
        <f t="shared" si="4720"/>
        <v>2.2071759259259305E-2</v>
      </c>
      <c r="Y17760" s="3" t="s">
        <v>21</v>
      </c>
      <c r="Z17760" s="3">
        <f t="shared" si="4721"/>
        <v>1</v>
      </c>
      <c r="AA17760" s="3">
        <v>1</v>
      </c>
      <c r="AB17760" s="3">
        <v>5</v>
      </c>
      <c r="AC17760" s="3">
        <v>255</v>
      </c>
      <c r="AD17760" s="3">
        <v>0</v>
      </c>
      <c r="AE17760" s="3">
        <v>42</v>
      </c>
      <c r="AF17760">
        <f t="shared" si="4722"/>
        <v>213</v>
      </c>
      <c r="AG17760">
        <f t="shared" si="4723"/>
        <v>255</v>
      </c>
    </row>
    <row r="17761" spans="1:33" x14ac:dyDescent="0.3">
      <c r="A17761" s="3" t="s">
        <v>8627</v>
      </c>
      <c r="B17761" s="6">
        <f t="shared" si="4711"/>
        <v>44432</v>
      </c>
      <c r="C17761" s="3" t="str">
        <f t="shared" si="4709"/>
        <v>Tuesday</v>
      </c>
      <c r="D17761" s="7">
        <f t="shared" si="4710"/>
        <v>0.7412037037037037</v>
      </c>
      <c r="E17761" s="7" t="str">
        <f t="shared" si="4712"/>
        <v>Evening</v>
      </c>
      <c r="F17761" s="3" t="s">
        <v>8597</v>
      </c>
      <c r="G17761" s="3" t="str">
        <f>VLOOKUP(F17761,Source!$A$1:$B$3751,2,FALSE)</f>
        <v>Instagram</v>
      </c>
      <c r="H17761" s="3" t="s">
        <v>15</v>
      </c>
      <c r="I17761" s="3" t="s">
        <v>16</v>
      </c>
      <c r="J17761" s="3">
        <v>326485</v>
      </c>
      <c r="K17761" t="s">
        <v>8628</v>
      </c>
      <c r="L17761">
        <f t="shared" si="4713"/>
        <v>13</v>
      </c>
      <c r="M17761" s="3" t="s">
        <v>8629</v>
      </c>
      <c r="N17761" s="7">
        <f t="shared" si="4714"/>
        <v>0.74468749999999995</v>
      </c>
      <c r="O17761" s="3" t="s">
        <v>8630</v>
      </c>
      <c r="P17761" s="7">
        <f t="shared" si="4715"/>
        <v>0.74795138888888879</v>
      </c>
      <c r="Q17761" s="3" t="s">
        <v>8631</v>
      </c>
      <c r="R17761" s="24" t="str">
        <f t="shared" si="4716"/>
        <v>2021-08-24</v>
      </c>
      <c r="S17761" s="24" t="str">
        <f t="shared" si="4717"/>
        <v>Tuesday</v>
      </c>
      <c r="T17761" s="7">
        <f t="shared" si="4718"/>
        <v>0.76142361111111112</v>
      </c>
      <c r="U17761" s="21">
        <f t="shared" si="4719"/>
        <v>3.4837962962962488E-3</v>
      </c>
      <c r="V17761" s="21">
        <f t="shared" si="4725"/>
        <v>3.263888888888844E-3</v>
      </c>
      <c r="W17761" s="22">
        <f t="shared" si="4724"/>
        <v>1.347222222222233E-2</v>
      </c>
      <c r="X17761" s="22">
        <f t="shared" si="4720"/>
        <v>2.0219907407407423E-2</v>
      </c>
      <c r="Y17761" s="3" t="s">
        <v>21</v>
      </c>
      <c r="Z17761" s="3">
        <f t="shared" si="4721"/>
        <v>1</v>
      </c>
      <c r="AA17761" s="3">
        <v>1</v>
      </c>
      <c r="AB17761" s="3">
        <v>4</v>
      </c>
      <c r="AC17761" s="3">
        <v>1906</v>
      </c>
      <c r="AD17761" s="3">
        <v>0</v>
      </c>
      <c r="AE17761" s="3">
        <v>656</v>
      </c>
      <c r="AF17761">
        <f t="shared" si="4722"/>
        <v>1250</v>
      </c>
      <c r="AG17761">
        <f t="shared" si="4723"/>
        <v>1906</v>
      </c>
    </row>
    <row r="17762" spans="1:33" x14ac:dyDescent="0.3">
      <c r="A17762" s="3" t="s">
        <v>72279</v>
      </c>
      <c r="B17762" s="6">
        <f t="shared" si="4711"/>
        <v>44432</v>
      </c>
      <c r="C17762" s="3" t="str">
        <f t="shared" si="4709"/>
        <v>Tuesday</v>
      </c>
      <c r="D17762" s="7">
        <f t="shared" si="4710"/>
        <v>0.75009259259259264</v>
      </c>
      <c r="E17762" s="7" t="str">
        <f t="shared" si="4712"/>
        <v>Evening</v>
      </c>
      <c r="F17762" s="3" t="s">
        <v>72258</v>
      </c>
      <c r="G17762" s="3" t="str">
        <f>VLOOKUP(F17762,Source!$A$1:$B$3751,2,FALSE)</f>
        <v>Snapchat</v>
      </c>
      <c r="H17762" s="3" t="s">
        <v>15</v>
      </c>
      <c r="I17762" s="3" t="s">
        <v>15</v>
      </c>
      <c r="J17762" s="3">
        <v>326494</v>
      </c>
      <c r="K17762" t="s">
        <v>5649</v>
      </c>
      <c r="L17762">
        <f t="shared" si="4713"/>
        <v>1</v>
      </c>
      <c r="M17762" s="3" t="s">
        <v>72280</v>
      </c>
      <c r="N17762" s="7">
        <f t="shared" si="4714"/>
        <v>0.75045138888888896</v>
      </c>
      <c r="O17762" s="3" t="s">
        <v>72281</v>
      </c>
      <c r="P17762" s="7">
        <f t="shared" si="4715"/>
        <v>0.75667824074074075</v>
      </c>
      <c r="Q17762" s="3" t="s">
        <v>72282</v>
      </c>
      <c r="R17762" s="24" t="str">
        <f t="shared" si="4716"/>
        <v>2021-08-24</v>
      </c>
      <c r="S17762" s="24" t="str">
        <f t="shared" si="4717"/>
        <v>Tuesday</v>
      </c>
      <c r="T17762" s="7">
        <f t="shared" si="4718"/>
        <v>0.76091435185185186</v>
      </c>
      <c r="U17762" s="21">
        <f t="shared" si="4719"/>
        <v>3.5879629629631538E-4</v>
      </c>
      <c r="V17762" s="21">
        <f t="shared" si="4725"/>
        <v>6.226851851851789E-3</v>
      </c>
      <c r="W17762" s="22">
        <f t="shared" si="4724"/>
        <v>4.2361111111111072E-3</v>
      </c>
      <c r="X17762" s="22">
        <f t="shared" si="4720"/>
        <v>1.0821759259259212E-2</v>
      </c>
      <c r="Y17762" s="3" t="s">
        <v>21</v>
      </c>
      <c r="Z17762" s="3">
        <f t="shared" si="4721"/>
        <v>1</v>
      </c>
      <c r="AA17762" s="3">
        <v>1</v>
      </c>
      <c r="AB17762" s="3"/>
      <c r="AC17762" s="3">
        <v>330</v>
      </c>
      <c r="AD17762" s="3">
        <v>25</v>
      </c>
      <c r="AE17762" s="3">
        <v>0</v>
      </c>
      <c r="AF17762">
        <f t="shared" si="4722"/>
        <v>330</v>
      </c>
      <c r="AG17762">
        <f t="shared" si="4723"/>
        <v>355</v>
      </c>
    </row>
    <row r="17763" spans="1:33" x14ac:dyDescent="0.3">
      <c r="A17763" s="3" t="s">
        <v>84294</v>
      </c>
      <c r="B17763" s="6">
        <f t="shared" si="4711"/>
        <v>44432</v>
      </c>
      <c r="C17763" s="3" t="str">
        <f t="shared" si="4709"/>
        <v>Tuesday</v>
      </c>
      <c r="D17763" s="7">
        <f t="shared" si="4710"/>
        <v>0.75121527777777775</v>
      </c>
      <c r="E17763" s="7" t="str">
        <f t="shared" si="4712"/>
        <v>Evening</v>
      </c>
      <c r="F17763" s="3" t="s">
        <v>84184</v>
      </c>
      <c r="G17763" s="3" t="str">
        <f>VLOOKUP(F17763,Source!$A$1:$B$3751,2,FALSE)</f>
        <v>Instagram</v>
      </c>
      <c r="H17763" s="3" t="s">
        <v>15</v>
      </c>
      <c r="I17763" s="3" t="s">
        <v>15</v>
      </c>
      <c r="J17763" s="3">
        <v>326498</v>
      </c>
      <c r="K17763" t="s">
        <v>84295</v>
      </c>
      <c r="L17763">
        <f t="shared" si="4713"/>
        <v>4</v>
      </c>
      <c r="M17763" s="3" t="s">
        <v>84296</v>
      </c>
      <c r="N17763" s="7">
        <f t="shared" si="4714"/>
        <v>0.75334490740740734</v>
      </c>
      <c r="O17763" s="3" t="s">
        <v>84297</v>
      </c>
      <c r="P17763" s="7">
        <f t="shared" si="4715"/>
        <v>0.76033564814814814</v>
      </c>
      <c r="Q17763" s="3" t="s">
        <v>84298</v>
      </c>
      <c r="R17763" s="24" t="str">
        <f t="shared" si="4716"/>
        <v>2021-08-24</v>
      </c>
      <c r="S17763" s="24" t="str">
        <f t="shared" si="4717"/>
        <v>Tuesday</v>
      </c>
      <c r="T17763" s="7">
        <f t="shared" si="4718"/>
        <v>0.7651041666666667</v>
      </c>
      <c r="U17763" s="21">
        <f t="shared" si="4719"/>
        <v>2.1296296296295925E-3</v>
      </c>
      <c r="V17763" s="21">
        <f t="shared" si="4725"/>
        <v>6.9907407407407973E-3</v>
      </c>
      <c r="W17763" s="22">
        <f t="shared" si="4724"/>
        <v>4.7685185185185608E-3</v>
      </c>
      <c r="X17763" s="22">
        <f t="shared" si="4720"/>
        <v>1.3888888888888951E-2</v>
      </c>
      <c r="Y17763" s="3" t="s">
        <v>21</v>
      </c>
      <c r="Z17763" s="3">
        <f t="shared" si="4721"/>
        <v>1</v>
      </c>
      <c r="AA17763" s="3">
        <v>1</v>
      </c>
      <c r="AB17763" s="3">
        <v>5</v>
      </c>
      <c r="AC17763" s="3">
        <v>213</v>
      </c>
      <c r="AD17763" s="3">
        <v>25</v>
      </c>
      <c r="AE17763" s="3">
        <v>15</v>
      </c>
      <c r="AF17763">
        <f t="shared" si="4722"/>
        <v>198</v>
      </c>
      <c r="AG17763">
        <f t="shared" si="4723"/>
        <v>238</v>
      </c>
    </row>
    <row r="17764" spans="1:33" x14ac:dyDescent="0.3">
      <c r="A17764" s="3" t="s">
        <v>34491</v>
      </c>
      <c r="B17764" s="6">
        <f t="shared" si="4711"/>
        <v>44432</v>
      </c>
      <c r="C17764" s="3" t="str">
        <f t="shared" si="4709"/>
        <v>Tuesday</v>
      </c>
      <c r="D17764" s="7">
        <f t="shared" si="4710"/>
        <v>0.75125000000000008</v>
      </c>
      <c r="E17764" s="7" t="str">
        <f t="shared" si="4712"/>
        <v>Evening</v>
      </c>
      <c r="F17764" s="3" t="s">
        <v>34392</v>
      </c>
      <c r="G17764" s="3" t="str">
        <f>VLOOKUP(F17764,Source!$A$1:$B$3751,2,FALSE)</f>
        <v>Organic</v>
      </c>
      <c r="H17764" s="3" t="s">
        <v>15</v>
      </c>
      <c r="I17764" s="3" t="s">
        <v>15</v>
      </c>
      <c r="J17764" s="3">
        <v>326499</v>
      </c>
      <c r="K17764" t="s">
        <v>34492</v>
      </c>
      <c r="L17764">
        <f t="shared" si="4713"/>
        <v>8</v>
      </c>
      <c r="M17764" s="3" t="s">
        <v>34493</v>
      </c>
      <c r="N17764" s="7">
        <f t="shared" si="4714"/>
        <v>0.75702546296296302</v>
      </c>
      <c r="O17764" s="3" t="s">
        <v>34494</v>
      </c>
      <c r="P17764" s="7">
        <f t="shared" si="4715"/>
        <v>0.76162037037037045</v>
      </c>
      <c r="Q17764" s="3" t="s">
        <v>34495</v>
      </c>
      <c r="R17764" s="24" t="str">
        <f t="shared" si="4716"/>
        <v>2021-08-24</v>
      </c>
      <c r="S17764" s="24" t="str">
        <f t="shared" si="4717"/>
        <v>Tuesday</v>
      </c>
      <c r="T17764" s="7">
        <f t="shared" si="4718"/>
        <v>0.76730324074074074</v>
      </c>
      <c r="U17764" s="21">
        <f t="shared" si="4719"/>
        <v>5.7754629629629406E-3</v>
      </c>
      <c r="V17764" s="21">
        <f t="shared" si="4725"/>
        <v>4.5949074074074225E-3</v>
      </c>
      <c r="W17764" s="22">
        <f t="shared" si="4724"/>
        <v>5.6828703703702965E-3</v>
      </c>
      <c r="X17764" s="22">
        <f t="shared" si="4720"/>
        <v>1.605324074074066E-2</v>
      </c>
      <c r="Y17764" s="3" t="s">
        <v>21</v>
      </c>
      <c r="Z17764" s="3">
        <f t="shared" si="4721"/>
        <v>1</v>
      </c>
      <c r="AA17764" s="3">
        <v>1</v>
      </c>
      <c r="AB17764" s="3">
        <v>5</v>
      </c>
      <c r="AC17764" s="3">
        <v>1047</v>
      </c>
      <c r="AD17764" s="3">
        <v>0</v>
      </c>
      <c r="AE17764" s="3">
        <v>740</v>
      </c>
      <c r="AF17764">
        <f t="shared" si="4722"/>
        <v>307</v>
      </c>
      <c r="AG17764">
        <f t="shared" si="4723"/>
        <v>1047</v>
      </c>
    </row>
    <row r="17765" spans="1:33" x14ac:dyDescent="0.3">
      <c r="A17765" s="3" t="s">
        <v>52422</v>
      </c>
      <c r="B17765" s="6">
        <f t="shared" si="4711"/>
        <v>44432</v>
      </c>
      <c r="C17765" s="3" t="str">
        <f t="shared" si="4709"/>
        <v>Tuesday</v>
      </c>
      <c r="D17765" s="7">
        <f t="shared" si="4710"/>
        <v>0.76236111111111116</v>
      </c>
      <c r="E17765" s="7" t="str">
        <f t="shared" si="4712"/>
        <v>Evening</v>
      </c>
      <c r="F17765" s="3" t="s">
        <v>52315</v>
      </c>
      <c r="G17765" s="3" t="str">
        <f>VLOOKUP(F17765,Source!$A$1:$B$3751,2,FALSE)</f>
        <v>Facebook</v>
      </c>
      <c r="H17765" s="3" t="s">
        <v>15</v>
      </c>
      <c r="I17765" s="3" t="s">
        <v>15</v>
      </c>
      <c r="J17765" s="3">
        <v>326509</v>
      </c>
      <c r="K17765" t="s">
        <v>52423</v>
      </c>
      <c r="L17765">
        <f t="shared" si="4713"/>
        <v>9</v>
      </c>
      <c r="M17765" s="3" t="s">
        <v>52424</v>
      </c>
      <c r="N17765" s="7">
        <f t="shared" si="4714"/>
        <v>0.7638194444444445</v>
      </c>
      <c r="O17765" s="3" t="s">
        <v>52425</v>
      </c>
      <c r="P17765" s="7">
        <f t="shared" si="4715"/>
        <v>0.76561342592592585</v>
      </c>
      <c r="Q17765" s="3" t="s">
        <v>52426</v>
      </c>
      <c r="R17765" s="24" t="str">
        <f t="shared" si="4716"/>
        <v>2021-08-24</v>
      </c>
      <c r="S17765" s="24" t="str">
        <f t="shared" si="4717"/>
        <v>Tuesday</v>
      </c>
      <c r="T17765" s="7">
        <f t="shared" si="4718"/>
        <v>0.77056712962962959</v>
      </c>
      <c r="U17765" s="21">
        <f t="shared" si="4719"/>
        <v>1.4583333333333393E-3</v>
      </c>
      <c r="V17765" s="21">
        <f t="shared" si="4725"/>
        <v>1.7939814814813548E-3</v>
      </c>
      <c r="W17765" s="22">
        <f t="shared" si="4724"/>
        <v>4.9537037037037379E-3</v>
      </c>
      <c r="X17765" s="22">
        <f t="shared" si="4720"/>
        <v>8.206018518518432E-3</v>
      </c>
      <c r="Y17765" s="3" t="s">
        <v>21</v>
      </c>
      <c r="Z17765" s="3">
        <f t="shared" si="4721"/>
        <v>1</v>
      </c>
      <c r="AA17765" s="3">
        <v>1</v>
      </c>
      <c r="AB17765" s="3">
        <v>5</v>
      </c>
      <c r="AC17765" s="3">
        <v>1189</v>
      </c>
      <c r="AD17765" s="3">
        <v>0</v>
      </c>
      <c r="AE17765" s="3">
        <v>719</v>
      </c>
      <c r="AF17765">
        <f t="shared" si="4722"/>
        <v>470</v>
      </c>
      <c r="AG17765">
        <f t="shared" si="4723"/>
        <v>1189</v>
      </c>
    </row>
    <row r="17766" spans="1:33" x14ac:dyDescent="0.3">
      <c r="A17766" s="3" t="s">
        <v>53286</v>
      </c>
      <c r="B17766" s="6">
        <f t="shared" si="4711"/>
        <v>44432</v>
      </c>
      <c r="C17766" s="3" t="str">
        <f t="shared" si="4709"/>
        <v>Tuesday</v>
      </c>
      <c r="D17766" s="7">
        <f t="shared" si="4710"/>
        <v>0.77408564814814806</v>
      </c>
      <c r="E17766" s="7" t="str">
        <f t="shared" si="4712"/>
        <v>Evening</v>
      </c>
      <c r="F17766" s="3" t="s">
        <v>53144</v>
      </c>
      <c r="G17766" s="3" t="str">
        <f>VLOOKUP(F17766,Source!$A$1:$B$3751,2,FALSE)</f>
        <v>Google</v>
      </c>
      <c r="H17766" s="3" t="s">
        <v>15</v>
      </c>
      <c r="I17766" s="3" t="s">
        <v>15</v>
      </c>
      <c r="J17766" s="3">
        <v>326519</v>
      </c>
      <c r="K17766" t="s">
        <v>53287</v>
      </c>
      <c r="L17766">
        <f t="shared" si="4713"/>
        <v>7</v>
      </c>
      <c r="M17766" s="3" t="s">
        <v>53288</v>
      </c>
      <c r="N17766" s="7">
        <f t="shared" si="4714"/>
        <v>0.78086805555555561</v>
      </c>
      <c r="O17766" s="3" t="s">
        <v>53289</v>
      </c>
      <c r="P17766" s="7">
        <f t="shared" si="4715"/>
        <v>0.78675925925925927</v>
      </c>
      <c r="Q17766" s="3" t="s">
        <v>53290</v>
      </c>
      <c r="R17766" s="24" t="str">
        <f t="shared" si="4716"/>
        <v>2021-08-24</v>
      </c>
      <c r="S17766" s="24" t="str">
        <f t="shared" si="4717"/>
        <v>Tuesday</v>
      </c>
      <c r="T17766" s="7">
        <f t="shared" si="4718"/>
        <v>0.79093750000000007</v>
      </c>
      <c r="U17766" s="21">
        <f t="shared" si="4719"/>
        <v>6.7824074074075424E-3</v>
      </c>
      <c r="V17766" s="21">
        <f t="shared" si="4725"/>
        <v>5.8912037037036624E-3</v>
      </c>
      <c r="W17766" s="22">
        <f t="shared" si="4724"/>
        <v>4.1782407407408018E-3</v>
      </c>
      <c r="X17766" s="22">
        <f t="shared" si="4720"/>
        <v>1.6851851851852007E-2</v>
      </c>
      <c r="Y17766" s="3" t="s">
        <v>21</v>
      </c>
      <c r="Z17766" s="3">
        <f t="shared" si="4721"/>
        <v>1</v>
      </c>
      <c r="AA17766" s="3">
        <v>1</v>
      </c>
      <c r="AB17766" s="3">
        <v>5</v>
      </c>
      <c r="AC17766" s="3">
        <v>1026</v>
      </c>
      <c r="AD17766" s="3">
        <v>0</v>
      </c>
      <c r="AE17766" s="3">
        <v>718</v>
      </c>
      <c r="AF17766">
        <f t="shared" si="4722"/>
        <v>308</v>
      </c>
      <c r="AG17766">
        <f t="shared" si="4723"/>
        <v>1026</v>
      </c>
    </row>
    <row r="17767" spans="1:33" x14ac:dyDescent="0.3">
      <c r="A17767" s="3" t="s">
        <v>6917</v>
      </c>
      <c r="B17767" s="6">
        <f t="shared" si="4711"/>
        <v>44432</v>
      </c>
      <c r="C17767" s="3" t="str">
        <f t="shared" si="4709"/>
        <v>Tuesday</v>
      </c>
      <c r="D17767" s="7">
        <f t="shared" si="4710"/>
        <v>0.77804398148148157</v>
      </c>
      <c r="E17767" s="7" t="str">
        <f t="shared" si="4712"/>
        <v>Evening</v>
      </c>
      <c r="F17767" s="3" t="s">
        <v>6918</v>
      </c>
      <c r="G17767" s="3" t="str">
        <f>VLOOKUP(F17767,Source!$A$1:$B$3751,2,FALSE)</f>
        <v>Facebook</v>
      </c>
      <c r="H17767" s="3" t="s">
        <v>15</v>
      </c>
      <c r="I17767" s="3" t="s">
        <v>15</v>
      </c>
      <c r="J17767" s="3">
        <v>326526</v>
      </c>
      <c r="K17767" t="s">
        <v>6919</v>
      </c>
      <c r="L17767">
        <f t="shared" si="4713"/>
        <v>3</v>
      </c>
      <c r="M17767" s="3" t="s">
        <v>6920</v>
      </c>
      <c r="N17767" s="7">
        <f t="shared" si="4714"/>
        <v>0.78123842592592585</v>
      </c>
      <c r="O17767" s="3" t="s">
        <v>6921</v>
      </c>
      <c r="P17767" s="7">
        <f t="shared" si="4715"/>
        <v>0.78813657407407411</v>
      </c>
      <c r="Q17767" s="3" t="s">
        <v>6922</v>
      </c>
      <c r="R17767" s="24" t="str">
        <f t="shared" si="4716"/>
        <v>2021-08-24</v>
      </c>
      <c r="S17767" s="24" t="str">
        <f t="shared" si="4717"/>
        <v>Tuesday</v>
      </c>
      <c r="T17767" s="7">
        <f t="shared" si="4718"/>
        <v>0.79840277777777768</v>
      </c>
      <c r="U17767" s="21">
        <f t="shared" si="4719"/>
        <v>3.1944444444442777E-3</v>
      </c>
      <c r="V17767" s="21">
        <f t="shared" si="4725"/>
        <v>6.8981481481482643E-3</v>
      </c>
      <c r="W17767" s="22">
        <f t="shared" si="4724"/>
        <v>1.0266203703703569E-2</v>
      </c>
      <c r="X17767" s="22">
        <f t="shared" si="4720"/>
        <v>2.0358796296296111E-2</v>
      </c>
      <c r="Y17767" s="3" t="s">
        <v>21</v>
      </c>
      <c r="Z17767" s="3">
        <f t="shared" si="4721"/>
        <v>1</v>
      </c>
      <c r="AA17767" s="3">
        <v>1</v>
      </c>
      <c r="AB17767" s="3">
        <v>5</v>
      </c>
      <c r="AC17767" s="3">
        <v>180</v>
      </c>
      <c r="AD17767" s="3">
        <v>0</v>
      </c>
      <c r="AE17767" s="3">
        <v>132</v>
      </c>
      <c r="AF17767">
        <f t="shared" si="4722"/>
        <v>48</v>
      </c>
      <c r="AG17767">
        <f t="shared" si="4723"/>
        <v>180</v>
      </c>
    </row>
    <row r="17768" spans="1:33" x14ac:dyDescent="0.3">
      <c r="A17768" s="3" t="s">
        <v>10040</v>
      </c>
      <c r="B17768" s="6">
        <f t="shared" si="4711"/>
        <v>44432</v>
      </c>
      <c r="C17768" s="3" t="str">
        <f t="shared" si="4709"/>
        <v>Tuesday</v>
      </c>
      <c r="D17768" s="7">
        <f t="shared" si="4710"/>
        <v>0.79922453703703711</v>
      </c>
      <c r="E17768" s="7" t="str">
        <f t="shared" si="4712"/>
        <v>Evening</v>
      </c>
      <c r="F17768" s="3" t="s">
        <v>10006</v>
      </c>
      <c r="G17768" s="3" t="str">
        <f>VLOOKUP(F17768,Source!$A$1:$B$3751,2,FALSE)</f>
        <v>Snapchat</v>
      </c>
      <c r="H17768" s="3" t="s">
        <v>15</v>
      </c>
      <c r="I17768" s="3" t="s">
        <v>15</v>
      </c>
      <c r="J17768" s="3">
        <v>326557</v>
      </c>
      <c r="K17768" t="s">
        <v>10041</v>
      </c>
      <c r="L17768">
        <f t="shared" si="4713"/>
        <v>4</v>
      </c>
      <c r="M17768" s="3" t="s">
        <v>10042</v>
      </c>
      <c r="N17768" s="7">
        <f t="shared" si="4714"/>
        <v>0.80092592592592593</v>
      </c>
      <c r="O17768" s="3" t="s">
        <v>10043</v>
      </c>
      <c r="P17768" s="7">
        <f t="shared" si="4715"/>
        <v>0.80638888888888882</v>
      </c>
      <c r="Q17768" s="3" t="s">
        <v>10044</v>
      </c>
      <c r="R17768" s="24" t="str">
        <f t="shared" si="4716"/>
        <v>2021-08-24</v>
      </c>
      <c r="S17768" s="24" t="str">
        <f t="shared" si="4717"/>
        <v>Tuesday</v>
      </c>
      <c r="T17768" s="7">
        <f t="shared" si="4718"/>
        <v>0.81223379629629633</v>
      </c>
      <c r="U17768" s="21">
        <f t="shared" si="4719"/>
        <v>1.7013888888888218E-3</v>
      </c>
      <c r="V17768" s="21">
        <f t="shared" si="4725"/>
        <v>5.4629629629628917E-3</v>
      </c>
      <c r="W17768" s="22">
        <f t="shared" si="4724"/>
        <v>5.8449074074075069E-3</v>
      </c>
      <c r="X17768" s="22">
        <f t="shared" si="4720"/>
        <v>1.300925925925922E-2</v>
      </c>
      <c r="Y17768" s="3" t="s">
        <v>21</v>
      </c>
      <c r="Z17768" s="3">
        <f t="shared" si="4721"/>
        <v>1</v>
      </c>
      <c r="AA17768" s="3">
        <v>1</v>
      </c>
      <c r="AB17768" s="3"/>
      <c r="AC17768" s="3">
        <v>1489</v>
      </c>
      <c r="AD17768" s="3">
        <v>0</v>
      </c>
      <c r="AE17768" s="3">
        <v>745</v>
      </c>
      <c r="AF17768">
        <f t="shared" si="4722"/>
        <v>744</v>
      </c>
      <c r="AG17768">
        <f t="shared" si="4723"/>
        <v>1489</v>
      </c>
    </row>
    <row r="17769" spans="1:33" x14ac:dyDescent="0.3">
      <c r="A17769" s="3" t="s">
        <v>48496</v>
      </c>
      <c r="B17769" s="6">
        <f t="shared" si="4711"/>
        <v>44432</v>
      </c>
      <c r="C17769" s="3" t="str">
        <f t="shared" si="4709"/>
        <v>Tuesday</v>
      </c>
      <c r="D17769" s="7">
        <f t="shared" si="4710"/>
        <v>0.80914351851851851</v>
      </c>
      <c r="E17769" s="7" t="str">
        <f t="shared" si="4712"/>
        <v>Evening</v>
      </c>
      <c r="F17769" s="3" t="s">
        <v>48492</v>
      </c>
      <c r="G17769" s="3" t="str">
        <f>VLOOKUP(F17769,Source!$A$1:$B$3751,2,FALSE)</f>
        <v>Facebook</v>
      </c>
      <c r="H17769" s="3" t="s">
        <v>15</v>
      </c>
      <c r="I17769" s="3" t="s">
        <v>15</v>
      </c>
      <c r="J17769" s="3">
        <v>326572</v>
      </c>
      <c r="K17769" t="s">
        <v>48497</v>
      </c>
      <c r="L17769">
        <f t="shared" si="4713"/>
        <v>6</v>
      </c>
      <c r="M17769" s="3" t="s">
        <v>48498</v>
      </c>
      <c r="N17769" s="7">
        <f t="shared" si="4714"/>
        <v>0.81319444444444444</v>
      </c>
      <c r="O17769" s="3" t="s">
        <v>48499</v>
      </c>
      <c r="P17769" s="7">
        <f t="shared" si="4715"/>
        <v>0.82254629629629628</v>
      </c>
      <c r="Q17769" s="3" t="s">
        <v>48500</v>
      </c>
      <c r="R17769" s="24" t="str">
        <f t="shared" si="4716"/>
        <v>2021-08-24</v>
      </c>
      <c r="S17769" s="24" t="str">
        <f t="shared" si="4717"/>
        <v>Tuesday</v>
      </c>
      <c r="T17769" s="7">
        <f t="shared" si="4718"/>
        <v>0.8279050925925926</v>
      </c>
      <c r="U17769" s="21">
        <f t="shared" si="4719"/>
        <v>4.05092592592593E-3</v>
      </c>
      <c r="V17769" s="21">
        <f t="shared" si="4725"/>
        <v>9.3518518518518334E-3</v>
      </c>
      <c r="W17769" s="22">
        <f t="shared" si="4724"/>
        <v>5.3587962962963198E-3</v>
      </c>
      <c r="X17769" s="22">
        <f t="shared" si="4720"/>
        <v>1.8761574074074083E-2</v>
      </c>
      <c r="Y17769" s="3" t="s">
        <v>21</v>
      </c>
      <c r="Z17769" s="3">
        <f t="shared" si="4721"/>
        <v>1</v>
      </c>
      <c r="AA17769" s="3">
        <v>1</v>
      </c>
      <c r="AB17769" s="3">
        <v>5</v>
      </c>
      <c r="AC17769" s="3">
        <v>1132</v>
      </c>
      <c r="AD17769" s="3">
        <v>0</v>
      </c>
      <c r="AE17769" s="3">
        <v>779</v>
      </c>
      <c r="AF17769">
        <f t="shared" si="4722"/>
        <v>353</v>
      </c>
      <c r="AG17769">
        <f t="shared" si="4723"/>
        <v>1132</v>
      </c>
    </row>
    <row r="17770" spans="1:33" x14ac:dyDescent="0.3">
      <c r="A17770" s="3" t="s">
        <v>22872</v>
      </c>
      <c r="B17770" s="6">
        <f t="shared" si="4711"/>
        <v>44432</v>
      </c>
      <c r="C17770" s="3" t="str">
        <f t="shared" si="4709"/>
        <v>Tuesday</v>
      </c>
      <c r="D17770" s="7">
        <f t="shared" si="4710"/>
        <v>0.81662037037037039</v>
      </c>
      <c r="E17770" s="7" t="str">
        <f t="shared" si="4712"/>
        <v>Evening</v>
      </c>
      <c r="F17770" s="3" t="s">
        <v>22817</v>
      </c>
      <c r="G17770" s="3" t="str">
        <f>VLOOKUP(F17770,Source!$A$1:$B$3751,2,FALSE)</f>
        <v>Offline Campaign</v>
      </c>
      <c r="H17770" s="3" t="s">
        <v>15</v>
      </c>
      <c r="I17770" s="3" t="s">
        <v>15</v>
      </c>
      <c r="J17770" s="3">
        <v>326588</v>
      </c>
      <c r="K17770" t="s">
        <v>22873</v>
      </c>
      <c r="L17770">
        <f t="shared" si="4713"/>
        <v>3</v>
      </c>
      <c r="M17770" s="3" t="s">
        <v>22874</v>
      </c>
      <c r="N17770" s="7">
        <f t="shared" si="4714"/>
        <v>0.82267361111111104</v>
      </c>
      <c r="O17770" s="3" t="s">
        <v>22875</v>
      </c>
      <c r="P17770" s="7">
        <f t="shared" si="4715"/>
        <v>0.83253472222222225</v>
      </c>
      <c r="Q17770" s="3" t="s">
        <v>22876</v>
      </c>
      <c r="R17770" s="24" t="str">
        <f t="shared" si="4716"/>
        <v>2021-08-24</v>
      </c>
      <c r="S17770" s="24" t="str">
        <f t="shared" si="4717"/>
        <v>Tuesday</v>
      </c>
      <c r="T17770" s="7">
        <f t="shared" si="4718"/>
        <v>0.84277777777777774</v>
      </c>
      <c r="U17770" s="21">
        <f t="shared" si="4719"/>
        <v>6.0532407407406508E-3</v>
      </c>
      <c r="V17770" s="21">
        <f t="shared" si="4725"/>
        <v>9.8611111111112093E-3</v>
      </c>
      <c r="W17770" s="22">
        <f t="shared" si="4724"/>
        <v>1.0243055555555491E-2</v>
      </c>
      <c r="X17770" s="22">
        <f t="shared" si="4720"/>
        <v>2.6157407407407351E-2</v>
      </c>
      <c r="Y17770" s="3" t="s">
        <v>21</v>
      </c>
      <c r="Z17770" s="3">
        <f t="shared" si="4721"/>
        <v>1</v>
      </c>
      <c r="AA17770" s="3">
        <v>1</v>
      </c>
      <c r="AB17770" s="3"/>
      <c r="AC17770" s="3">
        <v>306</v>
      </c>
      <c r="AD17770" s="3">
        <v>0</v>
      </c>
      <c r="AE17770" s="3">
        <v>122</v>
      </c>
      <c r="AF17770">
        <f t="shared" si="4722"/>
        <v>184</v>
      </c>
      <c r="AG17770">
        <f t="shared" si="4723"/>
        <v>306</v>
      </c>
    </row>
    <row r="17771" spans="1:33" x14ac:dyDescent="0.3">
      <c r="A17771" s="3" t="s">
        <v>37891</v>
      </c>
      <c r="B17771" s="6">
        <f t="shared" si="4711"/>
        <v>44432</v>
      </c>
      <c r="C17771" s="3" t="str">
        <f t="shared" si="4709"/>
        <v>Tuesday</v>
      </c>
      <c r="D17771" s="7">
        <f t="shared" si="4710"/>
        <v>0.85462962962962974</v>
      </c>
      <c r="E17771" s="7" t="str">
        <f t="shared" si="4712"/>
        <v>Night</v>
      </c>
      <c r="F17771" s="3" t="s">
        <v>37869</v>
      </c>
      <c r="G17771" s="3" t="str">
        <f>VLOOKUP(F17771,Source!$A$1:$B$3751,2,FALSE)</f>
        <v>Facebook</v>
      </c>
      <c r="H17771" s="3" t="s">
        <v>15</v>
      </c>
      <c r="I17771" s="3" t="s">
        <v>31</v>
      </c>
      <c r="J17771" s="3">
        <v>326652</v>
      </c>
      <c r="K17771" t="s">
        <v>10438</v>
      </c>
      <c r="L17771">
        <f t="shared" si="4713"/>
        <v>2</v>
      </c>
      <c r="M17771" s="3" t="s">
        <v>37892</v>
      </c>
      <c r="N17771" s="7">
        <f t="shared" si="4714"/>
        <v>0.85892361111111104</v>
      </c>
      <c r="O17771" s="3" t="s">
        <v>37893</v>
      </c>
      <c r="P17771" s="7">
        <f t="shared" si="4715"/>
        <v>0.8601967592592592</v>
      </c>
      <c r="Q17771" s="3" t="s">
        <v>37894</v>
      </c>
      <c r="R17771" s="24" t="str">
        <f t="shared" si="4716"/>
        <v>2021-08-24</v>
      </c>
      <c r="S17771" s="24" t="str">
        <f t="shared" si="4717"/>
        <v>Tuesday</v>
      </c>
      <c r="T17771" s="7">
        <f t="shared" si="4718"/>
        <v>0.86597222222222225</v>
      </c>
      <c r="U17771" s="21">
        <f t="shared" si="4719"/>
        <v>4.2939814814813015E-3</v>
      </c>
      <c r="V17771" s="21">
        <f t="shared" si="4725"/>
        <v>1.2731481481481621E-3</v>
      </c>
      <c r="W17771" s="22">
        <f t="shared" si="4724"/>
        <v>5.7754629629630516E-3</v>
      </c>
      <c r="X17771" s="22">
        <f t="shared" si="4720"/>
        <v>1.1342592592592515E-2</v>
      </c>
      <c r="Y17771" s="3" t="s">
        <v>21</v>
      </c>
      <c r="Z17771" s="3">
        <f t="shared" si="4721"/>
        <v>1</v>
      </c>
      <c r="AA17771" s="3">
        <v>1</v>
      </c>
      <c r="AB17771" s="3">
        <v>5</v>
      </c>
      <c r="AC17771" s="3">
        <v>264</v>
      </c>
      <c r="AD17771" s="3">
        <v>0</v>
      </c>
      <c r="AE17771" s="3">
        <v>99</v>
      </c>
      <c r="AF17771">
        <f t="shared" si="4722"/>
        <v>165</v>
      </c>
      <c r="AG17771">
        <f t="shared" si="4723"/>
        <v>264</v>
      </c>
    </row>
    <row r="17772" spans="1:33" x14ac:dyDescent="0.3">
      <c r="A17772" s="3" t="s">
        <v>32192</v>
      </c>
      <c r="B17772" s="6">
        <f t="shared" si="4711"/>
        <v>44432</v>
      </c>
      <c r="C17772" s="3" t="str">
        <f t="shared" si="4709"/>
        <v>Tuesday</v>
      </c>
      <c r="D17772" s="7">
        <f t="shared" si="4710"/>
        <v>0.85940972222222223</v>
      </c>
      <c r="E17772" s="7" t="str">
        <f t="shared" si="4712"/>
        <v>Night</v>
      </c>
      <c r="F17772" s="3" t="s">
        <v>32172</v>
      </c>
      <c r="G17772" s="3" t="str">
        <f>VLOOKUP(F17772,Source!$A$1:$B$3751,2,FALSE)</f>
        <v>Offline Campaign</v>
      </c>
      <c r="H17772" s="3" t="s">
        <v>15</v>
      </c>
      <c r="I17772" s="3" t="s">
        <v>15</v>
      </c>
      <c r="J17772" s="3">
        <v>326662</v>
      </c>
      <c r="K17772" t="s">
        <v>32193</v>
      </c>
      <c r="L17772">
        <f t="shared" si="4713"/>
        <v>7</v>
      </c>
      <c r="M17772" s="3" t="s">
        <v>32194</v>
      </c>
      <c r="N17772" s="7">
        <f t="shared" si="4714"/>
        <v>0.86736111111111114</v>
      </c>
      <c r="O17772" s="3" t="s">
        <v>32195</v>
      </c>
      <c r="P17772" s="7">
        <f t="shared" si="4715"/>
        <v>0.8687962962962964</v>
      </c>
      <c r="Q17772" s="3" t="s">
        <v>32196</v>
      </c>
      <c r="R17772" s="24" t="str">
        <f t="shared" si="4716"/>
        <v>2021-08-24</v>
      </c>
      <c r="S17772" s="24" t="str">
        <f t="shared" si="4717"/>
        <v>Tuesday</v>
      </c>
      <c r="T17772" s="7">
        <f t="shared" si="4718"/>
        <v>0.87358796296296293</v>
      </c>
      <c r="U17772" s="21">
        <f t="shared" si="4719"/>
        <v>7.9513888888889106E-3</v>
      </c>
      <c r="V17772" s="21">
        <f t="shared" si="4725"/>
        <v>1.4351851851852615E-3</v>
      </c>
      <c r="W17772" s="22">
        <f t="shared" si="4724"/>
        <v>4.7916666666665275E-3</v>
      </c>
      <c r="X17772" s="22">
        <f t="shared" si="4720"/>
        <v>1.41782407407407E-2</v>
      </c>
      <c r="Y17772" s="3" t="s">
        <v>21</v>
      </c>
      <c r="Z17772" s="3">
        <f t="shared" si="4721"/>
        <v>1</v>
      </c>
      <c r="AA17772" s="3">
        <v>1</v>
      </c>
      <c r="AB17772" s="3">
        <v>3</v>
      </c>
      <c r="AC17772" s="3">
        <v>351</v>
      </c>
      <c r="AD17772" s="3">
        <v>0</v>
      </c>
      <c r="AE17772" s="3">
        <v>110</v>
      </c>
      <c r="AF17772">
        <f t="shared" si="4722"/>
        <v>241</v>
      </c>
      <c r="AG17772">
        <f t="shared" si="4723"/>
        <v>351</v>
      </c>
    </row>
    <row r="17773" spans="1:33" x14ac:dyDescent="0.3">
      <c r="A17773" s="3" t="s">
        <v>11402</v>
      </c>
      <c r="B17773" s="6">
        <f t="shared" si="4711"/>
        <v>44432</v>
      </c>
      <c r="C17773" s="3" t="str">
        <f t="shared" si="4709"/>
        <v>Tuesday</v>
      </c>
      <c r="D17773" s="7">
        <f t="shared" si="4710"/>
        <v>0.86203703703703705</v>
      </c>
      <c r="E17773" s="7" t="str">
        <f t="shared" si="4712"/>
        <v>Night</v>
      </c>
      <c r="F17773" s="3" t="s">
        <v>11377</v>
      </c>
      <c r="G17773" s="3" t="str">
        <f>VLOOKUP(F17773,Source!$A$1:$B$3751,2,FALSE)</f>
        <v>Organic</v>
      </c>
      <c r="H17773" s="3" t="s">
        <v>15</v>
      </c>
      <c r="I17773" s="3" t="s">
        <v>15</v>
      </c>
      <c r="J17773" s="3">
        <v>326667</v>
      </c>
      <c r="K17773" t="s">
        <v>11403</v>
      </c>
      <c r="L17773">
        <f t="shared" si="4713"/>
        <v>6</v>
      </c>
      <c r="M17773" s="3" t="s">
        <v>11404</v>
      </c>
      <c r="N17773" s="7">
        <f t="shared" si="4714"/>
        <v>0.86649305555555556</v>
      </c>
      <c r="O17773" s="3" t="s">
        <v>11405</v>
      </c>
      <c r="P17773" s="7">
        <f t="shared" si="4715"/>
        <v>0.86844907407407401</v>
      </c>
      <c r="Q17773" s="3" t="s">
        <v>11406</v>
      </c>
      <c r="R17773" s="24" t="str">
        <f t="shared" si="4716"/>
        <v>2021-08-24</v>
      </c>
      <c r="S17773" s="24" t="str">
        <f t="shared" si="4717"/>
        <v>Tuesday</v>
      </c>
      <c r="T17773" s="7">
        <f t="shared" si="4718"/>
        <v>0.87445601851851851</v>
      </c>
      <c r="U17773" s="21">
        <f t="shared" si="4719"/>
        <v>4.4560185185185119E-3</v>
      </c>
      <c r="V17773" s="21">
        <f t="shared" si="4725"/>
        <v>1.9560185185184542E-3</v>
      </c>
      <c r="W17773" s="22">
        <f t="shared" si="4724"/>
        <v>6.0069444444444953E-3</v>
      </c>
      <c r="X17773" s="22">
        <f t="shared" si="4720"/>
        <v>1.2418981481481461E-2</v>
      </c>
      <c r="Y17773" s="3" t="s">
        <v>21</v>
      </c>
      <c r="Z17773" s="3">
        <f t="shared" si="4721"/>
        <v>1</v>
      </c>
      <c r="AA17773" s="3">
        <v>1</v>
      </c>
      <c r="AB17773" s="3">
        <v>5</v>
      </c>
      <c r="AC17773" s="3">
        <v>1029</v>
      </c>
      <c r="AD17773" s="3">
        <v>0</v>
      </c>
      <c r="AE17773" s="3">
        <v>711</v>
      </c>
      <c r="AF17773">
        <f t="shared" si="4722"/>
        <v>318</v>
      </c>
      <c r="AG17773">
        <f t="shared" si="4723"/>
        <v>1029</v>
      </c>
    </row>
    <row r="17774" spans="1:33" x14ac:dyDescent="0.3">
      <c r="A17774" s="3" t="s">
        <v>84964</v>
      </c>
      <c r="B17774" s="6">
        <f t="shared" si="4711"/>
        <v>44432</v>
      </c>
      <c r="C17774" s="3" t="str">
        <f t="shared" si="4709"/>
        <v>Tuesday</v>
      </c>
      <c r="D17774" s="7">
        <f t="shared" si="4710"/>
        <v>0.87366898148148142</v>
      </c>
      <c r="E17774" s="7" t="str">
        <f t="shared" si="4712"/>
        <v>Night</v>
      </c>
      <c r="F17774" s="3" t="s">
        <v>84949</v>
      </c>
      <c r="G17774" s="3" t="str">
        <f>VLOOKUP(F17774,Source!$A$1:$B$3751,2,FALSE)</f>
        <v>Organic</v>
      </c>
      <c r="H17774" s="3" t="s">
        <v>15</v>
      </c>
      <c r="I17774" s="3" t="s">
        <v>15</v>
      </c>
      <c r="J17774" s="3">
        <v>326680</v>
      </c>
      <c r="K17774" t="s">
        <v>84965</v>
      </c>
      <c r="L17774">
        <f t="shared" si="4713"/>
        <v>4</v>
      </c>
      <c r="M17774" s="3" t="s">
        <v>84966</v>
      </c>
      <c r="N17774" s="7">
        <f t="shared" si="4714"/>
        <v>0.87435185185185194</v>
      </c>
      <c r="O17774" s="3" t="s">
        <v>84967</v>
      </c>
      <c r="P17774" s="7">
        <f t="shared" si="4715"/>
        <v>0.87659722222222225</v>
      </c>
      <c r="Q17774" s="3" t="s">
        <v>84968</v>
      </c>
      <c r="R17774" s="24" t="str">
        <f t="shared" si="4716"/>
        <v>2021-08-24</v>
      </c>
      <c r="S17774" s="24" t="str">
        <f t="shared" si="4717"/>
        <v>Tuesday</v>
      </c>
      <c r="T17774" s="7">
        <f t="shared" si="4718"/>
        <v>0.88421296296296292</v>
      </c>
      <c r="U17774" s="21">
        <f t="shared" si="4719"/>
        <v>6.8287037037051412E-4</v>
      </c>
      <c r="V17774" s="21">
        <f t="shared" si="4725"/>
        <v>2.2453703703703143E-3</v>
      </c>
      <c r="W17774" s="22">
        <f t="shared" si="4724"/>
        <v>7.615740740740673E-3</v>
      </c>
      <c r="X17774" s="22">
        <f t="shared" si="4720"/>
        <v>1.0543981481481501E-2</v>
      </c>
      <c r="Y17774" s="3" t="s">
        <v>21</v>
      </c>
      <c r="Z17774" s="3">
        <f t="shared" si="4721"/>
        <v>1</v>
      </c>
      <c r="AA17774" s="3">
        <v>1</v>
      </c>
      <c r="AB17774" s="3">
        <v>5</v>
      </c>
      <c r="AC17774" s="3">
        <v>233</v>
      </c>
      <c r="AD17774" s="3">
        <v>25</v>
      </c>
      <c r="AE17774" s="3">
        <v>39</v>
      </c>
      <c r="AF17774">
        <f t="shared" si="4722"/>
        <v>194</v>
      </c>
      <c r="AG17774">
        <f t="shared" si="4723"/>
        <v>258</v>
      </c>
    </row>
    <row r="17775" spans="1:33" x14ac:dyDescent="0.3">
      <c r="A17775" s="3" t="s">
        <v>55562</v>
      </c>
      <c r="B17775" s="6">
        <f t="shared" si="4711"/>
        <v>44432</v>
      </c>
      <c r="C17775" s="3" t="str">
        <f t="shared" si="4709"/>
        <v>Tuesday</v>
      </c>
      <c r="D17775" s="7">
        <f t="shared" si="4710"/>
        <v>0.8763657407407407</v>
      </c>
      <c r="E17775" s="7" t="str">
        <f t="shared" si="4712"/>
        <v>Night</v>
      </c>
      <c r="F17775" s="3" t="s">
        <v>55458</v>
      </c>
      <c r="G17775" s="3" t="str">
        <f>VLOOKUP(F17775,Source!$A$1:$B$3751,2,FALSE)</f>
        <v>Facebook</v>
      </c>
      <c r="H17775" s="3" t="s">
        <v>15</v>
      </c>
      <c r="I17775" s="3" t="s">
        <v>15</v>
      </c>
      <c r="J17775" s="3">
        <v>326684</v>
      </c>
      <c r="K17775" t="s">
        <v>55563</v>
      </c>
      <c r="L17775">
        <f t="shared" si="4713"/>
        <v>7</v>
      </c>
      <c r="M17775" s="3" t="s">
        <v>55564</v>
      </c>
      <c r="N17775" s="7">
        <f t="shared" si="4714"/>
        <v>0.88326388888888896</v>
      </c>
      <c r="O17775" s="3" t="s">
        <v>55565</v>
      </c>
      <c r="P17775" s="7">
        <f t="shared" si="4715"/>
        <v>0.88429398148148142</v>
      </c>
      <c r="Q17775" s="3" t="s">
        <v>55566</v>
      </c>
      <c r="R17775" s="24" t="str">
        <f t="shared" si="4716"/>
        <v>2021-08-24</v>
      </c>
      <c r="S17775" s="24" t="str">
        <f t="shared" si="4717"/>
        <v>Tuesday</v>
      </c>
      <c r="T17775" s="7">
        <f t="shared" si="4718"/>
        <v>0.8913888888888889</v>
      </c>
      <c r="U17775" s="21">
        <f t="shared" si="4719"/>
        <v>6.8981481481482643E-3</v>
      </c>
      <c r="V17775" s="21">
        <f t="shared" si="4725"/>
        <v>1.0300925925924576E-3</v>
      </c>
      <c r="W17775" s="22">
        <f t="shared" si="4724"/>
        <v>7.0949074074074803E-3</v>
      </c>
      <c r="X17775" s="22">
        <f t="shared" si="4720"/>
        <v>1.5023148148148202E-2</v>
      </c>
      <c r="Y17775" s="3" t="s">
        <v>21</v>
      </c>
      <c r="Z17775" s="3">
        <f t="shared" si="4721"/>
        <v>1</v>
      </c>
      <c r="AA17775" s="3">
        <v>1</v>
      </c>
      <c r="AB17775" s="3">
        <v>5</v>
      </c>
      <c r="AC17775" s="3">
        <v>922</v>
      </c>
      <c r="AD17775" s="3">
        <v>0</v>
      </c>
      <c r="AE17775" s="3">
        <v>628</v>
      </c>
      <c r="AF17775">
        <f t="shared" si="4722"/>
        <v>294</v>
      </c>
      <c r="AG17775">
        <f t="shared" si="4723"/>
        <v>922</v>
      </c>
    </row>
    <row r="17776" spans="1:33" x14ac:dyDescent="0.3">
      <c r="A17776" s="3" t="s">
        <v>11955</v>
      </c>
      <c r="B17776" s="6">
        <f t="shared" si="4711"/>
        <v>44432</v>
      </c>
      <c r="C17776" s="3" t="str">
        <f t="shared" si="4709"/>
        <v>Tuesday</v>
      </c>
      <c r="D17776" s="7">
        <f t="shared" si="4710"/>
        <v>0.88651620370370365</v>
      </c>
      <c r="E17776" s="7" t="str">
        <f t="shared" si="4712"/>
        <v>Night</v>
      </c>
      <c r="F17776" s="3" t="s">
        <v>11925</v>
      </c>
      <c r="G17776" s="3" t="str">
        <f>VLOOKUP(F17776,Source!$A$1:$B$3751,2,FALSE)</f>
        <v>Offline Campaign</v>
      </c>
      <c r="H17776" s="3" t="s">
        <v>15</v>
      </c>
      <c r="I17776" s="3" t="s">
        <v>31</v>
      </c>
      <c r="J17776" s="3">
        <v>326696</v>
      </c>
      <c r="K17776" t="s">
        <v>11956</v>
      </c>
      <c r="L17776">
        <f t="shared" si="4713"/>
        <v>5</v>
      </c>
      <c r="M17776" s="3" t="s">
        <v>11957</v>
      </c>
      <c r="N17776" s="7">
        <f t="shared" si="4714"/>
        <v>0.88758101851851856</v>
      </c>
      <c r="O17776" s="3" t="s">
        <v>11958</v>
      </c>
      <c r="P17776" s="7">
        <f t="shared" si="4715"/>
        <v>0.89017361111111104</v>
      </c>
      <c r="Q17776" s="3" t="s">
        <v>11959</v>
      </c>
      <c r="R17776" s="24" t="str">
        <f t="shared" si="4716"/>
        <v>2021-08-24</v>
      </c>
      <c r="S17776" s="24" t="str">
        <f t="shared" si="4717"/>
        <v>Tuesday</v>
      </c>
      <c r="T17776" s="7">
        <f t="shared" si="4718"/>
        <v>0.89567129629629638</v>
      </c>
      <c r="U17776" s="21">
        <f t="shared" si="4719"/>
        <v>1.0648148148149073E-3</v>
      </c>
      <c r="V17776" s="21">
        <f t="shared" si="4725"/>
        <v>2.5925925925924798E-3</v>
      </c>
      <c r="W17776" s="22">
        <f t="shared" si="4724"/>
        <v>5.4976851851853414E-3</v>
      </c>
      <c r="X17776" s="22">
        <f t="shared" si="4720"/>
        <v>9.1550925925927285E-3</v>
      </c>
      <c r="Y17776" s="3" t="s">
        <v>21</v>
      </c>
      <c r="Z17776" s="3">
        <f t="shared" si="4721"/>
        <v>1</v>
      </c>
      <c r="AA17776" s="3">
        <v>1</v>
      </c>
      <c r="AB17776" s="3">
        <v>5</v>
      </c>
      <c r="AC17776" s="3">
        <v>942</v>
      </c>
      <c r="AD17776" s="3">
        <v>0</v>
      </c>
      <c r="AE17776" s="3">
        <v>623</v>
      </c>
      <c r="AF17776">
        <f t="shared" si="4722"/>
        <v>319</v>
      </c>
      <c r="AG17776">
        <f t="shared" si="4723"/>
        <v>942</v>
      </c>
    </row>
    <row r="17777" spans="1:33" x14ac:dyDescent="0.3">
      <c r="A17777" s="3" t="s">
        <v>29182</v>
      </c>
      <c r="B17777" s="6">
        <f t="shared" si="4711"/>
        <v>44432</v>
      </c>
      <c r="C17777" s="3" t="str">
        <f t="shared" si="4709"/>
        <v>Tuesday</v>
      </c>
      <c r="D17777" s="7">
        <f t="shared" si="4710"/>
        <v>0.8890162037037036</v>
      </c>
      <c r="E17777" s="7" t="str">
        <f t="shared" si="4712"/>
        <v>Night</v>
      </c>
      <c r="F17777" s="3" t="s">
        <v>29098</v>
      </c>
      <c r="G17777" s="3" t="str">
        <f>VLOOKUP(F17777,Source!$A$1:$B$3751,2,FALSE)</f>
        <v>Google</v>
      </c>
      <c r="H17777" s="3" t="s">
        <v>15</v>
      </c>
      <c r="I17777" s="3" t="s">
        <v>31</v>
      </c>
      <c r="J17777" s="3">
        <v>326700</v>
      </c>
      <c r="K17777" t="s">
        <v>29183</v>
      </c>
      <c r="L17777">
        <f t="shared" si="4713"/>
        <v>4</v>
      </c>
      <c r="M17777" s="3" t="s">
        <v>29184</v>
      </c>
      <c r="N17777" s="7">
        <f t="shared" si="4714"/>
        <v>0.88996527777777779</v>
      </c>
      <c r="O17777" s="3" t="s">
        <v>29185</v>
      </c>
      <c r="P17777" s="7">
        <f t="shared" si="4715"/>
        <v>0.89291666666666669</v>
      </c>
      <c r="Q17777" s="3" t="s">
        <v>29186</v>
      </c>
      <c r="R17777" s="24" t="str">
        <f t="shared" si="4716"/>
        <v>2021-08-24</v>
      </c>
      <c r="S17777" s="24" t="str">
        <f t="shared" si="4717"/>
        <v>Tuesday</v>
      </c>
      <c r="T17777" s="7">
        <f t="shared" si="4718"/>
        <v>0.89887731481481481</v>
      </c>
      <c r="U17777" s="21">
        <f t="shared" si="4719"/>
        <v>9.4907407407418543E-4</v>
      </c>
      <c r="V17777" s="21">
        <f t="shared" si="4725"/>
        <v>2.9513888888889062E-3</v>
      </c>
      <c r="W17777" s="22">
        <f t="shared" si="4724"/>
        <v>5.9606481481481177E-3</v>
      </c>
      <c r="X17777" s="22">
        <f t="shared" si="4720"/>
        <v>9.8611111111112093E-3</v>
      </c>
      <c r="Y17777" s="3" t="s">
        <v>21</v>
      </c>
      <c r="Z17777" s="3">
        <f t="shared" si="4721"/>
        <v>1</v>
      </c>
      <c r="AA17777" s="3">
        <v>1</v>
      </c>
      <c r="AB17777" s="3"/>
      <c r="AC17777" s="3">
        <v>1074</v>
      </c>
      <c r="AD17777" s="3">
        <v>0</v>
      </c>
      <c r="AE17777" s="3">
        <v>699</v>
      </c>
      <c r="AF17777">
        <f t="shared" si="4722"/>
        <v>375</v>
      </c>
      <c r="AG17777">
        <f t="shared" si="4723"/>
        <v>1074</v>
      </c>
    </row>
    <row r="17778" spans="1:33" x14ac:dyDescent="0.3">
      <c r="A17778" s="3" t="s">
        <v>83405</v>
      </c>
      <c r="B17778" s="6">
        <f t="shared" si="4711"/>
        <v>44432</v>
      </c>
      <c r="C17778" s="3" t="str">
        <f t="shared" si="4709"/>
        <v>Tuesday</v>
      </c>
      <c r="D17778" s="7">
        <f t="shared" si="4710"/>
        <v>0.89215277777777768</v>
      </c>
      <c r="E17778" s="7" t="str">
        <f t="shared" si="4712"/>
        <v>Night</v>
      </c>
      <c r="F17778" s="3" t="s">
        <v>83316</v>
      </c>
      <c r="G17778" s="3" t="str">
        <f>VLOOKUP(F17778,Source!$A$1:$B$3751,2,FALSE)</f>
        <v>Organic</v>
      </c>
      <c r="H17778" s="3" t="s">
        <v>15</v>
      </c>
      <c r="I17778" s="3" t="s">
        <v>15</v>
      </c>
      <c r="J17778" s="3">
        <v>326708</v>
      </c>
      <c r="K17778" t="s">
        <v>83406</v>
      </c>
      <c r="L17778">
        <f t="shared" si="4713"/>
        <v>8</v>
      </c>
      <c r="M17778" s="3" t="s">
        <v>83407</v>
      </c>
      <c r="N17778" s="7">
        <f t="shared" si="4714"/>
        <v>0.9000462962962964</v>
      </c>
      <c r="O17778" s="3" t="s">
        <v>83408</v>
      </c>
      <c r="P17778" s="7">
        <f t="shared" si="4715"/>
        <v>0.90204861111111112</v>
      </c>
      <c r="Q17778" s="3" t="s">
        <v>83409</v>
      </c>
      <c r="R17778" s="24" t="str">
        <f t="shared" si="4716"/>
        <v>2021-08-24</v>
      </c>
      <c r="S17778" s="24" t="str">
        <f t="shared" si="4717"/>
        <v>Tuesday</v>
      </c>
      <c r="T17778" s="7">
        <f t="shared" si="4718"/>
        <v>0.90513888888888883</v>
      </c>
      <c r="U17778" s="21">
        <f t="shared" si="4719"/>
        <v>7.8935185185187162E-3</v>
      </c>
      <c r="V17778" s="21">
        <f t="shared" si="4725"/>
        <v>2.0023148148147207E-3</v>
      </c>
      <c r="W17778" s="22">
        <f t="shared" si="4724"/>
        <v>3.0902777777777057E-3</v>
      </c>
      <c r="X17778" s="22">
        <f t="shared" si="4720"/>
        <v>1.2986111111111143E-2</v>
      </c>
      <c r="Y17778" s="3" t="s">
        <v>21</v>
      </c>
      <c r="Z17778" s="3">
        <f t="shared" si="4721"/>
        <v>1</v>
      </c>
      <c r="AA17778" s="3">
        <v>1</v>
      </c>
      <c r="AB17778" s="3">
        <v>5</v>
      </c>
      <c r="AC17778" s="3">
        <v>994</v>
      </c>
      <c r="AD17778" s="3">
        <v>0</v>
      </c>
      <c r="AE17778" s="3">
        <v>741</v>
      </c>
      <c r="AF17778">
        <f t="shared" si="4722"/>
        <v>253</v>
      </c>
      <c r="AG17778">
        <f t="shared" si="4723"/>
        <v>994</v>
      </c>
    </row>
    <row r="17779" spans="1:33" x14ac:dyDescent="0.3">
      <c r="A17779" s="3" t="s">
        <v>6911</v>
      </c>
      <c r="B17779" s="6">
        <f t="shared" si="4711"/>
        <v>44432</v>
      </c>
      <c r="C17779" s="3" t="str">
        <f t="shared" si="4709"/>
        <v>Tuesday</v>
      </c>
      <c r="D17779" s="7">
        <f t="shared" si="4710"/>
        <v>0.90219907407407407</v>
      </c>
      <c r="E17779" s="7" t="str">
        <f t="shared" si="4712"/>
        <v>Night</v>
      </c>
      <c r="F17779" s="3" t="s">
        <v>6912</v>
      </c>
      <c r="G17779" s="3" t="str">
        <f>VLOOKUP(F17779,Source!$A$1:$B$3751,2,FALSE)</f>
        <v>Instagram</v>
      </c>
      <c r="H17779" s="3" t="s">
        <v>15</v>
      </c>
      <c r="I17779" s="3" t="s">
        <v>16</v>
      </c>
      <c r="J17779" s="3">
        <v>326725</v>
      </c>
      <c r="K17779" t="s">
        <v>6913</v>
      </c>
      <c r="L17779">
        <f t="shared" si="4713"/>
        <v>5</v>
      </c>
      <c r="M17779" s="3" t="s">
        <v>6914</v>
      </c>
      <c r="N17779" s="7">
        <f t="shared" si="4714"/>
        <v>0.91116898148148151</v>
      </c>
      <c r="O17779" s="3" t="s">
        <v>6915</v>
      </c>
      <c r="P17779" s="7">
        <f t="shared" si="4715"/>
        <v>0.91635416666666669</v>
      </c>
      <c r="Q17779" s="3" t="s">
        <v>6916</v>
      </c>
      <c r="R17779" s="24" t="str">
        <f t="shared" si="4716"/>
        <v>2021-08-24</v>
      </c>
      <c r="S17779" s="24" t="str">
        <f t="shared" si="4717"/>
        <v>Tuesday</v>
      </c>
      <c r="T17779" s="7">
        <f t="shared" si="4718"/>
        <v>0.92675925925925917</v>
      </c>
      <c r="U17779" s="21">
        <f t="shared" si="4719"/>
        <v>8.9699074074074403E-3</v>
      </c>
      <c r="V17779" s="21">
        <f t="shared" si="4725"/>
        <v>5.1851851851851816E-3</v>
      </c>
      <c r="W17779" s="22">
        <f t="shared" si="4724"/>
        <v>1.040509259259248E-2</v>
      </c>
      <c r="X17779" s="22">
        <f t="shared" si="4720"/>
        <v>2.4560185185185102E-2</v>
      </c>
      <c r="Y17779" s="3" t="s">
        <v>21</v>
      </c>
      <c r="Z17779" s="3">
        <f t="shared" si="4721"/>
        <v>1</v>
      </c>
      <c r="AA17779" s="3">
        <v>1</v>
      </c>
      <c r="AB17779" s="3"/>
      <c r="AC17779" s="3">
        <v>195</v>
      </c>
      <c r="AD17779" s="3">
        <v>25</v>
      </c>
      <c r="AE17779" s="3">
        <v>127</v>
      </c>
      <c r="AF17779">
        <f t="shared" si="4722"/>
        <v>68</v>
      </c>
      <c r="AG17779">
        <f t="shared" si="4723"/>
        <v>220</v>
      </c>
    </row>
    <row r="17780" spans="1:33" x14ac:dyDescent="0.3">
      <c r="A17780" s="3" t="s">
        <v>51340</v>
      </c>
      <c r="B17780" s="6">
        <f t="shared" si="4711"/>
        <v>44432</v>
      </c>
      <c r="C17780" s="3" t="str">
        <f t="shared" si="4709"/>
        <v>Tuesday</v>
      </c>
      <c r="D17780" s="7">
        <f t="shared" si="4710"/>
        <v>0.90246527777777785</v>
      </c>
      <c r="E17780" s="7" t="str">
        <f t="shared" si="4712"/>
        <v>Night</v>
      </c>
      <c r="F17780" s="3" t="s">
        <v>51326</v>
      </c>
      <c r="G17780" s="3" t="str">
        <f>VLOOKUP(F17780,Source!$A$1:$B$3751,2,FALSE)</f>
        <v>Instagram</v>
      </c>
      <c r="H17780" s="3" t="s">
        <v>15</v>
      </c>
      <c r="I17780" s="3" t="s">
        <v>15</v>
      </c>
      <c r="J17780" s="3">
        <v>326727</v>
      </c>
      <c r="K17780" t="s">
        <v>51341</v>
      </c>
      <c r="L17780">
        <f t="shared" si="4713"/>
        <v>4</v>
      </c>
      <c r="M17780" s="3" t="s">
        <v>51342</v>
      </c>
      <c r="N17780" s="7">
        <f t="shared" si="4714"/>
        <v>0.91199074074074071</v>
      </c>
      <c r="O17780" s="3" t="s">
        <v>51343</v>
      </c>
      <c r="P17780" s="7">
        <f t="shared" si="4715"/>
        <v>0.9211111111111111</v>
      </c>
      <c r="Q17780" s="3" t="s">
        <v>51344</v>
      </c>
      <c r="R17780" s="24" t="str">
        <f t="shared" si="4716"/>
        <v>2021-08-24</v>
      </c>
      <c r="S17780" s="24" t="str">
        <f t="shared" si="4717"/>
        <v>Tuesday</v>
      </c>
      <c r="T17780" s="7">
        <f t="shared" si="4718"/>
        <v>0.9252893518518519</v>
      </c>
      <c r="U17780" s="21">
        <f t="shared" si="4719"/>
        <v>9.5254629629628607E-3</v>
      </c>
      <c r="V17780" s="21">
        <f t="shared" si="4725"/>
        <v>9.1203703703703898E-3</v>
      </c>
      <c r="W17780" s="22">
        <f t="shared" si="4724"/>
        <v>4.1782407407408018E-3</v>
      </c>
      <c r="X17780" s="22">
        <f t="shared" si="4720"/>
        <v>2.2824074074074052E-2</v>
      </c>
      <c r="Y17780" s="3" t="s">
        <v>21</v>
      </c>
      <c r="Z17780" s="3">
        <f t="shared" si="4721"/>
        <v>1</v>
      </c>
      <c r="AA17780" s="3">
        <v>1</v>
      </c>
      <c r="AB17780" s="3"/>
      <c r="AC17780" s="3">
        <v>211</v>
      </c>
      <c r="AD17780" s="3">
        <v>25</v>
      </c>
      <c r="AE17780" s="3">
        <v>136</v>
      </c>
      <c r="AF17780">
        <f t="shared" si="4722"/>
        <v>75</v>
      </c>
      <c r="AG17780">
        <f t="shared" si="4723"/>
        <v>236</v>
      </c>
    </row>
    <row r="17781" spans="1:33" x14ac:dyDescent="0.3">
      <c r="A17781" s="3" t="s">
        <v>43461</v>
      </c>
      <c r="B17781" s="6">
        <f t="shared" si="4711"/>
        <v>44432</v>
      </c>
      <c r="C17781" s="3" t="str">
        <f t="shared" si="4709"/>
        <v>Tuesday</v>
      </c>
      <c r="D17781" s="7">
        <f t="shared" si="4710"/>
        <v>0.90324074074074068</v>
      </c>
      <c r="E17781" s="7" t="str">
        <f t="shared" si="4712"/>
        <v>Night</v>
      </c>
      <c r="F17781" s="3" t="s">
        <v>43408</v>
      </c>
      <c r="G17781" s="3" t="str">
        <f>VLOOKUP(F17781,Source!$A$1:$B$3751,2,FALSE)</f>
        <v>Snapchat</v>
      </c>
      <c r="H17781" s="3" t="s">
        <v>15</v>
      </c>
      <c r="I17781" s="3" t="s">
        <v>31</v>
      </c>
      <c r="J17781" s="3">
        <v>326728</v>
      </c>
      <c r="K17781" t="s">
        <v>43457</v>
      </c>
      <c r="L17781">
        <f t="shared" si="4713"/>
        <v>2</v>
      </c>
      <c r="M17781" s="3" t="s">
        <v>43462</v>
      </c>
      <c r="N17781" s="7">
        <f t="shared" si="4714"/>
        <v>0.90428240740740751</v>
      </c>
      <c r="O17781" s="3" t="s">
        <v>43463</v>
      </c>
      <c r="P17781" s="7">
        <f t="shared" si="4715"/>
        <v>0.90724537037037034</v>
      </c>
      <c r="Q17781" s="3" t="s">
        <v>43464</v>
      </c>
      <c r="R17781" s="24" t="str">
        <f t="shared" si="4716"/>
        <v>2021-08-24</v>
      </c>
      <c r="S17781" s="24" t="str">
        <f t="shared" si="4717"/>
        <v>Tuesday</v>
      </c>
      <c r="T17781" s="7">
        <f t="shared" si="4718"/>
        <v>0.91700231481481476</v>
      </c>
      <c r="U17781" s="21">
        <f t="shared" si="4719"/>
        <v>1.0416666666668295E-3</v>
      </c>
      <c r="V17781" s="21">
        <f t="shared" si="4725"/>
        <v>2.962962962962834E-3</v>
      </c>
      <c r="W17781" s="22">
        <f t="shared" si="4724"/>
        <v>9.7569444444444153E-3</v>
      </c>
      <c r="X17781" s="22">
        <f t="shared" si="4720"/>
        <v>1.3761574074074079E-2</v>
      </c>
      <c r="Y17781" s="3" t="s">
        <v>21</v>
      </c>
      <c r="Z17781" s="3">
        <f t="shared" si="4721"/>
        <v>1</v>
      </c>
      <c r="AA17781" s="3">
        <v>1</v>
      </c>
      <c r="AB17781" s="3">
        <v>5</v>
      </c>
      <c r="AC17781" s="3">
        <v>159</v>
      </c>
      <c r="AD17781" s="3">
        <v>25</v>
      </c>
      <c r="AE17781" s="3">
        <v>99</v>
      </c>
      <c r="AF17781">
        <f t="shared" si="4722"/>
        <v>60</v>
      </c>
      <c r="AG17781">
        <f t="shared" si="4723"/>
        <v>184</v>
      </c>
    </row>
    <row r="17782" spans="1:33" x14ac:dyDescent="0.3">
      <c r="A17782" s="3" t="s">
        <v>75297</v>
      </c>
      <c r="B17782" s="6">
        <f t="shared" si="4711"/>
        <v>44432</v>
      </c>
      <c r="C17782" s="3" t="str">
        <f t="shared" si="4709"/>
        <v>Tuesday</v>
      </c>
      <c r="D17782" s="7">
        <f t="shared" si="4710"/>
        <v>0.9090625</v>
      </c>
      <c r="E17782" s="7" t="str">
        <f t="shared" si="4712"/>
        <v>Night</v>
      </c>
      <c r="F17782" s="3" t="s">
        <v>74963</v>
      </c>
      <c r="G17782" s="3" t="str">
        <f>VLOOKUP(F17782,Source!$A$1:$B$3751,2,FALSE)</f>
        <v>Google</v>
      </c>
      <c r="H17782" s="3" t="s">
        <v>15</v>
      </c>
      <c r="I17782" s="3" t="s">
        <v>15</v>
      </c>
      <c r="J17782" s="3">
        <v>326735</v>
      </c>
      <c r="K17782" t="s">
        <v>75298</v>
      </c>
      <c r="L17782">
        <f t="shared" si="4713"/>
        <v>11</v>
      </c>
      <c r="M17782" s="3" t="s">
        <v>75299</v>
      </c>
      <c r="N17782" s="7">
        <f t="shared" si="4714"/>
        <v>0.91116898148148151</v>
      </c>
      <c r="O17782" s="3" t="s">
        <v>75300</v>
      </c>
      <c r="P17782" s="7">
        <f t="shared" si="4715"/>
        <v>0.9150462962962963</v>
      </c>
      <c r="Q17782" s="3" t="s">
        <v>75301</v>
      </c>
      <c r="R17782" s="24" t="str">
        <f t="shared" si="4716"/>
        <v>2021-08-24</v>
      </c>
      <c r="S17782" s="24" t="str">
        <f t="shared" si="4717"/>
        <v>Tuesday</v>
      </c>
      <c r="T17782" s="7">
        <f t="shared" si="4718"/>
        <v>0.91773148148148154</v>
      </c>
      <c r="U17782" s="21">
        <f t="shared" si="4719"/>
        <v>2.1064814814815147E-3</v>
      </c>
      <c r="V17782" s="21">
        <f t="shared" si="4725"/>
        <v>3.8773148148147918E-3</v>
      </c>
      <c r="W17782" s="22">
        <f t="shared" si="4724"/>
        <v>2.6851851851852349E-3</v>
      </c>
      <c r="X17782" s="22">
        <f t="shared" si="4720"/>
        <v>8.6689814814815414E-3</v>
      </c>
      <c r="Y17782" s="3" t="s">
        <v>21</v>
      </c>
      <c r="Z17782" s="3">
        <f t="shared" si="4721"/>
        <v>1</v>
      </c>
      <c r="AA17782" s="3">
        <v>1</v>
      </c>
      <c r="AB17782" s="3">
        <v>5</v>
      </c>
      <c r="AC17782" s="3">
        <v>1650</v>
      </c>
      <c r="AD17782" s="3">
        <v>0</v>
      </c>
      <c r="AE17782" s="3">
        <v>618</v>
      </c>
      <c r="AF17782">
        <f t="shared" si="4722"/>
        <v>1032</v>
      </c>
      <c r="AG17782">
        <f t="shared" si="4723"/>
        <v>1650</v>
      </c>
    </row>
    <row r="17783" spans="1:33" x14ac:dyDescent="0.3">
      <c r="A17783" s="3" t="s">
        <v>100288</v>
      </c>
      <c r="B17783" s="6">
        <f t="shared" si="4711"/>
        <v>44432</v>
      </c>
      <c r="C17783" s="3" t="str">
        <f t="shared" si="4709"/>
        <v>Tuesday</v>
      </c>
      <c r="D17783" s="7">
        <f t="shared" si="4710"/>
        <v>0.91524305555555552</v>
      </c>
      <c r="E17783" s="7" t="str">
        <f t="shared" si="4712"/>
        <v>Night</v>
      </c>
      <c r="F17783" s="3" t="s">
        <v>100117</v>
      </c>
      <c r="G17783" s="3" t="str">
        <f>VLOOKUP(F17783,Source!$A$1:$B$3751,2,FALSE)</f>
        <v>Organic</v>
      </c>
      <c r="H17783" s="3" t="s">
        <v>15</v>
      </c>
      <c r="I17783" s="3" t="s">
        <v>15</v>
      </c>
      <c r="J17783" s="3">
        <v>326747</v>
      </c>
      <c r="K17783" t="s">
        <v>100289</v>
      </c>
      <c r="L17783">
        <f t="shared" si="4713"/>
        <v>3</v>
      </c>
      <c r="M17783" s="3" t="s">
        <v>100290</v>
      </c>
      <c r="N17783" s="7">
        <f t="shared" si="4714"/>
        <v>0.91694444444444445</v>
      </c>
      <c r="O17783" s="3" t="s">
        <v>100291</v>
      </c>
      <c r="P17783" s="7">
        <f t="shared" si="4715"/>
        <v>0.92052083333333334</v>
      </c>
      <c r="Q17783" s="3" t="s">
        <v>100292</v>
      </c>
      <c r="R17783" s="24" t="str">
        <f t="shared" si="4716"/>
        <v>2021-08-24</v>
      </c>
      <c r="S17783" s="24" t="str">
        <f t="shared" si="4717"/>
        <v>Tuesday</v>
      </c>
      <c r="T17783" s="7">
        <f t="shared" si="4718"/>
        <v>0.92606481481481484</v>
      </c>
      <c r="U17783" s="21">
        <f t="shared" si="4719"/>
        <v>1.7013888888889328E-3</v>
      </c>
      <c r="V17783" s="21">
        <f t="shared" si="4725"/>
        <v>3.5763888888888928E-3</v>
      </c>
      <c r="W17783" s="22">
        <f t="shared" si="4724"/>
        <v>5.5439814814814969E-3</v>
      </c>
      <c r="X17783" s="22">
        <f t="shared" si="4720"/>
        <v>1.0821759259259323E-2</v>
      </c>
      <c r="Y17783" s="3" t="s">
        <v>21</v>
      </c>
      <c r="Z17783" s="3">
        <f t="shared" si="4721"/>
        <v>1</v>
      </c>
      <c r="AA17783" s="3">
        <v>1</v>
      </c>
      <c r="AB17783" s="3">
        <v>5</v>
      </c>
      <c r="AC17783" s="3">
        <v>955</v>
      </c>
      <c r="AD17783" s="3">
        <v>25</v>
      </c>
      <c r="AE17783" s="3">
        <v>625</v>
      </c>
      <c r="AF17783">
        <f t="shared" si="4722"/>
        <v>330</v>
      </c>
      <c r="AG17783">
        <f t="shared" si="4723"/>
        <v>980</v>
      </c>
    </row>
    <row r="17784" spans="1:33" x14ac:dyDescent="0.3">
      <c r="A17784" s="3" t="s">
        <v>32332</v>
      </c>
      <c r="B17784" s="6">
        <f t="shared" si="4711"/>
        <v>44432</v>
      </c>
      <c r="C17784" s="3" t="str">
        <f t="shared" si="4709"/>
        <v>Tuesday</v>
      </c>
      <c r="D17784" s="7">
        <f t="shared" si="4710"/>
        <v>0.91650462962962964</v>
      </c>
      <c r="E17784" s="7" t="str">
        <f t="shared" si="4712"/>
        <v>Night</v>
      </c>
      <c r="F17784" s="3" t="s">
        <v>32327</v>
      </c>
      <c r="G17784" s="3" t="str">
        <f>VLOOKUP(F17784,Source!$A$1:$B$3751,2,FALSE)</f>
        <v>Offline Campaign</v>
      </c>
      <c r="H17784" s="3" t="s">
        <v>15</v>
      </c>
      <c r="I17784" s="3" t="s">
        <v>15</v>
      </c>
      <c r="J17784" s="3">
        <v>326751</v>
      </c>
      <c r="K17784" t="s">
        <v>32333</v>
      </c>
      <c r="L17784">
        <f t="shared" si="4713"/>
        <v>2</v>
      </c>
      <c r="M17784" s="3" t="s">
        <v>32334</v>
      </c>
      <c r="N17784" s="7">
        <f t="shared" si="4714"/>
        <v>0.9170949074074074</v>
      </c>
      <c r="O17784" s="3" t="s">
        <v>32335</v>
      </c>
      <c r="P17784" s="7">
        <f t="shared" si="4715"/>
        <v>0.91981481481481486</v>
      </c>
      <c r="Q17784" s="3" t="s">
        <v>32336</v>
      </c>
      <c r="R17784" s="24" t="str">
        <f t="shared" si="4716"/>
        <v>2021-08-24</v>
      </c>
      <c r="S17784" s="24" t="str">
        <f t="shared" si="4717"/>
        <v>Tuesday</v>
      </c>
      <c r="T17784" s="7">
        <f t="shared" si="4718"/>
        <v>0.92600694444444442</v>
      </c>
      <c r="U17784" s="21">
        <f t="shared" si="4719"/>
        <v>5.9027777777775903E-4</v>
      </c>
      <c r="V17784" s="21">
        <f t="shared" si="4725"/>
        <v>2.7199074074074625E-3</v>
      </c>
      <c r="W17784" s="22">
        <f t="shared" si="4724"/>
        <v>6.1921296296295614E-3</v>
      </c>
      <c r="X17784" s="22">
        <f t="shared" si="4720"/>
        <v>9.5023148148147829E-3</v>
      </c>
      <c r="Y17784" s="3" t="s">
        <v>21</v>
      </c>
      <c r="Z17784" s="3">
        <f t="shared" si="4721"/>
        <v>1</v>
      </c>
      <c r="AA17784" s="3">
        <v>1</v>
      </c>
      <c r="AB17784" s="3"/>
      <c r="AC17784" s="3">
        <v>268</v>
      </c>
      <c r="AD17784" s="3">
        <v>0</v>
      </c>
      <c r="AE17784" s="3">
        <v>139</v>
      </c>
      <c r="AF17784">
        <f t="shared" si="4722"/>
        <v>129</v>
      </c>
      <c r="AG17784">
        <f t="shared" si="4723"/>
        <v>268</v>
      </c>
    </row>
    <row r="17785" spans="1:33" x14ac:dyDescent="0.3">
      <c r="A17785" s="3" t="s">
        <v>7018</v>
      </c>
      <c r="B17785" s="6">
        <f t="shared" si="4711"/>
        <v>44432</v>
      </c>
      <c r="C17785" s="3" t="str">
        <f t="shared" si="4709"/>
        <v>Tuesday</v>
      </c>
      <c r="D17785" s="7">
        <f t="shared" si="4710"/>
        <v>0.91667824074074078</v>
      </c>
      <c r="E17785" s="7" t="str">
        <f t="shared" si="4712"/>
        <v>Night</v>
      </c>
      <c r="F17785" s="3" t="s">
        <v>7013</v>
      </c>
      <c r="G17785" s="3" t="str">
        <f>VLOOKUP(F17785,Source!$A$1:$B$3751,2,FALSE)</f>
        <v>Google</v>
      </c>
      <c r="H17785" s="3" t="s">
        <v>15</v>
      </c>
      <c r="I17785" s="3" t="s">
        <v>1020</v>
      </c>
      <c r="J17785" s="3">
        <v>326752</v>
      </c>
      <c r="K17785" t="s">
        <v>7019</v>
      </c>
      <c r="L17785">
        <f t="shared" si="4713"/>
        <v>3</v>
      </c>
      <c r="M17785" s="3" t="s">
        <v>7020</v>
      </c>
      <c r="N17785" s="7">
        <f t="shared" si="4714"/>
        <v>0.92138888888888892</v>
      </c>
      <c r="O17785" s="3" t="s">
        <v>7021</v>
      </c>
      <c r="P17785" s="7">
        <f t="shared" si="4715"/>
        <v>0.92715277777777771</v>
      </c>
      <c r="Q17785" s="3" t="s">
        <v>7022</v>
      </c>
      <c r="R17785" s="24" t="str">
        <f t="shared" si="4716"/>
        <v>2021-08-24</v>
      </c>
      <c r="S17785" s="24" t="str">
        <f t="shared" si="4717"/>
        <v>Tuesday</v>
      </c>
      <c r="T17785" s="7">
        <f t="shared" si="4718"/>
        <v>0.93788194444444439</v>
      </c>
      <c r="U17785" s="21">
        <f t="shared" si="4719"/>
        <v>4.7106481481481444E-3</v>
      </c>
      <c r="V17785" s="21">
        <f t="shared" si="4725"/>
        <v>5.7638888888887907E-3</v>
      </c>
      <c r="W17785" s="22">
        <f t="shared" si="4724"/>
        <v>1.0729166666666679E-2</v>
      </c>
      <c r="X17785" s="22">
        <f t="shared" si="4720"/>
        <v>2.1203703703703614E-2</v>
      </c>
      <c r="Y17785" s="3" t="s">
        <v>21</v>
      </c>
      <c r="Z17785" s="3">
        <f t="shared" si="4721"/>
        <v>1</v>
      </c>
      <c r="AA17785" s="3">
        <v>1</v>
      </c>
      <c r="AB17785" s="3">
        <v>5</v>
      </c>
      <c r="AC17785" s="3">
        <v>1029</v>
      </c>
      <c r="AD17785" s="3">
        <v>5</v>
      </c>
      <c r="AE17785" s="3">
        <v>699</v>
      </c>
      <c r="AF17785">
        <f t="shared" si="4722"/>
        <v>330</v>
      </c>
      <c r="AG17785">
        <f t="shared" si="4723"/>
        <v>1034</v>
      </c>
    </row>
    <row r="17786" spans="1:33" x14ac:dyDescent="0.3">
      <c r="A17786" s="3" t="s">
        <v>59549</v>
      </c>
      <c r="B17786" s="6">
        <f t="shared" si="4711"/>
        <v>44432</v>
      </c>
      <c r="C17786" s="3" t="str">
        <f t="shared" si="4709"/>
        <v>Tuesday</v>
      </c>
      <c r="D17786" s="7">
        <f t="shared" si="4710"/>
        <v>0.91700231481481476</v>
      </c>
      <c r="E17786" s="7" t="str">
        <f t="shared" si="4712"/>
        <v>Night</v>
      </c>
      <c r="F17786" s="3" t="s">
        <v>59523</v>
      </c>
      <c r="G17786" s="3" t="str">
        <f>VLOOKUP(F17786,Source!$A$1:$B$3751,2,FALSE)</f>
        <v>Google</v>
      </c>
      <c r="H17786" s="3" t="s">
        <v>15</v>
      </c>
      <c r="I17786" s="3" t="s">
        <v>31</v>
      </c>
      <c r="J17786" s="3">
        <v>326754</v>
      </c>
      <c r="K17786" t="s">
        <v>59550</v>
      </c>
      <c r="L17786">
        <f t="shared" si="4713"/>
        <v>4</v>
      </c>
      <c r="M17786" s="3" t="s">
        <v>59551</v>
      </c>
      <c r="N17786" s="7">
        <f t="shared" si="4714"/>
        <v>0.91834490740740737</v>
      </c>
      <c r="O17786" s="3" t="s">
        <v>59552</v>
      </c>
      <c r="P17786" s="7">
        <f t="shared" si="4715"/>
        <v>0.92321759259259262</v>
      </c>
      <c r="Q17786" s="3" t="s">
        <v>59553</v>
      </c>
      <c r="R17786" s="24" t="str">
        <f t="shared" si="4716"/>
        <v>2021-08-24</v>
      </c>
      <c r="S17786" s="24" t="str">
        <f t="shared" si="4717"/>
        <v>Tuesday</v>
      </c>
      <c r="T17786" s="7">
        <f t="shared" si="4718"/>
        <v>0.92960648148148151</v>
      </c>
      <c r="U17786" s="21">
        <f t="shared" si="4719"/>
        <v>1.3425925925926174E-3</v>
      </c>
      <c r="V17786" s="21">
        <f t="shared" si="4725"/>
        <v>4.8726851851852437E-3</v>
      </c>
      <c r="W17786" s="22">
        <f t="shared" si="4724"/>
        <v>6.3888888888888884E-3</v>
      </c>
      <c r="X17786" s="22">
        <f t="shared" si="4720"/>
        <v>1.260416666666675E-2</v>
      </c>
      <c r="Y17786" s="3" t="s">
        <v>21</v>
      </c>
      <c r="Z17786" s="3">
        <f t="shared" si="4721"/>
        <v>1</v>
      </c>
      <c r="AA17786" s="3">
        <v>1</v>
      </c>
      <c r="AB17786" s="3"/>
      <c r="AC17786" s="3">
        <v>1194</v>
      </c>
      <c r="AD17786" s="3">
        <v>0</v>
      </c>
      <c r="AE17786" s="3">
        <v>699</v>
      </c>
      <c r="AF17786">
        <f t="shared" si="4722"/>
        <v>495</v>
      </c>
      <c r="AG17786">
        <f t="shared" si="4723"/>
        <v>1194</v>
      </c>
    </row>
    <row r="17787" spans="1:33" x14ac:dyDescent="0.3">
      <c r="A17787" s="3" t="s">
        <v>44336</v>
      </c>
      <c r="B17787" s="6">
        <f t="shared" si="4711"/>
        <v>44432</v>
      </c>
      <c r="C17787" s="3" t="str">
        <f t="shared" si="4709"/>
        <v>Tuesday</v>
      </c>
      <c r="D17787" s="7">
        <f t="shared" si="4710"/>
        <v>0.92040509259259251</v>
      </c>
      <c r="E17787" s="7" t="str">
        <f t="shared" si="4712"/>
        <v>Night</v>
      </c>
      <c r="F17787" s="3" t="s">
        <v>44311</v>
      </c>
      <c r="G17787" s="3" t="str">
        <f>VLOOKUP(F17787,Source!$A$1:$B$3751,2,FALSE)</f>
        <v>Instagram</v>
      </c>
      <c r="H17787" s="3" t="s">
        <v>15</v>
      </c>
      <c r="I17787" s="3" t="s">
        <v>31</v>
      </c>
      <c r="J17787" s="3">
        <v>326762</v>
      </c>
      <c r="K17787" t="s">
        <v>44337</v>
      </c>
      <c r="L17787">
        <f t="shared" si="4713"/>
        <v>4</v>
      </c>
      <c r="M17787" s="3" t="s">
        <v>44338</v>
      </c>
      <c r="N17787" s="7">
        <f t="shared" si="4714"/>
        <v>0.9258912037037037</v>
      </c>
      <c r="O17787" s="3" t="s">
        <v>44339</v>
      </c>
      <c r="P17787" s="7">
        <f t="shared" si="4715"/>
        <v>0.93153935185185188</v>
      </c>
      <c r="Q17787" s="3" t="s">
        <v>44340</v>
      </c>
      <c r="R17787" s="24" t="str">
        <f t="shared" si="4716"/>
        <v>2021-08-24</v>
      </c>
      <c r="S17787" s="24" t="str">
        <f t="shared" si="4717"/>
        <v>Tuesday</v>
      </c>
      <c r="T17787" s="7">
        <f t="shared" si="4718"/>
        <v>0.93884259259259262</v>
      </c>
      <c r="U17787" s="21">
        <f t="shared" si="4719"/>
        <v>5.4861111111111915E-3</v>
      </c>
      <c r="V17787" s="21">
        <f t="shared" si="4725"/>
        <v>5.6481481481481799E-3</v>
      </c>
      <c r="W17787" s="22">
        <f t="shared" si="4724"/>
        <v>7.3032407407407351E-3</v>
      </c>
      <c r="X17787" s="22">
        <f t="shared" si="4720"/>
        <v>1.8437500000000107E-2</v>
      </c>
      <c r="Y17787" s="3" t="s">
        <v>21</v>
      </c>
      <c r="Z17787" s="3">
        <f t="shared" si="4721"/>
        <v>1</v>
      </c>
      <c r="AA17787" s="3">
        <v>1</v>
      </c>
      <c r="AB17787" s="3">
        <v>5</v>
      </c>
      <c r="AC17787" s="3">
        <v>120</v>
      </c>
      <c r="AD17787" s="3">
        <v>0</v>
      </c>
      <c r="AE17787" s="3">
        <v>6</v>
      </c>
      <c r="AF17787">
        <f t="shared" si="4722"/>
        <v>114</v>
      </c>
      <c r="AG17787">
        <f t="shared" si="4723"/>
        <v>120</v>
      </c>
    </row>
    <row r="17788" spans="1:33" x14ac:dyDescent="0.3">
      <c r="A17788" s="3" t="s">
        <v>8691</v>
      </c>
      <c r="B17788" s="6">
        <f t="shared" si="4711"/>
        <v>44432</v>
      </c>
      <c r="C17788" s="3" t="str">
        <f t="shared" si="4709"/>
        <v>Tuesday</v>
      </c>
      <c r="D17788" s="7">
        <f t="shared" si="4710"/>
        <v>0.92140046296296296</v>
      </c>
      <c r="E17788" s="7" t="str">
        <f t="shared" si="4712"/>
        <v>Night</v>
      </c>
      <c r="F17788" s="3" t="s">
        <v>8676</v>
      </c>
      <c r="G17788" s="3" t="str">
        <f>VLOOKUP(F17788,Source!$A$1:$B$3751,2,FALSE)</f>
        <v>Snapchat</v>
      </c>
      <c r="H17788" s="3" t="s">
        <v>15</v>
      </c>
      <c r="I17788" s="3" t="s">
        <v>15</v>
      </c>
      <c r="J17788" s="3">
        <v>326766</v>
      </c>
      <c r="K17788" t="s">
        <v>8692</v>
      </c>
      <c r="L17788">
        <f t="shared" si="4713"/>
        <v>3</v>
      </c>
      <c r="M17788" s="3" t="s">
        <v>8693</v>
      </c>
      <c r="N17788" s="7">
        <f t="shared" si="4714"/>
        <v>0.92310185185185178</v>
      </c>
      <c r="O17788" s="3" t="s">
        <v>8694</v>
      </c>
      <c r="P17788" s="7">
        <f t="shared" si="4715"/>
        <v>0.93054398148148154</v>
      </c>
      <c r="Q17788" s="3" t="s">
        <v>8695</v>
      </c>
      <c r="R17788" s="24" t="str">
        <f t="shared" si="4716"/>
        <v>2021-08-24</v>
      </c>
      <c r="S17788" s="24" t="str">
        <f t="shared" si="4717"/>
        <v>Tuesday</v>
      </c>
      <c r="T17788" s="7">
        <f t="shared" si="4718"/>
        <v>0.93718749999999995</v>
      </c>
      <c r="U17788" s="21">
        <f t="shared" si="4719"/>
        <v>1.7013888888888218E-3</v>
      </c>
      <c r="V17788" s="21">
        <f t="shared" si="4725"/>
        <v>7.4421296296297568E-3</v>
      </c>
      <c r="W17788" s="22">
        <f t="shared" si="4724"/>
        <v>6.6435185185184098E-3</v>
      </c>
      <c r="X17788" s="22">
        <f t="shared" si="4720"/>
        <v>1.5787037037036988E-2</v>
      </c>
      <c r="Y17788" s="3" t="s">
        <v>21</v>
      </c>
      <c r="Z17788" s="3">
        <f t="shared" si="4721"/>
        <v>1</v>
      </c>
      <c r="AA17788" s="3">
        <v>1</v>
      </c>
      <c r="AB17788" s="3">
        <v>5</v>
      </c>
      <c r="AC17788" s="3">
        <v>1029</v>
      </c>
      <c r="AD17788" s="3">
        <v>0</v>
      </c>
      <c r="AE17788" s="3">
        <v>699</v>
      </c>
      <c r="AF17788">
        <f t="shared" si="4722"/>
        <v>330</v>
      </c>
      <c r="AG17788">
        <f t="shared" si="4723"/>
        <v>1029</v>
      </c>
    </row>
    <row r="17789" spans="1:33" x14ac:dyDescent="0.3">
      <c r="A17789" s="3" t="s">
        <v>53590</v>
      </c>
      <c r="B17789" s="6">
        <f t="shared" si="4711"/>
        <v>44432</v>
      </c>
      <c r="C17789" s="3" t="str">
        <f t="shared" si="4709"/>
        <v>Tuesday</v>
      </c>
      <c r="D17789" s="7">
        <f t="shared" si="4710"/>
        <v>0.92655092592592592</v>
      </c>
      <c r="E17789" s="7" t="str">
        <f t="shared" si="4712"/>
        <v>Night</v>
      </c>
      <c r="F17789" s="3" t="s">
        <v>53566</v>
      </c>
      <c r="G17789" s="3" t="str">
        <f>VLOOKUP(F17789,Source!$A$1:$B$3751,2,FALSE)</f>
        <v>Offline Campaign</v>
      </c>
      <c r="H17789" s="3" t="s">
        <v>15</v>
      </c>
      <c r="I17789" s="3" t="s">
        <v>15</v>
      </c>
      <c r="J17789" s="3">
        <v>326774</v>
      </c>
      <c r="K17789" t="s">
        <v>53591</v>
      </c>
      <c r="L17789">
        <f t="shared" si="4713"/>
        <v>3</v>
      </c>
      <c r="M17789" s="3" t="s">
        <v>53592</v>
      </c>
      <c r="N17789" s="7">
        <f t="shared" si="4714"/>
        <v>0.92813657407407402</v>
      </c>
      <c r="O17789" s="3" t="s">
        <v>53593</v>
      </c>
      <c r="P17789" s="7">
        <f t="shared" si="4715"/>
        <v>0.93296296296296299</v>
      </c>
      <c r="Q17789" s="3" t="s">
        <v>53594</v>
      </c>
      <c r="R17789" s="24" t="str">
        <f t="shared" si="4716"/>
        <v>2021-08-24</v>
      </c>
      <c r="S17789" s="24" t="str">
        <f t="shared" si="4717"/>
        <v>Tuesday</v>
      </c>
      <c r="T17789" s="7">
        <f t="shared" si="4718"/>
        <v>0.93789351851851854</v>
      </c>
      <c r="U17789" s="21">
        <f t="shared" si="4719"/>
        <v>1.5856481481481E-3</v>
      </c>
      <c r="V17789" s="21">
        <f t="shared" si="4725"/>
        <v>4.8263888888889772E-3</v>
      </c>
      <c r="W17789" s="22">
        <f t="shared" si="4724"/>
        <v>4.9305555555555491E-3</v>
      </c>
      <c r="X17789" s="22">
        <f t="shared" si="4720"/>
        <v>1.1342592592592626E-2</v>
      </c>
      <c r="Y17789" s="3" t="s">
        <v>21</v>
      </c>
      <c r="Z17789" s="3">
        <f t="shared" si="4721"/>
        <v>1</v>
      </c>
      <c r="AA17789" s="3">
        <v>1</v>
      </c>
      <c r="AB17789" s="3">
        <v>5</v>
      </c>
      <c r="AC17789" s="3">
        <v>215</v>
      </c>
      <c r="AD17789" s="3">
        <v>25</v>
      </c>
      <c r="AE17789" s="3">
        <v>137</v>
      </c>
      <c r="AF17789">
        <f t="shared" si="4722"/>
        <v>78</v>
      </c>
      <c r="AG17789">
        <f t="shared" si="4723"/>
        <v>240</v>
      </c>
    </row>
    <row r="17790" spans="1:33" x14ac:dyDescent="0.3">
      <c r="A17790" s="3" t="s">
        <v>29769</v>
      </c>
      <c r="B17790" s="6">
        <f t="shared" si="4711"/>
        <v>44432</v>
      </c>
      <c r="C17790" s="3" t="str">
        <f t="shared" si="4709"/>
        <v>Tuesday</v>
      </c>
      <c r="D17790" s="7">
        <f t="shared" si="4710"/>
        <v>0.93266203703703709</v>
      </c>
      <c r="E17790" s="7" t="str">
        <f t="shared" si="4712"/>
        <v>Night</v>
      </c>
      <c r="F17790" s="3" t="s">
        <v>29759</v>
      </c>
      <c r="G17790" s="3" t="str">
        <f>VLOOKUP(F17790,Source!$A$1:$B$3751,2,FALSE)</f>
        <v>Google</v>
      </c>
      <c r="H17790" s="3" t="s">
        <v>15</v>
      </c>
      <c r="I17790" s="3" t="s">
        <v>15</v>
      </c>
      <c r="J17790" s="3">
        <v>326784</v>
      </c>
      <c r="K17790" t="s">
        <v>29765</v>
      </c>
      <c r="L17790">
        <f t="shared" si="4713"/>
        <v>3</v>
      </c>
      <c r="M17790" s="3" t="s">
        <v>29770</v>
      </c>
      <c r="N17790" s="7">
        <f t="shared" si="4714"/>
        <v>0.9353935185185186</v>
      </c>
      <c r="O17790" s="3" t="s">
        <v>29771</v>
      </c>
      <c r="P17790" s="7">
        <f t="shared" si="4715"/>
        <v>0.937962962962963</v>
      </c>
      <c r="Q17790" s="3" t="s">
        <v>29772</v>
      </c>
      <c r="R17790" s="24" t="str">
        <f t="shared" si="4716"/>
        <v>2021-08-24</v>
      </c>
      <c r="S17790" s="24" t="str">
        <f t="shared" si="4717"/>
        <v>Tuesday</v>
      </c>
      <c r="T17790" s="7">
        <f t="shared" si="4718"/>
        <v>0.94729166666666664</v>
      </c>
      <c r="U17790" s="21">
        <f t="shared" si="4719"/>
        <v>2.7314814814815014E-3</v>
      </c>
      <c r="V17790" s="21">
        <f t="shared" si="4725"/>
        <v>2.569444444444402E-3</v>
      </c>
      <c r="W17790" s="22">
        <f t="shared" si="4724"/>
        <v>9.3287037037036447E-3</v>
      </c>
      <c r="X17790" s="22">
        <f t="shared" si="4720"/>
        <v>1.4629629629629548E-2</v>
      </c>
      <c r="Y17790" s="3" t="s">
        <v>21</v>
      </c>
      <c r="Z17790" s="3">
        <f t="shared" si="4721"/>
        <v>1</v>
      </c>
      <c r="AA17790" s="3">
        <v>1</v>
      </c>
      <c r="AB17790" s="3"/>
      <c r="AC17790" s="3">
        <v>219</v>
      </c>
      <c r="AD17790" s="3">
        <v>0</v>
      </c>
      <c r="AE17790" s="3">
        <v>111</v>
      </c>
      <c r="AF17790">
        <f t="shared" si="4722"/>
        <v>108</v>
      </c>
      <c r="AG17790">
        <f t="shared" si="4723"/>
        <v>219</v>
      </c>
    </row>
    <row r="17791" spans="1:33" x14ac:dyDescent="0.3">
      <c r="A17791" s="3" t="s">
        <v>60632</v>
      </c>
      <c r="B17791" s="6">
        <f t="shared" si="4711"/>
        <v>44432</v>
      </c>
      <c r="C17791" s="3" t="str">
        <f t="shared" si="4709"/>
        <v>Tuesday</v>
      </c>
      <c r="D17791" s="7">
        <f t="shared" si="4710"/>
        <v>0.93883101851851858</v>
      </c>
      <c r="E17791" s="7" t="str">
        <f t="shared" si="4712"/>
        <v>Night</v>
      </c>
      <c r="F17791" s="3" t="s">
        <v>60446</v>
      </c>
      <c r="G17791" s="3" t="str">
        <f>VLOOKUP(F17791,Source!$A$1:$B$3751,2,FALSE)</f>
        <v>Organic</v>
      </c>
      <c r="H17791" s="3" t="s">
        <v>15</v>
      </c>
      <c r="I17791" s="3" t="s">
        <v>15</v>
      </c>
      <c r="J17791" s="3">
        <v>326798</v>
      </c>
      <c r="K17791" t="s">
        <v>23614</v>
      </c>
      <c r="L17791">
        <f t="shared" si="4713"/>
        <v>2</v>
      </c>
      <c r="M17791" s="3" t="s">
        <v>60633</v>
      </c>
      <c r="N17791" s="7">
        <f t="shared" si="4714"/>
        <v>0.93966435185185182</v>
      </c>
      <c r="O17791" s="3" t="s">
        <v>60634</v>
      </c>
      <c r="P17791" s="7">
        <f t="shared" si="4715"/>
        <v>0.94508101851851845</v>
      </c>
      <c r="Q17791" s="3" t="s">
        <v>60635</v>
      </c>
      <c r="R17791" s="24" t="str">
        <f t="shared" si="4716"/>
        <v>2021-08-24</v>
      </c>
      <c r="S17791" s="24" t="str">
        <f t="shared" si="4717"/>
        <v>Tuesday</v>
      </c>
      <c r="T17791" s="7">
        <f t="shared" si="4718"/>
        <v>0.94877314814814817</v>
      </c>
      <c r="U17791" s="21">
        <f t="shared" si="4719"/>
        <v>8.3333333333324155E-4</v>
      </c>
      <c r="V17791" s="21">
        <f t="shared" si="4725"/>
        <v>5.4166666666666252E-3</v>
      </c>
      <c r="W17791" s="22">
        <f t="shared" si="4724"/>
        <v>3.6921296296297257E-3</v>
      </c>
      <c r="X17791" s="22">
        <f t="shared" si="4720"/>
        <v>9.9421296296295925E-3</v>
      </c>
      <c r="Y17791" s="3" t="s">
        <v>21</v>
      </c>
      <c r="Z17791" s="3">
        <f t="shared" si="4721"/>
        <v>1</v>
      </c>
      <c r="AA17791" s="3">
        <v>1</v>
      </c>
      <c r="AB17791" s="3">
        <v>5</v>
      </c>
      <c r="AC17791" s="3">
        <v>199</v>
      </c>
      <c r="AD17791" s="3">
        <v>25</v>
      </c>
      <c r="AE17791" s="3">
        <v>114</v>
      </c>
      <c r="AF17791">
        <f t="shared" si="4722"/>
        <v>85</v>
      </c>
      <c r="AG17791">
        <f t="shared" si="4723"/>
        <v>224</v>
      </c>
    </row>
    <row r="17792" spans="1:33" x14ac:dyDescent="0.3">
      <c r="A17792" s="3" t="s">
        <v>112718</v>
      </c>
      <c r="B17792" s="6">
        <f t="shared" si="4711"/>
        <v>44432</v>
      </c>
      <c r="C17792" s="3" t="str">
        <f t="shared" si="4709"/>
        <v>Tuesday</v>
      </c>
      <c r="D17792" s="7">
        <f t="shared" si="4710"/>
        <v>0.9421180555555555</v>
      </c>
      <c r="E17792" s="7" t="str">
        <f t="shared" si="4712"/>
        <v>Night</v>
      </c>
      <c r="F17792" s="3" t="s">
        <v>112431</v>
      </c>
      <c r="G17792" s="3" t="str">
        <f>VLOOKUP(F17792,Source!$A$1:$B$3751,2,FALSE)</f>
        <v>Organic</v>
      </c>
      <c r="H17792" s="3" t="s">
        <v>15</v>
      </c>
      <c r="I17792" s="3" t="s">
        <v>31</v>
      </c>
      <c r="J17792" s="3">
        <v>326802</v>
      </c>
      <c r="K17792" t="s">
        <v>112719</v>
      </c>
      <c r="L17792">
        <f t="shared" si="4713"/>
        <v>14</v>
      </c>
      <c r="M17792" s="3" t="s">
        <v>112720</v>
      </c>
      <c r="N17792" s="7">
        <f t="shared" si="4714"/>
        <v>0.94461805555555556</v>
      </c>
      <c r="O17792" s="3" t="s">
        <v>112721</v>
      </c>
      <c r="P17792" s="7">
        <f t="shared" si="4715"/>
        <v>0.95280092592592591</v>
      </c>
      <c r="Q17792" s="3" t="s">
        <v>112722</v>
      </c>
      <c r="R17792" s="24" t="str">
        <f t="shared" si="4716"/>
        <v>2021-08-24</v>
      </c>
      <c r="S17792" s="24" t="str">
        <f t="shared" si="4717"/>
        <v>Tuesday</v>
      </c>
      <c r="T17792" s="7">
        <f t="shared" si="4718"/>
        <v>0.95797453703703705</v>
      </c>
      <c r="U17792" s="21">
        <f t="shared" si="4719"/>
        <v>2.5000000000000577E-3</v>
      </c>
      <c r="V17792" s="21">
        <f t="shared" si="4725"/>
        <v>8.1828703703703543E-3</v>
      </c>
      <c r="W17792" s="22">
        <f t="shared" si="4724"/>
        <v>5.1736111111111427E-3</v>
      </c>
      <c r="X17792" s="22">
        <f t="shared" si="4720"/>
        <v>1.5856481481481555E-2</v>
      </c>
      <c r="Y17792" s="3" t="s">
        <v>21</v>
      </c>
      <c r="Z17792" s="3">
        <f t="shared" si="4721"/>
        <v>1</v>
      </c>
      <c r="AA17792" s="3">
        <v>1</v>
      </c>
      <c r="AB17792" s="3">
        <v>5</v>
      </c>
      <c r="AC17792" s="3">
        <v>1248</v>
      </c>
      <c r="AD17792" s="3">
        <v>0</v>
      </c>
      <c r="AE17792" s="3">
        <v>734</v>
      </c>
      <c r="AF17792">
        <f t="shared" si="4722"/>
        <v>514</v>
      </c>
      <c r="AG17792">
        <f t="shared" si="4723"/>
        <v>1248</v>
      </c>
    </row>
    <row r="17793" spans="1:33" x14ac:dyDescent="0.3">
      <c r="A17793" s="3" t="s">
        <v>51852</v>
      </c>
      <c r="B17793" s="6">
        <f t="shared" si="4711"/>
        <v>44432</v>
      </c>
      <c r="C17793" s="3" t="str">
        <f t="shared" si="4709"/>
        <v>Tuesday</v>
      </c>
      <c r="D17793" s="7">
        <f t="shared" si="4710"/>
        <v>0.94745370370370363</v>
      </c>
      <c r="E17793" s="7" t="str">
        <f t="shared" si="4712"/>
        <v>Night</v>
      </c>
      <c r="F17793" s="3" t="s">
        <v>51693</v>
      </c>
      <c r="G17793" s="3" t="str">
        <f>VLOOKUP(F17793,Source!$A$1:$B$3751,2,FALSE)</f>
        <v>Google</v>
      </c>
      <c r="H17793" s="3" t="s">
        <v>15</v>
      </c>
      <c r="I17793" s="3" t="s">
        <v>31</v>
      </c>
      <c r="J17793" s="3">
        <v>326814</v>
      </c>
      <c r="K17793" t="s">
        <v>51853</v>
      </c>
      <c r="L17793">
        <f t="shared" si="4713"/>
        <v>3</v>
      </c>
      <c r="M17793" s="3" t="s">
        <v>51854</v>
      </c>
      <c r="N17793" s="7">
        <f t="shared" si="4714"/>
        <v>0.95292824074074067</v>
      </c>
      <c r="O17793" s="3" t="s">
        <v>51855</v>
      </c>
      <c r="P17793" s="7">
        <f t="shared" si="4715"/>
        <v>0.95791666666666664</v>
      </c>
      <c r="Q17793" s="3" t="s">
        <v>51856</v>
      </c>
      <c r="R17793" s="24" t="str">
        <f t="shared" si="4716"/>
        <v>2021-08-24</v>
      </c>
      <c r="S17793" s="24" t="str">
        <f t="shared" si="4717"/>
        <v>Tuesday</v>
      </c>
      <c r="T17793" s="7">
        <f t="shared" si="4718"/>
        <v>0.96202546296296287</v>
      </c>
      <c r="U17793" s="21">
        <f t="shared" si="4719"/>
        <v>5.4745370370370416E-3</v>
      </c>
      <c r="V17793" s="21">
        <f t="shared" si="4725"/>
        <v>4.9884259259259656E-3</v>
      </c>
      <c r="W17793" s="22">
        <f t="shared" si="4724"/>
        <v>4.1087962962962354E-3</v>
      </c>
      <c r="X17793" s="22">
        <f t="shared" si="4720"/>
        <v>1.4571759259259243E-2</v>
      </c>
      <c r="Y17793" s="3" t="s">
        <v>21</v>
      </c>
      <c r="Z17793" s="3">
        <f t="shared" si="4721"/>
        <v>1</v>
      </c>
      <c r="AA17793" s="3">
        <v>1</v>
      </c>
      <c r="AB17793" s="3">
        <v>5</v>
      </c>
      <c r="AC17793" s="3">
        <v>1029</v>
      </c>
      <c r="AD17793" s="3">
        <v>25</v>
      </c>
      <c r="AE17793" s="3">
        <v>699</v>
      </c>
      <c r="AF17793">
        <f t="shared" si="4722"/>
        <v>330</v>
      </c>
      <c r="AG17793">
        <f t="shared" si="4723"/>
        <v>1054</v>
      </c>
    </row>
    <row r="17794" spans="1:33" x14ac:dyDescent="0.3">
      <c r="A17794" s="3" t="s">
        <v>111805</v>
      </c>
      <c r="B17794" s="6">
        <f t="shared" si="4711"/>
        <v>44432</v>
      </c>
      <c r="C17794" s="3" t="str">
        <f t="shared" ref="C17794:C17857" si="4726">TEXT(B17794,"dddd")</f>
        <v>Tuesday</v>
      </c>
      <c r="D17794" s="7">
        <f t="shared" ref="D17794:D17857" si="4727">TIMEVALUE(MID(A17794,12,8))</f>
        <v>0.95189814814814822</v>
      </c>
      <c r="E17794" s="7" t="str">
        <f t="shared" si="4712"/>
        <v>Night</v>
      </c>
      <c r="F17794" s="3" t="s">
        <v>111687</v>
      </c>
      <c r="G17794" s="3" t="str">
        <f>VLOOKUP(F17794,Source!$A$1:$B$3751,2,FALSE)</f>
        <v>Organic</v>
      </c>
      <c r="H17794" s="3" t="s">
        <v>15</v>
      </c>
      <c r="I17794" s="3" t="s">
        <v>124</v>
      </c>
      <c r="J17794" s="3">
        <v>326823</v>
      </c>
      <c r="K17794" t="s">
        <v>111806</v>
      </c>
      <c r="L17794">
        <f t="shared" si="4713"/>
        <v>5</v>
      </c>
      <c r="M17794" s="3" t="s">
        <v>111807</v>
      </c>
      <c r="N17794" s="7">
        <f t="shared" si="4714"/>
        <v>0.95428240740740744</v>
      </c>
      <c r="O17794" s="3" t="s">
        <v>111808</v>
      </c>
      <c r="P17794" s="7">
        <f t="shared" si="4715"/>
        <v>0.95831018518518529</v>
      </c>
      <c r="Q17794" s="3" t="s">
        <v>111809</v>
      </c>
      <c r="R17794" s="24" t="str">
        <f t="shared" si="4716"/>
        <v>2021-08-24</v>
      </c>
      <c r="S17794" s="24" t="str">
        <f t="shared" si="4717"/>
        <v>Tuesday</v>
      </c>
      <c r="T17794" s="7">
        <f t="shared" si="4718"/>
        <v>0.96689814814814812</v>
      </c>
      <c r="U17794" s="21">
        <f t="shared" si="4719"/>
        <v>2.3842592592592249E-3</v>
      </c>
      <c r="V17794" s="21">
        <f t="shared" si="4725"/>
        <v>4.0277777777778523E-3</v>
      </c>
      <c r="W17794" s="22">
        <f t="shared" si="4724"/>
        <v>8.5879629629628251E-3</v>
      </c>
      <c r="X17794" s="22">
        <f t="shared" si="4720"/>
        <v>1.4999999999999902E-2</v>
      </c>
      <c r="Y17794" s="3" t="s">
        <v>21</v>
      </c>
      <c r="Z17794" s="3">
        <f t="shared" si="4721"/>
        <v>1</v>
      </c>
      <c r="AA17794" s="3">
        <v>1</v>
      </c>
      <c r="AB17794" s="3">
        <v>5</v>
      </c>
      <c r="AC17794" s="3">
        <v>1089</v>
      </c>
      <c r="AD17794" s="3">
        <v>0</v>
      </c>
      <c r="AE17794" s="3">
        <v>699</v>
      </c>
      <c r="AF17794">
        <f t="shared" si="4722"/>
        <v>390</v>
      </c>
      <c r="AG17794">
        <f t="shared" si="4723"/>
        <v>1089</v>
      </c>
    </row>
    <row r="17795" spans="1:33" x14ac:dyDescent="0.3">
      <c r="A17795" s="3" t="s">
        <v>70845</v>
      </c>
      <c r="B17795" s="6">
        <f t="shared" ref="B17795:B17858" si="4728">DATEVALUE(LEFT(A17795,10))</f>
        <v>44432</v>
      </c>
      <c r="C17795" s="3" t="str">
        <f t="shared" si="4726"/>
        <v>Tuesday</v>
      </c>
      <c r="D17795" s="7">
        <f t="shared" si="4727"/>
        <v>0.95460648148148142</v>
      </c>
      <c r="E17795" s="7" t="str">
        <f t="shared" ref="E17795:E17858" si="4729">IF(AND(D17795&gt;=TIME(5,0,0),D17795&lt;TIME(12,0,0)),"Morning",IF(AND(D17795&gt;=TIME(12,0,0),D17795&lt;TIME(17,0,0)),"Afternoon",IF(AND(D17795&gt;=TIME(17,0,0),D17795&lt;TIME(20,0,0)),"Evening",IF(AND(D17795&gt;=TIME(20,0,0),D17795&lt;TIME(23,0,0)),"Night","Late Night"))))</f>
        <v>Night</v>
      </c>
      <c r="F17795" s="3" t="s">
        <v>70797</v>
      </c>
      <c r="G17795" s="3" t="str">
        <f>VLOOKUP(F17795,Source!$A$1:$B$3751,2,FALSE)</f>
        <v>Facebook</v>
      </c>
      <c r="H17795" s="3" t="s">
        <v>15</v>
      </c>
      <c r="I17795" s="3" t="s">
        <v>15</v>
      </c>
      <c r="J17795" s="3">
        <v>326825</v>
      </c>
      <c r="K17795" t="s">
        <v>70846</v>
      </c>
      <c r="L17795">
        <f t="shared" ref="L17795:L17858" si="4730">LEN(K17795)-LEN(SUBSTITUTE(K17795,",",""))+1</f>
        <v>4</v>
      </c>
      <c r="M17795" s="3" t="s">
        <v>70847</v>
      </c>
      <c r="N17795" s="7">
        <f t="shared" ref="N17795:N17858" si="4731">TIMEVALUE(MID(M17795,12,8))</f>
        <v>0.95961805555555557</v>
      </c>
      <c r="O17795" s="3" t="s">
        <v>70848</v>
      </c>
      <c r="P17795" s="7">
        <f t="shared" ref="P17795:P17858" si="4732">TIMEVALUE(MID(O17795,12,8))</f>
        <v>0.96187500000000004</v>
      </c>
      <c r="Q17795" s="3" t="s">
        <v>70849</v>
      </c>
      <c r="R17795" s="24" t="str">
        <f t="shared" ref="R17795:R17858" si="4733">(LEFT(Q17795,10))</f>
        <v>2021-08-24</v>
      </c>
      <c r="S17795" s="24" t="str">
        <f t="shared" ref="S17795:S17858" si="4734">TEXT((WEEKDAY(R17795,1)),"dddd")</f>
        <v>Tuesday</v>
      </c>
      <c r="T17795" s="7">
        <f t="shared" ref="T17795:T17858" si="4735">TIMEVALUE(MID(Q17795,12,8))</f>
        <v>0.96511574074074069</v>
      </c>
      <c r="U17795" s="21">
        <f t="shared" ref="U17795:U17858" si="4736">IF(N17795 &lt; D17795, N17795 + 1, N17795) - D17795</f>
        <v>5.0115740740741543E-3</v>
      </c>
      <c r="V17795" s="21">
        <f t="shared" si="4725"/>
        <v>2.2569444444444642E-3</v>
      </c>
      <c r="W17795" s="22">
        <f t="shared" si="4724"/>
        <v>3.2407407407406552E-3</v>
      </c>
      <c r="X17795" s="22">
        <f t="shared" ref="X17795:X17858" si="4737">IF(T17795 &lt; D17795, T17795 + 1, T17795) - D17795</f>
        <v>1.0509259259259274E-2</v>
      </c>
      <c r="Y17795" s="3" t="s">
        <v>21</v>
      </c>
      <c r="Z17795" s="3">
        <f t="shared" ref="Z17795:Z17858" si="4738">IF(Y17795="YES",1,0)</f>
        <v>1</v>
      </c>
      <c r="AA17795" s="3">
        <v>1</v>
      </c>
      <c r="AB17795" s="3"/>
      <c r="AC17795" s="3">
        <v>259</v>
      </c>
      <c r="AD17795" s="3">
        <v>0</v>
      </c>
      <c r="AE17795" s="3">
        <v>114</v>
      </c>
      <c r="AF17795">
        <f t="shared" ref="AF17795:AF17858" si="4739">AC17795-AE17795</f>
        <v>145</v>
      </c>
      <c r="AG17795">
        <f t="shared" ref="AG17795:AG17858" si="4740">AC17795+AD17795</f>
        <v>259</v>
      </c>
    </row>
    <row r="17796" spans="1:33" x14ac:dyDescent="0.3">
      <c r="A17796" s="3" t="s">
        <v>13109</v>
      </c>
      <c r="B17796" s="6">
        <f t="shared" si="4728"/>
        <v>44432</v>
      </c>
      <c r="C17796" s="3" t="str">
        <f t="shared" si="4726"/>
        <v>Tuesday</v>
      </c>
      <c r="D17796" s="7">
        <f t="shared" si="4727"/>
        <v>0.96090277777777777</v>
      </c>
      <c r="E17796" s="7" t="str">
        <f t="shared" si="4729"/>
        <v>Late Night</v>
      </c>
      <c r="F17796" s="3" t="s">
        <v>13084</v>
      </c>
      <c r="G17796" s="3" t="str">
        <f>VLOOKUP(F17796,Source!$A$1:$B$3751,2,FALSE)</f>
        <v>Google</v>
      </c>
      <c r="H17796" s="3" t="s">
        <v>15</v>
      </c>
      <c r="I17796" s="3" t="s">
        <v>15</v>
      </c>
      <c r="J17796" s="3">
        <v>326834</v>
      </c>
      <c r="K17796" t="s">
        <v>13110</v>
      </c>
      <c r="L17796">
        <f t="shared" si="4730"/>
        <v>6</v>
      </c>
      <c r="M17796" s="3" t="s">
        <v>13111</v>
      </c>
      <c r="N17796" s="7">
        <f t="shared" si="4731"/>
        <v>0.96531250000000002</v>
      </c>
      <c r="O17796" s="3" t="s">
        <v>13112</v>
      </c>
      <c r="P17796" s="7">
        <f t="shared" si="4732"/>
        <v>0.96671296296296294</v>
      </c>
      <c r="Q17796" s="3" t="s">
        <v>13113</v>
      </c>
      <c r="R17796" s="24" t="str">
        <f t="shared" si="4733"/>
        <v>2021-08-24</v>
      </c>
      <c r="S17796" s="24" t="str">
        <f t="shared" si="4734"/>
        <v>Tuesday</v>
      </c>
      <c r="T17796" s="7">
        <f t="shared" si="4735"/>
        <v>0.96908564814814813</v>
      </c>
      <c r="U17796" s="21">
        <f t="shared" si="4736"/>
        <v>4.4097222222222454E-3</v>
      </c>
      <c r="V17796" s="21">
        <f t="shared" si="4725"/>
        <v>1.4004629629629228E-3</v>
      </c>
      <c r="W17796" s="22">
        <f t="shared" ref="W17796:W17859" si="4741">IF(T17796 &lt; P17796, T17796 + 1, T17796) - P17796</f>
        <v>2.372685185185186E-3</v>
      </c>
      <c r="X17796" s="22">
        <f t="shared" si="4737"/>
        <v>8.1828703703703543E-3</v>
      </c>
      <c r="Y17796" s="3" t="s">
        <v>21</v>
      </c>
      <c r="Z17796" s="3">
        <f t="shared" si="4738"/>
        <v>1</v>
      </c>
      <c r="AA17796" s="3">
        <v>1</v>
      </c>
      <c r="AB17796" s="3">
        <v>5</v>
      </c>
      <c r="AC17796" s="3">
        <v>199</v>
      </c>
      <c r="AD17796" s="3">
        <v>0</v>
      </c>
      <c r="AE17796" s="3">
        <v>106</v>
      </c>
      <c r="AF17796">
        <f t="shared" si="4739"/>
        <v>93</v>
      </c>
      <c r="AG17796">
        <f t="shared" si="4740"/>
        <v>199</v>
      </c>
    </row>
    <row r="17797" spans="1:33" x14ac:dyDescent="0.3">
      <c r="A17797" s="3" t="s">
        <v>8319</v>
      </c>
      <c r="B17797" s="6">
        <f t="shared" si="4728"/>
        <v>44432</v>
      </c>
      <c r="C17797" s="3" t="str">
        <f t="shared" si="4726"/>
        <v>Tuesday</v>
      </c>
      <c r="D17797" s="7">
        <f t="shared" si="4727"/>
        <v>0.98454861111111114</v>
      </c>
      <c r="E17797" s="7" t="str">
        <f t="shared" si="4729"/>
        <v>Late Night</v>
      </c>
      <c r="F17797" s="3" t="s">
        <v>8309</v>
      </c>
      <c r="G17797" s="3" t="str">
        <f>VLOOKUP(F17797,Source!$A$1:$B$3751,2,FALSE)</f>
        <v>Instagram</v>
      </c>
      <c r="H17797" s="3" t="s">
        <v>15</v>
      </c>
      <c r="I17797" s="3" t="s">
        <v>15</v>
      </c>
      <c r="J17797" s="3">
        <v>326858</v>
      </c>
      <c r="K17797" t="s">
        <v>8320</v>
      </c>
      <c r="L17797">
        <f t="shared" si="4730"/>
        <v>1</v>
      </c>
      <c r="M17797" s="3" t="s">
        <v>8321</v>
      </c>
      <c r="N17797" s="7">
        <f t="shared" si="4731"/>
        <v>0.9859837962962964</v>
      </c>
      <c r="O17797" s="3" t="s">
        <v>8322</v>
      </c>
      <c r="P17797" s="7">
        <f t="shared" si="4732"/>
        <v>0.98738425925925932</v>
      </c>
      <c r="Q17797" s="3" t="s">
        <v>8323</v>
      </c>
      <c r="R17797" s="24" t="str">
        <f t="shared" si="4733"/>
        <v>2021-08-24</v>
      </c>
      <c r="S17797" s="24" t="str">
        <f t="shared" si="4734"/>
        <v>Tuesday</v>
      </c>
      <c r="T17797" s="7">
        <f t="shared" si="4735"/>
        <v>0.99283564814814806</v>
      </c>
      <c r="U17797" s="21">
        <f t="shared" si="4736"/>
        <v>1.4351851851852615E-3</v>
      </c>
      <c r="V17797" s="21">
        <f t="shared" si="4725"/>
        <v>1.4004629629629228E-3</v>
      </c>
      <c r="W17797" s="22">
        <f t="shared" si="4741"/>
        <v>5.4513888888887418E-3</v>
      </c>
      <c r="X17797" s="22">
        <f t="shared" si="4737"/>
        <v>8.2870370370369262E-3</v>
      </c>
      <c r="Y17797" s="3" t="s">
        <v>21</v>
      </c>
      <c r="Z17797" s="3">
        <f t="shared" si="4738"/>
        <v>1</v>
      </c>
      <c r="AA17797" s="3">
        <v>1</v>
      </c>
      <c r="AB17797" s="3">
        <v>5</v>
      </c>
      <c r="AC17797" s="3">
        <v>100</v>
      </c>
      <c r="AD17797" s="3">
        <v>0</v>
      </c>
      <c r="AE17797" s="3">
        <v>10</v>
      </c>
      <c r="AF17797">
        <f t="shared" si="4739"/>
        <v>90</v>
      </c>
      <c r="AG17797">
        <f t="shared" si="4740"/>
        <v>100</v>
      </c>
    </row>
    <row r="17798" spans="1:33" x14ac:dyDescent="0.3">
      <c r="A17798" s="3" t="s">
        <v>6904</v>
      </c>
      <c r="B17798" s="6">
        <f t="shared" si="4728"/>
        <v>44432</v>
      </c>
      <c r="C17798" s="3" t="str">
        <f t="shared" si="4726"/>
        <v>Tuesday</v>
      </c>
      <c r="D17798" s="7">
        <f t="shared" si="4727"/>
        <v>0.98765046296296299</v>
      </c>
      <c r="E17798" s="7" t="str">
        <f t="shared" si="4729"/>
        <v>Late Night</v>
      </c>
      <c r="F17798" s="3" t="s">
        <v>6905</v>
      </c>
      <c r="G17798" s="3" t="str">
        <f>VLOOKUP(F17798,Source!$A$1:$B$3751,2,FALSE)</f>
        <v>Google</v>
      </c>
      <c r="H17798" s="3" t="s">
        <v>15</v>
      </c>
      <c r="I17798" s="3" t="s">
        <v>6906</v>
      </c>
      <c r="J17798" s="3">
        <v>326866</v>
      </c>
      <c r="K17798" t="s">
        <v>6907</v>
      </c>
      <c r="L17798">
        <f t="shared" si="4730"/>
        <v>5</v>
      </c>
      <c r="M17798" s="3" t="s">
        <v>6908</v>
      </c>
      <c r="N17798" s="7">
        <f t="shared" si="4731"/>
        <v>0.98913194444444441</v>
      </c>
      <c r="O17798" s="3" t="s">
        <v>6909</v>
      </c>
      <c r="P17798" s="7">
        <f t="shared" si="4732"/>
        <v>0.99403935185185188</v>
      </c>
      <c r="Q17798" s="3" t="s">
        <v>6910</v>
      </c>
      <c r="R17798" s="24" t="str">
        <f t="shared" si="4733"/>
        <v>2021-08-25</v>
      </c>
      <c r="S17798" s="24" t="str">
        <f t="shared" si="4734"/>
        <v>Wednesday</v>
      </c>
      <c r="T17798" s="7">
        <f t="shared" si="4735"/>
        <v>2.4247685185185181E-2</v>
      </c>
      <c r="U17798" s="21">
        <f t="shared" si="4736"/>
        <v>1.481481481481417E-3</v>
      </c>
      <c r="V17798" s="21">
        <f t="shared" ref="V17798:V17861" si="4742">IF(P17798 &lt; N17798, P17798 + 1, P17798) - N17798</f>
        <v>4.9074074074074714E-3</v>
      </c>
      <c r="W17798" s="22">
        <f t="shared" si="4741"/>
        <v>3.0208333333333282E-2</v>
      </c>
      <c r="X17798" s="22">
        <f t="shared" si="4737"/>
        <v>3.659722222222217E-2</v>
      </c>
      <c r="Y17798" s="3" t="s">
        <v>21</v>
      </c>
      <c r="Z17798" s="3">
        <f t="shared" si="4738"/>
        <v>1</v>
      </c>
      <c r="AA17798" s="3">
        <v>1</v>
      </c>
      <c r="AB17798" s="3">
        <v>5</v>
      </c>
      <c r="AC17798" s="3">
        <v>479</v>
      </c>
      <c r="AD17798" s="3">
        <v>78</v>
      </c>
      <c r="AE17798" s="3">
        <v>99</v>
      </c>
      <c r="AF17798">
        <f t="shared" si="4739"/>
        <v>380</v>
      </c>
      <c r="AG17798">
        <f t="shared" si="4740"/>
        <v>557</v>
      </c>
    </row>
    <row r="17799" spans="1:33" x14ac:dyDescent="0.3">
      <c r="A17799" s="3" t="s">
        <v>11754</v>
      </c>
      <c r="B17799" s="6">
        <f t="shared" si="4728"/>
        <v>44432</v>
      </c>
      <c r="C17799" s="3" t="str">
        <f t="shared" si="4726"/>
        <v>Tuesday</v>
      </c>
      <c r="D17799" s="7">
        <f t="shared" si="4727"/>
        <v>0.99282407407407414</v>
      </c>
      <c r="E17799" s="7" t="str">
        <f t="shared" si="4729"/>
        <v>Late Night</v>
      </c>
      <c r="F17799" s="3" t="s">
        <v>11736</v>
      </c>
      <c r="G17799" s="3" t="str">
        <f>VLOOKUP(F17799,Source!$A$1:$B$3751,2,FALSE)</f>
        <v>Google</v>
      </c>
      <c r="H17799" s="3" t="s">
        <v>15</v>
      </c>
      <c r="I17799" s="3" t="s">
        <v>15</v>
      </c>
      <c r="J17799" s="3">
        <v>326873</v>
      </c>
      <c r="K17799" t="s">
        <v>10075</v>
      </c>
      <c r="L17799">
        <f t="shared" si="4730"/>
        <v>1</v>
      </c>
      <c r="M17799" s="3" t="s">
        <v>11755</v>
      </c>
      <c r="N17799" s="7">
        <f t="shared" si="4731"/>
        <v>0.99322916666666661</v>
      </c>
      <c r="O17799" s="3" t="s">
        <v>11756</v>
      </c>
      <c r="P17799" s="7">
        <f t="shared" si="4732"/>
        <v>8.1018518518518516E-4</v>
      </c>
      <c r="Q17799" s="3" t="s">
        <v>11757</v>
      </c>
      <c r="R17799" s="24" t="str">
        <f t="shared" si="4733"/>
        <v>2021-08-25</v>
      </c>
      <c r="S17799" s="24" t="str">
        <f t="shared" si="4734"/>
        <v>Wednesday</v>
      </c>
      <c r="T17799" s="7">
        <f t="shared" si="4735"/>
        <v>3.8194444444444443E-3</v>
      </c>
      <c r="U17799" s="21">
        <f t="shared" si="4736"/>
        <v>4.0509259259247088E-4</v>
      </c>
      <c r="V17799" s="21">
        <f t="shared" si="4742"/>
        <v>7.5810185185185563E-3</v>
      </c>
      <c r="W17799" s="22">
        <f t="shared" si="4741"/>
        <v>3.0092592592592593E-3</v>
      </c>
      <c r="X17799" s="22">
        <f t="shared" si="4737"/>
        <v>1.0995370370370239E-2</v>
      </c>
      <c r="Y17799" s="3" t="s">
        <v>21</v>
      </c>
      <c r="Z17799" s="3">
        <f t="shared" si="4738"/>
        <v>1</v>
      </c>
      <c r="AA17799" s="3">
        <v>1</v>
      </c>
      <c r="AB17799" s="3">
        <v>5</v>
      </c>
      <c r="AC17799" s="3">
        <v>165</v>
      </c>
      <c r="AD17799" s="3">
        <v>0</v>
      </c>
      <c r="AE17799" s="3">
        <v>0</v>
      </c>
      <c r="AF17799">
        <f t="shared" si="4739"/>
        <v>165</v>
      </c>
      <c r="AG17799">
        <f t="shared" si="4740"/>
        <v>165</v>
      </c>
    </row>
    <row r="17800" spans="1:33" x14ac:dyDescent="0.3">
      <c r="A17800" s="3" t="s">
        <v>11018</v>
      </c>
      <c r="B17800" s="6">
        <f t="shared" si="4728"/>
        <v>44432</v>
      </c>
      <c r="C17800" s="3" t="str">
        <f t="shared" si="4726"/>
        <v>Tuesday</v>
      </c>
      <c r="D17800" s="7">
        <f t="shared" si="4727"/>
        <v>0.99333333333333329</v>
      </c>
      <c r="E17800" s="7" t="str">
        <f t="shared" si="4729"/>
        <v>Late Night</v>
      </c>
      <c r="F17800" s="3" t="s">
        <v>11003</v>
      </c>
      <c r="G17800" s="3" t="str">
        <f>VLOOKUP(F17800,Source!$A$1:$B$3751,2,FALSE)</f>
        <v>Instagram</v>
      </c>
      <c r="H17800" s="3" t="s">
        <v>15</v>
      </c>
      <c r="I17800" s="3" t="s">
        <v>15</v>
      </c>
      <c r="J17800" s="3">
        <v>326874</v>
      </c>
      <c r="K17800" t="s">
        <v>11019</v>
      </c>
      <c r="L17800">
        <f t="shared" si="4730"/>
        <v>2</v>
      </c>
      <c r="M17800" s="3" t="s">
        <v>11020</v>
      </c>
      <c r="N17800" s="7">
        <f t="shared" si="4731"/>
        <v>0.99465277777777772</v>
      </c>
      <c r="O17800" s="3" t="s">
        <v>11021</v>
      </c>
      <c r="P17800" s="7">
        <f t="shared" si="4732"/>
        <v>0.99572916666666667</v>
      </c>
      <c r="Q17800" s="3" t="s">
        <v>11022</v>
      </c>
      <c r="R17800" s="24" t="str">
        <f t="shared" si="4733"/>
        <v>2021-08-25</v>
      </c>
      <c r="S17800" s="24" t="str">
        <f t="shared" si="4734"/>
        <v>Wednesday</v>
      </c>
      <c r="T17800" s="7">
        <f t="shared" si="4735"/>
        <v>4.3749999999999995E-3</v>
      </c>
      <c r="U17800" s="21">
        <f t="shared" si="4736"/>
        <v>1.3194444444444287E-3</v>
      </c>
      <c r="V17800" s="21">
        <f t="shared" si="4742"/>
        <v>1.0763888888889461E-3</v>
      </c>
      <c r="W17800" s="22">
        <f t="shared" si="4741"/>
        <v>8.6458333333333526E-3</v>
      </c>
      <c r="X17800" s="22">
        <f t="shared" si="4737"/>
        <v>1.1041666666666727E-2</v>
      </c>
      <c r="Y17800" s="3" t="s">
        <v>21</v>
      </c>
      <c r="Z17800" s="3">
        <f t="shared" si="4738"/>
        <v>1</v>
      </c>
      <c r="AA17800" s="3">
        <v>1</v>
      </c>
      <c r="AB17800" s="3"/>
      <c r="AC17800" s="3">
        <v>264</v>
      </c>
      <c r="AD17800" s="3">
        <v>33</v>
      </c>
      <c r="AE17800" s="3">
        <v>99</v>
      </c>
      <c r="AF17800">
        <f t="shared" si="4739"/>
        <v>165</v>
      </c>
      <c r="AG17800">
        <f t="shared" si="4740"/>
        <v>297</v>
      </c>
    </row>
    <row r="17801" spans="1:33" x14ac:dyDescent="0.3">
      <c r="A17801" s="3" t="s">
        <v>38247</v>
      </c>
      <c r="B17801" s="6">
        <f t="shared" si="4728"/>
        <v>44433</v>
      </c>
      <c r="C17801" s="3" t="str">
        <f t="shared" si="4726"/>
        <v>Wednesday</v>
      </c>
      <c r="D17801" s="7">
        <f t="shared" si="4727"/>
        <v>2.1759259259259258E-3</v>
      </c>
      <c r="E17801" s="7" t="str">
        <f t="shared" si="4729"/>
        <v>Late Night</v>
      </c>
      <c r="F17801" s="3" t="s">
        <v>38051</v>
      </c>
      <c r="G17801" s="3" t="str">
        <f>VLOOKUP(F17801,Source!$A$1:$B$3751,2,FALSE)</f>
        <v>Organic</v>
      </c>
      <c r="H17801" s="3" t="s">
        <v>15</v>
      </c>
      <c r="I17801" s="3" t="s">
        <v>15</v>
      </c>
      <c r="J17801" s="3">
        <v>326882</v>
      </c>
      <c r="K17801" t="s">
        <v>38099</v>
      </c>
      <c r="L17801">
        <f t="shared" si="4730"/>
        <v>1</v>
      </c>
      <c r="M17801" s="3" t="s">
        <v>38248</v>
      </c>
      <c r="N17801" s="7">
        <f t="shared" si="4731"/>
        <v>2.9629629629629628E-3</v>
      </c>
      <c r="O17801" s="3" t="s">
        <v>38249</v>
      </c>
      <c r="P17801" s="7">
        <f t="shared" si="4732"/>
        <v>6.1111111111111114E-3</v>
      </c>
      <c r="Q17801" s="3" t="s">
        <v>38250</v>
      </c>
      <c r="R17801" s="24" t="str">
        <f t="shared" si="4733"/>
        <v>2021-08-25</v>
      </c>
      <c r="S17801" s="24" t="str">
        <f t="shared" si="4734"/>
        <v>Wednesday</v>
      </c>
      <c r="T17801" s="7">
        <f t="shared" si="4735"/>
        <v>9.0277777777777787E-3</v>
      </c>
      <c r="U17801" s="21">
        <f t="shared" si="4736"/>
        <v>7.8703703703703705E-4</v>
      </c>
      <c r="V17801" s="21">
        <f t="shared" si="4742"/>
        <v>3.1481481481481486E-3</v>
      </c>
      <c r="W17801" s="22">
        <f t="shared" si="4741"/>
        <v>2.9166666666666672E-3</v>
      </c>
      <c r="X17801" s="22">
        <f t="shared" si="4737"/>
        <v>6.8518518518518529E-3</v>
      </c>
      <c r="Y17801" s="3" t="s">
        <v>21</v>
      </c>
      <c r="Z17801" s="3">
        <f t="shared" si="4738"/>
        <v>1</v>
      </c>
      <c r="AA17801" s="3">
        <v>1</v>
      </c>
      <c r="AB17801" s="3">
        <v>5</v>
      </c>
      <c r="AC17801" s="3">
        <v>330</v>
      </c>
      <c r="AD17801" s="3">
        <v>33</v>
      </c>
      <c r="AE17801" s="3">
        <v>0</v>
      </c>
      <c r="AF17801">
        <f t="shared" si="4739"/>
        <v>330</v>
      </c>
      <c r="AG17801">
        <f t="shared" si="4740"/>
        <v>363</v>
      </c>
    </row>
    <row r="17802" spans="1:33" x14ac:dyDescent="0.3">
      <c r="A17802" s="3" t="s">
        <v>105153</v>
      </c>
      <c r="B17802" s="6">
        <f t="shared" si="4728"/>
        <v>44433</v>
      </c>
      <c r="C17802" s="3" t="str">
        <f t="shared" si="4726"/>
        <v>Wednesday</v>
      </c>
      <c r="D17802" s="7">
        <f t="shared" si="4727"/>
        <v>3.7037037037037034E-3</v>
      </c>
      <c r="E17802" s="7" t="str">
        <f t="shared" si="4729"/>
        <v>Late Night</v>
      </c>
      <c r="F17802" s="3" t="s">
        <v>105045</v>
      </c>
      <c r="G17802" s="3" t="str">
        <f>VLOOKUP(F17802,Source!$A$1:$B$3751,2,FALSE)</f>
        <v>Organic</v>
      </c>
      <c r="H17802" s="3" t="s">
        <v>15</v>
      </c>
      <c r="I17802" s="3" t="s">
        <v>15</v>
      </c>
      <c r="J17802" s="3">
        <v>326883</v>
      </c>
      <c r="K17802" t="s">
        <v>105154</v>
      </c>
      <c r="L17802">
        <f t="shared" si="4730"/>
        <v>8</v>
      </c>
      <c r="M17802" s="3" t="s">
        <v>105155</v>
      </c>
      <c r="N17802" s="7">
        <f t="shared" si="4731"/>
        <v>9.2129629629629627E-3</v>
      </c>
      <c r="O17802" s="3" t="s">
        <v>105156</v>
      </c>
      <c r="P17802" s="7">
        <f t="shared" si="4732"/>
        <v>1.1689814814814814E-2</v>
      </c>
      <c r="Q17802" s="3" t="s">
        <v>105157</v>
      </c>
      <c r="R17802" s="24" t="str">
        <f t="shared" si="4733"/>
        <v>2021-08-25</v>
      </c>
      <c r="S17802" s="24" t="str">
        <f t="shared" si="4734"/>
        <v>Wednesday</v>
      </c>
      <c r="T17802" s="7">
        <f t="shared" si="4735"/>
        <v>1.579861111111111E-2</v>
      </c>
      <c r="U17802" s="21">
        <f t="shared" si="4736"/>
        <v>5.5092592592592589E-3</v>
      </c>
      <c r="V17802" s="21">
        <f t="shared" si="4742"/>
        <v>2.4768518518518516E-3</v>
      </c>
      <c r="W17802" s="22">
        <f t="shared" si="4741"/>
        <v>4.1087962962962962E-3</v>
      </c>
      <c r="X17802" s="22">
        <f t="shared" si="4737"/>
        <v>1.2094907407407407E-2</v>
      </c>
      <c r="Y17802" s="3" t="s">
        <v>21</v>
      </c>
      <c r="Z17802" s="3">
        <f t="shared" si="4738"/>
        <v>1</v>
      </c>
      <c r="AA17802" s="3">
        <v>1</v>
      </c>
      <c r="AB17802" s="3">
        <v>5</v>
      </c>
      <c r="AC17802" s="3">
        <v>247</v>
      </c>
      <c r="AD17802" s="3">
        <v>0</v>
      </c>
      <c r="AE17802" s="3">
        <v>0</v>
      </c>
      <c r="AF17802">
        <f t="shared" si="4739"/>
        <v>247</v>
      </c>
      <c r="AG17802">
        <f t="shared" si="4740"/>
        <v>247</v>
      </c>
    </row>
    <row r="17803" spans="1:33" x14ac:dyDescent="0.3">
      <c r="A17803" s="3" t="s">
        <v>12109</v>
      </c>
      <c r="B17803" s="6">
        <f t="shared" si="4728"/>
        <v>44433</v>
      </c>
      <c r="C17803" s="3" t="str">
        <f t="shared" si="4726"/>
        <v>Wednesday</v>
      </c>
      <c r="D17803" s="7">
        <f t="shared" si="4727"/>
        <v>1.275462962962963E-2</v>
      </c>
      <c r="E17803" s="7" t="str">
        <f t="shared" si="4729"/>
        <v>Late Night</v>
      </c>
      <c r="F17803" s="3" t="s">
        <v>12091</v>
      </c>
      <c r="G17803" s="3" t="str">
        <f>VLOOKUP(F17803,Source!$A$1:$B$3751,2,FALSE)</f>
        <v>Facebook</v>
      </c>
      <c r="H17803" s="3" t="s">
        <v>15</v>
      </c>
      <c r="I17803" s="3" t="s">
        <v>15</v>
      </c>
      <c r="J17803" s="3">
        <v>326889</v>
      </c>
      <c r="K17803" t="s">
        <v>643</v>
      </c>
      <c r="L17803">
        <f t="shared" si="4730"/>
        <v>1</v>
      </c>
      <c r="M17803" s="3" t="s">
        <v>12110</v>
      </c>
      <c r="N17803" s="7">
        <f t="shared" si="4731"/>
        <v>1.4432870370370372E-2</v>
      </c>
      <c r="O17803" s="3" t="s">
        <v>12111</v>
      </c>
      <c r="P17803" s="7">
        <f t="shared" si="4732"/>
        <v>1.5324074074074073E-2</v>
      </c>
      <c r="Q17803" s="3" t="s">
        <v>12112</v>
      </c>
      <c r="R17803" s="24" t="str">
        <f t="shared" si="4733"/>
        <v>2021-08-25</v>
      </c>
      <c r="S17803" s="24" t="str">
        <f t="shared" si="4734"/>
        <v>Wednesday</v>
      </c>
      <c r="T17803" s="7">
        <f t="shared" si="4735"/>
        <v>2.2337962962962962E-2</v>
      </c>
      <c r="U17803" s="21">
        <f t="shared" si="4736"/>
        <v>1.6782407407407423E-3</v>
      </c>
      <c r="V17803" s="21">
        <f t="shared" si="4742"/>
        <v>8.9120370370370135E-4</v>
      </c>
      <c r="W17803" s="22">
        <f t="shared" si="4741"/>
        <v>7.013888888888889E-3</v>
      </c>
      <c r="X17803" s="22">
        <f t="shared" si="4737"/>
        <v>9.5833333333333326E-3</v>
      </c>
      <c r="Y17803" s="3" t="s">
        <v>21</v>
      </c>
      <c r="Z17803" s="3">
        <f t="shared" si="4738"/>
        <v>1</v>
      </c>
      <c r="AA17803" s="3">
        <v>1</v>
      </c>
      <c r="AB17803" s="3"/>
      <c r="AC17803" s="3">
        <v>165</v>
      </c>
      <c r="AD17803" s="3">
        <v>33</v>
      </c>
      <c r="AE17803" s="3">
        <v>0</v>
      </c>
      <c r="AF17803">
        <f t="shared" si="4739"/>
        <v>165</v>
      </c>
      <c r="AG17803">
        <f t="shared" si="4740"/>
        <v>198</v>
      </c>
    </row>
    <row r="17804" spans="1:33" x14ac:dyDescent="0.3">
      <c r="A17804" s="3" t="s">
        <v>6899</v>
      </c>
      <c r="B17804" s="6">
        <f t="shared" si="4728"/>
        <v>44433</v>
      </c>
      <c r="C17804" s="3" t="str">
        <f t="shared" si="4726"/>
        <v>Wednesday</v>
      </c>
      <c r="D17804" s="7">
        <f t="shared" si="4727"/>
        <v>3.7627314814814815E-2</v>
      </c>
      <c r="E17804" s="7" t="str">
        <f t="shared" si="4729"/>
        <v>Late Night</v>
      </c>
      <c r="F17804" s="3" t="s">
        <v>6900</v>
      </c>
      <c r="G17804" s="3" t="str">
        <f>VLOOKUP(F17804,Source!$A$1:$B$3751,2,FALSE)</f>
        <v>Facebook</v>
      </c>
      <c r="H17804" s="3" t="s">
        <v>15</v>
      </c>
      <c r="I17804" s="3" t="s">
        <v>15</v>
      </c>
      <c r="J17804" s="3">
        <v>326901</v>
      </c>
      <c r="K17804" t="s">
        <v>3272</v>
      </c>
      <c r="L17804">
        <f t="shared" si="4730"/>
        <v>1</v>
      </c>
      <c r="M17804" s="3" t="s">
        <v>6901</v>
      </c>
      <c r="N17804" s="7">
        <f t="shared" si="4731"/>
        <v>3.9224537037037037E-2</v>
      </c>
      <c r="O17804" s="3" t="s">
        <v>6902</v>
      </c>
      <c r="P17804" s="7">
        <f t="shared" si="4732"/>
        <v>4.0486111111111105E-2</v>
      </c>
      <c r="Q17804" s="3" t="s">
        <v>6903</v>
      </c>
      <c r="R17804" s="24" t="str">
        <f t="shared" si="4733"/>
        <v>2021-08-25</v>
      </c>
      <c r="S17804" s="24" t="str">
        <f t="shared" si="4734"/>
        <v>Wednesday</v>
      </c>
      <c r="T17804" s="7">
        <f t="shared" si="4735"/>
        <v>4.6006944444444448E-2</v>
      </c>
      <c r="U17804" s="21">
        <f t="shared" si="4736"/>
        <v>1.5972222222222221E-3</v>
      </c>
      <c r="V17804" s="21">
        <f t="shared" si="4742"/>
        <v>1.2615740740740677E-3</v>
      </c>
      <c r="W17804" s="22">
        <f t="shared" si="4741"/>
        <v>5.5208333333333429E-3</v>
      </c>
      <c r="X17804" s="22">
        <f t="shared" si="4737"/>
        <v>8.3796296296296327E-3</v>
      </c>
      <c r="Y17804" s="3" t="s">
        <v>21</v>
      </c>
      <c r="Z17804" s="3">
        <f t="shared" si="4738"/>
        <v>1</v>
      </c>
      <c r="AA17804" s="3">
        <v>1</v>
      </c>
      <c r="AB17804" s="3">
        <v>5</v>
      </c>
      <c r="AC17804" s="3">
        <v>230</v>
      </c>
      <c r="AD17804" s="3">
        <v>33</v>
      </c>
      <c r="AE17804" s="3">
        <v>0</v>
      </c>
      <c r="AF17804">
        <f t="shared" si="4739"/>
        <v>230</v>
      </c>
      <c r="AG17804">
        <f t="shared" si="4740"/>
        <v>263</v>
      </c>
    </row>
    <row r="17805" spans="1:33" x14ac:dyDescent="0.3">
      <c r="A17805" s="3" t="s">
        <v>7480</v>
      </c>
      <c r="B17805" s="6">
        <f t="shared" si="4728"/>
        <v>44433</v>
      </c>
      <c r="C17805" s="3" t="str">
        <f t="shared" si="4726"/>
        <v>Wednesday</v>
      </c>
      <c r="D17805" s="7">
        <f t="shared" si="4727"/>
        <v>0.32079861111111113</v>
      </c>
      <c r="E17805" s="7" t="str">
        <f t="shared" si="4729"/>
        <v>Morning</v>
      </c>
      <c r="F17805" s="3" t="s">
        <v>7460</v>
      </c>
      <c r="G17805" s="3" t="str">
        <f>VLOOKUP(F17805,Source!$A$1:$B$3751,2,FALSE)</f>
        <v>Google</v>
      </c>
      <c r="H17805" s="3" t="s">
        <v>15</v>
      </c>
      <c r="I17805" s="3" t="s">
        <v>15</v>
      </c>
      <c r="J17805" s="3">
        <v>326920</v>
      </c>
      <c r="K17805" t="s">
        <v>7481</v>
      </c>
      <c r="L17805">
        <f t="shared" si="4730"/>
        <v>5</v>
      </c>
      <c r="M17805" s="3" t="s">
        <v>7482</v>
      </c>
      <c r="N17805" s="7">
        <f t="shared" si="4731"/>
        <v>0.33261574074074074</v>
      </c>
      <c r="O17805" s="3" t="s">
        <v>7483</v>
      </c>
      <c r="P17805" s="7">
        <f t="shared" si="4732"/>
        <v>0.33299768518518519</v>
      </c>
      <c r="Q17805" s="3" t="s">
        <v>7484</v>
      </c>
      <c r="R17805" s="24" t="str">
        <f t="shared" si="4733"/>
        <v>2021-08-25</v>
      </c>
      <c r="S17805" s="24" t="str">
        <f t="shared" si="4734"/>
        <v>Wednesday</v>
      </c>
      <c r="T17805" s="7">
        <f t="shared" si="4735"/>
        <v>0.34501157407407407</v>
      </c>
      <c r="U17805" s="21">
        <f t="shared" si="4736"/>
        <v>1.1817129629629608E-2</v>
      </c>
      <c r="V17805" s="21">
        <f t="shared" si="4742"/>
        <v>3.8194444444444864E-4</v>
      </c>
      <c r="W17805" s="22">
        <f t="shared" si="4741"/>
        <v>1.201388888888888E-2</v>
      </c>
      <c r="X17805" s="22">
        <f t="shared" si="4737"/>
        <v>2.4212962962962936E-2</v>
      </c>
      <c r="Y17805" s="3" t="s">
        <v>21</v>
      </c>
      <c r="Z17805" s="3">
        <f t="shared" si="4738"/>
        <v>1</v>
      </c>
      <c r="AA17805" s="3">
        <v>1</v>
      </c>
      <c r="AB17805" s="3">
        <v>2</v>
      </c>
      <c r="AC17805" s="3">
        <v>156</v>
      </c>
      <c r="AD17805" s="3">
        <v>25</v>
      </c>
      <c r="AE17805" s="3">
        <v>11</v>
      </c>
      <c r="AF17805">
        <f t="shared" si="4739"/>
        <v>145</v>
      </c>
      <c r="AG17805">
        <f t="shared" si="4740"/>
        <v>181</v>
      </c>
    </row>
    <row r="17806" spans="1:33" x14ac:dyDescent="0.3">
      <c r="A17806" s="3" t="s">
        <v>24837</v>
      </c>
      <c r="B17806" s="6">
        <f t="shared" si="4728"/>
        <v>44433</v>
      </c>
      <c r="C17806" s="3" t="str">
        <f t="shared" si="4726"/>
        <v>Wednesday</v>
      </c>
      <c r="D17806" s="7">
        <f t="shared" si="4727"/>
        <v>0.32653935185185184</v>
      </c>
      <c r="E17806" s="7" t="str">
        <f t="shared" si="4729"/>
        <v>Morning</v>
      </c>
      <c r="F17806" s="3" t="s">
        <v>24832</v>
      </c>
      <c r="G17806" s="3" t="str">
        <f>VLOOKUP(F17806,Source!$A$1:$B$3751,2,FALSE)</f>
        <v>Google</v>
      </c>
      <c r="H17806" s="3" t="s">
        <v>15</v>
      </c>
      <c r="I17806" s="3" t="s">
        <v>15</v>
      </c>
      <c r="J17806" s="3">
        <v>326926</v>
      </c>
      <c r="K17806" t="s">
        <v>24838</v>
      </c>
      <c r="L17806">
        <f t="shared" si="4730"/>
        <v>4</v>
      </c>
      <c r="M17806" s="3" t="s">
        <v>24839</v>
      </c>
      <c r="N17806" s="7">
        <f t="shared" si="4731"/>
        <v>0.3298726851851852</v>
      </c>
      <c r="O17806" s="3" t="s">
        <v>24840</v>
      </c>
      <c r="P17806" s="7">
        <f t="shared" si="4732"/>
        <v>0.33099537037037036</v>
      </c>
      <c r="Q17806" s="3" t="s">
        <v>24841</v>
      </c>
      <c r="R17806" s="24" t="str">
        <f t="shared" si="4733"/>
        <v>2021-08-25</v>
      </c>
      <c r="S17806" s="24" t="str">
        <f t="shared" si="4734"/>
        <v>Wednesday</v>
      </c>
      <c r="T17806" s="7">
        <f t="shared" si="4735"/>
        <v>0.33481481481481484</v>
      </c>
      <c r="U17806" s="21">
        <f t="shared" si="4736"/>
        <v>3.3333333333333548E-3</v>
      </c>
      <c r="V17806" s="21">
        <f t="shared" si="4742"/>
        <v>1.1226851851851571E-3</v>
      </c>
      <c r="W17806" s="22">
        <f t="shared" si="4741"/>
        <v>3.8194444444444864E-3</v>
      </c>
      <c r="X17806" s="22">
        <f t="shared" si="4737"/>
        <v>8.2754629629629983E-3</v>
      </c>
      <c r="Y17806" s="3" t="s">
        <v>21</v>
      </c>
      <c r="Z17806" s="3">
        <f t="shared" si="4738"/>
        <v>1</v>
      </c>
      <c r="AA17806" s="3">
        <v>1</v>
      </c>
      <c r="AB17806" s="3">
        <v>5</v>
      </c>
      <c r="AC17806" s="3">
        <v>267</v>
      </c>
      <c r="AD17806" s="3">
        <v>0</v>
      </c>
      <c r="AE17806" s="3">
        <v>127</v>
      </c>
      <c r="AF17806">
        <f t="shared" si="4739"/>
        <v>140</v>
      </c>
      <c r="AG17806">
        <f t="shared" si="4740"/>
        <v>267</v>
      </c>
    </row>
    <row r="17807" spans="1:33" x14ac:dyDescent="0.3">
      <c r="A17807" s="3" t="s">
        <v>6893</v>
      </c>
      <c r="B17807" s="6">
        <f t="shared" si="4728"/>
        <v>44433</v>
      </c>
      <c r="C17807" s="3" t="str">
        <f t="shared" si="4726"/>
        <v>Wednesday</v>
      </c>
      <c r="D17807" s="7">
        <f t="shared" si="4727"/>
        <v>0.33310185185185187</v>
      </c>
      <c r="E17807" s="7" t="str">
        <f t="shared" si="4729"/>
        <v>Morning</v>
      </c>
      <c r="F17807" s="3" t="s">
        <v>6894</v>
      </c>
      <c r="G17807" s="3" t="str">
        <f>VLOOKUP(F17807,Source!$A$1:$B$3751,2,FALSE)</f>
        <v>Facebook</v>
      </c>
      <c r="H17807" s="3" t="s">
        <v>15</v>
      </c>
      <c r="I17807" s="3" t="s">
        <v>2928</v>
      </c>
      <c r="J17807" s="3">
        <v>326933</v>
      </c>
      <c r="K17807" t="s">
        <v>6895</v>
      </c>
      <c r="L17807">
        <f t="shared" si="4730"/>
        <v>7</v>
      </c>
      <c r="M17807" s="3" t="s">
        <v>6896</v>
      </c>
      <c r="N17807" s="7">
        <f t="shared" si="4731"/>
        <v>0.35062499999999996</v>
      </c>
      <c r="O17807" s="3" t="s">
        <v>6897</v>
      </c>
      <c r="P17807" s="7">
        <f t="shared" si="4732"/>
        <v>0.35604166666666665</v>
      </c>
      <c r="Q17807" s="3" t="s">
        <v>6898</v>
      </c>
      <c r="R17807" s="24" t="str">
        <f t="shared" si="4733"/>
        <v>2021-08-25</v>
      </c>
      <c r="S17807" s="24" t="str">
        <f t="shared" si="4734"/>
        <v>Wednesday</v>
      </c>
      <c r="T17807" s="7">
        <f t="shared" si="4735"/>
        <v>0.36348379629629629</v>
      </c>
      <c r="U17807" s="21">
        <f t="shared" si="4736"/>
        <v>1.7523148148148093E-2</v>
      </c>
      <c r="V17807" s="21">
        <f t="shared" si="4742"/>
        <v>5.4166666666666807E-3</v>
      </c>
      <c r="W17807" s="22">
        <f t="shared" si="4741"/>
        <v>7.4421296296296457E-3</v>
      </c>
      <c r="X17807" s="22">
        <f t="shared" si="4737"/>
        <v>3.038194444444442E-2</v>
      </c>
      <c r="Y17807" s="3" t="s">
        <v>21</v>
      </c>
      <c r="Z17807" s="3">
        <f t="shared" si="4738"/>
        <v>1</v>
      </c>
      <c r="AA17807" s="3">
        <v>1</v>
      </c>
      <c r="AB17807" s="3"/>
      <c r="AC17807" s="3">
        <v>425</v>
      </c>
      <c r="AD17807" s="3">
        <v>0</v>
      </c>
      <c r="AE17807" s="3">
        <v>43</v>
      </c>
      <c r="AF17807">
        <f t="shared" si="4739"/>
        <v>382</v>
      </c>
      <c r="AG17807">
        <f t="shared" si="4740"/>
        <v>425</v>
      </c>
    </row>
    <row r="17808" spans="1:33" x14ac:dyDescent="0.3">
      <c r="A17808" s="3" t="s">
        <v>65448</v>
      </c>
      <c r="B17808" s="6">
        <f t="shared" si="4728"/>
        <v>44433</v>
      </c>
      <c r="C17808" s="3" t="str">
        <f t="shared" si="4726"/>
        <v>Wednesday</v>
      </c>
      <c r="D17808" s="7">
        <f t="shared" si="4727"/>
        <v>0.35394675925925928</v>
      </c>
      <c r="E17808" s="7" t="str">
        <f t="shared" si="4729"/>
        <v>Morning</v>
      </c>
      <c r="F17808" s="3" t="s">
        <v>65341</v>
      </c>
      <c r="G17808" s="3" t="str">
        <f>VLOOKUP(F17808,Source!$A$1:$B$3751,2,FALSE)</f>
        <v>Organic</v>
      </c>
      <c r="H17808" s="3" t="s">
        <v>15</v>
      </c>
      <c r="I17808" s="3" t="s">
        <v>15</v>
      </c>
      <c r="J17808" s="3">
        <v>326961</v>
      </c>
      <c r="K17808" t="s">
        <v>65449</v>
      </c>
      <c r="L17808">
        <f t="shared" si="4730"/>
        <v>5</v>
      </c>
      <c r="M17808" s="3" t="s">
        <v>65450</v>
      </c>
      <c r="N17808" s="7">
        <f t="shared" si="4731"/>
        <v>0.3564930555555556</v>
      </c>
      <c r="O17808" s="3" t="s">
        <v>65451</v>
      </c>
      <c r="P17808" s="7">
        <f t="shared" si="4732"/>
        <v>0.36853009259259256</v>
      </c>
      <c r="Q17808" s="3" t="s">
        <v>65452</v>
      </c>
      <c r="R17808" s="24" t="str">
        <f t="shared" si="4733"/>
        <v>2021-08-25</v>
      </c>
      <c r="S17808" s="24" t="str">
        <f t="shared" si="4734"/>
        <v>Wednesday</v>
      </c>
      <c r="T17808" s="7">
        <f t="shared" si="4735"/>
        <v>0.37387731481481484</v>
      </c>
      <c r="U17808" s="21">
        <f t="shared" si="4736"/>
        <v>2.5462962962963243E-3</v>
      </c>
      <c r="V17808" s="21">
        <f t="shared" si="4742"/>
        <v>1.2037037037036957E-2</v>
      </c>
      <c r="W17808" s="22">
        <f t="shared" si="4741"/>
        <v>5.3472222222222809E-3</v>
      </c>
      <c r="X17808" s="22">
        <f t="shared" si="4737"/>
        <v>1.9930555555555562E-2</v>
      </c>
      <c r="Y17808" s="3" t="s">
        <v>21</v>
      </c>
      <c r="Z17808" s="3">
        <f t="shared" si="4738"/>
        <v>1</v>
      </c>
      <c r="AA17808" s="3">
        <v>1</v>
      </c>
      <c r="AB17808" s="3"/>
      <c r="AC17808" s="3">
        <v>303</v>
      </c>
      <c r="AD17808" s="3">
        <v>25</v>
      </c>
      <c r="AE17808" s="3">
        <v>129</v>
      </c>
      <c r="AF17808">
        <f t="shared" si="4739"/>
        <v>174</v>
      </c>
      <c r="AG17808">
        <f t="shared" si="4740"/>
        <v>328</v>
      </c>
    </row>
    <row r="17809" spans="1:33" x14ac:dyDescent="0.3">
      <c r="A17809" s="3" t="s">
        <v>26720</v>
      </c>
      <c r="B17809" s="6">
        <f t="shared" si="4728"/>
        <v>44433</v>
      </c>
      <c r="C17809" s="3" t="str">
        <f t="shared" si="4726"/>
        <v>Wednesday</v>
      </c>
      <c r="D17809" s="7">
        <f t="shared" si="4727"/>
        <v>0.35927083333333337</v>
      </c>
      <c r="E17809" s="7" t="str">
        <f t="shared" si="4729"/>
        <v>Morning</v>
      </c>
      <c r="F17809" s="3" t="s">
        <v>26628</v>
      </c>
      <c r="G17809" s="3" t="str">
        <f>VLOOKUP(F17809,Source!$A$1:$B$3751,2,FALSE)</f>
        <v>Organic</v>
      </c>
      <c r="H17809" s="3" t="s">
        <v>15</v>
      </c>
      <c r="I17809" s="3" t="s">
        <v>15</v>
      </c>
      <c r="J17809" s="3">
        <v>326968</v>
      </c>
      <c r="K17809" t="s">
        <v>26721</v>
      </c>
      <c r="L17809">
        <f t="shared" si="4730"/>
        <v>11</v>
      </c>
      <c r="M17809" s="3" t="s">
        <v>26722</v>
      </c>
      <c r="N17809" s="7">
        <f t="shared" si="4731"/>
        <v>0.36615740740740743</v>
      </c>
      <c r="O17809" s="3" t="s">
        <v>26723</v>
      </c>
      <c r="P17809" s="7">
        <f t="shared" si="4732"/>
        <v>0.37775462962962963</v>
      </c>
      <c r="Q17809" s="3" t="s">
        <v>26724</v>
      </c>
      <c r="R17809" s="24" t="str">
        <f t="shared" si="4733"/>
        <v>2021-08-25</v>
      </c>
      <c r="S17809" s="24" t="str">
        <f t="shared" si="4734"/>
        <v>Wednesday</v>
      </c>
      <c r="T17809" s="7">
        <f t="shared" si="4735"/>
        <v>0.37973379629629633</v>
      </c>
      <c r="U17809" s="21">
        <f t="shared" si="4736"/>
        <v>6.8865740740740589E-3</v>
      </c>
      <c r="V17809" s="21">
        <f t="shared" si="4742"/>
        <v>1.1597222222222203E-2</v>
      </c>
      <c r="W17809" s="22">
        <f t="shared" si="4741"/>
        <v>1.9791666666666985E-3</v>
      </c>
      <c r="X17809" s="22">
        <f t="shared" si="4737"/>
        <v>2.0462962962962961E-2</v>
      </c>
      <c r="Y17809" s="3" t="s">
        <v>21</v>
      </c>
      <c r="Z17809" s="3">
        <f t="shared" si="4738"/>
        <v>1</v>
      </c>
      <c r="AA17809" s="3">
        <v>1</v>
      </c>
      <c r="AB17809" s="3">
        <v>5</v>
      </c>
      <c r="AC17809" s="3">
        <v>1049</v>
      </c>
      <c r="AD17809" s="3">
        <v>0</v>
      </c>
      <c r="AE17809" s="3">
        <v>749</v>
      </c>
      <c r="AF17809">
        <f t="shared" si="4739"/>
        <v>300</v>
      </c>
      <c r="AG17809">
        <f t="shared" si="4740"/>
        <v>1049</v>
      </c>
    </row>
    <row r="17810" spans="1:33" x14ac:dyDescent="0.3">
      <c r="A17810" s="3" t="s">
        <v>61581</v>
      </c>
      <c r="B17810" s="6">
        <f t="shared" si="4728"/>
        <v>44433</v>
      </c>
      <c r="C17810" s="3" t="str">
        <f t="shared" si="4726"/>
        <v>Wednesday</v>
      </c>
      <c r="D17810" s="7">
        <f t="shared" si="4727"/>
        <v>0.38008101851851855</v>
      </c>
      <c r="E17810" s="7" t="str">
        <f t="shared" si="4729"/>
        <v>Morning</v>
      </c>
      <c r="F17810" s="3" t="s">
        <v>61516</v>
      </c>
      <c r="G17810" s="3" t="str">
        <f>VLOOKUP(F17810,Source!$A$1:$B$3751,2,FALSE)</f>
        <v>Organic</v>
      </c>
      <c r="H17810" s="3" t="s">
        <v>15</v>
      </c>
      <c r="I17810" s="3" t="s">
        <v>15</v>
      </c>
      <c r="J17810" s="3">
        <v>326988</v>
      </c>
      <c r="K17810" t="s">
        <v>61582</v>
      </c>
      <c r="L17810">
        <f t="shared" si="4730"/>
        <v>9</v>
      </c>
      <c r="M17810" s="3" t="s">
        <v>61583</v>
      </c>
      <c r="N17810" s="7">
        <f t="shared" si="4731"/>
        <v>0.38174768518518515</v>
      </c>
      <c r="O17810" s="3" t="s">
        <v>61584</v>
      </c>
      <c r="P17810" s="7">
        <f t="shared" si="4732"/>
        <v>0.39046296296296296</v>
      </c>
      <c r="Q17810" s="3" t="s">
        <v>61585</v>
      </c>
      <c r="R17810" s="24" t="str">
        <f t="shared" si="4733"/>
        <v>2021-08-25</v>
      </c>
      <c r="S17810" s="24" t="str">
        <f t="shared" si="4734"/>
        <v>Wednesday</v>
      </c>
      <c r="T17810" s="7">
        <f t="shared" si="4735"/>
        <v>0.39416666666666672</v>
      </c>
      <c r="U17810" s="21">
        <f t="shared" si="4736"/>
        <v>1.6666666666665941E-3</v>
      </c>
      <c r="V17810" s="21">
        <f t="shared" si="4742"/>
        <v>8.7152777777778079E-3</v>
      </c>
      <c r="W17810" s="22">
        <f t="shared" si="4741"/>
        <v>3.7037037037037646E-3</v>
      </c>
      <c r="X17810" s="22">
        <f t="shared" si="4737"/>
        <v>1.4085648148148167E-2</v>
      </c>
      <c r="Y17810" s="3" t="s">
        <v>21</v>
      </c>
      <c r="Z17810" s="3">
        <f t="shared" si="4738"/>
        <v>1</v>
      </c>
      <c r="AA17810" s="3">
        <v>1</v>
      </c>
      <c r="AB17810" s="3">
        <v>5</v>
      </c>
      <c r="AC17810" s="3">
        <v>1042</v>
      </c>
      <c r="AD17810" s="3">
        <v>0</v>
      </c>
      <c r="AE17810" s="3">
        <v>630</v>
      </c>
      <c r="AF17810">
        <f t="shared" si="4739"/>
        <v>412</v>
      </c>
      <c r="AG17810">
        <f t="shared" si="4740"/>
        <v>1042</v>
      </c>
    </row>
    <row r="17811" spans="1:33" x14ac:dyDescent="0.3">
      <c r="A17811" s="3" t="s">
        <v>31770</v>
      </c>
      <c r="B17811" s="6">
        <f t="shared" si="4728"/>
        <v>44433</v>
      </c>
      <c r="C17811" s="3" t="str">
        <f t="shared" si="4726"/>
        <v>Wednesday</v>
      </c>
      <c r="D17811" s="7">
        <f t="shared" si="4727"/>
        <v>0.38603009259259258</v>
      </c>
      <c r="E17811" s="7" t="str">
        <f t="shared" si="4729"/>
        <v>Morning</v>
      </c>
      <c r="F17811" s="3" t="s">
        <v>31741</v>
      </c>
      <c r="G17811" s="3" t="str">
        <f>VLOOKUP(F17811,Source!$A$1:$B$3751,2,FALSE)</f>
        <v>Organic</v>
      </c>
      <c r="H17811" s="3" t="s">
        <v>15</v>
      </c>
      <c r="I17811" s="3" t="s">
        <v>15</v>
      </c>
      <c r="J17811" s="3">
        <v>326996</v>
      </c>
      <c r="K17811" t="s">
        <v>31771</v>
      </c>
      <c r="L17811">
        <f t="shared" si="4730"/>
        <v>9</v>
      </c>
      <c r="M17811" s="3" t="s">
        <v>31772</v>
      </c>
      <c r="N17811" s="7">
        <f t="shared" si="4731"/>
        <v>0.3964699074074074</v>
      </c>
      <c r="O17811" s="3" t="s">
        <v>31773</v>
      </c>
      <c r="P17811" s="7">
        <f t="shared" si="4732"/>
        <v>0.40341435185185182</v>
      </c>
      <c r="Q17811" s="3" t="s">
        <v>31774</v>
      </c>
      <c r="R17811" s="24" t="str">
        <f t="shared" si="4733"/>
        <v>2021-08-25</v>
      </c>
      <c r="S17811" s="24" t="str">
        <f t="shared" si="4734"/>
        <v>Wednesday</v>
      </c>
      <c r="T17811" s="7">
        <f t="shared" si="4735"/>
        <v>0.41216435185185185</v>
      </c>
      <c r="U17811" s="21">
        <f t="shared" si="4736"/>
        <v>1.0439814814814818E-2</v>
      </c>
      <c r="V17811" s="21">
        <f t="shared" si="4742"/>
        <v>6.9444444444444198E-3</v>
      </c>
      <c r="W17811" s="22">
        <f t="shared" si="4741"/>
        <v>8.7500000000000355E-3</v>
      </c>
      <c r="X17811" s="22">
        <f t="shared" si="4737"/>
        <v>2.6134259259259274E-2</v>
      </c>
      <c r="Y17811" s="3" t="s">
        <v>21</v>
      </c>
      <c r="Z17811" s="3">
        <f t="shared" si="4738"/>
        <v>1</v>
      </c>
      <c r="AA17811" s="3">
        <v>1</v>
      </c>
      <c r="AB17811" s="3">
        <v>5</v>
      </c>
      <c r="AC17811" s="3">
        <v>1555</v>
      </c>
      <c r="AD17811" s="3">
        <v>0</v>
      </c>
      <c r="AE17811" s="3">
        <v>751</v>
      </c>
      <c r="AF17811">
        <f t="shared" si="4739"/>
        <v>804</v>
      </c>
      <c r="AG17811">
        <f t="shared" si="4740"/>
        <v>1555</v>
      </c>
    </row>
    <row r="17812" spans="1:33" x14ac:dyDescent="0.3">
      <c r="A17812" s="3" t="s">
        <v>107744</v>
      </c>
      <c r="B17812" s="6">
        <f t="shared" si="4728"/>
        <v>44433</v>
      </c>
      <c r="C17812" s="3" t="str">
        <f t="shared" si="4726"/>
        <v>Wednesday</v>
      </c>
      <c r="D17812" s="7">
        <f t="shared" si="4727"/>
        <v>0.39063657407407404</v>
      </c>
      <c r="E17812" s="7" t="str">
        <f t="shared" si="4729"/>
        <v>Morning</v>
      </c>
      <c r="F17812" s="3" t="s">
        <v>107539</v>
      </c>
      <c r="G17812" s="3" t="str">
        <f>VLOOKUP(F17812,Source!$A$1:$B$3751,2,FALSE)</f>
        <v>Organic</v>
      </c>
      <c r="H17812" s="3" t="s">
        <v>15</v>
      </c>
      <c r="I17812" s="3" t="s">
        <v>15</v>
      </c>
      <c r="J17812" s="3">
        <v>327004</v>
      </c>
      <c r="K17812" t="s">
        <v>5246</v>
      </c>
      <c r="L17812">
        <f t="shared" si="4730"/>
        <v>1</v>
      </c>
      <c r="M17812" s="3" t="s">
        <v>107745</v>
      </c>
      <c r="N17812" s="7">
        <f t="shared" si="4731"/>
        <v>0.4103472222222222</v>
      </c>
      <c r="O17812" s="3" t="s">
        <v>107746</v>
      </c>
      <c r="P17812" s="7">
        <f t="shared" si="4732"/>
        <v>0.41457175925925926</v>
      </c>
      <c r="Q17812" s="3" t="s">
        <v>107747</v>
      </c>
      <c r="R17812" s="24" t="str">
        <f t="shared" si="4733"/>
        <v>2021-08-25</v>
      </c>
      <c r="S17812" s="24" t="str">
        <f t="shared" si="4734"/>
        <v>Wednesday</v>
      </c>
      <c r="T17812" s="7">
        <f t="shared" si="4735"/>
        <v>0.41800925925925925</v>
      </c>
      <c r="U17812" s="21">
        <f t="shared" si="4736"/>
        <v>1.9710648148148158E-2</v>
      </c>
      <c r="V17812" s="21">
        <f t="shared" si="4742"/>
        <v>4.2245370370370683E-3</v>
      </c>
      <c r="W17812" s="22">
        <f t="shared" si="4741"/>
        <v>3.4374999999999822E-3</v>
      </c>
      <c r="X17812" s="22">
        <f t="shared" si="4737"/>
        <v>2.7372685185185208E-2</v>
      </c>
      <c r="Y17812" s="3" t="s">
        <v>21</v>
      </c>
      <c r="Z17812" s="3">
        <f t="shared" si="4738"/>
        <v>1</v>
      </c>
      <c r="AA17812" s="3">
        <v>1</v>
      </c>
      <c r="AB17812" s="3"/>
      <c r="AC17812" s="3">
        <v>140</v>
      </c>
      <c r="AD17812" s="3">
        <v>0</v>
      </c>
      <c r="AE17812" s="3">
        <v>21</v>
      </c>
      <c r="AF17812">
        <f t="shared" si="4739"/>
        <v>119</v>
      </c>
      <c r="AG17812">
        <f t="shared" si="4740"/>
        <v>140</v>
      </c>
    </row>
    <row r="17813" spans="1:33" x14ac:dyDescent="0.3">
      <c r="A17813" s="3" t="s">
        <v>39725</v>
      </c>
      <c r="B17813" s="6">
        <f t="shared" si="4728"/>
        <v>44433</v>
      </c>
      <c r="C17813" s="3" t="str">
        <f t="shared" si="4726"/>
        <v>Wednesday</v>
      </c>
      <c r="D17813" s="7">
        <f t="shared" si="4727"/>
        <v>0.39640046296296294</v>
      </c>
      <c r="E17813" s="7" t="str">
        <f t="shared" si="4729"/>
        <v>Morning</v>
      </c>
      <c r="F17813" s="3" t="s">
        <v>39640</v>
      </c>
      <c r="G17813" s="3" t="str">
        <f>VLOOKUP(F17813,Source!$A$1:$B$3751,2,FALSE)</f>
        <v>Facebook</v>
      </c>
      <c r="H17813" s="3" t="s">
        <v>15</v>
      </c>
      <c r="I17813" s="3" t="s">
        <v>718</v>
      </c>
      <c r="J17813" s="3">
        <v>327010</v>
      </c>
      <c r="K17813" t="s">
        <v>39726</v>
      </c>
      <c r="L17813">
        <f t="shared" si="4730"/>
        <v>10</v>
      </c>
      <c r="M17813" s="3" t="s">
        <v>39727</v>
      </c>
      <c r="N17813" s="7">
        <f t="shared" si="4731"/>
        <v>0.39841435185185187</v>
      </c>
      <c r="O17813" s="3" t="s">
        <v>39728</v>
      </c>
      <c r="P17813" s="7">
        <f t="shared" si="4732"/>
        <v>0.40728009259259257</v>
      </c>
      <c r="Q17813" s="3" t="s">
        <v>39729</v>
      </c>
      <c r="R17813" s="24" t="str">
        <f t="shared" si="4733"/>
        <v>2021-08-25</v>
      </c>
      <c r="S17813" s="24" t="str">
        <f t="shared" si="4734"/>
        <v>Wednesday</v>
      </c>
      <c r="T17813" s="7">
        <f t="shared" si="4735"/>
        <v>0.41745370370370366</v>
      </c>
      <c r="U17813" s="21">
        <f t="shared" si="4736"/>
        <v>2.0138888888889261E-3</v>
      </c>
      <c r="V17813" s="21">
        <f t="shared" si="4742"/>
        <v>8.8657407407407018E-3</v>
      </c>
      <c r="W17813" s="22">
        <f t="shared" si="4741"/>
        <v>1.0173611111111092E-2</v>
      </c>
      <c r="X17813" s="22">
        <f t="shared" si="4737"/>
        <v>2.105324074074072E-2</v>
      </c>
      <c r="Y17813" s="3" t="s">
        <v>21</v>
      </c>
      <c r="Z17813" s="3">
        <f t="shared" si="4738"/>
        <v>1</v>
      </c>
      <c r="AA17813" s="3">
        <v>1</v>
      </c>
      <c r="AB17813" s="3"/>
      <c r="AC17813" s="3">
        <v>1112</v>
      </c>
      <c r="AD17813" s="3">
        <v>0</v>
      </c>
      <c r="AE17813" s="3">
        <v>739</v>
      </c>
      <c r="AF17813">
        <f t="shared" si="4739"/>
        <v>373</v>
      </c>
      <c r="AG17813">
        <f t="shared" si="4740"/>
        <v>1112</v>
      </c>
    </row>
    <row r="17814" spans="1:33" x14ac:dyDescent="0.3">
      <c r="A17814" s="3" t="s">
        <v>52156</v>
      </c>
      <c r="B17814" s="6">
        <f t="shared" si="4728"/>
        <v>44433</v>
      </c>
      <c r="C17814" s="3" t="str">
        <f t="shared" si="4726"/>
        <v>Wednesday</v>
      </c>
      <c r="D17814" s="7">
        <f t="shared" si="4727"/>
        <v>0.4022337962962963</v>
      </c>
      <c r="E17814" s="7" t="str">
        <f t="shared" si="4729"/>
        <v>Morning</v>
      </c>
      <c r="F17814" s="3" t="s">
        <v>52093</v>
      </c>
      <c r="G17814" s="3" t="str">
        <f>VLOOKUP(F17814,Source!$A$1:$B$3751,2,FALSE)</f>
        <v>Organic</v>
      </c>
      <c r="H17814" s="3" t="s">
        <v>15</v>
      </c>
      <c r="I17814" s="3" t="s">
        <v>15</v>
      </c>
      <c r="J17814" s="3">
        <v>327015</v>
      </c>
      <c r="K17814" t="s">
        <v>52157</v>
      </c>
      <c r="L17814">
        <f t="shared" si="4730"/>
        <v>4</v>
      </c>
      <c r="M17814" s="3" t="s">
        <v>52158</v>
      </c>
      <c r="N17814" s="7">
        <f t="shared" si="4731"/>
        <v>0.41212962962962968</v>
      </c>
      <c r="O17814" s="3" t="s">
        <v>52159</v>
      </c>
      <c r="P17814" s="7">
        <f t="shared" si="4732"/>
        <v>0.41745370370370366</v>
      </c>
      <c r="Q17814" s="3" t="s">
        <v>52160</v>
      </c>
      <c r="R17814" s="24" t="str">
        <f t="shared" si="4733"/>
        <v>2021-08-25</v>
      </c>
      <c r="S17814" s="24" t="str">
        <f t="shared" si="4734"/>
        <v>Wednesday</v>
      </c>
      <c r="T17814" s="7">
        <f t="shared" si="4735"/>
        <v>0.42668981481481483</v>
      </c>
      <c r="U17814" s="21">
        <f t="shared" si="4736"/>
        <v>9.8958333333333814E-3</v>
      </c>
      <c r="V17814" s="21">
        <f t="shared" si="4742"/>
        <v>5.3240740740739811E-3</v>
      </c>
      <c r="W17814" s="22">
        <f t="shared" si="4741"/>
        <v>9.2361111111111671E-3</v>
      </c>
      <c r="X17814" s="22">
        <f t="shared" si="4737"/>
        <v>2.445601851851853E-2</v>
      </c>
      <c r="Y17814" s="3" t="s">
        <v>21</v>
      </c>
      <c r="Z17814" s="3">
        <f t="shared" si="4738"/>
        <v>1</v>
      </c>
      <c r="AA17814" s="3">
        <v>1</v>
      </c>
      <c r="AB17814" s="3"/>
      <c r="AC17814" s="3">
        <v>957</v>
      </c>
      <c r="AD17814" s="3">
        <v>25</v>
      </c>
      <c r="AE17814" s="3">
        <v>699</v>
      </c>
      <c r="AF17814">
        <f t="shared" si="4739"/>
        <v>258</v>
      </c>
      <c r="AG17814">
        <f t="shared" si="4740"/>
        <v>982</v>
      </c>
    </row>
    <row r="17815" spans="1:33" x14ac:dyDescent="0.3">
      <c r="A17815" s="3" t="s">
        <v>60636</v>
      </c>
      <c r="B17815" s="6">
        <f t="shared" si="4728"/>
        <v>44433</v>
      </c>
      <c r="C17815" s="3" t="str">
        <f t="shared" si="4726"/>
        <v>Wednesday</v>
      </c>
      <c r="D17815" s="7">
        <f t="shared" si="4727"/>
        <v>0.41972222222222227</v>
      </c>
      <c r="E17815" s="7" t="str">
        <f t="shared" si="4729"/>
        <v>Morning</v>
      </c>
      <c r="F17815" s="3" t="s">
        <v>60446</v>
      </c>
      <c r="G17815" s="3" t="str">
        <f>VLOOKUP(F17815,Source!$A$1:$B$3751,2,FALSE)</f>
        <v>Organic</v>
      </c>
      <c r="H17815" s="3" t="s">
        <v>15</v>
      </c>
      <c r="I17815" s="3" t="s">
        <v>15</v>
      </c>
      <c r="J17815" s="3">
        <v>327032</v>
      </c>
      <c r="K17815" t="s">
        <v>60637</v>
      </c>
      <c r="L17815">
        <f t="shared" si="4730"/>
        <v>2</v>
      </c>
      <c r="M17815" s="3" t="s">
        <v>60638</v>
      </c>
      <c r="N17815" s="7">
        <f t="shared" si="4731"/>
        <v>0.42526620370370366</v>
      </c>
      <c r="O17815" s="3" t="s">
        <v>60639</v>
      </c>
      <c r="P17815" s="7">
        <f t="shared" si="4732"/>
        <v>0.43182870370370369</v>
      </c>
      <c r="Q17815" s="3" t="s">
        <v>60640</v>
      </c>
      <c r="R17815" s="24" t="str">
        <f t="shared" si="4733"/>
        <v>2021-08-25</v>
      </c>
      <c r="S17815" s="24" t="str">
        <f t="shared" si="4734"/>
        <v>Wednesday</v>
      </c>
      <c r="T17815" s="7">
        <f t="shared" si="4735"/>
        <v>0.43578703703703708</v>
      </c>
      <c r="U17815" s="21">
        <f t="shared" si="4736"/>
        <v>5.5439814814813859E-3</v>
      </c>
      <c r="V17815" s="21">
        <f t="shared" si="4742"/>
        <v>6.5625000000000266E-3</v>
      </c>
      <c r="W17815" s="22">
        <f t="shared" si="4741"/>
        <v>3.958333333333397E-3</v>
      </c>
      <c r="X17815" s="22">
        <f t="shared" si="4737"/>
        <v>1.606481481481481E-2</v>
      </c>
      <c r="Y17815" s="3" t="s">
        <v>21</v>
      </c>
      <c r="Z17815" s="3">
        <f t="shared" si="4738"/>
        <v>1</v>
      </c>
      <c r="AA17815" s="3">
        <v>1</v>
      </c>
      <c r="AB17815" s="3">
        <v>5</v>
      </c>
      <c r="AC17815" s="3">
        <v>77</v>
      </c>
      <c r="AD17815" s="3">
        <v>0</v>
      </c>
      <c r="AE17815" s="3">
        <v>0</v>
      </c>
      <c r="AF17815">
        <f t="shared" si="4739"/>
        <v>77</v>
      </c>
      <c r="AG17815">
        <f t="shared" si="4740"/>
        <v>77</v>
      </c>
    </row>
    <row r="17816" spans="1:33" x14ac:dyDescent="0.3">
      <c r="A17816" s="3" t="s">
        <v>26584</v>
      </c>
      <c r="B17816" s="6">
        <f t="shared" si="4728"/>
        <v>44433</v>
      </c>
      <c r="C17816" s="3" t="str">
        <f t="shared" si="4726"/>
        <v>Wednesday</v>
      </c>
      <c r="D17816" s="7">
        <f t="shared" si="4727"/>
        <v>0.4221064814814815</v>
      </c>
      <c r="E17816" s="7" t="str">
        <f t="shared" si="4729"/>
        <v>Morning</v>
      </c>
      <c r="F17816" s="3" t="s">
        <v>26574</v>
      </c>
      <c r="G17816" s="3" t="str">
        <f>VLOOKUP(F17816,Source!$A$1:$B$3751,2,FALSE)</f>
        <v>Offline Campaign</v>
      </c>
      <c r="H17816" s="3" t="s">
        <v>15</v>
      </c>
      <c r="I17816" s="3" t="s">
        <v>15</v>
      </c>
      <c r="J17816" s="3">
        <v>327034</v>
      </c>
      <c r="K17816" t="s">
        <v>26585</v>
      </c>
      <c r="L17816">
        <f t="shared" si="4730"/>
        <v>2</v>
      </c>
      <c r="M17816" s="3" t="s">
        <v>26586</v>
      </c>
      <c r="N17816" s="7">
        <f t="shared" si="4731"/>
        <v>0.42295138888888889</v>
      </c>
      <c r="O17816" s="3" t="s">
        <v>26587</v>
      </c>
      <c r="P17816" s="7">
        <f t="shared" si="4732"/>
        <v>0.42692129629629627</v>
      </c>
      <c r="Q17816" s="3" t="s">
        <v>26588</v>
      </c>
      <c r="R17816" s="24" t="str">
        <f t="shared" si="4733"/>
        <v>2021-08-25</v>
      </c>
      <c r="S17816" s="24" t="str">
        <f t="shared" si="4734"/>
        <v>Wednesday</v>
      </c>
      <c r="T17816" s="7">
        <f t="shared" si="4735"/>
        <v>0.43188657407407405</v>
      </c>
      <c r="U17816" s="21">
        <f t="shared" si="4736"/>
        <v>8.4490740740739145E-4</v>
      </c>
      <c r="V17816" s="21">
        <f t="shared" si="4742"/>
        <v>3.9699074074073804E-3</v>
      </c>
      <c r="W17816" s="22">
        <f t="shared" si="4741"/>
        <v>4.9652777777777768E-3</v>
      </c>
      <c r="X17816" s="22">
        <f t="shared" si="4737"/>
        <v>9.7800925925925486E-3</v>
      </c>
      <c r="Y17816" s="3" t="s">
        <v>21</v>
      </c>
      <c r="Z17816" s="3">
        <f t="shared" si="4738"/>
        <v>1</v>
      </c>
      <c r="AA17816" s="3">
        <v>1</v>
      </c>
      <c r="AB17816" s="3">
        <v>5</v>
      </c>
      <c r="AC17816" s="3">
        <v>165</v>
      </c>
      <c r="AD17816" s="3">
        <v>25</v>
      </c>
      <c r="AE17816" s="3">
        <v>99</v>
      </c>
      <c r="AF17816">
        <f t="shared" si="4739"/>
        <v>66</v>
      </c>
      <c r="AG17816">
        <f t="shared" si="4740"/>
        <v>190</v>
      </c>
    </row>
    <row r="17817" spans="1:33" x14ac:dyDescent="0.3">
      <c r="A17817" s="3" t="s">
        <v>73117</v>
      </c>
      <c r="B17817" s="6">
        <f t="shared" si="4728"/>
        <v>44433</v>
      </c>
      <c r="C17817" s="3" t="str">
        <f t="shared" si="4726"/>
        <v>Wednesday</v>
      </c>
      <c r="D17817" s="7">
        <f t="shared" si="4727"/>
        <v>0.42788194444444444</v>
      </c>
      <c r="E17817" s="7" t="str">
        <f t="shared" si="4729"/>
        <v>Morning</v>
      </c>
      <c r="F17817" s="3" t="s">
        <v>73058</v>
      </c>
      <c r="G17817" s="3" t="str">
        <f>VLOOKUP(F17817,Source!$A$1:$B$3751,2,FALSE)</f>
        <v>Facebook</v>
      </c>
      <c r="H17817" s="3" t="s">
        <v>15</v>
      </c>
      <c r="I17817" s="3" t="s">
        <v>31</v>
      </c>
      <c r="J17817" s="3">
        <v>327041</v>
      </c>
      <c r="K17817" t="s">
        <v>73118</v>
      </c>
      <c r="L17817">
        <f t="shared" si="4730"/>
        <v>6</v>
      </c>
      <c r="M17817" s="3" t="s">
        <v>73119</v>
      </c>
      <c r="N17817" s="7">
        <f t="shared" si="4731"/>
        <v>0.44422453703703701</v>
      </c>
      <c r="O17817" s="3" t="s">
        <v>73120</v>
      </c>
      <c r="P17817" s="7">
        <f t="shared" si="4732"/>
        <v>0.45234953703703701</v>
      </c>
      <c r="Q17817" s="3" t="s">
        <v>73121</v>
      </c>
      <c r="R17817" s="24" t="str">
        <f t="shared" si="4733"/>
        <v>2021-08-25</v>
      </c>
      <c r="S17817" s="24" t="str">
        <f t="shared" si="4734"/>
        <v>Wednesday</v>
      </c>
      <c r="T17817" s="7">
        <f t="shared" si="4735"/>
        <v>0.45956018518518515</v>
      </c>
      <c r="U17817" s="21">
        <f t="shared" si="4736"/>
        <v>1.6342592592592575E-2</v>
      </c>
      <c r="V17817" s="21">
        <f t="shared" si="4742"/>
        <v>8.1249999999999933E-3</v>
      </c>
      <c r="W17817" s="22">
        <f t="shared" si="4741"/>
        <v>7.2106481481481466E-3</v>
      </c>
      <c r="X17817" s="22">
        <f t="shared" si="4737"/>
        <v>3.1678240740740715E-2</v>
      </c>
      <c r="Y17817" s="3" t="s">
        <v>21</v>
      </c>
      <c r="Z17817" s="3">
        <f t="shared" si="4738"/>
        <v>1</v>
      </c>
      <c r="AA17817" s="3">
        <v>1</v>
      </c>
      <c r="AB17817" s="3"/>
      <c r="AC17817" s="3">
        <v>1235</v>
      </c>
      <c r="AD17817" s="3">
        <v>0</v>
      </c>
      <c r="AE17817" s="3">
        <v>724</v>
      </c>
      <c r="AF17817">
        <f t="shared" si="4739"/>
        <v>511</v>
      </c>
      <c r="AG17817">
        <f t="shared" si="4740"/>
        <v>1235</v>
      </c>
    </row>
    <row r="17818" spans="1:33" x14ac:dyDescent="0.3">
      <c r="A17818" s="3" t="s">
        <v>30051</v>
      </c>
      <c r="B17818" s="6">
        <f t="shared" si="4728"/>
        <v>44433</v>
      </c>
      <c r="C17818" s="3" t="str">
        <f t="shared" si="4726"/>
        <v>Wednesday</v>
      </c>
      <c r="D17818" s="7">
        <f t="shared" si="4727"/>
        <v>0.43412037037037038</v>
      </c>
      <c r="E17818" s="7" t="str">
        <f t="shared" si="4729"/>
        <v>Morning</v>
      </c>
      <c r="F17818" s="3" t="s">
        <v>29996</v>
      </c>
      <c r="G17818" s="3" t="str">
        <f>VLOOKUP(F17818,Source!$A$1:$B$3751,2,FALSE)</f>
        <v>Organic</v>
      </c>
      <c r="H17818" s="3" t="s">
        <v>15</v>
      </c>
      <c r="I17818" s="3" t="s">
        <v>15</v>
      </c>
      <c r="J17818" s="3">
        <v>327051</v>
      </c>
      <c r="K17818" t="s">
        <v>30052</v>
      </c>
      <c r="L17818">
        <f t="shared" si="4730"/>
        <v>5</v>
      </c>
      <c r="M17818" s="3" t="s">
        <v>30053</v>
      </c>
      <c r="N17818" s="7">
        <f t="shared" si="4731"/>
        <v>0.43599537037037034</v>
      </c>
      <c r="O17818" s="3" t="s">
        <v>30054</v>
      </c>
      <c r="P17818" s="7">
        <f t="shared" si="4732"/>
        <v>0.43900462962962966</v>
      </c>
      <c r="Q17818" s="3" t="s">
        <v>30055</v>
      </c>
      <c r="R17818" s="24" t="str">
        <f t="shared" si="4733"/>
        <v>2021-08-25</v>
      </c>
      <c r="S17818" s="24" t="str">
        <f t="shared" si="4734"/>
        <v>Wednesday</v>
      </c>
      <c r="T17818" s="7">
        <f t="shared" si="4735"/>
        <v>0.44428240740740743</v>
      </c>
      <c r="U17818" s="21">
        <f t="shared" si="4736"/>
        <v>1.87499999999996E-3</v>
      </c>
      <c r="V17818" s="21">
        <f t="shared" si="4742"/>
        <v>3.0092592592593226E-3</v>
      </c>
      <c r="W17818" s="22">
        <f t="shared" si="4741"/>
        <v>5.2777777777777701E-3</v>
      </c>
      <c r="X17818" s="22">
        <f t="shared" si="4737"/>
        <v>1.0162037037037053E-2</v>
      </c>
      <c r="Y17818" s="3" t="s">
        <v>21</v>
      </c>
      <c r="Z17818" s="3">
        <f t="shared" si="4738"/>
        <v>1</v>
      </c>
      <c r="AA17818" s="3">
        <v>1</v>
      </c>
      <c r="AB17818" s="3"/>
      <c r="AC17818" s="3">
        <v>247</v>
      </c>
      <c r="AD17818" s="3">
        <v>25</v>
      </c>
      <c r="AE17818" s="3">
        <v>134</v>
      </c>
      <c r="AF17818">
        <f t="shared" si="4739"/>
        <v>113</v>
      </c>
      <c r="AG17818">
        <f t="shared" si="4740"/>
        <v>272</v>
      </c>
    </row>
    <row r="17819" spans="1:33" x14ac:dyDescent="0.3">
      <c r="A17819" s="3" t="s">
        <v>48919</v>
      </c>
      <c r="B17819" s="6">
        <f t="shared" si="4728"/>
        <v>44433</v>
      </c>
      <c r="C17819" s="3" t="str">
        <f t="shared" si="4726"/>
        <v>Wednesday</v>
      </c>
      <c r="D17819" s="7">
        <f t="shared" si="4727"/>
        <v>0.44516203703703705</v>
      </c>
      <c r="E17819" s="7" t="str">
        <f t="shared" si="4729"/>
        <v>Morning</v>
      </c>
      <c r="F17819" s="3" t="s">
        <v>48899</v>
      </c>
      <c r="G17819" s="3" t="str">
        <f>VLOOKUP(F17819,Source!$A$1:$B$3751,2,FALSE)</f>
        <v>Instagram</v>
      </c>
      <c r="H17819" s="3" t="s">
        <v>15</v>
      </c>
      <c r="I17819" s="3" t="s">
        <v>16</v>
      </c>
      <c r="J17819" s="3">
        <v>327064</v>
      </c>
      <c r="K17819" t="s">
        <v>48920</v>
      </c>
      <c r="L17819">
        <f t="shared" si="4730"/>
        <v>5</v>
      </c>
      <c r="M17819" s="3" t="s">
        <v>48921</v>
      </c>
      <c r="N17819" s="7">
        <f t="shared" si="4731"/>
        <v>0.44665509259259256</v>
      </c>
      <c r="O17819" s="3" t="s">
        <v>48922</v>
      </c>
      <c r="P17819" s="7">
        <f t="shared" si="4732"/>
        <v>0.45700231481481479</v>
      </c>
      <c r="Q17819" s="3" t="s">
        <v>48923</v>
      </c>
      <c r="R17819" s="24" t="str">
        <f t="shared" si="4733"/>
        <v>2021-08-25</v>
      </c>
      <c r="S17819" s="24" t="str">
        <f t="shared" si="4734"/>
        <v>Wednesday</v>
      </c>
      <c r="T17819" s="7">
        <f t="shared" si="4735"/>
        <v>0.46747685185185189</v>
      </c>
      <c r="U17819" s="21">
        <f t="shared" si="4736"/>
        <v>1.4930555555555114E-3</v>
      </c>
      <c r="V17819" s="21">
        <f t="shared" si="4742"/>
        <v>1.034722222222223E-2</v>
      </c>
      <c r="W17819" s="22">
        <f t="shared" si="4741"/>
        <v>1.0474537037037102E-2</v>
      </c>
      <c r="X17819" s="22">
        <f t="shared" si="4737"/>
        <v>2.2314814814814843E-2</v>
      </c>
      <c r="Y17819" s="3" t="s">
        <v>21</v>
      </c>
      <c r="Z17819" s="3">
        <f t="shared" si="4738"/>
        <v>1</v>
      </c>
      <c r="AA17819" s="3">
        <v>1</v>
      </c>
      <c r="AB17819" s="3"/>
      <c r="AC17819" s="3">
        <v>237</v>
      </c>
      <c r="AD17819" s="3">
        <v>25</v>
      </c>
      <c r="AE17819" s="3">
        <v>131</v>
      </c>
      <c r="AF17819">
        <f t="shared" si="4739"/>
        <v>106</v>
      </c>
      <c r="AG17819">
        <f t="shared" si="4740"/>
        <v>262</v>
      </c>
    </row>
    <row r="17820" spans="1:33" x14ac:dyDescent="0.3">
      <c r="A17820" s="3" t="s">
        <v>64443</v>
      </c>
      <c r="B17820" s="6">
        <f t="shared" si="4728"/>
        <v>44433</v>
      </c>
      <c r="C17820" s="3" t="str">
        <f t="shared" si="4726"/>
        <v>Wednesday</v>
      </c>
      <c r="D17820" s="7">
        <f t="shared" si="4727"/>
        <v>0.4478125</v>
      </c>
      <c r="E17820" s="7" t="str">
        <f t="shared" si="4729"/>
        <v>Morning</v>
      </c>
      <c r="F17820" s="3" t="s">
        <v>64345</v>
      </c>
      <c r="G17820" s="3" t="str">
        <f>VLOOKUP(F17820,Source!$A$1:$B$3751,2,FALSE)</f>
        <v>Organic</v>
      </c>
      <c r="H17820" s="3" t="s">
        <v>15</v>
      </c>
      <c r="I17820" s="3" t="s">
        <v>31</v>
      </c>
      <c r="J17820" s="3">
        <v>327066</v>
      </c>
      <c r="K17820" t="s">
        <v>64444</v>
      </c>
      <c r="L17820">
        <f t="shared" si="4730"/>
        <v>5</v>
      </c>
      <c r="M17820" s="3" t="s">
        <v>64445</v>
      </c>
      <c r="N17820" s="7">
        <f t="shared" si="4731"/>
        <v>0.45491898148148152</v>
      </c>
      <c r="O17820" s="3" t="s">
        <v>64446</v>
      </c>
      <c r="P17820" s="7">
        <f t="shared" si="4732"/>
        <v>0.46291666666666664</v>
      </c>
      <c r="Q17820" s="3" t="s">
        <v>64447</v>
      </c>
      <c r="R17820" s="24" t="str">
        <f t="shared" si="4733"/>
        <v>2021-08-25</v>
      </c>
      <c r="S17820" s="24" t="str">
        <f t="shared" si="4734"/>
        <v>Wednesday</v>
      </c>
      <c r="T17820" s="7">
        <f t="shared" si="4735"/>
        <v>0.46827546296296302</v>
      </c>
      <c r="U17820" s="21">
        <f t="shared" si="4736"/>
        <v>7.1064814814815191E-3</v>
      </c>
      <c r="V17820" s="21">
        <f t="shared" si="4742"/>
        <v>7.9976851851851216E-3</v>
      </c>
      <c r="W17820" s="22">
        <f t="shared" si="4741"/>
        <v>5.3587962962963753E-3</v>
      </c>
      <c r="X17820" s="22">
        <f t="shared" si="4737"/>
        <v>2.0462962962963016E-2</v>
      </c>
      <c r="Y17820" s="3" t="s">
        <v>21</v>
      </c>
      <c r="Z17820" s="3">
        <f t="shared" si="4738"/>
        <v>1</v>
      </c>
      <c r="AA17820" s="3">
        <v>1</v>
      </c>
      <c r="AB17820" s="3">
        <v>4</v>
      </c>
      <c r="AC17820" s="3">
        <v>339</v>
      </c>
      <c r="AD17820" s="3">
        <v>25</v>
      </c>
      <c r="AE17820" s="3">
        <v>3</v>
      </c>
      <c r="AF17820">
        <f t="shared" si="4739"/>
        <v>336</v>
      </c>
      <c r="AG17820">
        <f t="shared" si="4740"/>
        <v>364</v>
      </c>
    </row>
    <row r="17821" spans="1:33" x14ac:dyDescent="0.3">
      <c r="A17821" s="3" t="s">
        <v>11857</v>
      </c>
      <c r="B17821" s="6">
        <f t="shared" si="4728"/>
        <v>44433</v>
      </c>
      <c r="C17821" s="3" t="str">
        <f t="shared" si="4726"/>
        <v>Wednesday</v>
      </c>
      <c r="D17821" s="7">
        <f t="shared" si="4727"/>
        <v>0.45037037037037037</v>
      </c>
      <c r="E17821" s="7" t="str">
        <f t="shared" si="4729"/>
        <v>Morning</v>
      </c>
      <c r="F17821" s="3" t="s">
        <v>11844</v>
      </c>
      <c r="G17821" s="3" t="str">
        <f>VLOOKUP(F17821,Source!$A$1:$B$3751,2,FALSE)</f>
        <v>Organic</v>
      </c>
      <c r="H17821" s="3" t="s">
        <v>15</v>
      </c>
      <c r="I17821" s="3" t="s">
        <v>15</v>
      </c>
      <c r="J17821" s="3">
        <v>327069</v>
      </c>
      <c r="K17821" t="s">
        <v>11858</v>
      </c>
      <c r="L17821">
        <f t="shared" si="4730"/>
        <v>4</v>
      </c>
      <c r="M17821" s="3" t="s">
        <v>11859</v>
      </c>
      <c r="N17821" s="7">
        <f t="shared" si="4731"/>
        <v>0.45130787037037035</v>
      </c>
      <c r="O17821" s="3" t="s">
        <v>11860</v>
      </c>
      <c r="P17821" s="7">
        <f t="shared" si="4732"/>
        <v>0.4607060185185185</v>
      </c>
      <c r="Q17821" s="3" t="s">
        <v>11861</v>
      </c>
      <c r="R17821" s="24" t="str">
        <f t="shared" si="4733"/>
        <v>2021-08-25</v>
      </c>
      <c r="S17821" s="24" t="str">
        <f t="shared" si="4734"/>
        <v>Wednesday</v>
      </c>
      <c r="T17821" s="7">
        <f t="shared" si="4735"/>
        <v>0.46752314814814816</v>
      </c>
      <c r="U17821" s="21">
        <f t="shared" si="4736"/>
        <v>9.3749999999998002E-4</v>
      </c>
      <c r="V17821" s="21">
        <f t="shared" si="4742"/>
        <v>9.3981481481481555E-3</v>
      </c>
      <c r="W17821" s="22">
        <f t="shared" si="4741"/>
        <v>6.8171296296296591E-3</v>
      </c>
      <c r="X17821" s="22">
        <f t="shared" si="4737"/>
        <v>1.7152777777777795E-2</v>
      </c>
      <c r="Y17821" s="3" t="s">
        <v>21</v>
      </c>
      <c r="Z17821" s="3">
        <f t="shared" si="4738"/>
        <v>1</v>
      </c>
      <c r="AA17821" s="3">
        <v>1</v>
      </c>
      <c r="AB17821" s="3"/>
      <c r="AC17821" s="3">
        <v>1279</v>
      </c>
      <c r="AD17821" s="3">
        <v>0</v>
      </c>
      <c r="AE17821" s="3">
        <v>807</v>
      </c>
      <c r="AF17821">
        <f t="shared" si="4739"/>
        <v>472</v>
      </c>
      <c r="AG17821">
        <f t="shared" si="4740"/>
        <v>1279</v>
      </c>
    </row>
    <row r="17822" spans="1:33" x14ac:dyDescent="0.3">
      <c r="A17822" s="3" t="s">
        <v>83112</v>
      </c>
      <c r="B17822" s="6">
        <f t="shared" si="4728"/>
        <v>44433</v>
      </c>
      <c r="C17822" s="3" t="str">
        <f t="shared" si="4726"/>
        <v>Wednesday</v>
      </c>
      <c r="D17822" s="7">
        <f t="shared" si="4727"/>
        <v>0.45624999999999999</v>
      </c>
      <c r="E17822" s="7" t="str">
        <f t="shared" si="4729"/>
        <v>Morning</v>
      </c>
      <c r="F17822" s="3" t="s">
        <v>82838</v>
      </c>
      <c r="G17822" s="3" t="str">
        <f>VLOOKUP(F17822,Source!$A$1:$B$3751,2,FALSE)</f>
        <v>Organic</v>
      </c>
      <c r="H17822" s="3" t="s">
        <v>15</v>
      </c>
      <c r="I17822" s="3" t="s">
        <v>15</v>
      </c>
      <c r="J17822" s="3">
        <v>327078</v>
      </c>
      <c r="K17822" t="s">
        <v>83113</v>
      </c>
      <c r="L17822">
        <f t="shared" si="4730"/>
        <v>5</v>
      </c>
      <c r="M17822" s="3" t="s">
        <v>83114</v>
      </c>
      <c r="N17822" s="7">
        <f t="shared" si="4731"/>
        <v>0.45829861111111114</v>
      </c>
      <c r="O17822" s="3" t="s">
        <v>83115</v>
      </c>
      <c r="P17822" s="7">
        <f t="shared" si="4732"/>
        <v>0.46606481481481482</v>
      </c>
      <c r="Q17822" s="3" t="s">
        <v>83116</v>
      </c>
      <c r="R17822" s="24" t="str">
        <f t="shared" si="4733"/>
        <v>2021-08-25</v>
      </c>
      <c r="S17822" s="24" t="str">
        <f t="shared" si="4734"/>
        <v>Wednesday</v>
      </c>
      <c r="T17822" s="7">
        <f t="shared" si="4735"/>
        <v>0.46934027777777776</v>
      </c>
      <c r="U17822" s="21">
        <f t="shared" si="4736"/>
        <v>2.0486111111111538E-3</v>
      </c>
      <c r="V17822" s="21">
        <f t="shared" si="4742"/>
        <v>7.766203703703678E-3</v>
      </c>
      <c r="W17822" s="22">
        <f t="shared" si="4741"/>
        <v>3.2754629629629384E-3</v>
      </c>
      <c r="X17822" s="22">
        <f t="shared" si="4737"/>
        <v>1.309027777777777E-2</v>
      </c>
      <c r="Y17822" s="3" t="s">
        <v>21</v>
      </c>
      <c r="Z17822" s="3">
        <f t="shared" si="4738"/>
        <v>1</v>
      </c>
      <c r="AA17822" s="3">
        <v>1</v>
      </c>
      <c r="AB17822" s="3">
        <v>5</v>
      </c>
      <c r="AC17822" s="3">
        <v>361</v>
      </c>
      <c r="AD17822" s="3">
        <v>25</v>
      </c>
      <c r="AE17822" s="3">
        <v>116</v>
      </c>
      <c r="AF17822">
        <f t="shared" si="4739"/>
        <v>245</v>
      </c>
      <c r="AG17822">
        <f t="shared" si="4740"/>
        <v>386</v>
      </c>
    </row>
    <row r="17823" spans="1:33" x14ac:dyDescent="0.3">
      <c r="A17823" s="3" t="s">
        <v>12609</v>
      </c>
      <c r="B17823" s="6">
        <f t="shared" si="4728"/>
        <v>44433</v>
      </c>
      <c r="C17823" s="3" t="str">
        <f t="shared" si="4726"/>
        <v>Wednesday</v>
      </c>
      <c r="D17823" s="7">
        <f t="shared" si="4727"/>
        <v>0.46318287037037037</v>
      </c>
      <c r="E17823" s="7" t="str">
        <f t="shared" si="4729"/>
        <v>Morning</v>
      </c>
      <c r="F17823" s="3" t="s">
        <v>12535</v>
      </c>
      <c r="G17823" s="3" t="str">
        <f>VLOOKUP(F17823,Source!$A$1:$B$3751,2,FALSE)</f>
        <v>Organic</v>
      </c>
      <c r="H17823" s="3" t="s">
        <v>15</v>
      </c>
      <c r="I17823" s="3" t="s">
        <v>15</v>
      </c>
      <c r="J17823" s="3">
        <v>327089</v>
      </c>
      <c r="K17823" t="s">
        <v>12610</v>
      </c>
      <c r="L17823">
        <f t="shared" si="4730"/>
        <v>2</v>
      </c>
      <c r="M17823" s="3" t="s">
        <v>12611</v>
      </c>
      <c r="N17823" s="7">
        <f t="shared" si="4731"/>
        <v>0.47457175925925926</v>
      </c>
      <c r="O17823" s="3" t="s">
        <v>12612</v>
      </c>
      <c r="P17823" s="7">
        <f t="shared" si="4732"/>
        <v>0.48603009259259261</v>
      </c>
      <c r="Q17823" s="3" t="s">
        <v>12613</v>
      </c>
      <c r="R17823" s="24" t="str">
        <f t="shared" si="4733"/>
        <v>2021-08-25</v>
      </c>
      <c r="S17823" s="24" t="str">
        <f t="shared" si="4734"/>
        <v>Wednesday</v>
      </c>
      <c r="T17823" s="7">
        <f t="shared" si="4735"/>
        <v>0.48905092592592592</v>
      </c>
      <c r="U17823" s="21">
        <f t="shared" si="4736"/>
        <v>1.1388888888888893E-2</v>
      </c>
      <c r="V17823" s="21">
        <f t="shared" si="4742"/>
        <v>1.1458333333333348E-2</v>
      </c>
      <c r="W17823" s="22">
        <f t="shared" si="4741"/>
        <v>3.0208333333333059E-3</v>
      </c>
      <c r="X17823" s="22">
        <f t="shared" si="4737"/>
        <v>2.5868055555555547E-2</v>
      </c>
      <c r="Y17823" s="3" t="s">
        <v>21</v>
      </c>
      <c r="Z17823" s="3">
        <f t="shared" si="4738"/>
        <v>1</v>
      </c>
      <c r="AA17823" s="3">
        <v>1</v>
      </c>
      <c r="AB17823" s="3">
        <v>5</v>
      </c>
      <c r="AC17823" s="3">
        <v>100</v>
      </c>
      <c r="AD17823" s="3">
        <v>0</v>
      </c>
      <c r="AE17823" s="3">
        <v>36</v>
      </c>
      <c r="AF17823">
        <f t="shared" si="4739"/>
        <v>64</v>
      </c>
      <c r="AG17823">
        <f t="shared" si="4740"/>
        <v>100</v>
      </c>
    </row>
    <row r="17824" spans="1:33" x14ac:dyDescent="0.3">
      <c r="A17824" s="3" t="s">
        <v>88445</v>
      </c>
      <c r="B17824" s="6">
        <f t="shared" si="4728"/>
        <v>44433</v>
      </c>
      <c r="C17824" s="3" t="str">
        <f t="shared" si="4726"/>
        <v>Wednesday</v>
      </c>
      <c r="D17824" s="7">
        <f t="shared" si="4727"/>
        <v>0.46708333333333335</v>
      </c>
      <c r="E17824" s="7" t="str">
        <f t="shared" si="4729"/>
        <v>Morning</v>
      </c>
      <c r="F17824" s="3" t="s">
        <v>88252</v>
      </c>
      <c r="G17824" s="3" t="str">
        <f>VLOOKUP(F17824,Source!$A$1:$B$3751,2,FALSE)</f>
        <v>Organic</v>
      </c>
      <c r="H17824" s="3" t="s">
        <v>15</v>
      </c>
      <c r="I17824" s="3" t="s">
        <v>15</v>
      </c>
      <c r="J17824" s="3">
        <v>327096</v>
      </c>
      <c r="K17824" t="s">
        <v>88446</v>
      </c>
      <c r="L17824">
        <f t="shared" si="4730"/>
        <v>5</v>
      </c>
      <c r="M17824" s="3" t="s">
        <v>88447</v>
      </c>
      <c r="N17824" s="7">
        <f t="shared" si="4731"/>
        <v>0.47203703703703703</v>
      </c>
      <c r="O17824" s="3" t="s">
        <v>88448</v>
      </c>
      <c r="P17824" s="7">
        <f t="shared" si="4732"/>
        <v>0.47770833333333335</v>
      </c>
      <c r="Q17824" s="3" t="s">
        <v>88449</v>
      </c>
      <c r="R17824" s="24" t="str">
        <f t="shared" si="4733"/>
        <v>2021-08-25</v>
      </c>
      <c r="S17824" s="24" t="str">
        <f t="shared" si="4734"/>
        <v>Wednesday</v>
      </c>
      <c r="T17824" s="7">
        <f t="shared" si="4735"/>
        <v>0.47961805555555559</v>
      </c>
      <c r="U17824" s="21">
        <f t="shared" si="4736"/>
        <v>4.9537037037036824E-3</v>
      </c>
      <c r="V17824" s="21">
        <f t="shared" si="4742"/>
        <v>5.6712962962963132E-3</v>
      </c>
      <c r="W17824" s="22">
        <f t="shared" si="4741"/>
        <v>1.9097222222222432E-3</v>
      </c>
      <c r="X17824" s="22">
        <f t="shared" si="4737"/>
        <v>1.2534722222222239E-2</v>
      </c>
      <c r="Y17824" s="3" t="s">
        <v>21</v>
      </c>
      <c r="Z17824" s="3">
        <f t="shared" si="4738"/>
        <v>1</v>
      </c>
      <c r="AA17824" s="3">
        <v>1</v>
      </c>
      <c r="AB17824" s="3">
        <v>5</v>
      </c>
      <c r="AC17824" s="3">
        <v>260</v>
      </c>
      <c r="AD17824" s="3">
        <v>0</v>
      </c>
      <c r="AE17824" s="3">
        <v>44</v>
      </c>
      <c r="AF17824">
        <f t="shared" si="4739"/>
        <v>216</v>
      </c>
      <c r="AG17824">
        <f t="shared" si="4740"/>
        <v>260</v>
      </c>
    </row>
    <row r="17825" spans="1:33" x14ac:dyDescent="0.3">
      <c r="A17825" s="3" t="s">
        <v>103118</v>
      </c>
      <c r="B17825" s="6">
        <f t="shared" si="4728"/>
        <v>44433</v>
      </c>
      <c r="C17825" s="3" t="str">
        <f t="shared" si="4726"/>
        <v>Wednesday</v>
      </c>
      <c r="D17825" s="7">
        <f t="shared" si="4727"/>
        <v>0.48643518518518519</v>
      </c>
      <c r="E17825" s="7" t="str">
        <f t="shared" si="4729"/>
        <v>Morning</v>
      </c>
      <c r="F17825" s="3" t="s">
        <v>102945</v>
      </c>
      <c r="G17825" s="3" t="str">
        <f>VLOOKUP(F17825,Source!$A$1:$B$3751,2,FALSE)</f>
        <v>Google</v>
      </c>
      <c r="H17825" s="3" t="s">
        <v>15</v>
      </c>
      <c r="I17825" s="3" t="s">
        <v>15</v>
      </c>
      <c r="J17825" s="3">
        <v>327115</v>
      </c>
      <c r="K17825" t="s">
        <v>576</v>
      </c>
      <c r="L17825">
        <f t="shared" si="4730"/>
        <v>1</v>
      </c>
      <c r="M17825" s="3" t="s">
        <v>103119</v>
      </c>
      <c r="N17825" s="7">
        <f t="shared" si="4731"/>
        <v>0.48729166666666668</v>
      </c>
      <c r="O17825" s="3" t="s">
        <v>103120</v>
      </c>
      <c r="P17825" s="7">
        <f t="shared" si="4732"/>
        <v>0.49303240740740745</v>
      </c>
      <c r="Q17825" s="3" t="s">
        <v>103121</v>
      </c>
      <c r="R17825" s="24" t="str">
        <f t="shared" si="4733"/>
        <v>2021-08-25</v>
      </c>
      <c r="S17825" s="24" t="str">
        <f t="shared" si="4734"/>
        <v>Wednesday</v>
      </c>
      <c r="T17825" s="7">
        <f t="shared" si="4735"/>
        <v>0.49865740740740744</v>
      </c>
      <c r="U17825" s="21">
        <f t="shared" si="4736"/>
        <v>8.5648148148148584E-4</v>
      </c>
      <c r="V17825" s="21">
        <f t="shared" si="4742"/>
        <v>5.7407407407407685E-3</v>
      </c>
      <c r="W17825" s="22">
        <f t="shared" si="4741"/>
        <v>5.6249999999999911E-3</v>
      </c>
      <c r="X17825" s="22">
        <f t="shared" si="4737"/>
        <v>1.2222222222222245E-2</v>
      </c>
      <c r="Y17825" s="3" t="s">
        <v>21</v>
      </c>
      <c r="Z17825" s="3">
        <f t="shared" si="4738"/>
        <v>1</v>
      </c>
      <c r="AA17825" s="3">
        <v>1</v>
      </c>
      <c r="AB17825" s="3">
        <v>5</v>
      </c>
      <c r="AC17825" s="3">
        <v>19</v>
      </c>
      <c r="AD17825" s="3">
        <v>25</v>
      </c>
      <c r="AE17825" s="3">
        <v>0</v>
      </c>
      <c r="AF17825">
        <f t="shared" si="4739"/>
        <v>19</v>
      </c>
      <c r="AG17825">
        <f t="shared" si="4740"/>
        <v>44</v>
      </c>
    </row>
    <row r="17826" spans="1:33" x14ac:dyDescent="0.3">
      <c r="A17826" s="3" t="s">
        <v>13424</v>
      </c>
      <c r="B17826" s="6">
        <f t="shared" si="4728"/>
        <v>44433</v>
      </c>
      <c r="C17826" s="3" t="str">
        <f t="shared" si="4726"/>
        <v>Wednesday</v>
      </c>
      <c r="D17826" s="7">
        <f t="shared" si="4727"/>
        <v>0.49843750000000003</v>
      </c>
      <c r="E17826" s="7" t="str">
        <f t="shared" si="4729"/>
        <v>Morning</v>
      </c>
      <c r="F17826" s="3" t="s">
        <v>13414</v>
      </c>
      <c r="G17826" s="3" t="str">
        <f>VLOOKUP(F17826,Source!$A$1:$B$3751,2,FALSE)</f>
        <v>Organic</v>
      </c>
      <c r="H17826" s="3" t="s">
        <v>15</v>
      </c>
      <c r="I17826" s="3" t="s">
        <v>31</v>
      </c>
      <c r="J17826" s="3">
        <v>327129</v>
      </c>
      <c r="K17826" t="s">
        <v>13425</v>
      </c>
      <c r="L17826">
        <f t="shared" si="4730"/>
        <v>4</v>
      </c>
      <c r="M17826" s="3" t="s">
        <v>13426</v>
      </c>
      <c r="N17826" s="7">
        <f t="shared" si="4731"/>
        <v>0.49940972222222224</v>
      </c>
      <c r="O17826" s="3" t="s">
        <v>13427</v>
      </c>
      <c r="P17826" s="7">
        <f t="shared" si="4732"/>
        <v>0.50778935185185181</v>
      </c>
      <c r="Q17826" s="3" t="s">
        <v>13428</v>
      </c>
      <c r="R17826" s="24" t="str">
        <f t="shared" si="4733"/>
        <v>2021-08-25</v>
      </c>
      <c r="S17826" s="24" t="str">
        <f t="shared" si="4734"/>
        <v>Wednesday</v>
      </c>
      <c r="T17826" s="7">
        <f t="shared" si="4735"/>
        <v>0.51844907407407403</v>
      </c>
      <c r="U17826" s="21">
        <f t="shared" si="4736"/>
        <v>9.7222222222220767E-4</v>
      </c>
      <c r="V17826" s="21">
        <f t="shared" si="4742"/>
        <v>8.3796296296295703E-3</v>
      </c>
      <c r="W17826" s="22">
        <f t="shared" si="4741"/>
        <v>1.0659722222222223E-2</v>
      </c>
      <c r="X17826" s="22">
        <f t="shared" si="4737"/>
        <v>2.0011574074074001E-2</v>
      </c>
      <c r="Y17826" s="3" t="s">
        <v>21</v>
      </c>
      <c r="Z17826" s="3">
        <f t="shared" si="4738"/>
        <v>1</v>
      </c>
      <c r="AA17826" s="3">
        <v>1</v>
      </c>
      <c r="AB17826" s="3">
        <v>5</v>
      </c>
      <c r="AC17826" s="3">
        <v>1111</v>
      </c>
      <c r="AD17826" s="3">
        <v>0</v>
      </c>
      <c r="AE17826" s="3">
        <v>759</v>
      </c>
      <c r="AF17826">
        <f t="shared" si="4739"/>
        <v>352</v>
      </c>
      <c r="AG17826">
        <f t="shared" si="4740"/>
        <v>1111</v>
      </c>
    </row>
    <row r="17827" spans="1:33" x14ac:dyDescent="0.3">
      <c r="A17827" s="3" t="s">
        <v>49934</v>
      </c>
      <c r="B17827" s="6">
        <f t="shared" si="4728"/>
        <v>44433</v>
      </c>
      <c r="C17827" s="3" t="str">
        <f t="shared" si="4726"/>
        <v>Wednesday</v>
      </c>
      <c r="D17827" s="7">
        <f t="shared" si="4727"/>
        <v>0.50396990740740744</v>
      </c>
      <c r="E17827" s="7" t="str">
        <f t="shared" si="4729"/>
        <v>Afternoon</v>
      </c>
      <c r="F17827" s="3" t="s">
        <v>49875</v>
      </c>
      <c r="G17827" s="3" t="str">
        <f>VLOOKUP(F17827,Source!$A$1:$B$3751,2,FALSE)</f>
        <v>Organic</v>
      </c>
      <c r="H17827" s="3" t="s">
        <v>15</v>
      </c>
      <c r="I17827" s="3" t="s">
        <v>15</v>
      </c>
      <c r="J17827" s="3">
        <v>327136</v>
      </c>
      <c r="K17827" t="s">
        <v>49935</v>
      </c>
      <c r="L17827">
        <f t="shared" si="4730"/>
        <v>3</v>
      </c>
      <c r="M17827" s="3" t="s">
        <v>49936</v>
      </c>
      <c r="N17827" s="7">
        <f t="shared" si="4731"/>
        <v>0.50847222222222221</v>
      </c>
      <c r="O17827" s="3" t="s">
        <v>49937</v>
      </c>
      <c r="P17827" s="7">
        <f t="shared" si="4732"/>
        <v>0.51452546296296298</v>
      </c>
      <c r="Q17827" s="3" t="s">
        <v>49938</v>
      </c>
      <c r="R17827" s="24" t="str">
        <f t="shared" si="4733"/>
        <v>2021-08-25</v>
      </c>
      <c r="S17827" s="24" t="str">
        <f t="shared" si="4734"/>
        <v>Wednesday</v>
      </c>
      <c r="T17827" s="7">
        <f t="shared" si="4735"/>
        <v>0.51930555555555558</v>
      </c>
      <c r="U17827" s="21">
        <f t="shared" si="4736"/>
        <v>4.5023148148147785E-3</v>
      </c>
      <c r="V17827" s="21">
        <f t="shared" si="4742"/>
        <v>6.0532407407407618E-3</v>
      </c>
      <c r="W17827" s="22">
        <f t="shared" si="4741"/>
        <v>4.7800925925925997E-3</v>
      </c>
      <c r="X17827" s="22">
        <f t="shared" si="4737"/>
        <v>1.533564814814814E-2</v>
      </c>
      <c r="Y17827" s="3" t="s">
        <v>21</v>
      </c>
      <c r="Z17827" s="3">
        <f t="shared" si="4738"/>
        <v>1</v>
      </c>
      <c r="AA17827" s="3">
        <v>1</v>
      </c>
      <c r="AB17827" s="3">
        <v>5</v>
      </c>
      <c r="AC17827" s="3">
        <v>149</v>
      </c>
      <c r="AD17827" s="3">
        <v>0</v>
      </c>
      <c r="AE17827" s="3">
        <v>103</v>
      </c>
      <c r="AF17827">
        <f t="shared" si="4739"/>
        <v>46</v>
      </c>
      <c r="AG17827">
        <f t="shared" si="4740"/>
        <v>149</v>
      </c>
    </row>
    <row r="17828" spans="1:33" x14ac:dyDescent="0.3">
      <c r="A17828" s="3" t="s">
        <v>8536</v>
      </c>
      <c r="B17828" s="6">
        <f t="shared" si="4728"/>
        <v>44433</v>
      </c>
      <c r="C17828" s="3" t="str">
        <f t="shared" si="4726"/>
        <v>Wednesday</v>
      </c>
      <c r="D17828" s="7">
        <f t="shared" si="4727"/>
        <v>0.50974537037037038</v>
      </c>
      <c r="E17828" s="7" t="str">
        <f t="shared" si="4729"/>
        <v>Afternoon</v>
      </c>
      <c r="F17828" s="3" t="s">
        <v>8526</v>
      </c>
      <c r="G17828" s="3" t="str">
        <f>VLOOKUP(F17828,Source!$A$1:$B$3751,2,FALSE)</f>
        <v>Offline Campaign</v>
      </c>
      <c r="H17828" s="3" t="s">
        <v>15</v>
      </c>
      <c r="I17828" s="3" t="s">
        <v>718</v>
      </c>
      <c r="J17828" s="3">
        <v>327144</v>
      </c>
      <c r="K17828" t="s">
        <v>8537</v>
      </c>
      <c r="L17828">
        <f t="shared" si="4730"/>
        <v>8</v>
      </c>
      <c r="M17828" s="3" t="s">
        <v>8538</v>
      </c>
      <c r="N17828" s="7">
        <f t="shared" si="4731"/>
        <v>0.51370370370370366</v>
      </c>
      <c r="O17828" s="3" t="s">
        <v>8539</v>
      </c>
      <c r="P17828" s="7">
        <f t="shared" si="4732"/>
        <v>0.51636574074074071</v>
      </c>
      <c r="Q17828" s="3" t="s">
        <v>8540</v>
      </c>
      <c r="R17828" s="24" t="str">
        <f t="shared" si="4733"/>
        <v>2021-08-25</v>
      </c>
      <c r="S17828" s="24" t="str">
        <f t="shared" si="4734"/>
        <v>Wednesday</v>
      </c>
      <c r="T17828" s="7">
        <f t="shared" si="4735"/>
        <v>0.52476851851851858</v>
      </c>
      <c r="U17828" s="21">
        <f t="shared" si="4736"/>
        <v>3.958333333333286E-3</v>
      </c>
      <c r="V17828" s="21">
        <f t="shared" si="4742"/>
        <v>2.6620370370370461E-3</v>
      </c>
      <c r="W17828" s="22">
        <f t="shared" si="4741"/>
        <v>8.40277777777787E-3</v>
      </c>
      <c r="X17828" s="22">
        <f t="shared" si="4737"/>
        <v>1.5023148148148202E-2</v>
      </c>
      <c r="Y17828" s="3" t="s">
        <v>21</v>
      </c>
      <c r="Z17828" s="3">
        <f t="shared" si="4738"/>
        <v>1</v>
      </c>
      <c r="AA17828" s="3">
        <v>1</v>
      </c>
      <c r="AB17828" s="3">
        <v>5</v>
      </c>
      <c r="AC17828" s="3">
        <v>875</v>
      </c>
      <c r="AD17828" s="3">
        <v>0</v>
      </c>
      <c r="AE17828" s="3">
        <v>651</v>
      </c>
      <c r="AF17828">
        <f t="shared" si="4739"/>
        <v>224</v>
      </c>
      <c r="AG17828">
        <f t="shared" si="4740"/>
        <v>875</v>
      </c>
    </row>
    <row r="17829" spans="1:33" x14ac:dyDescent="0.3">
      <c r="A17829" s="3" t="s">
        <v>6843</v>
      </c>
      <c r="B17829" s="6">
        <f t="shared" si="4728"/>
        <v>44433</v>
      </c>
      <c r="C17829" s="3" t="str">
        <f t="shared" si="4726"/>
        <v>Wednesday</v>
      </c>
      <c r="D17829" s="7">
        <f t="shared" si="4727"/>
        <v>0.5172106481481481</v>
      </c>
      <c r="E17829" s="7" t="str">
        <f t="shared" si="4729"/>
        <v>Afternoon</v>
      </c>
      <c r="F17829" s="3" t="s">
        <v>6844</v>
      </c>
      <c r="G17829" s="3" t="str">
        <f>VLOOKUP(F17829,Source!$A$1:$B$3751,2,FALSE)</f>
        <v>Google</v>
      </c>
      <c r="H17829" s="3" t="s">
        <v>15</v>
      </c>
      <c r="I17829" s="3" t="s">
        <v>15</v>
      </c>
      <c r="J17829" s="3">
        <v>327154</v>
      </c>
      <c r="K17829" t="s">
        <v>6845</v>
      </c>
      <c r="L17829">
        <f t="shared" si="4730"/>
        <v>4</v>
      </c>
      <c r="M17829" s="3" t="s">
        <v>6846</v>
      </c>
      <c r="N17829" s="7">
        <f t="shared" si="4731"/>
        <v>0.52189814814814817</v>
      </c>
      <c r="O17829" s="3" t="s">
        <v>6847</v>
      </c>
      <c r="P17829" s="7">
        <f t="shared" si="4732"/>
        <v>0.52469907407407412</v>
      </c>
      <c r="Q17829" s="3" t="s">
        <v>6848</v>
      </c>
      <c r="R17829" s="24" t="str">
        <f t="shared" si="4733"/>
        <v>2021-08-25</v>
      </c>
      <c r="S17829" s="24" t="str">
        <f t="shared" si="4734"/>
        <v>Wednesday</v>
      </c>
      <c r="T17829" s="7">
        <f t="shared" si="4735"/>
        <v>0.53239583333333329</v>
      </c>
      <c r="U17829" s="21">
        <f t="shared" si="4736"/>
        <v>4.6875000000000666E-3</v>
      </c>
      <c r="V17829" s="21">
        <f t="shared" si="4742"/>
        <v>2.8009259259259567E-3</v>
      </c>
      <c r="W17829" s="22">
        <f t="shared" si="4741"/>
        <v>7.6967592592591672E-3</v>
      </c>
      <c r="X17829" s="22">
        <f t="shared" si="4737"/>
        <v>1.518518518518519E-2</v>
      </c>
      <c r="Y17829" s="3" t="s">
        <v>21</v>
      </c>
      <c r="Z17829" s="3">
        <f t="shared" si="4738"/>
        <v>1</v>
      </c>
      <c r="AA17829" s="3">
        <v>1</v>
      </c>
      <c r="AB17829" s="3">
        <v>5</v>
      </c>
      <c r="AC17829" s="3">
        <v>272</v>
      </c>
      <c r="AD17829" s="3">
        <v>0</v>
      </c>
      <c r="AE17829" s="3">
        <v>0</v>
      </c>
      <c r="AF17829">
        <f t="shared" si="4739"/>
        <v>272</v>
      </c>
      <c r="AG17829">
        <f t="shared" si="4740"/>
        <v>272</v>
      </c>
    </row>
    <row r="17830" spans="1:33" x14ac:dyDescent="0.3">
      <c r="A17830" s="3" t="s">
        <v>97042</v>
      </c>
      <c r="B17830" s="6">
        <f t="shared" si="4728"/>
        <v>44433</v>
      </c>
      <c r="C17830" s="3" t="str">
        <f t="shared" si="4726"/>
        <v>Wednesday</v>
      </c>
      <c r="D17830" s="7">
        <f t="shared" si="4727"/>
        <v>0.52703703703703708</v>
      </c>
      <c r="E17830" s="7" t="str">
        <f t="shared" si="4729"/>
        <v>Afternoon</v>
      </c>
      <c r="F17830" s="3" t="s">
        <v>96991</v>
      </c>
      <c r="G17830" s="3" t="str">
        <f>VLOOKUP(F17830,Source!$A$1:$B$3751,2,FALSE)</f>
        <v>Google</v>
      </c>
      <c r="H17830" s="3" t="s">
        <v>15</v>
      </c>
      <c r="I17830" s="3" t="s">
        <v>15</v>
      </c>
      <c r="J17830" s="3">
        <v>327167</v>
      </c>
      <c r="K17830" t="s">
        <v>97043</v>
      </c>
      <c r="L17830">
        <f t="shared" si="4730"/>
        <v>7</v>
      </c>
      <c r="M17830" s="3" t="s">
        <v>97044</v>
      </c>
      <c r="N17830" s="7">
        <f t="shared" si="4731"/>
        <v>0.53465277777777775</v>
      </c>
      <c r="O17830" s="3" t="s">
        <v>97045</v>
      </c>
      <c r="P17830" s="7">
        <f t="shared" si="4732"/>
        <v>0.53733796296296299</v>
      </c>
      <c r="Q17830" s="3" t="s">
        <v>97046</v>
      </c>
      <c r="R17830" s="24" t="str">
        <f t="shared" si="4733"/>
        <v>2021-08-25</v>
      </c>
      <c r="S17830" s="24" t="str">
        <f t="shared" si="4734"/>
        <v>Wednesday</v>
      </c>
      <c r="T17830" s="7">
        <f t="shared" si="4735"/>
        <v>0.54071759259259256</v>
      </c>
      <c r="U17830" s="21">
        <f t="shared" si="4736"/>
        <v>7.615740740740673E-3</v>
      </c>
      <c r="V17830" s="21">
        <f t="shared" si="4742"/>
        <v>2.6851851851852349E-3</v>
      </c>
      <c r="W17830" s="22">
        <f t="shared" si="4741"/>
        <v>3.3796296296295658E-3</v>
      </c>
      <c r="X17830" s="22">
        <f t="shared" si="4737"/>
        <v>1.3680555555555474E-2</v>
      </c>
      <c r="Y17830" s="3" t="s">
        <v>21</v>
      </c>
      <c r="Z17830" s="3">
        <f t="shared" si="4738"/>
        <v>1</v>
      </c>
      <c r="AA17830" s="3">
        <v>1</v>
      </c>
      <c r="AB17830" s="3"/>
      <c r="AC17830" s="3">
        <v>300</v>
      </c>
      <c r="AD17830" s="3">
        <v>25</v>
      </c>
      <c r="AE17830" s="3">
        <v>4</v>
      </c>
      <c r="AF17830">
        <f t="shared" si="4739"/>
        <v>296</v>
      </c>
      <c r="AG17830">
        <f t="shared" si="4740"/>
        <v>325</v>
      </c>
    </row>
    <row r="17831" spans="1:33" x14ac:dyDescent="0.3">
      <c r="A17831" s="3" t="s">
        <v>44396</v>
      </c>
      <c r="B17831" s="6">
        <f t="shared" si="4728"/>
        <v>44433</v>
      </c>
      <c r="C17831" s="3" t="str">
        <f t="shared" si="4726"/>
        <v>Wednesday</v>
      </c>
      <c r="D17831" s="7">
        <f t="shared" si="4727"/>
        <v>0.53629629629629627</v>
      </c>
      <c r="E17831" s="7" t="str">
        <f t="shared" si="4729"/>
        <v>Afternoon</v>
      </c>
      <c r="F17831" s="3" t="s">
        <v>44346</v>
      </c>
      <c r="G17831" s="3" t="str">
        <f>VLOOKUP(F17831,Source!$A$1:$B$3751,2,FALSE)</f>
        <v>Snapchat</v>
      </c>
      <c r="H17831" s="3" t="s">
        <v>15</v>
      </c>
      <c r="I17831" s="3" t="s">
        <v>15</v>
      </c>
      <c r="J17831" s="3">
        <v>327179</v>
      </c>
      <c r="K17831" t="s">
        <v>44397</v>
      </c>
      <c r="L17831">
        <f t="shared" si="4730"/>
        <v>6</v>
      </c>
      <c r="M17831" s="3" t="s">
        <v>44398</v>
      </c>
      <c r="N17831" s="7">
        <f t="shared" si="4731"/>
        <v>0.53902777777777777</v>
      </c>
      <c r="O17831" s="3" t="s">
        <v>44399</v>
      </c>
      <c r="P17831" s="7">
        <f t="shared" si="4732"/>
        <v>0.54730324074074077</v>
      </c>
      <c r="Q17831" s="3" t="s">
        <v>44400</v>
      </c>
      <c r="R17831" s="24" t="str">
        <f t="shared" si="4733"/>
        <v>2021-08-25</v>
      </c>
      <c r="S17831" s="24" t="str">
        <f t="shared" si="4734"/>
        <v>Wednesday</v>
      </c>
      <c r="T17831" s="7">
        <f t="shared" si="4735"/>
        <v>0.55337962962962961</v>
      </c>
      <c r="U17831" s="21">
        <f t="shared" si="4736"/>
        <v>2.7314814814815014E-3</v>
      </c>
      <c r="V17831" s="21">
        <f t="shared" si="4742"/>
        <v>8.2754629629629983E-3</v>
      </c>
      <c r="W17831" s="22">
        <f t="shared" si="4741"/>
        <v>6.0763888888888395E-3</v>
      </c>
      <c r="X17831" s="22">
        <f t="shared" si="4737"/>
        <v>1.7083333333333339E-2</v>
      </c>
      <c r="Y17831" s="3" t="s">
        <v>21</v>
      </c>
      <c r="Z17831" s="3">
        <f t="shared" si="4738"/>
        <v>1</v>
      </c>
      <c r="AA17831" s="3">
        <v>1</v>
      </c>
      <c r="AB17831" s="3"/>
      <c r="AC17831" s="3">
        <v>1264</v>
      </c>
      <c r="AD17831" s="3">
        <v>0</v>
      </c>
      <c r="AE17831" s="3">
        <v>756</v>
      </c>
      <c r="AF17831">
        <f t="shared" si="4739"/>
        <v>508</v>
      </c>
      <c r="AG17831">
        <f t="shared" si="4740"/>
        <v>1264</v>
      </c>
    </row>
    <row r="17832" spans="1:33" x14ac:dyDescent="0.3">
      <c r="A17832" s="3" t="s">
        <v>32734</v>
      </c>
      <c r="B17832" s="6">
        <f t="shared" si="4728"/>
        <v>44433</v>
      </c>
      <c r="C17832" s="3" t="str">
        <f t="shared" si="4726"/>
        <v>Wednesday</v>
      </c>
      <c r="D17832" s="7">
        <f t="shared" si="4727"/>
        <v>0.55290509259259257</v>
      </c>
      <c r="E17832" s="7" t="str">
        <f t="shared" si="4729"/>
        <v>Afternoon</v>
      </c>
      <c r="F17832" s="3" t="s">
        <v>32714</v>
      </c>
      <c r="G17832" s="3" t="str">
        <f>VLOOKUP(F17832,Source!$A$1:$B$3751,2,FALSE)</f>
        <v>Instagram</v>
      </c>
      <c r="H17832" s="3" t="s">
        <v>15</v>
      </c>
      <c r="I17832" s="3" t="s">
        <v>31</v>
      </c>
      <c r="J17832" s="3">
        <v>327189</v>
      </c>
      <c r="K17832" t="s">
        <v>32735</v>
      </c>
      <c r="L17832">
        <f t="shared" si="4730"/>
        <v>6</v>
      </c>
      <c r="M17832" s="3" t="s">
        <v>32736</v>
      </c>
      <c r="N17832" s="7">
        <f t="shared" si="4731"/>
        <v>0.5577199074074074</v>
      </c>
      <c r="O17832" s="3" t="s">
        <v>32737</v>
      </c>
      <c r="P17832" s="7">
        <f t="shared" si="4732"/>
        <v>0.56682870370370375</v>
      </c>
      <c r="Q17832" s="3" t="s">
        <v>32738</v>
      </c>
      <c r="R17832" s="24" t="str">
        <f t="shared" si="4733"/>
        <v>2021-08-25</v>
      </c>
      <c r="S17832" s="24" t="str">
        <f t="shared" si="4734"/>
        <v>Wednesday</v>
      </c>
      <c r="T17832" s="7">
        <f t="shared" si="4735"/>
        <v>0.5733449074074074</v>
      </c>
      <c r="U17832" s="21">
        <f t="shared" si="4736"/>
        <v>4.8148148148148273E-3</v>
      </c>
      <c r="V17832" s="21">
        <f t="shared" si="4742"/>
        <v>9.1087962962963509E-3</v>
      </c>
      <c r="W17832" s="22">
        <f t="shared" si="4741"/>
        <v>6.5162037037036491E-3</v>
      </c>
      <c r="X17832" s="22">
        <f t="shared" si="4737"/>
        <v>2.0439814814814827E-2</v>
      </c>
      <c r="Y17832" s="3" t="s">
        <v>21</v>
      </c>
      <c r="Z17832" s="3">
        <f t="shared" si="4738"/>
        <v>1</v>
      </c>
      <c r="AA17832" s="3">
        <v>1</v>
      </c>
      <c r="AB17832" s="3">
        <v>5</v>
      </c>
      <c r="AC17832" s="3">
        <v>1094</v>
      </c>
      <c r="AD17832" s="3">
        <v>0</v>
      </c>
      <c r="AE17832" s="3">
        <v>771</v>
      </c>
      <c r="AF17832">
        <f t="shared" si="4739"/>
        <v>323</v>
      </c>
      <c r="AG17832">
        <f t="shared" si="4740"/>
        <v>1094</v>
      </c>
    </row>
    <row r="17833" spans="1:33" x14ac:dyDescent="0.3">
      <c r="A17833" s="3" t="s">
        <v>54506</v>
      </c>
      <c r="B17833" s="6">
        <f t="shared" si="4728"/>
        <v>44433</v>
      </c>
      <c r="C17833" s="3" t="str">
        <f t="shared" si="4726"/>
        <v>Wednesday</v>
      </c>
      <c r="D17833" s="7">
        <f t="shared" si="4727"/>
        <v>0.55539351851851848</v>
      </c>
      <c r="E17833" s="7" t="str">
        <f t="shared" si="4729"/>
        <v>Afternoon</v>
      </c>
      <c r="F17833" s="3" t="s">
        <v>54493</v>
      </c>
      <c r="G17833" s="3" t="str">
        <f>VLOOKUP(F17833,Source!$A$1:$B$3751,2,FALSE)</f>
        <v>Snapchat</v>
      </c>
      <c r="H17833" s="3" t="s">
        <v>15</v>
      </c>
      <c r="I17833" s="3" t="s">
        <v>15</v>
      </c>
      <c r="J17833" s="3">
        <v>327194</v>
      </c>
      <c r="K17833" t="s">
        <v>54507</v>
      </c>
      <c r="L17833">
        <f t="shared" si="4730"/>
        <v>3</v>
      </c>
      <c r="M17833" s="3" t="s">
        <v>54508</v>
      </c>
      <c r="N17833" s="7">
        <f t="shared" si="4731"/>
        <v>0.5594675925925926</v>
      </c>
      <c r="O17833" s="3" t="s">
        <v>54509</v>
      </c>
      <c r="P17833" s="7">
        <f t="shared" si="4732"/>
        <v>0.56745370370370374</v>
      </c>
      <c r="Q17833" s="3" t="s">
        <v>54510</v>
      </c>
      <c r="R17833" s="24" t="str">
        <f t="shared" si="4733"/>
        <v>2021-08-25</v>
      </c>
      <c r="S17833" s="24" t="str">
        <f t="shared" si="4734"/>
        <v>Wednesday</v>
      </c>
      <c r="T17833" s="7">
        <f t="shared" si="4735"/>
        <v>0.57474537037037032</v>
      </c>
      <c r="U17833" s="21">
        <f t="shared" si="4736"/>
        <v>4.0740740740741188E-3</v>
      </c>
      <c r="V17833" s="21">
        <f t="shared" si="4742"/>
        <v>7.9861111111111382E-3</v>
      </c>
      <c r="W17833" s="22">
        <f t="shared" si="4741"/>
        <v>7.2916666666665853E-3</v>
      </c>
      <c r="X17833" s="22">
        <f t="shared" si="4737"/>
        <v>1.9351851851851842E-2</v>
      </c>
      <c r="Y17833" s="3" t="s">
        <v>21</v>
      </c>
      <c r="Z17833" s="3">
        <f t="shared" si="4738"/>
        <v>1</v>
      </c>
      <c r="AA17833" s="3">
        <v>1</v>
      </c>
      <c r="AB17833" s="3"/>
      <c r="AC17833" s="3">
        <v>1339</v>
      </c>
      <c r="AD17833" s="3">
        <v>0</v>
      </c>
      <c r="AE17833" s="3">
        <v>699</v>
      </c>
      <c r="AF17833">
        <f t="shared" si="4739"/>
        <v>640</v>
      </c>
      <c r="AG17833">
        <f t="shared" si="4740"/>
        <v>1339</v>
      </c>
    </row>
    <row r="17834" spans="1:33" x14ac:dyDescent="0.3">
      <c r="A17834" s="3" t="s">
        <v>10668</v>
      </c>
      <c r="B17834" s="6">
        <f t="shared" si="4728"/>
        <v>44433</v>
      </c>
      <c r="C17834" s="3" t="str">
        <f t="shared" si="4726"/>
        <v>Wednesday</v>
      </c>
      <c r="D17834" s="7">
        <f t="shared" si="4727"/>
        <v>0.5588657407407408</v>
      </c>
      <c r="E17834" s="7" t="str">
        <f t="shared" si="4729"/>
        <v>Afternoon</v>
      </c>
      <c r="F17834" s="3" t="s">
        <v>10658</v>
      </c>
      <c r="G17834" s="3" t="str">
        <f>VLOOKUP(F17834,Source!$A$1:$B$3751,2,FALSE)</f>
        <v>Instagram</v>
      </c>
      <c r="H17834" s="3" t="s">
        <v>15</v>
      </c>
      <c r="I17834" s="3" t="s">
        <v>15</v>
      </c>
      <c r="J17834" s="3">
        <v>327196</v>
      </c>
      <c r="K17834" t="s">
        <v>10669</v>
      </c>
      <c r="L17834">
        <f t="shared" si="4730"/>
        <v>14</v>
      </c>
      <c r="M17834" s="3" t="s">
        <v>10670</v>
      </c>
      <c r="N17834" s="7">
        <f t="shared" si="4731"/>
        <v>0.56285879629629632</v>
      </c>
      <c r="O17834" s="3" t="s">
        <v>10671</v>
      </c>
      <c r="P17834" s="7">
        <f t="shared" si="4732"/>
        <v>0.57445601851851846</v>
      </c>
      <c r="Q17834" s="3" t="s">
        <v>10672</v>
      </c>
      <c r="R17834" s="24" t="str">
        <f t="shared" si="4733"/>
        <v>2021-08-25</v>
      </c>
      <c r="S17834" s="24" t="str">
        <f t="shared" si="4734"/>
        <v>Wednesday</v>
      </c>
      <c r="T17834" s="7">
        <f t="shared" si="4735"/>
        <v>0.57689814814814822</v>
      </c>
      <c r="U17834" s="21">
        <f t="shared" si="4736"/>
        <v>3.9930555555555136E-3</v>
      </c>
      <c r="V17834" s="21">
        <f t="shared" si="4742"/>
        <v>1.1597222222222148E-2</v>
      </c>
      <c r="W17834" s="22">
        <f t="shared" si="4741"/>
        <v>2.4421296296297523E-3</v>
      </c>
      <c r="X17834" s="22">
        <f t="shared" si="4737"/>
        <v>1.8032407407407414E-2</v>
      </c>
      <c r="Y17834" s="3" t="s">
        <v>21</v>
      </c>
      <c r="Z17834" s="3">
        <f t="shared" si="4738"/>
        <v>1</v>
      </c>
      <c r="AA17834" s="3">
        <v>1</v>
      </c>
      <c r="AB17834" s="3"/>
      <c r="AC17834" s="3">
        <v>1076</v>
      </c>
      <c r="AD17834" s="3">
        <v>0</v>
      </c>
      <c r="AE17834" s="3">
        <v>744</v>
      </c>
      <c r="AF17834">
        <f t="shared" si="4739"/>
        <v>332</v>
      </c>
      <c r="AG17834">
        <f t="shared" si="4740"/>
        <v>1076</v>
      </c>
    </row>
    <row r="17835" spans="1:33" x14ac:dyDescent="0.3">
      <c r="A17835" s="3" t="s">
        <v>109943</v>
      </c>
      <c r="B17835" s="6">
        <f t="shared" si="4728"/>
        <v>44433</v>
      </c>
      <c r="C17835" s="3" t="str">
        <f t="shared" si="4726"/>
        <v>Wednesday</v>
      </c>
      <c r="D17835" s="7">
        <f t="shared" si="4727"/>
        <v>0.56027777777777776</v>
      </c>
      <c r="E17835" s="7" t="str">
        <f t="shared" si="4729"/>
        <v>Afternoon</v>
      </c>
      <c r="F17835" s="3" t="s">
        <v>109703</v>
      </c>
      <c r="G17835" s="3" t="str">
        <f>VLOOKUP(F17835,Source!$A$1:$B$3751,2,FALSE)</f>
        <v>Google</v>
      </c>
      <c r="H17835" s="3" t="s">
        <v>15</v>
      </c>
      <c r="I17835" s="3" t="s">
        <v>31</v>
      </c>
      <c r="J17835" s="3">
        <v>327200</v>
      </c>
      <c r="K17835" t="s">
        <v>109944</v>
      </c>
      <c r="L17835">
        <f t="shared" si="4730"/>
        <v>6</v>
      </c>
      <c r="M17835" s="3" t="s">
        <v>109945</v>
      </c>
      <c r="N17835" s="7">
        <f t="shared" si="4731"/>
        <v>0.56618055555555558</v>
      </c>
      <c r="O17835" s="3" t="s">
        <v>109946</v>
      </c>
      <c r="P17835" s="7">
        <f t="shared" si="4732"/>
        <v>0.59206018518518522</v>
      </c>
      <c r="Q17835" s="3" t="s">
        <v>109947</v>
      </c>
      <c r="R17835" s="24" t="str">
        <f t="shared" si="4733"/>
        <v>2021-08-25</v>
      </c>
      <c r="S17835" s="24" t="str">
        <f t="shared" si="4734"/>
        <v>Wednesday</v>
      </c>
      <c r="T17835" s="7">
        <f t="shared" si="4735"/>
        <v>0.59577546296296291</v>
      </c>
      <c r="U17835" s="21">
        <f t="shared" si="4736"/>
        <v>5.9027777777778123E-3</v>
      </c>
      <c r="V17835" s="21">
        <f t="shared" si="4742"/>
        <v>2.5879629629629641E-2</v>
      </c>
      <c r="W17835" s="22">
        <f t="shared" si="4741"/>
        <v>3.7152777777776924E-3</v>
      </c>
      <c r="X17835" s="22">
        <f t="shared" si="4737"/>
        <v>3.5497685185185146E-2</v>
      </c>
      <c r="Y17835" s="3" t="s">
        <v>21</v>
      </c>
      <c r="Z17835" s="3">
        <f t="shared" si="4738"/>
        <v>1</v>
      </c>
      <c r="AA17835" s="3">
        <v>1</v>
      </c>
      <c r="AB17835" s="3">
        <v>5</v>
      </c>
      <c r="AC17835" s="3">
        <v>253</v>
      </c>
      <c r="AD17835" s="3">
        <v>0</v>
      </c>
      <c r="AE17835" s="3">
        <v>133</v>
      </c>
      <c r="AF17835">
        <f t="shared" si="4739"/>
        <v>120</v>
      </c>
      <c r="AG17835">
        <f t="shared" si="4740"/>
        <v>253</v>
      </c>
    </row>
    <row r="17836" spans="1:33" x14ac:dyDescent="0.3">
      <c r="A17836" s="3" t="s">
        <v>50190</v>
      </c>
      <c r="B17836" s="6">
        <f t="shared" si="4728"/>
        <v>44433</v>
      </c>
      <c r="C17836" s="3" t="str">
        <f t="shared" si="4726"/>
        <v>Wednesday</v>
      </c>
      <c r="D17836" s="7">
        <f t="shared" si="4727"/>
        <v>0.56089120370370371</v>
      </c>
      <c r="E17836" s="7" t="str">
        <f t="shared" si="4729"/>
        <v>Afternoon</v>
      </c>
      <c r="F17836" s="3" t="s">
        <v>50120</v>
      </c>
      <c r="G17836" s="3" t="str">
        <f>VLOOKUP(F17836,Source!$A$1:$B$3751,2,FALSE)</f>
        <v>Organic</v>
      </c>
      <c r="H17836" s="3" t="s">
        <v>15</v>
      </c>
      <c r="I17836" s="3" t="s">
        <v>15</v>
      </c>
      <c r="J17836" s="3">
        <v>327202</v>
      </c>
      <c r="K17836" t="s">
        <v>50191</v>
      </c>
      <c r="L17836">
        <f t="shared" si="4730"/>
        <v>12</v>
      </c>
      <c r="M17836" s="3" t="s">
        <v>50192</v>
      </c>
      <c r="N17836" s="7">
        <f t="shared" si="4731"/>
        <v>0.56733796296296302</v>
      </c>
      <c r="O17836" s="3" t="s">
        <v>50193</v>
      </c>
      <c r="P17836" s="7">
        <f t="shared" si="4732"/>
        <v>0.58021990740740736</v>
      </c>
      <c r="Q17836" s="3" t="s">
        <v>50194</v>
      </c>
      <c r="R17836" s="24" t="str">
        <f t="shared" si="4733"/>
        <v>2021-08-25</v>
      </c>
      <c r="S17836" s="24" t="str">
        <f t="shared" si="4734"/>
        <v>Wednesday</v>
      </c>
      <c r="T17836" s="7">
        <f t="shared" si="4735"/>
        <v>0.58422453703703703</v>
      </c>
      <c r="U17836" s="21">
        <f t="shared" si="4736"/>
        <v>6.4467592592593048E-3</v>
      </c>
      <c r="V17836" s="21">
        <f t="shared" si="4742"/>
        <v>1.2881944444444349E-2</v>
      </c>
      <c r="W17836" s="22">
        <f t="shared" si="4741"/>
        <v>4.0046296296296635E-3</v>
      </c>
      <c r="X17836" s="22">
        <f t="shared" si="4737"/>
        <v>2.3333333333333317E-2</v>
      </c>
      <c r="Y17836" s="3" t="s">
        <v>21</v>
      </c>
      <c r="Z17836" s="3">
        <f t="shared" si="4738"/>
        <v>1</v>
      </c>
      <c r="AA17836" s="3">
        <v>1</v>
      </c>
      <c r="AB17836" s="3">
        <v>5</v>
      </c>
      <c r="AC17836" s="3">
        <v>1271</v>
      </c>
      <c r="AD17836" s="3">
        <v>0</v>
      </c>
      <c r="AE17836" s="3">
        <v>722</v>
      </c>
      <c r="AF17836">
        <f t="shared" si="4739"/>
        <v>549</v>
      </c>
      <c r="AG17836">
        <f t="shared" si="4740"/>
        <v>1271</v>
      </c>
    </row>
    <row r="17837" spans="1:33" x14ac:dyDescent="0.3">
      <c r="A17837" s="3" t="s">
        <v>48619</v>
      </c>
      <c r="B17837" s="6">
        <f t="shared" si="4728"/>
        <v>44433</v>
      </c>
      <c r="C17837" s="3" t="str">
        <f t="shared" si="4726"/>
        <v>Wednesday</v>
      </c>
      <c r="D17837" s="7">
        <f t="shared" si="4727"/>
        <v>0.56106481481481485</v>
      </c>
      <c r="E17837" s="7" t="str">
        <f t="shared" si="4729"/>
        <v>Afternoon</v>
      </c>
      <c r="F17837" s="3" t="s">
        <v>48599</v>
      </c>
      <c r="G17837" s="3" t="str">
        <f>VLOOKUP(F17837,Source!$A$1:$B$3751,2,FALSE)</f>
        <v>Snapchat</v>
      </c>
      <c r="H17837" s="3" t="s">
        <v>15</v>
      </c>
      <c r="I17837" s="3" t="s">
        <v>15</v>
      </c>
      <c r="J17837" s="3">
        <v>327203</v>
      </c>
      <c r="K17837" t="s">
        <v>48620</v>
      </c>
      <c r="L17837">
        <f t="shared" si="4730"/>
        <v>7</v>
      </c>
      <c r="M17837" s="3" t="s">
        <v>48621</v>
      </c>
      <c r="N17837" s="7">
        <f t="shared" si="4731"/>
        <v>0.56692129629629628</v>
      </c>
      <c r="O17837" s="3" t="s">
        <v>48622</v>
      </c>
      <c r="P17837" s="7">
        <f t="shared" si="4732"/>
        <v>0.58107638888888891</v>
      </c>
      <c r="Q17837" s="3" t="s">
        <v>48623</v>
      </c>
      <c r="R17837" s="24" t="str">
        <f t="shared" si="4733"/>
        <v>2021-08-25</v>
      </c>
      <c r="S17837" s="24" t="str">
        <f t="shared" si="4734"/>
        <v>Wednesday</v>
      </c>
      <c r="T17837" s="7">
        <f t="shared" si="4735"/>
        <v>0.58988425925925925</v>
      </c>
      <c r="U17837" s="21">
        <f t="shared" si="4736"/>
        <v>5.8564814814814348E-3</v>
      </c>
      <c r="V17837" s="21">
        <f t="shared" si="4742"/>
        <v>1.4155092592592622E-2</v>
      </c>
      <c r="W17837" s="22">
        <f t="shared" si="4741"/>
        <v>8.8078703703703409E-3</v>
      </c>
      <c r="X17837" s="22">
        <f t="shared" si="4737"/>
        <v>2.8819444444444398E-2</v>
      </c>
      <c r="Y17837" s="3" t="s">
        <v>21</v>
      </c>
      <c r="Z17837" s="3">
        <f t="shared" si="4738"/>
        <v>1</v>
      </c>
      <c r="AA17837" s="3">
        <v>1</v>
      </c>
      <c r="AB17837" s="3">
        <v>5</v>
      </c>
      <c r="AC17837" s="3">
        <v>250</v>
      </c>
      <c r="AD17837" s="3">
        <v>0</v>
      </c>
      <c r="AE17837" s="3">
        <v>119</v>
      </c>
      <c r="AF17837">
        <f t="shared" si="4739"/>
        <v>131</v>
      </c>
      <c r="AG17837">
        <f t="shared" si="4740"/>
        <v>250</v>
      </c>
    </row>
    <row r="17838" spans="1:33" x14ac:dyDescent="0.3">
      <c r="A17838" s="3" t="s">
        <v>67511</v>
      </c>
      <c r="B17838" s="6">
        <f t="shared" si="4728"/>
        <v>44433</v>
      </c>
      <c r="C17838" s="3" t="str">
        <f t="shared" si="4726"/>
        <v>Wednesday</v>
      </c>
      <c r="D17838" s="7">
        <f t="shared" si="4727"/>
        <v>0.56111111111111112</v>
      </c>
      <c r="E17838" s="7" t="str">
        <f t="shared" si="4729"/>
        <v>Afternoon</v>
      </c>
      <c r="F17838" s="3" t="s">
        <v>67403</v>
      </c>
      <c r="G17838" s="3" t="str">
        <f>VLOOKUP(F17838,Source!$A$1:$B$3751,2,FALSE)</f>
        <v>Google</v>
      </c>
      <c r="H17838" s="3" t="s">
        <v>15</v>
      </c>
      <c r="I17838" s="3" t="s">
        <v>15</v>
      </c>
      <c r="J17838" s="3">
        <v>327204</v>
      </c>
      <c r="K17838" t="s">
        <v>67512</v>
      </c>
      <c r="L17838">
        <f t="shared" si="4730"/>
        <v>9</v>
      </c>
      <c r="M17838" s="3" t="s">
        <v>67513</v>
      </c>
      <c r="N17838" s="7">
        <f t="shared" si="4731"/>
        <v>0.56689814814814821</v>
      </c>
      <c r="O17838" s="3" t="s">
        <v>67514</v>
      </c>
      <c r="P17838" s="7">
        <f t="shared" si="4732"/>
        <v>0.57800925925925928</v>
      </c>
      <c r="Q17838" s="3" t="s">
        <v>67515</v>
      </c>
      <c r="R17838" s="24" t="str">
        <f t="shared" si="4733"/>
        <v>2021-08-25</v>
      </c>
      <c r="S17838" s="24" t="str">
        <f t="shared" si="4734"/>
        <v>Wednesday</v>
      </c>
      <c r="T17838" s="7">
        <f t="shared" si="4735"/>
        <v>0.58019675925925929</v>
      </c>
      <c r="U17838" s="21">
        <f t="shared" si="4736"/>
        <v>5.7870370370370905E-3</v>
      </c>
      <c r="V17838" s="21">
        <f t="shared" si="4742"/>
        <v>1.1111111111111072E-2</v>
      </c>
      <c r="W17838" s="22">
        <f t="shared" si="4741"/>
        <v>2.1875000000000089E-3</v>
      </c>
      <c r="X17838" s="22">
        <f t="shared" si="4737"/>
        <v>1.9085648148148171E-2</v>
      </c>
      <c r="Y17838" s="3" t="s">
        <v>21</v>
      </c>
      <c r="Z17838" s="3">
        <f t="shared" si="4738"/>
        <v>1</v>
      </c>
      <c r="AA17838" s="3">
        <v>1</v>
      </c>
      <c r="AB17838" s="3"/>
      <c r="AC17838" s="3">
        <v>1439</v>
      </c>
      <c r="AD17838" s="3">
        <v>0</v>
      </c>
      <c r="AE17838" s="3">
        <v>770</v>
      </c>
      <c r="AF17838">
        <f t="shared" si="4739"/>
        <v>669</v>
      </c>
      <c r="AG17838">
        <f t="shared" si="4740"/>
        <v>1439</v>
      </c>
    </row>
    <row r="17839" spans="1:33" x14ac:dyDescent="0.3">
      <c r="A17839" s="3" t="s">
        <v>7263</v>
      </c>
      <c r="B17839" s="6">
        <f t="shared" si="4728"/>
        <v>44433</v>
      </c>
      <c r="C17839" s="3" t="str">
        <f t="shared" si="4726"/>
        <v>Wednesday</v>
      </c>
      <c r="D17839" s="7">
        <f t="shared" si="4727"/>
        <v>0.56557870370370367</v>
      </c>
      <c r="E17839" s="7" t="str">
        <f t="shared" si="4729"/>
        <v>Afternoon</v>
      </c>
      <c r="F17839" s="3" t="s">
        <v>7253</v>
      </c>
      <c r="G17839" s="3" t="str">
        <f>VLOOKUP(F17839,Source!$A$1:$B$3751,2,FALSE)</f>
        <v>Offline Campaign</v>
      </c>
      <c r="H17839" s="3" t="s">
        <v>15</v>
      </c>
      <c r="I17839" s="3" t="s">
        <v>16</v>
      </c>
      <c r="J17839" s="3">
        <v>327214</v>
      </c>
      <c r="K17839" t="s">
        <v>7019</v>
      </c>
      <c r="L17839">
        <f t="shared" si="4730"/>
        <v>3</v>
      </c>
      <c r="M17839" s="3" t="s">
        <v>7264</v>
      </c>
      <c r="N17839" s="7">
        <f t="shared" si="4731"/>
        <v>0.57092592592592595</v>
      </c>
      <c r="O17839" s="3" t="s">
        <v>7265</v>
      </c>
      <c r="P17839" s="7">
        <f t="shared" si="4732"/>
        <v>0.58377314814814818</v>
      </c>
      <c r="Q17839" s="3" t="s">
        <v>7266</v>
      </c>
      <c r="R17839" s="24" t="str">
        <f t="shared" si="4733"/>
        <v>2021-08-25</v>
      </c>
      <c r="S17839" s="24" t="str">
        <f t="shared" si="4734"/>
        <v>Wednesday</v>
      </c>
      <c r="T17839" s="7">
        <f t="shared" si="4735"/>
        <v>0.59574074074074079</v>
      </c>
      <c r="U17839" s="21">
        <f t="shared" si="4736"/>
        <v>5.3472222222222809E-3</v>
      </c>
      <c r="V17839" s="21">
        <f t="shared" si="4742"/>
        <v>1.2847222222222232E-2</v>
      </c>
      <c r="W17839" s="22">
        <f t="shared" si="4741"/>
        <v>1.1967592592592613E-2</v>
      </c>
      <c r="X17839" s="22">
        <f t="shared" si="4737"/>
        <v>3.0162037037037126E-2</v>
      </c>
      <c r="Y17839" s="3" t="s">
        <v>21</v>
      </c>
      <c r="Z17839" s="3">
        <f t="shared" si="4738"/>
        <v>1</v>
      </c>
      <c r="AA17839" s="3">
        <v>1</v>
      </c>
      <c r="AB17839" s="3"/>
      <c r="AC17839" s="3">
        <v>1029</v>
      </c>
      <c r="AD17839" s="3">
        <v>0</v>
      </c>
      <c r="AE17839" s="3">
        <v>699</v>
      </c>
      <c r="AF17839">
        <f t="shared" si="4739"/>
        <v>330</v>
      </c>
      <c r="AG17839">
        <f t="shared" si="4740"/>
        <v>1029</v>
      </c>
    </row>
    <row r="17840" spans="1:33" x14ac:dyDescent="0.3">
      <c r="A17840" s="3" t="s">
        <v>6832</v>
      </c>
      <c r="B17840" s="6">
        <f t="shared" si="4728"/>
        <v>44433</v>
      </c>
      <c r="C17840" s="3" t="str">
        <f t="shared" si="4726"/>
        <v>Wednesday</v>
      </c>
      <c r="D17840" s="7">
        <f t="shared" si="4727"/>
        <v>0.57092592592592595</v>
      </c>
      <c r="E17840" s="7" t="str">
        <f t="shared" si="4729"/>
        <v>Afternoon</v>
      </c>
      <c r="F17840" s="3" t="s">
        <v>6833</v>
      </c>
      <c r="G17840" s="3" t="str">
        <f>VLOOKUP(F17840,Source!$A$1:$B$3751,2,FALSE)</f>
        <v>Google</v>
      </c>
      <c r="H17840" s="3" t="s">
        <v>15</v>
      </c>
      <c r="I17840" s="3" t="s">
        <v>953</v>
      </c>
      <c r="J17840" s="3">
        <v>327224</v>
      </c>
      <c r="K17840" t="s">
        <v>6834</v>
      </c>
      <c r="L17840">
        <f t="shared" si="4730"/>
        <v>2</v>
      </c>
      <c r="M17840" s="3" t="s">
        <v>6835</v>
      </c>
      <c r="N17840" s="7">
        <f t="shared" si="4731"/>
        <v>0.57662037037037039</v>
      </c>
      <c r="O17840" s="3" t="s">
        <v>6836</v>
      </c>
      <c r="P17840" s="7">
        <f t="shared" si="4732"/>
        <v>0.58921296296296299</v>
      </c>
      <c r="Q17840" s="3" t="s">
        <v>6837</v>
      </c>
      <c r="R17840" s="24" t="str">
        <f t="shared" si="4733"/>
        <v>2021-08-25</v>
      </c>
      <c r="S17840" s="24" t="str">
        <f t="shared" si="4734"/>
        <v>Wednesday</v>
      </c>
      <c r="T17840" s="7">
        <f t="shared" si="4735"/>
        <v>0.59561342592592592</v>
      </c>
      <c r="U17840" s="21">
        <f t="shared" si="4736"/>
        <v>5.6944444444444464E-3</v>
      </c>
      <c r="V17840" s="21">
        <f t="shared" si="4742"/>
        <v>1.25925925925926E-2</v>
      </c>
      <c r="W17840" s="22">
        <f t="shared" si="4741"/>
        <v>6.4004629629629273E-3</v>
      </c>
      <c r="X17840" s="22">
        <f t="shared" si="4737"/>
        <v>2.4687499999999973E-2</v>
      </c>
      <c r="Y17840" s="3" t="s">
        <v>21</v>
      </c>
      <c r="Z17840" s="3">
        <f t="shared" si="4738"/>
        <v>1</v>
      </c>
      <c r="AA17840" s="3">
        <v>1</v>
      </c>
      <c r="AB17840" s="3">
        <v>5</v>
      </c>
      <c r="AC17840" s="3">
        <v>109</v>
      </c>
      <c r="AD17840" s="3">
        <v>0</v>
      </c>
      <c r="AE17840" s="3">
        <v>99</v>
      </c>
      <c r="AF17840">
        <f t="shared" si="4739"/>
        <v>10</v>
      </c>
      <c r="AG17840">
        <f t="shared" si="4740"/>
        <v>109</v>
      </c>
    </row>
    <row r="17841" spans="1:33" x14ac:dyDescent="0.3">
      <c r="A17841" s="3" t="s">
        <v>66306</v>
      </c>
      <c r="B17841" s="6">
        <f t="shared" si="4728"/>
        <v>44433</v>
      </c>
      <c r="C17841" s="3" t="str">
        <f t="shared" si="4726"/>
        <v>Wednesday</v>
      </c>
      <c r="D17841" s="7">
        <f t="shared" si="4727"/>
        <v>0.58048611111111115</v>
      </c>
      <c r="E17841" s="7" t="str">
        <f t="shared" si="4729"/>
        <v>Afternoon</v>
      </c>
      <c r="F17841" s="3" t="s">
        <v>66246</v>
      </c>
      <c r="G17841" s="3" t="str">
        <f>VLOOKUP(F17841,Source!$A$1:$B$3751,2,FALSE)</f>
        <v>Offline Campaign</v>
      </c>
      <c r="H17841" s="3" t="s">
        <v>15</v>
      </c>
      <c r="I17841" s="3" t="s">
        <v>31</v>
      </c>
      <c r="J17841" s="3">
        <v>327232</v>
      </c>
      <c r="K17841" t="s">
        <v>66307</v>
      </c>
      <c r="L17841">
        <f t="shared" si="4730"/>
        <v>4</v>
      </c>
      <c r="M17841" s="3" t="s">
        <v>66308</v>
      </c>
      <c r="N17841" s="7">
        <f t="shared" si="4731"/>
        <v>0.59188657407407408</v>
      </c>
      <c r="O17841" s="3" t="s">
        <v>66309</v>
      </c>
      <c r="P17841" s="7">
        <f t="shared" si="4732"/>
        <v>0.59878472222222223</v>
      </c>
      <c r="Q17841" s="3" t="s">
        <v>66310</v>
      </c>
      <c r="R17841" s="24" t="str">
        <f t="shared" si="4733"/>
        <v>2021-08-25</v>
      </c>
      <c r="S17841" s="24" t="str">
        <f t="shared" si="4734"/>
        <v>Wednesday</v>
      </c>
      <c r="T17841" s="7">
        <f t="shared" si="4735"/>
        <v>0.60195601851851854</v>
      </c>
      <c r="U17841" s="21">
        <f t="shared" si="4736"/>
        <v>1.1400462962962932E-2</v>
      </c>
      <c r="V17841" s="21">
        <f t="shared" si="4742"/>
        <v>6.8981481481481532E-3</v>
      </c>
      <c r="W17841" s="22">
        <f t="shared" si="4741"/>
        <v>3.1712962962963109E-3</v>
      </c>
      <c r="X17841" s="22">
        <f t="shared" si="4737"/>
        <v>2.1469907407407396E-2</v>
      </c>
      <c r="Y17841" s="3" t="s">
        <v>21</v>
      </c>
      <c r="Z17841" s="3">
        <f t="shared" si="4738"/>
        <v>1</v>
      </c>
      <c r="AA17841" s="3">
        <v>1</v>
      </c>
      <c r="AB17841" s="3">
        <v>1</v>
      </c>
      <c r="AC17841" s="3">
        <v>223</v>
      </c>
      <c r="AD17841" s="3">
        <v>25</v>
      </c>
      <c r="AE17841" s="3">
        <v>102</v>
      </c>
      <c r="AF17841">
        <f t="shared" si="4739"/>
        <v>121</v>
      </c>
      <c r="AG17841">
        <f t="shared" si="4740"/>
        <v>248</v>
      </c>
    </row>
    <row r="17842" spans="1:33" x14ac:dyDescent="0.3">
      <c r="A17842" s="3" t="s">
        <v>10940</v>
      </c>
      <c r="B17842" s="6">
        <f t="shared" si="4728"/>
        <v>44433</v>
      </c>
      <c r="C17842" s="3" t="str">
        <f t="shared" si="4726"/>
        <v>Wednesday</v>
      </c>
      <c r="D17842" s="7">
        <f t="shared" si="4727"/>
        <v>0.5823842592592593</v>
      </c>
      <c r="E17842" s="7" t="str">
        <f t="shared" si="4729"/>
        <v>Afternoon</v>
      </c>
      <c r="F17842" s="3" t="s">
        <v>10925</v>
      </c>
      <c r="G17842" s="3" t="str">
        <f>VLOOKUP(F17842,Source!$A$1:$B$3751,2,FALSE)</f>
        <v>Facebook</v>
      </c>
      <c r="H17842" s="3" t="s">
        <v>15</v>
      </c>
      <c r="I17842" s="3" t="s">
        <v>15</v>
      </c>
      <c r="J17842" s="3">
        <v>327233</v>
      </c>
      <c r="K17842" t="s">
        <v>10941</v>
      </c>
      <c r="L17842">
        <f t="shared" si="4730"/>
        <v>5</v>
      </c>
      <c r="M17842" s="3" t="s">
        <v>10942</v>
      </c>
      <c r="N17842" s="7">
        <f t="shared" si="4731"/>
        <v>0.58530092592592597</v>
      </c>
      <c r="O17842" s="3" t="s">
        <v>10943</v>
      </c>
      <c r="P17842" s="7">
        <f t="shared" si="4732"/>
        <v>0.59655092592592596</v>
      </c>
      <c r="Q17842" s="3" t="s">
        <v>10944</v>
      </c>
      <c r="R17842" s="24" t="str">
        <f t="shared" si="4733"/>
        <v>2021-08-25</v>
      </c>
      <c r="S17842" s="24" t="str">
        <f t="shared" si="4734"/>
        <v>Wednesday</v>
      </c>
      <c r="T17842" s="7">
        <f t="shared" si="4735"/>
        <v>0.60510416666666667</v>
      </c>
      <c r="U17842" s="21">
        <f t="shared" si="4736"/>
        <v>2.9166666666666785E-3</v>
      </c>
      <c r="V17842" s="21">
        <f t="shared" si="4742"/>
        <v>1.1249999999999982E-2</v>
      </c>
      <c r="W17842" s="22">
        <f t="shared" si="4741"/>
        <v>8.5532407407407085E-3</v>
      </c>
      <c r="X17842" s="22">
        <f t="shared" si="4737"/>
        <v>2.2719907407407369E-2</v>
      </c>
      <c r="Y17842" s="3" t="s">
        <v>21</v>
      </c>
      <c r="Z17842" s="3">
        <f t="shared" si="4738"/>
        <v>1</v>
      </c>
      <c r="AA17842" s="3">
        <v>1</v>
      </c>
      <c r="AB17842" s="3">
        <v>5</v>
      </c>
      <c r="AC17842" s="3">
        <v>951</v>
      </c>
      <c r="AD17842" s="3">
        <v>0</v>
      </c>
      <c r="AE17842" s="3">
        <v>639</v>
      </c>
      <c r="AF17842">
        <f t="shared" si="4739"/>
        <v>312</v>
      </c>
      <c r="AG17842">
        <f t="shared" si="4740"/>
        <v>951</v>
      </c>
    </row>
    <row r="17843" spans="1:33" x14ac:dyDescent="0.3">
      <c r="A17843" s="3" t="s">
        <v>71041</v>
      </c>
      <c r="B17843" s="6">
        <f t="shared" si="4728"/>
        <v>44433</v>
      </c>
      <c r="C17843" s="3" t="str">
        <f t="shared" si="4726"/>
        <v>Wednesday</v>
      </c>
      <c r="D17843" s="7">
        <f t="shared" si="4727"/>
        <v>0.58677083333333335</v>
      </c>
      <c r="E17843" s="7" t="str">
        <f t="shared" si="4729"/>
        <v>Afternoon</v>
      </c>
      <c r="F17843" s="3" t="s">
        <v>70916</v>
      </c>
      <c r="G17843" s="3" t="str">
        <f>VLOOKUP(F17843,Source!$A$1:$B$3751,2,FALSE)</f>
        <v>Organic</v>
      </c>
      <c r="H17843" s="3" t="s">
        <v>15</v>
      </c>
      <c r="I17843" s="3" t="s">
        <v>15</v>
      </c>
      <c r="J17843" s="3">
        <v>327240</v>
      </c>
      <c r="K17843" t="s">
        <v>71042</v>
      </c>
      <c r="L17843">
        <f t="shared" si="4730"/>
        <v>7</v>
      </c>
      <c r="M17843" s="3" t="s">
        <v>71043</v>
      </c>
      <c r="N17843" s="7">
        <f t="shared" si="4731"/>
        <v>0.58950231481481474</v>
      </c>
      <c r="O17843" s="3" t="s">
        <v>71044</v>
      </c>
      <c r="P17843" s="7">
        <f t="shared" si="4732"/>
        <v>0.60035879629629629</v>
      </c>
      <c r="Q17843" s="3" t="s">
        <v>71045</v>
      </c>
      <c r="R17843" s="24" t="str">
        <f t="shared" si="4733"/>
        <v>2021-08-25</v>
      </c>
      <c r="S17843" s="24" t="str">
        <f t="shared" si="4734"/>
        <v>Wednesday</v>
      </c>
      <c r="T17843" s="7">
        <f t="shared" si="4735"/>
        <v>0.60922453703703705</v>
      </c>
      <c r="U17843" s="21">
        <f t="shared" si="4736"/>
        <v>2.7314814814813904E-3</v>
      </c>
      <c r="V17843" s="21">
        <f t="shared" si="4742"/>
        <v>1.085648148148155E-2</v>
      </c>
      <c r="W17843" s="22">
        <f t="shared" si="4741"/>
        <v>8.8657407407407574E-3</v>
      </c>
      <c r="X17843" s="22">
        <f t="shared" si="4737"/>
        <v>2.2453703703703698E-2</v>
      </c>
      <c r="Y17843" s="3" t="s">
        <v>21</v>
      </c>
      <c r="Z17843" s="3">
        <f t="shared" si="4738"/>
        <v>1</v>
      </c>
      <c r="AA17843" s="3">
        <v>1</v>
      </c>
      <c r="AB17843" s="3">
        <v>3</v>
      </c>
      <c r="AC17843" s="3">
        <v>1219</v>
      </c>
      <c r="AD17843" s="3">
        <v>0</v>
      </c>
      <c r="AE17843" s="3">
        <v>733</v>
      </c>
      <c r="AF17843">
        <f t="shared" si="4739"/>
        <v>486</v>
      </c>
      <c r="AG17843">
        <f t="shared" si="4740"/>
        <v>1219</v>
      </c>
    </row>
    <row r="17844" spans="1:33" x14ac:dyDescent="0.3">
      <c r="A17844" s="3" t="s">
        <v>6766</v>
      </c>
      <c r="B17844" s="6">
        <f t="shared" si="4728"/>
        <v>44433</v>
      </c>
      <c r="C17844" s="3" t="str">
        <f t="shared" si="4726"/>
        <v>Wednesday</v>
      </c>
      <c r="D17844" s="7">
        <f t="shared" si="4727"/>
        <v>0.59581018518518525</v>
      </c>
      <c r="E17844" s="7" t="str">
        <f t="shared" si="4729"/>
        <v>Afternoon</v>
      </c>
      <c r="F17844" s="3" t="s">
        <v>6767</v>
      </c>
      <c r="G17844" s="3" t="str">
        <f>VLOOKUP(F17844,Source!$A$1:$B$3751,2,FALSE)</f>
        <v>Google</v>
      </c>
      <c r="H17844" s="3" t="s">
        <v>15</v>
      </c>
      <c r="I17844" s="3" t="s">
        <v>15</v>
      </c>
      <c r="J17844" s="3">
        <v>327255</v>
      </c>
      <c r="K17844" t="s">
        <v>6768</v>
      </c>
      <c r="L17844">
        <f t="shared" si="4730"/>
        <v>4</v>
      </c>
      <c r="M17844" s="3" t="s">
        <v>6769</v>
      </c>
      <c r="N17844" s="7">
        <f t="shared" si="4731"/>
        <v>0.59989583333333341</v>
      </c>
      <c r="O17844" s="3" t="s">
        <v>6770</v>
      </c>
      <c r="P17844" s="7">
        <f t="shared" si="4732"/>
        <v>0.6023263888888889</v>
      </c>
      <c r="Q17844" s="3" t="s">
        <v>6771</v>
      </c>
      <c r="R17844" s="24" t="str">
        <f t="shared" si="4733"/>
        <v>2021-08-25</v>
      </c>
      <c r="S17844" s="24" t="str">
        <f t="shared" si="4734"/>
        <v>Wednesday</v>
      </c>
      <c r="T17844" s="7">
        <f t="shared" si="4735"/>
        <v>0.60908564814814814</v>
      </c>
      <c r="U17844" s="21">
        <f t="shared" si="4736"/>
        <v>4.0856481481481577E-3</v>
      </c>
      <c r="V17844" s="21">
        <f t="shared" si="4742"/>
        <v>2.4305555555554914E-3</v>
      </c>
      <c r="W17844" s="22">
        <f t="shared" si="4741"/>
        <v>6.7592592592592426E-3</v>
      </c>
      <c r="X17844" s="22">
        <f t="shared" si="4737"/>
        <v>1.3275462962962892E-2</v>
      </c>
      <c r="Y17844" s="3" t="s">
        <v>21</v>
      </c>
      <c r="Z17844" s="3">
        <f t="shared" si="4738"/>
        <v>1</v>
      </c>
      <c r="AA17844" s="3">
        <v>1</v>
      </c>
      <c r="AB17844" s="3">
        <v>5</v>
      </c>
      <c r="AC17844" s="3">
        <v>185</v>
      </c>
      <c r="AD17844" s="3">
        <v>0</v>
      </c>
      <c r="AE17844" s="3">
        <v>102</v>
      </c>
      <c r="AF17844">
        <f t="shared" si="4739"/>
        <v>83</v>
      </c>
      <c r="AG17844">
        <f t="shared" si="4740"/>
        <v>185</v>
      </c>
    </row>
    <row r="17845" spans="1:33" x14ac:dyDescent="0.3">
      <c r="A17845" s="3" t="s">
        <v>46964</v>
      </c>
      <c r="B17845" s="6">
        <f t="shared" si="4728"/>
        <v>44433</v>
      </c>
      <c r="C17845" s="3" t="str">
        <f t="shared" si="4726"/>
        <v>Wednesday</v>
      </c>
      <c r="D17845" s="7">
        <f t="shared" si="4727"/>
        <v>0.60420138888888886</v>
      </c>
      <c r="E17845" s="7" t="str">
        <f t="shared" si="4729"/>
        <v>Afternoon</v>
      </c>
      <c r="F17845" s="3" t="s">
        <v>46950</v>
      </c>
      <c r="G17845" s="3" t="str">
        <f>VLOOKUP(F17845,Source!$A$1:$B$3751,2,FALSE)</f>
        <v>Offline Campaign</v>
      </c>
      <c r="H17845" s="3" t="s">
        <v>15</v>
      </c>
      <c r="I17845" s="3" t="s">
        <v>16</v>
      </c>
      <c r="J17845" s="3">
        <v>327261</v>
      </c>
      <c r="K17845" t="s">
        <v>46965</v>
      </c>
      <c r="L17845">
        <f t="shared" si="4730"/>
        <v>3</v>
      </c>
      <c r="M17845" s="3" t="s">
        <v>46966</v>
      </c>
      <c r="N17845" s="7">
        <f t="shared" si="4731"/>
        <v>0.61178240740740741</v>
      </c>
      <c r="O17845" s="3" t="s">
        <v>46967</v>
      </c>
      <c r="P17845" s="7">
        <f t="shared" si="4732"/>
        <v>0.61831018518518521</v>
      </c>
      <c r="Q17845" s="3" t="s">
        <v>46968</v>
      </c>
      <c r="R17845" s="24" t="str">
        <f t="shared" si="4733"/>
        <v>2021-08-25</v>
      </c>
      <c r="S17845" s="24" t="str">
        <f t="shared" si="4734"/>
        <v>Wednesday</v>
      </c>
      <c r="T17845" s="7">
        <f t="shared" si="4735"/>
        <v>0.63261574074074078</v>
      </c>
      <c r="U17845" s="21">
        <f t="shared" si="4736"/>
        <v>7.5810185185185563E-3</v>
      </c>
      <c r="V17845" s="21">
        <f t="shared" si="4742"/>
        <v>6.527777777777799E-3</v>
      </c>
      <c r="W17845" s="22">
        <f t="shared" si="4741"/>
        <v>1.4305555555555571E-2</v>
      </c>
      <c r="X17845" s="22">
        <f t="shared" si="4737"/>
        <v>2.8414351851851927E-2</v>
      </c>
      <c r="Y17845" s="3" t="s">
        <v>21</v>
      </c>
      <c r="Z17845" s="3">
        <f t="shared" si="4738"/>
        <v>1</v>
      </c>
      <c r="AA17845" s="3">
        <v>1</v>
      </c>
      <c r="AB17845" s="3">
        <v>4</v>
      </c>
      <c r="AC17845" s="3">
        <v>225</v>
      </c>
      <c r="AD17845" s="3">
        <v>25</v>
      </c>
      <c r="AE17845" s="3">
        <v>124</v>
      </c>
      <c r="AF17845">
        <f t="shared" si="4739"/>
        <v>101</v>
      </c>
      <c r="AG17845">
        <f t="shared" si="4740"/>
        <v>250</v>
      </c>
    </row>
    <row r="17846" spans="1:33" x14ac:dyDescent="0.3">
      <c r="A17846" s="3" t="s">
        <v>31943</v>
      </c>
      <c r="B17846" s="6">
        <f t="shared" si="4728"/>
        <v>44433</v>
      </c>
      <c r="C17846" s="3" t="str">
        <f t="shared" si="4726"/>
        <v>Wednesday</v>
      </c>
      <c r="D17846" s="7">
        <f t="shared" si="4727"/>
        <v>0.60427083333333331</v>
      </c>
      <c r="E17846" s="7" t="str">
        <f t="shared" si="4729"/>
        <v>Afternoon</v>
      </c>
      <c r="F17846" s="3" t="s">
        <v>31938</v>
      </c>
      <c r="G17846" s="3" t="str">
        <f>VLOOKUP(F17846,Source!$A$1:$B$3751,2,FALSE)</f>
        <v>Facebook</v>
      </c>
      <c r="H17846" s="3" t="s">
        <v>15</v>
      </c>
      <c r="I17846" s="3" t="s">
        <v>31</v>
      </c>
      <c r="J17846" s="3">
        <v>327262</v>
      </c>
      <c r="K17846" t="s">
        <v>31944</v>
      </c>
      <c r="L17846">
        <f t="shared" si="4730"/>
        <v>3</v>
      </c>
      <c r="M17846" s="3" t="s">
        <v>31945</v>
      </c>
      <c r="N17846" s="7">
        <f t="shared" si="4731"/>
        <v>0.61468749999999994</v>
      </c>
      <c r="O17846" s="3" t="s">
        <v>31946</v>
      </c>
      <c r="P17846" s="7">
        <f t="shared" si="4732"/>
        <v>0.61873842592592598</v>
      </c>
      <c r="Q17846" s="3" t="s">
        <v>31947</v>
      </c>
      <c r="R17846" s="24" t="str">
        <f t="shared" si="4733"/>
        <v>2021-08-25</v>
      </c>
      <c r="S17846" s="24" t="str">
        <f t="shared" si="4734"/>
        <v>Wednesday</v>
      </c>
      <c r="T17846" s="7">
        <f t="shared" si="4735"/>
        <v>0.62571759259259252</v>
      </c>
      <c r="U17846" s="21">
        <f t="shared" si="4736"/>
        <v>1.041666666666663E-2</v>
      </c>
      <c r="V17846" s="21">
        <f t="shared" si="4742"/>
        <v>4.0509259259260411E-3</v>
      </c>
      <c r="W17846" s="22">
        <f t="shared" si="4741"/>
        <v>6.9791666666665364E-3</v>
      </c>
      <c r="X17846" s="22">
        <f t="shared" si="4737"/>
        <v>2.1446759259259207E-2</v>
      </c>
      <c r="Y17846" s="3" t="s">
        <v>21</v>
      </c>
      <c r="Z17846" s="3">
        <f t="shared" si="4738"/>
        <v>1</v>
      </c>
      <c r="AA17846" s="3">
        <v>1</v>
      </c>
      <c r="AB17846" s="3"/>
      <c r="AC17846" s="3">
        <v>1029</v>
      </c>
      <c r="AD17846" s="3">
        <v>0</v>
      </c>
      <c r="AE17846" s="3">
        <v>699</v>
      </c>
      <c r="AF17846">
        <f t="shared" si="4739"/>
        <v>330</v>
      </c>
      <c r="AG17846">
        <f t="shared" si="4740"/>
        <v>1029</v>
      </c>
    </row>
    <row r="17847" spans="1:33" x14ac:dyDescent="0.3">
      <c r="A17847" s="3" t="s">
        <v>19433</v>
      </c>
      <c r="B17847" s="6">
        <f t="shared" si="4728"/>
        <v>44433</v>
      </c>
      <c r="C17847" s="3" t="str">
        <f t="shared" si="4726"/>
        <v>Wednesday</v>
      </c>
      <c r="D17847" s="7">
        <f t="shared" si="4727"/>
        <v>0.62162037037037032</v>
      </c>
      <c r="E17847" s="7" t="str">
        <f t="shared" si="4729"/>
        <v>Afternoon</v>
      </c>
      <c r="F17847" s="3" t="s">
        <v>19405</v>
      </c>
      <c r="G17847" s="3" t="str">
        <f>VLOOKUP(F17847,Source!$A$1:$B$3751,2,FALSE)</f>
        <v>Snapchat</v>
      </c>
      <c r="H17847" s="3" t="s">
        <v>15</v>
      </c>
      <c r="I17847" s="3" t="s">
        <v>15</v>
      </c>
      <c r="J17847" s="3">
        <v>327277</v>
      </c>
      <c r="K17847" t="s">
        <v>19434</v>
      </c>
      <c r="L17847">
        <f t="shared" si="4730"/>
        <v>4</v>
      </c>
      <c r="M17847" s="3" t="s">
        <v>19435</v>
      </c>
      <c r="N17847" s="7">
        <f t="shared" si="4731"/>
        <v>0.62228009259259254</v>
      </c>
      <c r="O17847" s="3" t="s">
        <v>19436</v>
      </c>
      <c r="P17847" s="7">
        <f t="shared" si="4732"/>
        <v>0.62519675925925922</v>
      </c>
      <c r="Q17847" s="3" t="s">
        <v>19437</v>
      </c>
      <c r="R17847" s="24" t="str">
        <f t="shared" si="4733"/>
        <v>2021-08-25</v>
      </c>
      <c r="S17847" s="24" t="str">
        <f t="shared" si="4734"/>
        <v>Wednesday</v>
      </c>
      <c r="T17847" s="7">
        <f t="shared" si="4735"/>
        <v>0.63138888888888889</v>
      </c>
      <c r="U17847" s="21">
        <f t="shared" si="4736"/>
        <v>6.5972222222221433E-4</v>
      </c>
      <c r="V17847" s="21">
        <f t="shared" si="4742"/>
        <v>2.9166666666666785E-3</v>
      </c>
      <c r="W17847" s="22">
        <f t="shared" si="4741"/>
        <v>6.1921296296296724E-3</v>
      </c>
      <c r="X17847" s="22">
        <f t="shared" si="4737"/>
        <v>9.7685185185185652E-3</v>
      </c>
      <c r="Y17847" s="3" t="s">
        <v>21</v>
      </c>
      <c r="Z17847" s="3">
        <f t="shared" si="4738"/>
        <v>1</v>
      </c>
      <c r="AA17847" s="3">
        <v>1</v>
      </c>
      <c r="AB17847" s="3"/>
      <c r="AC17847" s="3">
        <v>1335</v>
      </c>
      <c r="AD17847" s="3">
        <v>0</v>
      </c>
      <c r="AE17847" s="3">
        <v>600</v>
      </c>
      <c r="AF17847">
        <f t="shared" si="4739"/>
        <v>735</v>
      </c>
      <c r="AG17847">
        <f t="shared" si="4740"/>
        <v>1335</v>
      </c>
    </row>
    <row r="17848" spans="1:33" x14ac:dyDescent="0.3">
      <c r="A17848" s="3" t="s">
        <v>9526</v>
      </c>
      <c r="B17848" s="6">
        <f t="shared" si="4728"/>
        <v>44433</v>
      </c>
      <c r="C17848" s="3" t="str">
        <f t="shared" si="4726"/>
        <v>Wednesday</v>
      </c>
      <c r="D17848" s="7">
        <f t="shared" si="4727"/>
        <v>0.62650462962962961</v>
      </c>
      <c r="E17848" s="7" t="str">
        <f t="shared" si="4729"/>
        <v>Afternoon</v>
      </c>
      <c r="F17848" s="3" t="s">
        <v>9480</v>
      </c>
      <c r="G17848" s="3" t="str">
        <f>VLOOKUP(F17848,Source!$A$1:$B$3751,2,FALSE)</f>
        <v>Google</v>
      </c>
      <c r="H17848" s="3" t="s">
        <v>15</v>
      </c>
      <c r="I17848" s="3" t="s">
        <v>16</v>
      </c>
      <c r="J17848" s="3">
        <v>327284</v>
      </c>
      <c r="K17848" t="s">
        <v>9527</v>
      </c>
      <c r="L17848">
        <f t="shared" si="4730"/>
        <v>4</v>
      </c>
      <c r="M17848" s="3" t="s">
        <v>9528</v>
      </c>
      <c r="N17848" s="7">
        <f t="shared" si="4731"/>
        <v>0.63171296296296298</v>
      </c>
      <c r="O17848" s="3" t="s">
        <v>9529</v>
      </c>
      <c r="P17848" s="7">
        <f t="shared" si="4732"/>
        <v>0.63318287037037035</v>
      </c>
      <c r="Q17848" s="3" t="s">
        <v>9530</v>
      </c>
      <c r="R17848" s="24" t="str">
        <f t="shared" si="4733"/>
        <v>2021-08-25</v>
      </c>
      <c r="S17848" s="24" t="str">
        <f t="shared" si="4734"/>
        <v>Wednesday</v>
      </c>
      <c r="T17848" s="7">
        <f t="shared" si="4735"/>
        <v>0.64265046296296291</v>
      </c>
      <c r="U17848" s="21">
        <f t="shared" si="4736"/>
        <v>5.2083333333333703E-3</v>
      </c>
      <c r="V17848" s="21">
        <f t="shared" si="4742"/>
        <v>1.4699074074073781E-3</v>
      </c>
      <c r="W17848" s="22">
        <f t="shared" si="4741"/>
        <v>9.4675925925925553E-3</v>
      </c>
      <c r="X17848" s="22">
        <f t="shared" si="4737"/>
        <v>1.6145833333333304E-2</v>
      </c>
      <c r="Y17848" s="3" t="s">
        <v>21</v>
      </c>
      <c r="Z17848" s="3">
        <f t="shared" si="4738"/>
        <v>1</v>
      </c>
      <c r="AA17848" s="3">
        <v>1</v>
      </c>
      <c r="AB17848" s="3">
        <v>5</v>
      </c>
      <c r="AC17848" s="3">
        <v>143</v>
      </c>
      <c r="AD17848" s="3">
        <v>25</v>
      </c>
      <c r="AE17848" s="3">
        <v>10</v>
      </c>
      <c r="AF17848">
        <f t="shared" si="4739"/>
        <v>133</v>
      </c>
      <c r="AG17848">
        <f t="shared" si="4740"/>
        <v>168</v>
      </c>
    </row>
    <row r="17849" spans="1:33" x14ac:dyDescent="0.3">
      <c r="A17849" s="3" t="s">
        <v>21490</v>
      </c>
      <c r="B17849" s="6">
        <f t="shared" si="4728"/>
        <v>44433</v>
      </c>
      <c r="C17849" s="3" t="str">
        <f t="shared" si="4726"/>
        <v>Wednesday</v>
      </c>
      <c r="D17849" s="7">
        <f t="shared" si="4727"/>
        <v>0.63083333333333336</v>
      </c>
      <c r="E17849" s="7" t="str">
        <f t="shared" si="4729"/>
        <v>Afternoon</v>
      </c>
      <c r="F17849" s="3" t="s">
        <v>21456</v>
      </c>
      <c r="G17849" s="3" t="str">
        <f>VLOOKUP(F17849,Source!$A$1:$B$3751,2,FALSE)</f>
        <v>Organic</v>
      </c>
      <c r="H17849" s="3" t="s">
        <v>15</v>
      </c>
      <c r="I17849" s="3" t="s">
        <v>31</v>
      </c>
      <c r="J17849" s="3">
        <v>327289</v>
      </c>
      <c r="K17849" t="s">
        <v>21491</v>
      </c>
      <c r="L17849">
        <f t="shared" si="4730"/>
        <v>2</v>
      </c>
      <c r="M17849" s="3" t="s">
        <v>21492</v>
      </c>
      <c r="N17849" s="7">
        <f t="shared" si="4731"/>
        <v>0.63222222222222224</v>
      </c>
      <c r="O17849" s="3" t="s">
        <v>21493</v>
      </c>
      <c r="P17849" s="7">
        <f t="shared" si="4732"/>
        <v>0.63388888888888884</v>
      </c>
      <c r="Q17849" s="3" t="s">
        <v>21494</v>
      </c>
      <c r="R17849" s="24" t="str">
        <f t="shared" si="4733"/>
        <v>2021-08-25</v>
      </c>
      <c r="S17849" s="24" t="str">
        <f t="shared" si="4734"/>
        <v>Wednesday</v>
      </c>
      <c r="T17849" s="7">
        <f t="shared" si="4735"/>
        <v>0.63858796296296294</v>
      </c>
      <c r="U17849" s="21">
        <f t="shared" si="4736"/>
        <v>1.388888888888884E-3</v>
      </c>
      <c r="V17849" s="21">
        <f t="shared" si="4742"/>
        <v>1.6666666666665941E-3</v>
      </c>
      <c r="W17849" s="22">
        <f t="shared" si="4741"/>
        <v>4.6990740740741055E-3</v>
      </c>
      <c r="X17849" s="22">
        <f t="shared" si="4737"/>
        <v>7.7546296296295836E-3</v>
      </c>
      <c r="Y17849" s="3" t="s">
        <v>21</v>
      </c>
      <c r="Z17849" s="3">
        <f t="shared" si="4738"/>
        <v>1</v>
      </c>
      <c r="AA17849" s="3">
        <v>1</v>
      </c>
      <c r="AB17849" s="3"/>
      <c r="AC17849" s="3">
        <v>434</v>
      </c>
      <c r="AD17849" s="3">
        <v>0</v>
      </c>
      <c r="AE17849" s="3">
        <v>0</v>
      </c>
      <c r="AF17849">
        <f t="shared" si="4739"/>
        <v>434</v>
      </c>
      <c r="AG17849">
        <f t="shared" si="4740"/>
        <v>434</v>
      </c>
    </row>
    <row r="17850" spans="1:33" x14ac:dyDescent="0.3">
      <c r="A17850" s="3" t="s">
        <v>87026</v>
      </c>
      <c r="B17850" s="6">
        <f t="shared" si="4728"/>
        <v>44433</v>
      </c>
      <c r="C17850" s="3" t="str">
        <f t="shared" si="4726"/>
        <v>Wednesday</v>
      </c>
      <c r="D17850" s="7">
        <f t="shared" si="4727"/>
        <v>0.64814814814814814</v>
      </c>
      <c r="E17850" s="7" t="str">
        <f t="shared" si="4729"/>
        <v>Afternoon</v>
      </c>
      <c r="F17850" s="3" t="s">
        <v>86905</v>
      </c>
      <c r="G17850" s="3" t="str">
        <f>VLOOKUP(F17850,Source!$A$1:$B$3751,2,FALSE)</f>
        <v>Google</v>
      </c>
      <c r="H17850" s="3" t="s">
        <v>15</v>
      </c>
      <c r="I17850" s="3" t="s">
        <v>15</v>
      </c>
      <c r="J17850" s="3">
        <v>327303</v>
      </c>
      <c r="K17850" t="s">
        <v>87027</v>
      </c>
      <c r="L17850">
        <f t="shared" si="4730"/>
        <v>8</v>
      </c>
      <c r="M17850" s="3" t="s">
        <v>87028</v>
      </c>
      <c r="N17850" s="7">
        <f t="shared" si="4731"/>
        <v>0.65335648148148151</v>
      </c>
      <c r="O17850" s="3" t="s">
        <v>87029</v>
      </c>
      <c r="P17850" s="7">
        <f t="shared" si="4732"/>
        <v>0.65489583333333334</v>
      </c>
      <c r="Q17850" s="3" t="s">
        <v>87030</v>
      </c>
      <c r="R17850" s="24" t="str">
        <f t="shared" si="4733"/>
        <v>2021-08-25</v>
      </c>
      <c r="S17850" s="24" t="str">
        <f t="shared" si="4734"/>
        <v>Wednesday</v>
      </c>
      <c r="T17850" s="7">
        <f t="shared" si="4735"/>
        <v>0.66174768518518523</v>
      </c>
      <c r="U17850" s="21">
        <f t="shared" si="4736"/>
        <v>5.2083333333333703E-3</v>
      </c>
      <c r="V17850" s="21">
        <f t="shared" si="4742"/>
        <v>1.5393518518518334E-3</v>
      </c>
      <c r="W17850" s="22">
        <f t="shared" si="4741"/>
        <v>6.8518518518518867E-3</v>
      </c>
      <c r="X17850" s="22">
        <f t="shared" si="4737"/>
        <v>1.359953703703709E-2</v>
      </c>
      <c r="Y17850" s="3" t="s">
        <v>21</v>
      </c>
      <c r="Z17850" s="3">
        <f t="shared" si="4738"/>
        <v>1</v>
      </c>
      <c r="AA17850" s="3">
        <v>1</v>
      </c>
      <c r="AB17850" s="3">
        <v>5</v>
      </c>
      <c r="AC17850" s="3">
        <v>1191</v>
      </c>
      <c r="AD17850" s="3">
        <v>0</v>
      </c>
      <c r="AE17850" s="3">
        <v>694</v>
      </c>
      <c r="AF17850">
        <f t="shared" si="4739"/>
        <v>497</v>
      </c>
      <c r="AG17850">
        <f t="shared" si="4740"/>
        <v>1191</v>
      </c>
    </row>
    <row r="17851" spans="1:33" x14ac:dyDescent="0.3">
      <c r="A17851" s="3" t="s">
        <v>58355</v>
      </c>
      <c r="B17851" s="6">
        <f t="shared" si="4728"/>
        <v>44433</v>
      </c>
      <c r="C17851" s="3" t="str">
        <f t="shared" si="4726"/>
        <v>Wednesday</v>
      </c>
      <c r="D17851" s="7">
        <f t="shared" si="4727"/>
        <v>0.64857638888888891</v>
      </c>
      <c r="E17851" s="7" t="str">
        <f t="shared" si="4729"/>
        <v>Afternoon</v>
      </c>
      <c r="F17851" s="3" t="s">
        <v>58123</v>
      </c>
      <c r="G17851" s="3" t="str">
        <f>VLOOKUP(F17851,Source!$A$1:$B$3751,2,FALSE)</f>
        <v>Google</v>
      </c>
      <c r="H17851" s="3" t="s">
        <v>15</v>
      </c>
      <c r="I17851" s="3" t="s">
        <v>15</v>
      </c>
      <c r="J17851" s="3">
        <v>327304</v>
      </c>
      <c r="K17851" t="s">
        <v>58356</v>
      </c>
      <c r="L17851">
        <f t="shared" si="4730"/>
        <v>2</v>
      </c>
      <c r="M17851" s="3" t="s">
        <v>58357</v>
      </c>
      <c r="N17851" s="7">
        <f t="shared" si="4731"/>
        <v>0.65390046296296289</v>
      </c>
      <c r="O17851" s="3" t="s">
        <v>58358</v>
      </c>
      <c r="P17851" s="7">
        <f t="shared" si="4732"/>
        <v>0.65644675925925922</v>
      </c>
      <c r="Q17851" s="3" t="s">
        <v>58359</v>
      </c>
      <c r="R17851" s="24" t="str">
        <f t="shared" si="4733"/>
        <v>2021-08-25</v>
      </c>
      <c r="S17851" s="24" t="str">
        <f t="shared" si="4734"/>
        <v>Wednesday</v>
      </c>
      <c r="T17851" s="7">
        <f t="shared" si="4735"/>
        <v>0.66127314814814808</v>
      </c>
      <c r="U17851" s="21">
        <f t="shared" si="4736"/>
        <v>5.3240740740739811E-3</v>
      </c>
      <c r="V17851" s="21">
        <f t="shared" si="4742"/>
        <v>2.5462962962963243E-3</v>
      </c>
      <c r="W17851" s="22">
        <f t="shared" si="4741"/>
        <v>4.8263888888888662E-3</v>
      </c>
      <c r="X17851" s="22">
        <f t="shared" si="4737"/>
        <v>1.2696759259259172E-2</v>
      </c>
      <c r="Y17851" s="3" t="s">
        <v>21</v>
      </c>
      <c r="Z17851" s="3">
        <f t="shared" si="4738"/>
        <v>1</v>
      </c>
      <c r="AA17851" s="3">
        <v>1</v>
      </c>
      <c r="AB17851" s="3">
        <v>5</v>
      </c>
      <c r="AC17851" s="3">
        <v>88</v>
      </c>
      <c r="AD17851" s="3">
        <v>0</v>
      </c>
      <c r="AE17851" s="3">
        <v>34</v>
      </c>
      <c r="AF17851">
        <f t="shared" si="4739"/>
        <v>54</v>
      </c>
      <c r="AG17851">
        <f t="shared" si="4740"/>
        <v>88</v>
      </c>
    </row>
    <row r="17852" spans="1:33" x14ac:dyDescent="0.3">
      <c r="A17852" s="3" t="s">
        <v>89376</v>
      </c>
      <c r="B17852" s="6">
        <f t="shared" si="4728"/>
        <v>44433</v>
      </c>
      <c r="C17852" s="3" t="str">
        <f t="shared" si="4726"/>
        <v>Wednesday</v>
      </c>
      <c r="D17852" s="7">
        <f t="shared" si="4727"/>
        <v>0.66424768518518518</v>
      </c>
      <c r="E17852" s="7" t="str">
        <f t="shared" si="4729"/>
        <v>Afternoon</v>
      </c>
      <c r="F17852" s="3" t="s">
        <v>89285</v>
      </c>
      <c r="G17852" s="3" t="str">
        <f>VLOOKUP(F17852,Source!$A$1:$B$3751,2,FALSE)</f>
        <v>Offline Campaign</v>
      </c>
      <c r="H17852" s="3" t="s">
        <v>15</v>
      </c>
      <c r="I17852" s="3" t="s">
        <v>15</v>
      </c>
      <c r="J17852" s="3">
        <v>327318</v>
      </c>
      <c r="K17852" t="s">
        <v>89377</v>
      </c>
      <c r="L17852">
        <f t="shared" si="4730"/>
        <v>5</v>
      </c>
      <c r="M17852" s="3" t="s">
        <v>89378</v>
      </c>
      <c r="N17852" s="7">
        <f t="shared" si="4731"/>
        <v>0.67037037037037039</v>
      </c>
      <c r="O17852" s="3" t="s">
        <v>89379</v>
      </c>
      <c r="P17852" s="7">
        <f t="shared" si="4732"/>
        <v>0.6713541666666667</v>
      </c>
      <c r="Q17852" s="3" t="s">
        <v>89380</v>
      </c>
      <c r="R17852" s="24" t="str">
        <f t="shared" si="4733"/>
        <v>2021-08-25</v>
      </c>
      <c r="S17852" s="24" t="str">
        <f t="shared" si="4734"/>
        <v>Wednesday</v>
      </c>
      <c r="T17852" s="7">
        <f t="shared" si="4735"/>
        <v>0.68136574074074074</v>
      </c>
      <c r="U17852" s="21">
        <f t="shared" si="4736"/>
        <v>6.1226851851852171E-3</v>
      </c>
      <c r="V17852" s="21">
        <f t="shared" si="4742"/>
        <v>9.8379629629630205E-4</v>
      </c>
      <c r="W17852" s="22">
        <f t="shared" si="4741"/>
        <v>1.0011574074074048E-2</v>
      </c>
      <c r="X17852" s="22">
        <f t="shared" si="4737"/>
        <v>1.7118055555555567E-2</v>
      </c>
      <c r="Y17852" s="3" t="s">
        <v>21</v>
      </c>
      <c r="Z17852" s="3">
        <f t="shared" si="4738"/>
        <v>1</v>
      </c>
      <c r="AA17852" s="3">
        <v>1</v>
      </c>
      <c r="AB17852" s="3">
        <v>5</v>
      </c>
      <c r="AC17852" s="3">
        <v>1009</v>
      </c>
      <c r="AD17852" s="3">
        <v>25</v>
      </c>
      <c r="AE17852" s="3">
        <v>699</v>
      </c>
      <c r="AF17852">
        <f t="shared" si="4739"/>
        <v>310</v>
      </c>
      <c r="AG17852">
        <f t="shared" si="4740"/>
        <v>1034</v>
      </c>
    </row>
    <row r="17853" spans="1:33" x14ac:dyDescent="0.3">
      <c r="A17853" s="3" t="s">
        <v>9909</v>
      </c>
      <c r="B17853" s="6">
        <f t="shared" si="4728"/>
        <v>44433</v>
      </c>
      <c r="C17853" s="3" t="str">
        <f t="shared" si="4726"/>
        <v>Wednesday</v>
      </c>
      <c r="D17853" s="7">
        <f t="shared" si="4727"/>
        <v>0.68054398148148154</v>
      </c>
      <c r="E17853" s="7" t="str">
        <f t="shared" si="4729"/>
        <v>Afternoon</v>
      </c>
      <c r="F17853" s="3" t="s">
        <v>9884</v>
      </c>
      <c r="G17853" s="3" t="str">
        <f>VLOOKUP(F17853,Source!$A$1:$B$3751,2,FALSE)</f>
        <v>Instagram</v>
      </c>
      <c r="H17853" s="3" t="s">
        <v>15</v>
      </c>
      <c r="I17853" s="3" t="s">
        <v>124</v>
      </c>
      <c r="J17853" s="3">
        <v>327332</v>
      </c>
      <c r="K17853" t="s">
        <v>9910</v>
      </c>
      <c r="L17853">
        <f t="shared" si="4730"/>
        <v>4</v>
      </c>
      <c r="M17853" s="3" t="s">
        <v>9911</v>
      </c>
      <c r="N17853" s="7">
        <f t="shared" si="4731"/>
        <v>0.68603009259259251</v>
      </c>
      <c r="O17853" s="3" t="s">
        <v>9912</v>
      </c>
      <c r="P17853" s="7">
        <f t="shared" si="4732"/>
        <v>0.6883217592592592</v>
      </c>
      <c r="Q17853" s="3" t="s">
        <v>9913</v>
      </c>
      <c r="R17853" s="24" t="str">
        <f t="shared" si="4733"/>
        <v>2021-08-25</v>
      </c>
      <c r="S17853" s="24" t="str">
        <f t="shared" si="4734"/>
        <v>Wednesday</v>
      </c>
      <c r="T17853" s="7">
        <f t="shared" si="4735"/>
        <v>0.69817129629629626</v>
      </c>
      <c r="U17853" s="21">
        <f t="shared" si="4736"/>
        <v>5.4861111111109695E-3</v>
      </c>
      <c r="V17853" s="21">
        <f t="shared" si="4742"/>
        <v>2.2916666666666918E-3</v>
      </c>
      <c r="W17853" s="22">
        <f t="shared" si="4741"/>
        <v>9.8495370370370594E-3</v>
      </c>
      <c r="X17853" s="22">
        <f t="shared" si="4737"/>
        <v>1.7627314814814721E-2</v>
      </c>
      <c r="Y17853" s="3" t="s">
        <v>21</v>
      </c>
      <c r="Z17853" s="3">
        <f t="shared" si="4738"/>
        <v>1</v>
      </c>
      <c r="AA17853" s="3">
        <v>1</v>
      </c>
      <c r="AB17853" s="3">
        <v>5</v>
      </c>
      <c r="AC17853" s="3">
        <v>184</v>
      </c>
      <c r="AD17853" s="3">
        <v>0</v>
      </c>
      <c r="AE17853" s="3">
        <v>104</v>
      </c>
      <c r="AF17853">
        <f t="shared" si="4739"/>
        <v>80</v>
      </c>
      <c r="AG17853">
        <f t="shared" si="4740"/>
        <v>184</v>
      </c>
    </row>
    <row r="17854" spans="1:33" x14ac:dyDescent="0.3">
      <c r="A17854" s="3" t="s">
        <v>32585</v>
      </c>
      <c r="B17854" s="6">
        <f t="shared" si="4728"/>
        <v>44433</v>
      </c>
      <c r="C17854" s="3" t="str">
        <f t="shared" si="4726"/>
        <v>Wednesday</v>
      </c>
      <c r="D17854" s="7">
        <f t="shared" si="4727"/>
        <v>0.68471064814814808</v>
      </c>
      <c r="E17854" s="7" t="str">
        <f t="shared" si="4729"/>
        <v>Afternoon</v>
      </c>
      <c r="F17854" s="3" t="s">
        <v>32580</v>
      </c>
      <c r="G17854" s="3" t="str">
        <f>VLOOKUP(F17854,Source!$A$1:$B$3751,2,FALSE)</f>
        <v>Snapchat</v>
      </c>
      <c r="H17854" s="3" t="s">
        <v>15</v>
      </c>
      <c r="I17854" s="3" t="s">
        <v>16</v>
      </c>
      <c r="J17854" s="3">
        <v>327335</v>
      </c>
      <c r="K17854" t="s">
        <v>32586</v>
      </c>
      <c r="L17854">
        <f t="shared" si="4730"/>
        <v>6</v>
      </c>
      <c r="M17854" s="3" t="s">
        <v>32587</v>
      </c>
      <c r="N17854" s="7">
        <f t="shared" si="4731"/>
        <v>0.68778935185185175</v>
      </c>
      <c r="O17854" s="3" t="s">
        <v>32588</v>
      </c>
      <c r="P17854" s="7">
        <f t="shared" si="4732"/>
        <v>0.69056712962962974</v>
      </c>
      <c r="Q17854" s="3" t="s">
        <v>32589</v>
      </c>
      <c r="R17854" s="24" t="str">
        <f t="shared" si="4733"/>
        <v>2021-08-25</v>
      </c>
      <c r="S17854" s="24" t="str">
        <f t="shared" si="4734"/>
        <v>Wednesday</v>
      </c>
      <c r="T17854" s="7">
        <f t="shared" si="4735"/>
        <v>0.70225694444444453</v>
      </c>
      <c r="U17854" s="21">
        <f t="shared" si="4736"/>
        <v>3.0787037037036669E-3</v>
      </c>
      <c r="V17854" s="21">
        <f t="shared" si="4742"/>
        <v>2.77777777777799E-3</v>
      </c>
      <c r="W17854" s="22">
        <f t="shared" si="4741"/>
        <v>1.1689814814814792E-2</v>
      </c>
      <c r="X17854" s="22">
        <f t="shared" si="4737"/>
        <v>1.7546296296296449E-2</v>
      </c>
      <c r="Y17854" s="3" t="s">
        <v>21</v>
      </c>
      <c r="Z17854" s="3">
        <f t="shared" si="4738"/>
        <v>1</v>
      </c>
      <c r="AA17854" s="3">
        <v>1</v>
      </c>
      <c r="AB17854" s="3">
        <v>4</v>
      </c>
      <c r="AC17854" s="3">
        <v>308</v>
      </c>
      <c r="AD17854" s="3">
        <v>0</v>
      </c>
      <c r="AE17854" s="3">
        <v>130</v>
      </c>
      <c r="AF17854">
        <f t="shared" si="4739"/>
        <v>178</v>
      </c>
      <c r="AG17854">
        <f t="shared" si="4740"/>
        <v>308</v>
      </c>
    </row>
    <row r="17855" spans="1:33" x14ac:dyDescent="0.3">
      <c r="A17855" s="3" t="s">
        <v>16610</v>
      </c>
      <c r="B17855" s="6">
        <f t="shared" si="4728"/>
        <v>44433</v>
      </c>
      <c r="C17855" s="3" t="str">
        <f t="shared" si="4726"/>
        <v>Wednesday</v>
      </c>
      <c r="D17855" s="7">
        <f t="shared" si="4727"/>
        <v>0.68701388888888892</v>
      </c>
      <c r="E17855" s="7" t="str">
        <f t="shared" si="4729"/>
        <v>Afternoon</v>
      </c>
      <c r="F17855" s="3" t="s">
        <v>16561</v>
      </c>
      <c r="G17855" s="3" t="str">
        <f>VLOOKUP(F17855,Source!$A$1:$B$3751,2,FALSE)</f>
        <v>Instagram</v>
      </c>
      <c r="H17855" s="3" t="s">
        <v>15</v>
      </c>
      <c r="I17855" s="3" t="s">
        <v>15</v>
      </c>
      <c r="J17855" s="3">
        <v>327340</v>
      </c>
      <c r="K17855" t="s">
        <v>643</v>
      </c>
      <c r="L17855">
        <f t="shared" si="4730"/>
        <v>1</v>
      </c>
      <c r="M17855" s="3" t="s">
        <v>16611</v>
      </c>
      <c r="N17855" s="7">
        <f t="shared" si="4731"/>
        <v>0.68746527777777777</v>
      </c>
      <c r="O17855" s="3" t="s">
        <v>16612</v>
      </c>
      <c r="P17855" s="7">
        <f t="shared" si="4732"/>
        <v>0.6915162037037037</v>
      </c>
      <c r="Q17855" s="3" t="s">
        <v>16613</v>
      </c>
      <c r="R17855" s="24" t="str">
        <f t="shared" si="4733"/>
        <v>2021-08-25</v>
      </c>
      <c r="S17855" s="24" t="str">
        <f t="shared" si="4734"/>
        <v>Wednesday</v>
      </c>
      <c r="T17855" s="7">
        <f t="shared" si="4735"/>
        <v>0.70059027777777771</v>
      </c>
      <c r="U17855" s="21">
        <f t="shared" si="4736"/>
        <v>4.5138888888884843E-4</v>
      </c>
      <c r="V17855" s="21">
        <f t="shared" si="4742"/>
        <v>4.05092592592593E-3</v>
      </c>
      <c r="W17855" s="22">
        <f t="shared" si="4741"/>
        <v>9.0740740740740122E-3</v>
      </c>
      <c r="X17855" s="22">
        <f t="shared" si="4737"/>
        <v>1.3576388888888791E-2</v>
      </c>
      <c r="Y17855" s="3" t="s">
        <v>21</v>
      </c>
      <c r="Z17855" s="3">
        <f t="shared" si="4738"/>
        <v>1</v>
      </c>
      <c r="AA17855" s="3">
        <v>1</v>
      </c>
      <c r="AB17855" s="3">
        <v>5</v>
      </c>
      <c r="AC17855" s="3">
        <v>165</v>
      </c>
      <c r="AD17855" s="3">
        <v>25</v>
      </c>
      <c r="AE17855" s="3">
        <v>0</v>
      </c>
      <c r="AF17855">
        <f t="shared" si="4739"/>
        <v>165</v>
      </c>
      <c r="AG17855">
        <f t="shared" si="4740"/>
        <v>190</v>
      </c>
    </row>
    <row r="17856" spans="1:33" x14ac:dyDescent="0.3">
      <c r="A17856" s="3" t="s">
        <v>82043</v>
      </c>
      <c r="B17856" s="6">
        <f t="shared" si="4728"/>
        <v>44433</v>
      </c>
      <c r="C17856" s="3" t="str">
        <f t="shared" si="4726"/>
        <v>Wednesday</v>
      </c>
      <c r="D17856" s="7">
        <f t="shared" si="4727"/>
        <v>0.69506944444444441</v>
      </c>
      <c r="E17856" s="7" t="str">
        <f t="shared" si="4729"/>
        <v>Afternoon</v>
      </c>
      <c r="F17856" s="3" t="s">
        <v>81829</v>
      </c>
      <c r="G17856" s="3" t="str">
        <f>VLOOKUP(F17856,Source!$A$1:$B$3751,2,FALSE)</f>
        <v>Organic</v>
      </c>
      <c r="H17856" s="3" t="s">
        <v>15</v>
      </c>
      <c r="I17856" s="3" t="s">
        <v>15</v>
      </c>
      <c r="J17856" s="3">
        <v>327347</v>
      </c>
      <c r="K17856" t="s">
        <v>82044</v>
      </c>
      <c r="L17856">
        <f t="shared" si="4730"/>
        <v>3</v>
      </c>
      <c r="M17856" s="3" t="s">
        <v>82045</v>
      </c>
      <c r="N17856" s="7">
        <f t="shared" si="4731"/>
        <v>0.69990740740740742</v>
      </c>
      <c r="O17856" s="3" t="s">
        <v>82046</v>
      </c>
      <c r="P17856" s="7">
        <f t="shared" si="4732"/>
        <v>0.70174768518518515</v>
      </c>
      <c r="Q17856" s="3" t="s">
        <v>82047</v>
      </c>
      <c r="R17856" s="24" t="str">
        <f t="shared" si="4733"/>
        <v>2021-08-25</v>
      </c>
      <c r="S17856" s="24" t="str">
        <f t="shared" si="4734"/>
        <v>Wednesday</v>
      </c>
      <c r="T17856" s="7">
        <f t="shared" si="4735"/>
        <v>0.70557870370370368</v>
      </c>
      <c r="U17856" s="21">
        <f t="shared" si="4736"/>
        <v>4.8379629629630161E-3</v>
      </c>
      <c r="V17856" s="21">
        <f t="shared" si="4742"/>
        <v>1.8402777777777324E-3</v>
      </c>
      <c r="W17856" s="22">
        <f t="shared" si="4741"/>
        <v>3.8310185185185253E-3</v>
      </c>
      <c r="X17856" s="22">
        <f t="shared" si="4737"/>
        <v>1.0509259259259274E-2</v>
      </c>
      <c r="Y17856" s="3" t="s">
        <v>21</v>
      </c>
      <c r="Z17856" s="3">
        <f t="shared" si="4738"/>
        <v>1</v>
      </c>
      <c r="AA17856" s="3">
        <v>1</v>
      </c>
      <c r="AB17856" s="3">
        <v>5</v>
      </c>
      <c r="AC17856" s="3">
        <v>379</v>
      </c>
      <c r="AD17856" s="3">
        <v>25</v>
      </c>
      <c r="AE17856" s="3">
        <v>0</v>
      </c>
      <c r="AF17856">
        <f t="shared" si="4739"/>
        <v>379</v>
      </c>
      <c r="AG17856">
        <f t="shared" si="4740"/>
        <v>404</v>
      </c>
    </row>
    <row r="17857" spans="1:33" x14ac:dyDescent="0.3">
      <c r="A17857" s="3" t="s">
        <v>110215</v>
      </c>
      <c r="B17857" s="6">
        <f t="shared" si="4728"/>
        <v>44433</v>
      </c>
      <c r="C17857" s="3" t="str">
        <f t="shared" si="4726"/>
        <v>Wednesday</v>
      </c>
      <c r="D17857" s="7">
        <f t="shared" si="4727"/>
        <v>0.70516203703703706</v>
      </c>
      <c r="E17857" s="7" t="str">
        <f t="shared" si="4729"/>
        <v>Afternoon</v>
      </c>
      <c r="F17857" s="3" t="s">
        <v>110173</v>
      </c>
      <c r="G17857" s="3" t="str">
        <f>VLOOKUP(F17857,Source!$A$1:$B$3751,2,FALSE)</f>
        <v>Google</v>
      </c>
      <c r="H17857" s="3" t="s">
        <v>15</v>
      </c>
      <c r="I17857" s="3" t="s">
        <v>124</v>
      </c>
      <c r="J17857" s="3">
        <v>327356</v>
      </c>
      <c r="K17857" t="s">
        <v>110216</v>
      </c>
      <c r="L17857">
        <f t="shared" si="4730"/>
        <v>4</v>
      </c>
      <c r="M17857" s="3" t="s">
        <v>110217</v>
      </c>
      <c r="N17857" s="7">
        <f t="shared" si="4731"/>
        <v>0.71421296296296299</v>
      </c>
      <c r="O17857" s="3" t="s">
        <v>110218</v>
      </c>
      <c r="P17857" s="7">
        <f t="shared" si="4732"/>
        <v>0.71952546296296294</v>
      </c>
      <c r="Q17857" s="3" t="s">
        <v>110219</v>
      </c>
      <c r="R17857" s="24" t="str">
        <f t="shared" si="4733"/>
        <v>2021-08-25</v>
      </c>
      <c r="S17857" s="24" t="str">
        <f t="shared" si="4734"/>
        <v>Wednesday</v>
      </c>
      <c r="T17857" s="7">
        <f t="shared" si="4735"/>
        <v>0.72851851851851857</v>
      </c>
      <c r="U17857" s="21">
        <f t="shared" si="4736"/>
        <v>9.0509259259259345E-3</v>
      </c>
      <c r="V17857" s="21">
        <f t="shared" si="4742"/>
        <v>5.3124999999999423E-3</v>
      </c>
      <c r="W17857" s="22">
        <f t="shared" si="4741"/>
        <v>8.9930555555556291E-3</v>
      </c>
      <c r="X17857" s="22">
        <f t="shared" si="4737"/>
        <v>2.3356481481481506E-2</v>
      </c>
      <c r="Y17857" s="3" t="s">
        <v>21</v>
      </c>
      <c r="Z17857" s="3">
        <f t="shared" si="4738"/>
        <v>1</v>
      </c>
      <c r="AA17857" s="3">
        <v>1</v>
      </c>
      <c r="AB17857" s="3"/>
      <c r="AC17857" s="3">
        <v>567</v>
      </c>
      <c r="AD17857" s="3">
        <v>0</v>
      </c>
      <c r="AE17857" s="3">
        <v>34</v>
      </c>
      <c r="AF17857">
        <f t="shared" si="4739"/>
        <v>533</v>
      </c>
      <c r="AG17857">
        <f t="shared" si="4740"/>
        <v>567</v>
      </c>
    </row>
    <row r="17858" spans="1:33" x14ac:dyDescent="0.3">
      <c r="A17858" s="3" t="s">
        <v>6755</v>
      </c>
      <c r="B17858" s="6">
        <f t="shared" si="4728"/>
        <v>44433</v>
      </c>
      <c r="C17858" s="3" t="str">
        <f t="shared" ref="C17858:C17921" si="4743">TEXT(B17858,"dddd")</f>
        <v>Wednesday</v>
      </c>
      <c r="D17858" s="7">
        <f t="shared" ref="D17858:D17921" si="4744">TIMEVALUE(MID(A17858,12,8))</f>
        <v>0.70804398148148151</v>
      </c>
      <c r="E17858" s="7" t="str">
        <f t="shared" si="4729"/>
        <v>Afternoon</v>
      </c>
      <c r="F17858" s="3" t="s">
        <v>6756</v>
      </c>
      <c r="G17858" s="3" t="str">
        <f>VLOOKUP(F17858,Source!$A$1:$B$3751,2,FALSE)</f>
        <v>Snapchat</v>
      </c>
      <c r="H17858" s="3" t="s">
        <v>15</v>
      </c>
      <c r="I17858" s="3" t="s">
        <v>212</v>
      </c>
      <c r="J17858" s="3">
        <v>327363</v>
      </c>
      <c r="K17858" t="s">
        <v>6757</v>
      </c>
      <c r="L17858">
        <f t="shared" si="4730"/>
        <v>10</v>
      </c>
      <c r="M17858" s="3" t="s">
        <v>6758</v>
      </c>
      <c r="N17858" s="7">
        <f t="shared" si="4731"/>
        <v>0.71217592592592593</v>
      </c>
      <c r="O17858" s="3" t="s">
        <v>6759</v>
      </c>
      <c r="P17858" s="7">
        <f t="shared" si="4732"/>
        <v>0.7189699074074074</v>
      </c>
      <c r="Q17858" s="3" t="s">
        <v>6760</v>
      </c>
      <c r="R17858" s="24" t="str">
        <f t="shared" si="4733"/>
        <v>2021-08-25</v>
      </c>
      <c r="S17858" s="24" t="str">
        <f t="shared" si="4734"/>
        <v>Wednesday</v>
      </c>
      <c r="T17858" s="7">
        <f t="shared" si="4735"/>
        <v>0.73425925925925928</v>
      </c>
      <c r="U17858" s="21">
        <f t="shared" si="4736"/>
        <v>4.1319444444444242E-3</v>
      </c>
      <c r="V17858" s="21">
        <f t="shared" si="4742"/>
        <v>6.7939814814814703E-3</v>
      </c>
      <c r="W17858" s="22">
        <f t="shared" si="4741"/>
        <v>1.5289351851851873E-2</v>
      </c>
      <c r="X17858" s="22">
        <f t="shared" si="4737"/>
        <v>2.6215277777777768E-2</v>
      </c>
      <c r="Y17858" s="3" t="s">
        <v>21</v>
      </c>
      <c r="Z17858" s="3">
        <f t="shared" si="4738"/>
        <v>1</v>
      </c>
      <c r="AA17858" s="3">
        <v>1</v>
      </c>
      <c r="AB17858" s="3"/>
      <c r="AC17858" s="3">
        <v>1198</v>
      </c>
      <c r="AD17858" s="3">
        <v>0</v>
      </c>
      <c r="AE17858" s="3">
        <v>731</v>
      </c>
      <c r="AF17858">
        <f t="shared" si="4739"/>
        <v>467</v>
      </c>
      <c r="AG17858">
        <f t="shared" si="4740"/>
        <v>1198</v>
      </c>
    </row>
    <row r="17859" spans="1:33" x14ac:dyDescent="0.3">
      <c r="A17859" s="3" t="s">
        <v>82738</v>
      </c>
      <c r="B17859" s="6">
        <f t="shared" ref="B17859:B17922" si="4745">DATEVALUE(LEFT(A17859,10))</f>
        <v>44433</v>
      </c>
      <c r="C17859" s="3" t="str">
        <f t="shared" si="4743"/>
        <v>Wednesday</v>
      </c>
      <c r="D17859" s="7">
        <f t="shared" si="4744"/>
        <v>0.73903935185185177</v>
      </c>
      <c r="E17859" s="7" t="str">
        <f t="shared" ref="E17859:E17922" si="4746">IF(AND(D17859&gt;=TIME(5,0,0),D17859&lt;TIME(12,0,0)),"Morning",IF(AND(D17859&gt;=TIME(12,0,0),D17859&lt;TIME(17,0,0)),"Afternoon",IF(AND(D17859&gt;=TIME(17,0,0),D17859&lt;TIME(20,0,0)),"Evening",IF(AND(D17859&gt;=TIME(20,0,0),D17859&lt;TIME(23,0,0)),"Night","Late Night"))))</f>
        <v>Evening</v>
      </c>
      <c r="F17859" s="3" t="s">
        <v>82578</v>
      </c>
      <c r="G17859" s="3" t="str">
        <f>VLOOKUP(F17859,Source!$A$1:$B$3751,2,FALSE)</f>
        <v>Organic</v>
      </c>
      <c r="H17859" s="3" t="s">
        <v>15</v>
      </c>
      <c r="I17859" s="3" t="s">
        <v>15</v>
      </c>
      <c r="J17859" s="3">
        <v>327398</v>
      </c>
      <c r="K17859" t="s">
        <v>82739</v>
      </c>
      <c r="L17859">
        <f t="shared" ref="L17859:L17922" si="4747">LEN(K17859)-LEN(SUBSTITUTE(K17859,",",""))+1</f>
        <v>12</v>
      </c>
      <c r="M17859" s="3" t="s">
        <v>82740</v>
      </c>
      <c r="N17859" s="7">
        <f t="shared" ref="N17859:N17922" si="4748">TIMEVALUE(MID(M17859,12,8))</f>
        <v>0.74731481481481488</v>
      </c>
      <c r="O17859" s="3" t="s">
        <v>82741</v>
      </c>
      <c r="P17859" s="7">
        <f t="shared" ref="P17859:P17922" si="4749">TIMEVALUE(MID(O17859,12,8))</f>
        <v>0.75395833333333329</v>
      </c>
      <c r="Q17859" s="3" t="s">
        <v>82742</v>
      </c>
      <c r="R17859" s="24" t="str">
        <f t="shared" ref="R17859:R17922" si="4750">(LEFT(Q17859,10))</f>
        <v>2021-08-25</v>
      </c>
      <c r="S17859" s="24" t="str">
        <f t="shared" ref="S17859:S17922" si="4751">TEXT((WEEKDAY(R17859,1)),"dddd")</f>
        <v>Wednesday</v>
      </c>
      <c r="T17859" s="7">
        <f t="shared" ref="T17859:T17922" si="4752">TIMEVALUE(MID(Q17859,12,8))</f>
        <v>0.75954861111111116</v>
      </c>
      <c r="U17859" s="21">
        <f t="shared" ref="U17859:U17922" si="4753">IF(N17859 &lt; D17859, N17859 + 1, N17859) - D17859</f>
        <v>8.2754629629631093E-3</v>
      </c>
      <c r="V17859" s="21">
        <f t="shared" si="4742"/>
        <v>6.6435185185184098E-3</v>
      </c>
      <c r="W17859" s="22">
        <f t="shared" si="4741"/>
        <v>5.5902777777778745E-3</v>
      </c>
      <c r="X17859" s="22">
        <f t="shared" ref="X17859:X17922" si="4754">IF(T17859 &lt; D17859, T17859 + 1, T17859) - D17859</f>
        <v>2.0509259259259394E-2</v>
      </c>
      <c r="Y17859" s="3" t="s">
        <v>21</v>
      </c>
      <c r="Z17859" s="3">
        <f t="shared" ref="Z17859:Z17922" si="4755">IF(Y17859="YES",1,0)</f>
        <v>1</v>
      </c>
      <c r="AA17859" s="3">
        <v>1</v>
      </c>
      <c r="AB17859" s="3">
        <v>5</v>
      </c>
      <c r="AC17859" s="3">
        <v>1109</v>
      </c>
      <c r="AD17859" s="3">
        <v>0</v>
      </c>
      <c r="AE17859" s="3">
        <v>736</v>
      </c>
      <c r="AF17859">
        <f t="shared" ref="AF17859:AF17922" si="4756">AC17859-AE17859</f>
        <v>373</v>
      </c>
      <c r="AG17859">
        <f t="shared" ref="AG17859:AG17922" si="4757">AC17859+AD17859</f>
        <v>1109</v>
      </c>
    </row>
    <row r="17860" spans="1:33" x14ac:dyDescent="0.3">
      <c r="A17860" s="3" t="s">
        <v>6749</v>
      </c>
      <c r="B17860" s="6">
        <f t="shared" si="4745"/>
        <v>44433</v>
      </c>
      <c r="C17860" s="3" t="str">
        <f t="shared" si="4743"/>
        <v>Wednesday</v>
      </c>
      <c r="D17860" s="7">
        <f t="shared" si="4744"/>
        <v>0.74530092592592589</v>
      </c>
      <c r="E17860" s="7" t="str">
        <f t="shared" si="4746"/>
        <v>Evening</v>
      </c>
      <c r="F17860" s="3" t="s">
        <v>6750</v>
      </c>
      <c r="G17860" s="3" t="str">
        <f>VLOOKUP(F17860,Source!$A$1:$B$3751,2,FALSE)</f>
        <v>Facebook</v>
      </c>
      <c r="H17860" s="3" t="s">
        <v>15</v>
      </c>
      <c r="I17860" s="3" t="s">
        <v>16</v>
      </c>
      <c r="J17860" s="3">
        <v>327408</v>
      </c>
      <c r="K17860" t="s">
        <v>6751</v>
      </c>
      <c r="L17860">
        <f t="shared" si="4747"/>
        <v>5</v>
      </c>
      <c r="M17860" s="3" t="s">
        <v>6752</v>
      </c>
      <c r="N17860" s="7">
        <f t="shared" si="4748"/>
        <v>0.75369212962962961</v>
      </c>
      <c r="O17860" s="3" t="s">
        <v>6753</v>
      </c>
      <c r="P17860" s="7">
        <f t="shared" si="4749"/>
        <v>0.76219907407407417</v>
      </c>
      <c r="Q17860" s="3" t="s">
        <v>6754</v>
      </c>
      <c r="R17860" s="24" t="str">
        <f t="shared" si="4750"/>
        <v>2021-08-25</v>
      </c>
      <c r="S17860" s="24" t="str">
        <f t="shared" si="4751"/>
        <v>Wednesday</v>
      </c>
      <c r="T17860" s="7">
        <f t="shared" si="4752"/>
        <v>0.77846064814814808</v>
      </c>
      <c r="U17860" s="21">
        <f t="shared" si="4753"/>
        <v>8.3912037037037202E-3</v>
      </c>
      <c r="V17860" s="21">
        <f t="shared" si="4742"/>
        <v>8.506944444444553E-3</v>
      </c>
      <c r="W17860" s="22">
        <f t="shared" ref="W17860:W17923" si="4758">IF(T17860 &lt; P17860, T17860 + 1, T17860) - P17860</f>
        <v>1.6261574074073915E-2</v>
      </c>
      <c r="X17860" s="22">
        <f t="shared" si="4754"/>
        <v>3.3159722222222188E-2</v>
      </c>
      <c r="Y17860" s="3" t="s">
        <v>21</v>
      </c>
      <c r="Z17860" s="3">
        <f t="shared" si="4755"/>
        <v>1</v>
      </c>
      <c r="AA17860" s="3">
        <v>1</v>
      </c>
      <c r="AB17860" s="3"/>
      <c r="AC17860" s="3">
        <v>250</v>
      </c>
      <c r="AD17860" s="3">
        <v>0</v>
      </c>
      <c r="AE17860" s="3">
        <v>124</v>
      </c>
      <c r="AF17860">
        <f t="shared" si="4756"/>
        <v>126</v>
      </c>
      <c r="AG17860">
        <f t="shared" si="4757"/>
        <v>250</v>
      </c>
    </row>
    <row r="17861" spans="1:33" x14ac:dyDescent="0.3">
      <c r="A17861" s="3" t="s">
        <v>56731</v>
      </c>
      <c r="B17861" s="6">
        <f t="shared" si="4745"/>
        <v>44433</v>
      </c>
      <c r="C17861" s="3" t="str">
        <f t="shared" si="4743"/>
        <v>Wednesday</v>
      </c>
      <c r="D17861" s="7">
        <f t="shared" si="4744"/>
        <v>0.76128472222222221</v>
      </c>
      <c r="E17861" s="7" t="str">
        <f t="shared" si="4746"/>
        <v>Evening</v>
      </c>
      <c r="F17861" s="3" t="s">
        <v>56691</v>
      </c>
      <c r="G17861" s="3" t="str">
        <f>VLOOKUP(F17861,Source!$A$1:$B$3751,2,FALSE)</f>
        <v>Organic</v>
      </c>
      <c r="H17861" s="3" t="s">
        <v>15</v>
      </c>
      <c r="I17861" s="3" t="s">
        <v>15</v>
      </c>
      <c r="J17861" s="3">
        <v>327439</v>
      </c>
      <c r="K17861" t="s">
        <v>56732</v>
      </c>
      <c r="L17861">
        <f t="shared" si="4747"/>
        <v>11</v>
      </c>
      <c r="M17861" s="3" t="s">
        <v>56733</v>
      </c>
      <c r="N17861" s="7">
        <f t="shared" si="4748"/>
        <v>0.76348379629629637</v>
      </c>
      <c r="O17861" s="3" t="s">
        <v>56734</v>
      </c>
      <c r="P17861" s="7">
        <f t="shared" si="4749"/>
        <v>0.77498842592592598</v>
      </c>
      <c r="Q17861" s="3" t="s">
        <v>56735</v>
      </c>
      <c r="R17861" s="24" t="str">
        <f t="shared" si="4750"/>
        <v>2021-08-25</v>
      </c>
      <c r="S17861" s="24" t="str">
        <f t="shared" si="4751"/>
        <v>Wednesday</v>
      </c>
      <c r="T17861" s="7">
        <f t="shared" si="4752"/>
        <v>0.78527777777777785</v>
      </c>
      <c r="U17861" s="21">
        <f t="shared" si="4753"/>
        <v>2.1990740740741588E-3</v>
      </c>
      <c r="V17861" s="21">
        <f t="shared" si="4742"/>
        <v>1.1504629629629615E-2</v>
      </c>
      <c r="W17861" s="22">
        <f t="shared" si="4758"/>
        <v>1.0289351851851869E-2</v>
      </c>
      <c r="X17861" s="22">
        <f t="shared" si="4754"/>
        <v>2.3993055555555642E-2</v>
      </c>
      <c r="Y17861" s="3" t="s">
        <v>21</v>
      </c>
      <c r="Z17861" s="3">
        <f t="shared" si="4755"/>
        <v>1</v>
      </c>
      <c r="AA17861" s="3">
        <v>1</v>
      </c>
      <c r="AB17861" s="3">
        <v>5</v>
      </c>
      <c r="AC17861" s="3">
        <v>1003</v>
      </c>
      <c r="AD17861" s="3">
        <v>0</v>
      </c>
      <c r="AE17861" s="3">
        <v>611</v>
      </c>
      <c r="AF17861">
        <f t="shared" si="4756"/>
        <v>392</v>
      </c>
      <c r="AG17861">
        <f t="shared" si="4757"/>
        <v>1003</v>
      </c>
    </row>
    <row r="17862" spans="1:33" x14ac:dyDescent="0.3">
      <c r="A17862" s="3" t="s">
        <v>25876</v>
      </c>
      <c r="B17862" s="6">
        <f t="shared" si="4745"/>
        <v>44433</v>
      </c>
      <c r="C17862" s="3" t="str">
        <f t="shared" si="4743"/>
        <v>Wednesday</v>
      </c>
      <c r="D17862" s="7">
        <f t="shared" si="4744"/>
        <v>0.76178240740740744</v>
      </c>
      <c r="E17862" s="7" t="str">
        <f t="shared" si="4746"/>
        <v>Evening</v>
      </c>
      <c r="F17862" s="3" t="s">
        <v>25782</v>
      </c>
      <c r="G17862" s="3" t="str">
        <f>VLOOKUP(F17862,Source!$A$1:$B$3751,2,FALSE)</f>
        <v>Organic</v>
      </c>
      <c r="H17862" s="3" t="s">
        <v>15</v>
      </c>
      <c r="I17862" s="3" t="s">
        <v>15</v>
      </c>
      <c r="J17862" s="3">
        <v>327440</v>
      </c>
      <c r="K17862" t="s">
        <v>25877</v>
      </c>
      <c r="L17862">
        <f t="shared" si="4747"/>
        <v>1</v>
      </c>
      <c r="M17862" s="3" t="s">
        <v>25878</v>
      </c>
      <c r="N17862" s="7">
        <f t="shared" si="4748"/>
        <v>0.76267361111111109</v>
      </c>
      <c r="O17862" s="3" t="s">
        <v>25879</v>
      </c>
      <c r="P17862" s="7">
        <f t="shared" si="4749"/>
        <v>0.77167824074074076</v>
      </c>
      <c r="Q17862" s="3" t="s">
        <v>25880</v>
      </c>
      <c r="R17862" s="24" t="str">
        <f t="shared" si="4750"/>
        <v>2021-08-25</v>
      </c>
      <c r="S17862" s="24" t="str">
        <f t="shared" si="4751"/>
        <v>Wednesday</v>
      </c>
      <c r="T17862" s="7">
        <f t="shared" si="4752"/>
        <v>0.77471064814814816</v>
      </c>
      <c r="U17862" s="21">
        <f t="shared" si="4753"/>
        <v>8.9120370370365798E-4</v>
      </c>
      <c r="V17862" s="21">
        <f t="shared" ref="V17862:V17925" si="4759">IF(P17862 &lt; N17862, P17862 + 1, P17862) - N17862</f>
        <v>9.004629629629668E-3</v>
      </c>
      <c r="W17862" s="22">
        <f t="shared" si="4758"/>
        <v>3.0324074074074003E-3</v>
      </c>
      <c r="X17862" s="22">
        <f t="shared" si="4754"/>
        <v>1.2928240740740726E-2</v>
      </c>
      <c r="Y17862" s="3" t="s">
        <v>21</v>
      </c>
      <c r="Z17862" s="3">
        <f t="shared" si="4755"/>
        <v>1</v>
      </c>
      <c r="AA17862" s="3">
        <v>1</v>
      </c>
      <c r="AB17862" s="3">
        <v>5</v>
      </c>
      <c r="AC17862" s="3">
        <v>40</v>
      </c>
      <c r="AD17862" s="3">
        <v>25</v>
      </c>
      <c r="AE17862" s="3">
        <v>0</v>
      </c>
      <c r="AF17862">
        <f t="shared" si="4756"/>
        <v>40</v>
      </c>
      <c r="AG17862">
        <f t="shared" si="4757"/>
        <v>65</v>
      </c>
    </row>
    <row r="17863" spans="1:33" x14ac:dyDescent="0.3">
      <c r="A17863" s="3" t="s">
        <v>13014</v>
      </c>
      <c r="B17863" s="6">
        <f t="shared" si="4745"/>
        <v>44433</v>
      </c>
      <c r="C17863" s="3" t="str">
        <f t="shared" si="4743"/>
        <v>Wednesday</v>
      </c>
      <c r="D17863" s="7">
        <f t="shared" si="4744"/>
        <v>0.76525462962962953</v>
      </c>
      <c r="E17863" s="7" t="str">
        <f t="shared" si="4746"/>
        <v>Evening</v>
      </c>
      <c r="F17863" s="3" t="s">
        <v>12980</v>
      </c>
      <c r="G17863" s="3" t="str">
        <f>VLOOKUP(F17863,Source!$A$1:$B$3751,2,FALSE)</f>
        <v>Offline Campaign</v>
      </c>
      <c r="H17863" s="3" t="s">
        <v>15</v>
      </c>
      <c r="I17863" s="3" t="s">
        <v>15</v>
      </c>
      <c r="J17863" s="3">
        <v>327444</v>
      </c>
      <c r="K17863" t="s">
        <v>13015</v>
      </c>
      <c r="L17863">
        <f t="shared" si="4747"/>
        <v>3</v>
      </c>
      <c r="M17863" s="3" t="s">
        <v>13016</v>
      </c>
      <c r="N17863" s="7">
        <f t="shared" si="4748"/>
        <v>0.77396990740740745</v>
      </c>
      <c r="O17863" s="3" t="s">
        <v>13017</v>
      </c>
      <c r="P17863" s="7">
        <f t="shared" si="4749"/>
        <v>0.78638888888888892</v>
      </c>
      <c r="Q17863" s="3" t="s">
        <v>13018</v>
      </c>
      <c r="R17863" s="24" t="str">
        <f t="shared" si="4750"/>
        <v>2021-08-25</v>
      </c>
      <c r="S17863" s="24" t="str">
        <f t="shared" si="4751"/>
        <v>Wednesday</v>
      </c>
      <c r="T17863" s="7">
        <f t="shared" si="4752"/>
        <v>0.79245370370370372</v>
      </c>
      <c r="U17863" s="21">
        <f t="shared" si="4753"/>
        <v>8.7152777777779189E-3</v>
      </c>
      <c r="V17863" s="21">
        <f t="shared" si="4759"/>
        <v>1.2418981481481461E-2</v>
      </c>
      <c r="W17863" s="22">
        <f t="shared" si="4758"/>
        <v>6.0648148148148007E-3</v>
      </c>
      <c r="X17863" s="22">
        <f t="shared" si="4754"/>
        <v>2.7199074074074181E-2</v>
      </c>
      <c r="Y17863" s="3" t="s">
        <v>21</v>
      </c>
      <c r="Z17863" s="3">
        <f t="shared" si="4755"/>
        <v>1</v>
      </c>
      <c r="AA17863" s="3">
        <v>1</v>
      </c>
      <c r="AB17863" s="3">
        <v>5</v>
      </c>
      <c r="AC17863" s="3">
        <v>325</v>
      </c>
      <c r="AD17863" s="3">
        <v>25</v>
      </c>
      <c r="AE17863" s="3">
        <v>111</v>
      </c>
      <c r="AF17863">
        <f t="shared" si="4756"/>
        <v>214</v>
      </c>
      <c r="AG17863">
        <f t="shared" si="4757"/>
        <v>350</v>
      </c>
    </row>
    <row r="17864" spans="1:33" x14ac:dyDescent="0.3">
      <c r="A17864" s="3" t="s">
        <v>29693</v>
      </c>
      <c r="B17864" s="6">
        <f t="shared" si="4745"/>
        <v>44433</v>
      </c>
      <c r="C17864" s="3" t="str">
        <f t="shared" si="4743"/>
        <v>Wednesday</v>
      </c>
      <c r="D17864" s="7">
        <f t="shared" si="4744"/>
        <v>0.77414351851851848</v>
      </c>
      <c r="E17864" s="7" t="str">
        <f t="shared" si="4746"/>
        <v>Evening</v>
      </c>
      <c r="F17864" s="3" t="s">
        <v>29683</v>
      </c>
      <c r="G17864" s="3" t="str">
        <f>VLOOKUP(F17864,Source!$A$1:$B$3751,2,FALSE)</f>
        <v>Instagram</v>
      </c>
      <c r="H17864" s="3" t="s">
        <v>15</v>
      </c>
      <c r="I17864" s="3" t="s">
        <v>15</v>
      </c>
      <c r="J17864" s="3">
        <v>327457</v>
      </c>
      <c r="K17864" t="s">
        <v>29694</v>
      </c>
      <c r="L17864">
        <f t="shared" si="4747"/>
        <v>6</v>
      </c>
      <c r="M17864" s="3" t="s">
        <v>29695</v>
      </c>
      <c r="N17864" s="7">
        <f t="shared" si="4748"/>
        <v>0.77635416666666668</v>
      </c>
      <c r="O17864" s="3" t="s">
        <v>29696</v>
      </c>
      <c r="P17864" s="7">
        <f t="shared" si="4749"/>
        <v>0.7874768518518519</v>
      </c>
      <c r="Q17864" s="3" t="s">
        <v>29697</v>
      </c>
      <c r="R17864" s="24" t="str">
        <f t="shared" si="4750"/>
        <v>2021-08-25</v>
      </c>
      <c r="S17864" s="24" t="str">
        <f t="shared" si="4751"/>
        <v>Wednesday</v>
      </c>
      <c r="T17864" s="7">
        <f t="shared" si="4752"/>
        <v>0.79123842592592597</v>
      </c>
      <c r="U17864" s="21">
        <f t="shared" si="4753"/>
        <v>2.2106481481481977E-3</v>
      </c>
      <c r="V17864" s="21">
        <f t="shared" si="4759"/>
        <v>1.1122685185185222E-2</v>
      </c>
      <c r="W17864" s="22">
        <f t="shared" si="4758"/>
        <v>3.76157407407407E-3</v>
      </c>
      <c r="X17864" s="22">
        <f t="shared" si="4754"/>
        <v>1.7094907407407489E-2</v>
      </c>
      <c r="Y17864" s="3" t="s">
        <v>21</v>
      </c>
      <c r="Z17864" s="3">
        <f t="shared" si="4755"/>
        <v>1</v>
      </c>
      <c r="AA17864" s="3">
        <v>1</v>
      </c>
      <c r="AB17864" s="3">
        <v>5</v>
      </c>
      <c r="AC17864" s="3">
        <v>1015</v>
      </c>
      <c r="AD17864" s="3">
        <v>0</v>
      </c>
      <c r="AE17864" s="3">
        <v>669</v>
      </c>
      <c r="AF17864">
        <f t="shared" si="4756"/>
        <v>346</v>
      </c>
      <c r="AG17864">
        <f t="shared" si="4757"/>
        <v>1015</v>
      </c>
    </row>
    <row r="17865" spans="1:33" x14ac:dyDescent="0.3">
      <c r="A17865" s="3" t="s">
        <v>9873</v>
      </c>
      <c r="B17865" s="6">
        <f t="shared" si="4745"/>
        <v>44433</v>
      </c>
      <c r="C17865" s="3" t="str">
        <f t="shared" si="4743"/>
        <v>Wednesday</v>
      </c>
      <c r="D17865" s="7">
        <f t="shared" si="4744"/>
        <v>0.77929398148148143</v>
      </c>
      <c r="E17865" s="7" t="str">
        <f t="shared" si="4746"/>
        <v>Evening</v>
      </c>
      <c r="F17865" s="3" t="s">
        <v>9863</v>
      </c>
      <c r="G17865" s="3" t="str">
        <f>VLOOKUP(F17865,Source!$A$1:$B$3751,2,FALSE)</f>
        <v>Offline Campaign</v>
      </c>
      <c r="H17865" s="3" t="s">
        <v>15</v>
      </c>
      <c r="I17865" s="3" t="s">
        <v>953</v>
      </c>
      <c r="J17865" s="3">
        <v>327468</v>
      </c>
      <c r="K17865" t="s">
        <v>9874</v>
      </c>
      <c r="L17865">
        <f t="shared" si="4747"/>
        <v>5</v>
      </c>
      <c r="M17865" s="3" t="s">
        <v>9875</v>
      </c>
      <c r="N17865" s="7">
        <f t="shared" si="4748"/>
        <v>0.78489583333333324</v>
      </c>
      <c r="O17865" s="3" t="s">
        <v>9876</v>
      </c>
      <c r="P17865" s="7">
        <f t="shared" si="4749"/>
        <v>0.79953703703703705</v>
      </c>
      <c r="Q17865" s="3" t="s">
        <v>9877</v>
      </c>
      <c r="R17865" s="24" t="str">
        <f t="shared" si="4750"/>
        <v>2021-08-25</v>
      </c>
      <c r="S17865" s="24" t="str">
        <f t="shared" si="4751"/>
        <v>Wednesday</v>
      </c>
      <c r="T17865" s="7">
        <f t="shared" si="4752"/>
        <v>0.81253472222222223</v>
      </c>
      <c r="U17865" s="21">
        <f t="shared" si="4753"/>
        <v>5.6018518518518023E-3</v>
      </c>
      <c r="V17865" s="21">
        <f t="shared" si="4759"/>
        <v>1.4641203703703809E-2</v>
      </c>
      <c r="W17865" s="22">
        <f t="shared" si="4758"/>
        <v>1.2997685185185182E-2</v>
      </c>
      <c r="X17865" s="22">
        <f t="shared" si="4754"/>
        <v>3.3240740740740793E-2</v>
      </c>
      <c r="Y17865" s="3" t="s">
        <v>21</v>
      </c>
      <c r="Z17865" s="3">
        <f t="shared" si="4755"/>
        <v>1</v>
      </c>
      <c r="AA17865" s="3">
        <v>1</v>
      </c>
      <c r="AB17865" s="3">
        <v>5</v>
      </c>
      <c r="AC17865" s="3">
        <v>349</v>
      </c>
      <c r="AD17865" s="3">
        <v>0</v>
      </c>
      <c r="AE17865" s="3">
        <v>124</v>
      </c>
      <c r="AF17865">
        <f t="shared" si="4756"/>
        <v>225</v>
      </c>
      <c r="AG17865">
        <f t="shared" si="4757"/>
        <v>349</v>
      </c>
    </row>
    <row r="17866" spans="1:33" x14ac:dyDescent="0.3">
      <c r="A17866" s="3" t="s">
        <v>100293</v>
      </c>
      <c r="B17866" s="6">
        <f t="shared" si="4745"/>
        <v>44433</v>
      </c>
      <c r="C17866" s="3" t="str">
        <f t="shared" si="4743"/>
        <v>Wednesday</v>
      </c>
      <c r="D17866" s="7">
        <f t="shared" si="4744"/>
        <v>0.78206018518518527</v>
      </c>
      <c r="E17866" s="7" t="str">
        <f t="shared" si="4746"/>
        <v>Evening</v>
      </c>
      <c r="F17866" s="3" t="s">
        <v>100117</v>
      </c>
      <c r="G17866" s="3" t="str">
        <f>VLOOKUP(F17866,Source!$A$1:$B$3751,2,FALSE)</f>
        <v>Organic</v>
      </c>
      <c r="H17866" s="3" t="s">
        <v>15</v>
      </c>
      <c r="I17866" s="3" t="s">
        <v>15</v>
      </c>
      <c r="J17866" s="3">
        <v>327473</v>
      </c>
      <c r="K17866" t="s">
        <v>100294</v>
      </c>
      <c r="L17866">
        <f t="shared" si="4747"/>
        <v>2</v>
      </c>
      <c r="M17866" s="3" t="s">
        <v>100295</v>
      </c>
      <c r="N17866" s="7">
        <f t="shared" si="4748"/>
        <v>0.78542824074074069</v>
      </c>
      <c r="O17866" s="3" t="s">
        <v>100296</v>
      </c>
      <c r="P17866" s="7">
        <f t="shared" si="4749"/>
        <v>0.79604166666666665</v>
      </c>
      <c r="Q17866" s="3" t="s">
        <v>100297</v>
      </c>
      <c r="R17866" s="24" t="str">
        <f t="shared" si="4750"/>
        <v>2021-08-25</v>
      </c>
      <c r="S17866" s="24" t="str">
        <f t="shared" si="4751"/>
        <v>Wednesday</v>
      </c>
      <c r="T17866" s="7">
        <f t="shared" si="4752"/>
        <v>0.80240740740740746</v>
      </c>
      <c r="U17866" s="21">
        <f t="shared" si="4753"/>
        <v>3.3680555555554159E-3</v>
      </c>
      <c r="V17866" s="21">
        <f t="shared" si="4759"/>
        <v>1.0613425925925957E-2</v>
      </c>
      <c r="W17866" s="22">
        <f t="shared" si="4758"/>
        <v>6.3657407407408106E-3</v>
      </c>
      <c r="X17866" s="22">
        <f t="shared" si="4754"/>
        <v>2.0347222222222183E-2</v>
      </c>
      <c r="Y17866" s="3" t="s">
        <v>21</v>
      </c>
      <c r="Z17866" s="3">
        <f t="shared" si="4755"/>
        <v>1</v>
      </c>
      <c r="AA17866" s="3">
        <v>1</v>
      </c>
      <c r="AB17866" s="3">
        <v>5</v>
      </c>
      <c r="AC17866" s="3">
        <v>190</v>
      </c>
      <c r="AD17866" s="3">
        <v>25</v>
      </c>
      <c r="AE17866" s="3">
        <v>25</v>
      </c>
      <c r="AF17866">
        <f t="shared" si="4756"/>
        <v>165</v>
      </c>
      <c r="AG17866">
        <f t="shared" si="4757"/>
        <v>215</v>
      </c>
    </row>
    <row r="17867" spans="1:33" x14ac:dyDescent="0.3">
      <c r="A17867" s="3" t="s">
        <v>7705</v>
      </c>
      <c r="B17867" s="6">
        <f t="shared" si="4745"/>
        <v>44433</v>
      </c>
      <c r="C17867" s="3" t="str">
        <f t="shared" si="4743"/>
        <v>Wednesday</v>
      </c>
      <c r="D17867" s="7">
        <f t="shared" si="4744"/>
        <v>0.78738425925925926</v>
      </c>
      <c r="E17867" s="7" t="str">
        <f t="shared" si="4746"/>
        <v>Evening</v>
      </c>
      <c r="F17867" s="3" t="s">
        <v>7695</v>
      </c>
      <c r="G17867" s="3" t="str">
        <f>VLOOKUP(F17867,Source!$A$1:$B$3751,2,FALSE)</f>
        <v>Snapchat</v>
      </c>
      <c r="H17867" s="3" t="s">
        <v>15</v>
      </c>
      <c r="I17867" s="3" t="s">
        <v>15</v>
      </c>
      <c r="J17867" s="3">
        <v>327486</v>
      </c>
      <c r="K17867" t="s">
        <v>7706</v>
      </c>
      <c r="L17867">
        <f t="shared" si="4747"/>
        <v>4</v>
      </c>
      <c r="M17867" s="3" t="s">
        <v>7707</v>
      </c>
      <c r="N17867" s="7">
        <f t="shared" si="4748"/>
        <v>0.79027777777777775</v>
      </c>
      <c r="O17867" s="3" t="s">
        <v>7708</v>
      </c>
      <c r="P17867" s="7">
        <f t="shared" si="4749"/>
        <v>0.79333333333333333</v>
      </c>
      <c r="Q17867" s="3" t="s">
        <v>7709</v>
      </c>
      <c r="R17867" s="24" t="str">
        <f t="shared" si="4750"/>
        <v>2021-08-25</v>
      </c>
      <c r="S17867" s="24" t="str">
        <f t="shared" si="4751"/>
        <v>Wednesday</v>
      </c>
      <c r="T17867" s="7">
        <f t="shared" si="4752"/>
        <v>0.80039351851851848</v>
      </c>
      <c r="U17867" s="21">
        <f t="shared" si="4753"/>
        <v>2.8935185185184897E-3</v>
      </c>
      <c r="V17867" s="21">
        <f t="shared" si="4759"/>
        <v>3.0555555555555891E-3</v>
      </c>
      <c r="W17867" s="22">
        <f t="shared" si="4758"/>
        <v>7.0601851851851416E-3</v>
      </c>
      <c r="X17867" s="22">
        <f t="shared" si="4754"/>
        <v>1.300925925925922E-2</v>
      </c>
      <c r="Y17867" s="3" t="s">
        <v>21</v>
      </c>
      <c r="Z17867" s="3">
        <f t="shared" si="4755"/>
        <v>1</v>
      </c>
      <c r="AA17867" s="3">
        <v>1</v>
      </c>
      <c r="AB17867" s="3">
        <v>5</v>
      </c>
      <c r="AC17867" s="3">
        <v>203</v>
      </c>
      <c r="AD17867" s="3">
        <v>0</v>
      </c>
      <c r="AE17867" s="3">
        <v>105</v>
      </c>
      <c r="AF17867">
        <f t="shared" si="4756"/>
        <v>98</v>
      </c>
      <c r="AG17867">
        <f t="shared" si="4757"/>
        <v>203</v>
      </c>
    </row>
    <row r="17868" spans="1:33" x14ac:dyDescent="0.3">
      <c r="A17868" s="3" t="s">
        <v>39248</v>
      </c>
      <c r="B17868" s="6">
        <f t="shared" si="4745"/>
        <v>44433</v>
      </c>
      <c r="C17868" s="3" t="str">
        <f t="shared" si="4743"/>
        <v>Wednesday</v>
      </c>
      <c r="D17868" s="7">
        <f t="shared" si="4744"/>
        <v>0.78973379629629636</v>
      </c>
      <c r="E17868" s="7" t="str">
        <f t="shared" si="4746"/>
        <v>Evening</v>
      </c>
      <c r="F17868" s="3" t="s">
        <v>39231</v>
      </c>
      <c r="G17868" s="3" t="str">
        <f>VLOOKUP(F17868,Source!$A$1:$B$3751,2,FALSE)</f>
        <v>Organic</v>
      </c>
      <c r="H17868" s="3" t="s">
        <v>15</v>
      </c>
      <c r="I17868" s="3" t="s">
        <v>15</v>
      </c>
      <c r="J17868" s="3">
        <v>327488</v>
      </c>
      <c r="K17868" t="s">
        <v>39249</v>
      </c>
      <c r="L17868">
        <f t="shared" si="4747"/>
        <v>5</v>
      </c>
      <c r="M17868" s="3" t="s">
        <v>39250</v>
      </c>
      <c r="N17868" s="7">
        <f t="shared" si="4748"/>
        <v>0.79417824074074073</v>
      </c>
      <c r="O17868" s="3" t="s">
        <v>39251</v>
      </c>
      <c r="P17868" s="7">
        <f t="shared" si="4749"/>
        <v>0.80759259259259253</v>
      </c>
      <c r="Q17868" s="3" t="s">
        <v>39252</v>
      </c>
      <c r="R17868" s="24" t="str">
        <f t="shared" si="4750"/>
        <v>2021-08-25</v>
      </c>
      <c r="S17868" s="24" t="str">
        <f t="shared" si="4751"/>
        <v>Wednesday</v>
      </c>
      <c r="T17868" s="7">
        <f t="shared" si="4752"/>
        <v>0.8155324074074074</v>
      </c>
      <c r="U17868" s="21">
        <f t="shared" si="4753"/>
        <v>4.444444444444362E-3</v>
      </c>
      <c r="V17868" s="21">
        <f t="shared" si="4759"/>
        <v>1.3414351851851802E-2</v>
      </c>
      <c r="W17868" s="22">
        <f t="shared" si="4758"/>
        <v>7.9398148148148717E-3</v>
      </c>
      <c r="X17868" s="22">
        <f t="shared" si="4754"/>
        <v>2.5798611111111036E-2</v>
      </c>
      <c r="Y17868" s="3" t="s">
        <v>21</v>
      </c>
      <c r="Z17868" s="3">
        <f t="shared" si="4755"/>
        <v>1</v>
      </c>
      <c r="AA17868" s="3">
        <v>1</v>
      </c>
      <c r="AB17868" s="3">
        <v>5</v>
      </c>
      <c r="AC17868" s="3">
        <v>1112</v>
      </c>
      <c r="AD17868" s="3">
        <v>0</v>
      </c>
      <c r="AE17868" s="3">
        <v>760</v>
      </c>
      <c r="AF17868">
        <f t="shared" si="4756"/>
        <v>352</v>
      </c>
      <c r="AG17868">
        <f t="shared" si="4757"/>
        <v>1112</v>
      </c>
    </row>
    <row r="17869" spans="1:33" x14ac:dyDescent="0.3">
      <c r="A17869" s="3" t="s">
        <v>6744</v>
      </c>
      <c r="B17869" s="6">
        <f t="shared" si="4745"/>
        <v>44433</v>
      </c>
      <c r="C17869" s="3" t="str">
        <f t="shared" si="4743"/>
        <v>Wednesday</v>
      </c>
      <c r="D17869" s="7">
        <f t="shared" si="4744"/>
        <v>0.78984953703703698</v>
      </c>
      <c r="E17869" s="7" t="str">
        <f t="shared" si="4746"/>
        <v>Evening</v>
      </c>
      <c r="F17869" s="3" t="s">
        <v>6745</v>
      </c>
      <c r="G17869" s="3" t="str">
        <f>VLOOKUP(F17869,Source!$A$1:$B$3751,2,FALSE)</f>
        <v>Instagram</v>
      </c>
      <c r="H17869" s="3" t="s">
        <v>15</v>
      </c>
      <c r="I17869" s="3" t="s">
        <v>16</v>
      </c>
      <c r="J17869" s="3">
        <v>327489</v>
      </c>
      <c r="K17869" t="s">
        <v>2359</v>
      </c>
      <c r="L17869">
        <f t="shared" si="4747"/>
        <v>1</v>
      </c>
      <c r="M17869" s="3" t="s">
        <v>6746</v>
      </c>
      <c r="N17869" s="7">
        <f t="shared" si="4748"/>
        <v>0.79090277777777773</v>
      </c>
      <c r="O17869" s="3" t="s">
        <v>6747</v>
      </c>
      <c r="P17869" s="7">
        <f t="shared" si="4749"/>
        <v>0.8040856481481482</v>
      </c>
      <c r="Q17869" s="3" t="s">
        <v>6748</v>
      </c>
      <c r="R17869" s="24" t="str">
        <f t="shared" si="4750"/>
        <v>2021-08-25</v>
      </c>
      <c r="S17869" s="24" t="str">
        <f t="shared" si="4751"/>
        <v>Wednesday</v>
      </c>
      <c r="T17869" s="7">
        <f t="shared" si="4752"/>
        <v>0.8121990740740741</v>
      </c>
      <c r="U17869" s="21">
        <f t="shared" si="4753"/>
        <v>1.0532407407407574E-3</v>
      </c>
      <c r="V17869" s="21">
        <f t="shared" si="4759"/>
        <v>1.318287037037047E-2</v>
      </c>
      <c r="W17869" s="22">
        <f t="shared" si="4758"/>
        <v>8.113425925925899E-3</v>
      </c>
      <c r="X17869" s="22">
        <f t="shared" si="4754"/>
        <v>2.2349537037037126E-2</v>
      </c>
      <c r="Y17869" s="3" t="s">
        <v>21</v>
      </c>
      <c r="Z17869" s="3">
        <f t="shared" si="4755"/>
        <v>1</v>
      </c>
      <c r="AA17869" s="3">
        <v>1</v>
      </c>
      <c r="AB17869" s="3"/>
      <c r="AC17869" s="3">
        <v>165</v>
      </c>
      <c r="AD17869" s="3">
        <v>0</v>
      </c>
      <c r="AE17869" s="3">
        <v>0</v>
      </c>
      <c r="AF17869">
        <f t="shared" si="4756"/>
        <v>165</v>
      </c>
      <c r="AG17869">
        <f t="shared" si="4757"/>
        <v>165</v>
      </c>
    </row>
    <row r="17870" spans="1:33" x14ac:dyDescent="0.3">
      <c r="A17870" s="3" t="s">
        <v>6738</v>
      </c>
      <c r="B17870" s="6">
        <f t="shared" si="4745"/>
        <v>44433</v>
      </c>
      <c r="C17870" s="3" t="str">
        <f t="shared" si="4743"/>
        <v>Wednesday</v>
      </c>
      <c r="D17870" s="7">
        <f t="shared" si="4744"/>
        <v>0.80430555555555561</v>
      </c>
      <c r="E17870" s="7" t="str">
        <f t="shared" si="4746"/>
        <v>Evening</v>
      </c>
      <c r="F17870" s="3" t="s">
        <v>6739</v>
      </c>
      <c r="G17870" s="3" t="str">
        <f>VLOOKUP(F17870,Source!$A$1:$B$3751,2,FALSE)</f>
        <v>Snapchat</v>
      </c>
      <c r="H17870" s="3" t="s">
        <v>15</v>
      </c>
      <c r="I17870" s="3" t="s">
        <v>15</v>
      </c>
      <c r="J17870" s="3">
        <v>327507</v>
      </c>
      <c r="K17870" t="s">
        <v>6740</v>
      </c>
      <c r="L17870">
        <f t="shared" si="4747"/>
        <v>4</v>
      </c>
      <c r="M17870" s="3" t="s">
        <v>6741</v>
      </c>
      <c r="N17870" s="7">
        <f t="shared" si="4748"/>
        <v>0.80865740740740744</v>
      </c>
      <c r="O17870" s="3" t="s">
        <v>6742</v>
      </c>
      <c r="P17870" s="7">
        <f t="shared" si="4749"/>
        <v>0.8257175925925927</v>
      </c>
      <c r="Q17870" s="3" t="s">
        <v>6743</v>
      </c>
      <c r="R17870" s="24" t="str">
        <f t="shared" si="4750"/>
        <v>2021-08-25</v>
      </c>
      <c r="S17870" s="24" t="str">
        <f t="shared" si="4751"/>
        <v>Wednesday</v>
      </c>
      <c r="T17870" s="7">
        <f t="shared" si="4752"/>
        <v>0.83179398148148154</v>
      </c>
      <c r="U17870" s="21">
        <f t="shared" si="4753"/>
        <v>4.351851851851829E-3</v>
      </c>
      <c r="V17870" s="21">
        <f t="shared" si="4759"/>
        <v>1.7060185185185262E-2</v>
      </c>
      <c r="W17870" s="22">
        <f t="shared" si="4758"/>
        <v>6.0763888888888395E-3</v>
      </c>
      <c r="X17870" s="22">
        <f t="shared" si="4754"/>
        <v>2.748842592592593E-2</v>
      </c>
      <c r="Y17870" s="3" t="s">
        <v>21</v>
      </c>
      <c r="Z17870" s="3">
        <f t="shared" si="4755"/>
        <v>1</v>
      </c>
      <c r="AA17870" s="3">
        <v>1</v>
      </c>
      <c r="AB17870" s="3"/>
      <c r="AC17870" s="3">
        <v>343</v>
      </c>
      <c r="AD17870" s="3">
        <v>0</v>
      </c>
      <c r="AE17870" s="3">
        <v>155</v>
      </c>
      <c r="AF17870">
        <f t="shared" si="4756"/>
        <v>188</v>
      </c>
      <c r="AG17870">
        <f t="shared" si="4757"/>
        <v>343</v>
      </c>
    </row>
    <row r="17871" spans="1:33" x14ac:dyDescent="0.3">
      <c r="A17871" s="3" t="s">
        <v>12221</v>
      </c>
      <c r="B17871" s="6">
        <f t="shared" si="4745"/>
        <v>44433</v>
      </c>
      <c r="C17871" s="3" t="str">
        <f t="shared" si="4743"/>
        <v>Wednesday</v>
      </c>
      <c r="D17871" s="7">
        <f t="shared" si="4744"/>
        <v>0.80763888888888891</v>
      </c>
      <c r="E17871" s="7" t="str">
        <f t="shared" si="4746"/>
        <v>Evening</v>
      </c>
      <c r="F17871" s="3" t="s">
        <v>12211</v>
      </c>
      <c r="G17871" s="3" t="str">
        <f>VLOOKUP(F17871,Source!$A$1:$B$3751,2,FALSE)</f>
        <v>Google</v>
      </c>
      <c r="H17871" s="3" t="s">
        <v>15</v>
      </c>
      <c r="I17871" s="3" t="s">
        <v>15</v>
      </c>
      <c r="J17871" s="3">
        <v>327515</v>
      </c>
      <c r="K17871" t="s">
        <v>12222</v>
      </c>
      <c r="L17871">
        <f t="shared" si="4747"/>
        <v>8</v>
      </c>
      <c r="M17871" s="3" t="s">
        <v>12223</v>
      </c>
      <c r="N17871" s="7">
        <f t="shared" si="4748"/>
        <v>0.81267361111111114</v>
      </c>
      <c r="O17871" s="3" t="s">
        <v>12224</v>
      </c>
      <c r="P17871" s="7">
        <f t="shared" si="4749"/>
        <v>0.83210648148148147</v>
      </c>
      <c r="Q17871" s="3" t="s">
        <v>12225</v>
      </c>
      <c r="R17871" s="24" t="str">
        <f t="shared" si="4750"/>
        <v>2021-08-25</v>
      </c>
      <c r="S17871" s="24" t="str">
        <f t="shared" si="4751"/>
        <v>Wednesday</v>
      </c>
      <c r="T17871" s="7">
        <f t="shared" si="4752"/>
        <v>0.83696759259259268</v>
      </c>
      <c r="U17871" s="21">
        <f t="shared" si="4753"/>
        <v>5.0347222222222321E-3</v>
      </c>
      <c r="V17871" s="21">
        <f t="shared" si="4759"/>
        <v>1.9432870370370336E-2</v>
      </c>
      <c r="W17871" s="22">
        <f t="shared" si="4758"/>
        <v>4.8611111111112049E-3</v>
      </c>
      <c r="X17871" s="22">
        <f t="shared" si="4754"/>
        <v>2.9328703703703773E-2</v>
      </c>
      <c r="Y17871" s="3" t="s">
        <v>21</v>
      </c>
      <c r="Z17871" s="3">
        <f t="shared" si="4755"/>
        <v>1</v>
      </c>
      <c r="AA17871" s="3">
        <v>1</v>
      </c>
      <c r="AB17871" s="3">
        <v>5</v>
      </c>
      <c r="AC17871" s="3">
        <v>1081</v>
      </c>
      <c r="AD17871" s="3">
        <v>0</v>
      </c>
      <c r="AE17871" s="3">
        <v>714</v>
      </c>
      <c r="AF17871">
        <f t="shared" si="4756"/>
        <v>367</v>
      </c>
      <c r="AG17871">
        <f t="shared" si="4757"/>
        <v>1081</v>
      </c>
    </row>
    <row r="17872" spans="1:33" x14ac:dyDescent="0.3">
      <c r="A17872" s="3" t="s">
        <v>10437</v>
      </c>
      <c r="B17872" s="6">
        <f t="shared" si="4745"/>
        <v>44433</v>
      </c>
      <c r="C17872" s="3" t="str">
        <f t="shared" si="4743"/>
        <v>Wednesday</v>
      </c>
      <c r="D17872" s="7">
        <f t="shared" si="4744"/>
        <v>0.81346064814814811</v>
      </c>
      <c r="E17872" s="7" t="str">
        <f t="shared" si="4746"/>
        <v>Evening</v>
      </c>
      <c r="F17872" s="3" t="s">
        <v>10420</v>
      </c>
      <c r="G17872" s="3" t="str">
        <f>VLOOKUP(F17872,Source!$A$1:$B$3751,2,FALSE)</f>
        <v>Google</v>
      </c>
      <c r="H17872" s="3" t="s">
        <v>15</v>
      </c>
      <c r="I17872" s="3" t="s">
        <v>15</v>
      </c>
      <c r="J17872" s="3">
        <v>327531</v>
      </c>
      <c r="K17872" t="s">
        <v>10438</v>
      </c>
      <c r="L17872">
        <f t="shared" si="4747"/>
        <v>2</v>
      </c>
      <c r="M17872" s="3" t="s">
        <v>10439</v>
      </c>
      <c r="N17872" s="7">
        <f t="shared" si="4748"/>
        <v>0.81488425925925922</v>
      </c>
      <c r="O17872" s="3" t="s">
        <v>10440</v>
      </c>
      <c r="P17872" s="7">
        <f t="shared" si="4749"/>
        <v>0.82641203703703703</v>
      </c>
      <c r="Q17872" s="3" t="s">
        <v>10441</v>
      </c>
      <c r="R17872" s="24" t="str">
        <f t="shared" si="4750"/>
        <v>2021-08-25</v>
      </c>
      <c r="S17872" s="24" t="str">
        <f t="shared" si="4751"/>
        <v>Wednesday</v>
      </c>
      <c r="T17872" s="7">
        <f t="shared" si="4752"/>
        <v>0.8329050925925926</v>
      </c>
      <c r="U17872" s="21">
        <f t="shared" si="4753"/>
        <v>1.4236111111111116E-3</v>
      </c>
      <c r="V17872" s="21">
        <f t="shared" si="4759"/>
        <v>1.1527777777777803E-2</v>
      </c>
      <c r="W17872" s="22">
        <f t="shared" si="4758"/>
        <v>6.4930555555555713E-3</v>
      </c>
      <c r="X17872" s="22">
        <f t="shared" si="4754"/>
        <v>1.9444444444444486E-2</v>
      </c>
      <c r="Y17872" s="3" t="s">
        <v>21</v>
      </c>
      <c r="Z17872" s="3">
        <f t="shared" si="4755"/>
        <v>1</v>
      </c>
      <c r="AA17872" s="3">
        <v>1</v>
      </c>
      <c r="AB17872" s="3">
        <v>5</v>
      </c>
      <c r="AC17872" s="3">
        <v>264</v>
      </c>
      <c r="AD17872" s="3">
        <v>25</v>
      </c>
      <c r="AE17872" s="3">
        <v>99</v>
      </c>
      <c r="AF17872">
        <f t="shared" si="4756"/>
        <v>165</v>
      </c>
      <c r="AG17872">
        <f t="shared" si="4757"/>
        <v>289</v>
      </c>
    </row>
    <row r="17873" spans="1:33" x14ac:dyDescent="0.3">
      <c r="A17873" s="3" t="s">
        <v>17615</v>
      </c>
      <c r="B17873" s="6">
        <f t="shared" si="4745"/>
        <v>44433</v>
      </c>
      <c r="C17873" s="3" t="str">
        <f t="shared" si="4743"/>
        <v>Wednesday</v>
      </c>
      <c r="D17873" s="7">
        <f t="shared" si="4744"/>
        <v>0.82600694444444445</v>
      </c>
      <c r="E17873" s="7" t="str">
        <f t="shared" si="4746"/>
        <v>Evening</v>
      </c>
      <c r="F17873" s="3" t="s">
        <v>17596</v>
      </c>
      <c r="G17873" s="3" t="str">
        <f>VLOOKUP(F17873,Source!$A$1:$B$3751,2,FALSE)</f>
        <v>Google</v>
      </c>
      <c r="H17873" s="3" t="s">
        <v>15</v>
      </c>
      <c r="I17873" s="3" t="s">
        <v>15</v>
      </c>
      <c r="J17873" s="3">
        <v>327555</v>
      </c>
      <c r="K17873" t="s">
        <v>6530</v>
      </c>
      <c r="L17873">
        <f t="shared" si="4747"/>
        <v>2</v>
      </c>
      <c r="M17873" s="3" t="s">
        <v>17616</v>
      </c>
      <c r="N17873" s="7">
        <f t="shared" si="4748"/>
        <v>0.83170138888888889</v>
      </c>
      <c r="O17873" s="3" t="s">
        <v>17617</v>
      </c>
      <c r="P17873" s="7">
        <f t="shared" si="4749"/>
        <v>0.85207175925925915</v>
      </c>
      <c r="Q17873" s="3" t="s">
        <v>17618</v>
      </c>
      <c r="R17873" s="24" t="str">
        <f t="shared" si="4750"/>
        <v>2021-08-25</v>
      </c>
      <c r="S17873" s="24" t="str">
        <f t="shared" si="4751"/>
        <v>Wednesday</v>
      </c>
      <c r="T17873" s="7">
        <f t="shared" si="4752"/>
        <v>0.85562499999999997</v>
      </c>
      <c r="U17873" s="21">
        <f t="shared" si="4753"/>
        <v>5.6944444444444464E-3</v>
      </c>
      <c r="V17873" s="21">
        <f t="shared" si="4759"/>
        <v>2.0370370370370261E-2</v>
      </c>
      <c r="W17873" s="22">
        <f t="shared" si="4758"/>
        <v>3.5532407407408151E-3</v>
      </c>
      <c r="X17873" s="22">
        <f t="shared" si="4754"/>
        <v>2.9618055555555522E-2</v>
      </c>
      <c r="Y17873" s="3" t="s">
        <v>21</v>
      </c>
      <c r="Z17873" s="3">
        <f t="shared" si="4755"/>
        <v>1</v>
      </c>
      <c r="AA17873" s="3">
        <v>1</v>
      </c>
      <c r="AB17873" s="3">
        <v>5</v>
      </c>
      <c r="AC17873" s="3">
        <v>209</v>
      </c>
      <c r="AD17873" s="3">
        <v>0</v>
      </c>
      <c r="AE17873" s="3">
        <v>99</v>
      </c>
      <c r="AF17873">
        <f t="shared" si="4756"/>
        <v>110</v>
      </c>
      <c r="AG17873">
        <f t="shared" si="4757"/>
        <v>209</v>
      </c>
    </row>
    <row r="17874" spans="1:33" x14ac:dyDescent="0.3">
      <c r="A17874" s="3" t="s">
        <v>9749</v>
      </c>
      <c r="B17874" s="6">
        <f t="shared" si="4745"/>
        <v>44433</v>
      </c>
      <c r="C17874" s="3" t="str">
        <f t="shared" si="4743"/>
        <v>Wednesday</v>
      </c>
      <c r="D17874" s="7">
        <f t="shared" si="4744"/>
        <v>0.83688657407407396</v>
      </c>
      <c r="E17874" s="7" t="str">
        <f t="shared" si="4746"/>
        <v>Night</v>
      </c>
      <c r="F17874" s="3" t="s">
        <v>9729</v>
      </c>
      <c r="G17874" s="3" t="str">
        <f>VLOOKUP(F17874,Source!$A$1:$B$3751,2,FALSE)</f>
        <v>Instagram</v>
      </c>
      <c r="H17874" s="3" t="s">
        <v>15</v>
      </c>
      <c r="I17874" s="3" t="s">
        <v>16</v>
      </c>
      <c r="J17874" s="3">
        <v>327577</v>
      </c>
      <c r="K17874" t="s">
        <v>9750</v>
      </c>
      <c r="L17874">
        <f t="shared" si="4747"/>
        <v>6</v>
      </c>
      <c r="M17874" s="3" t="s">
        <v>9751</v>
      </c>
      <c r="N17874" s="7">
        <f t="shared" si="4748"/>
        <v>0.84478009259259268</v>
      </c>
      <c r="O17874" s="3" t="s">
        <v>9752</v>
      </c>
      <c r="P17874" s="7">
        <f t="shared" si="4749"/>
        <v>0.86920138888888887</v>
      </c>
      <c r="Q17874" s="3" t="s">
        <v>9753</v>
      </c>
      <c r="R17874" s="24" t="str">
        <f t="shared" si="4750"/>
        <v>2021-08-25</v>
      </c>
      <c r="S17874" s="24" t="str">
        <f t="shared" si="4751"/>
        <v>Wednesday</v>
      </c>
      <c r="T17874" s="7">
        <f t="shared" si="4752"/>
        <v>0.88850694444444445</v>
      </c>
      <c r="U17874" s="21">
        <f t="shared" si="4753"/>
        <v>7.8935185185187162E-3</v>
      </c>
      <c r="V17874" s="21">
        <f t="shared" si="4759"/>
        <v>2.4421296296296191E-2</v>
      </c>
      <c r="W17874" s="22">
        <f t="shared" si="4758"/>
        <v>1.9305555555555576E-2</v>
      </c>
      <c r="X17874" s="22">
        <f t="shared" si="4754"/>
        <v>5.1620370370370483E-2</v>
      </c>
      <c r="Y17874" s="3" t="s">
        <v>21</v>
      </c>
      <c r="Z17874" s="3">
        <f t="shared" si="4755"/>
        <v>1</v>
      </c>
      <c r="AA17874" s="3">
        <v>1</v>
      </c>
      <c r="AB17874" s="3">
        <v>5</v>
      </c>
      <c r="AC17874" s="3">
        <v>536</v>
      </c>
      <c r="AD17874" s="3">
        <v>0</v>
      </c>
      <c r="AE17874" s="3">
        <v>78</v>
      </c>
      <c r="AF17874">
        <f t="shared" si="4756"/>
        <v>458</v>
      </c>
      <c r="AG17874">
        <f t="shared" si="4757"/>
        <v>536</v>
      </c>
    </row>
    <row r="17875" spans="1:33" x14ac:dyDescent="0.3">
      <c r="A17875" s="3" t="s">
        <v>30213</v>
      </c>
      <c r="B17875" s="6">
        <f t="shared" si="4745"/>
        <v>44433</v>
      </c>
      <c r="C17875" s="3" t="str">
        <f t="shared" si="4743"/>
        <v>Wednesday</v>
      </c>
      <c r="D17875" s="7">
        <f t="shared" si="4744"/>
        <v>0.83861111111111108</v>
      </c>
      <c r="E17875" s="7" t="str">
        <f t="shared" si="4746"/>
        <v>Night</v>
      </c>
      <c r="F17875" s="3" t="s">
        <v>30188</v>
      </c>
      <c r="G17875" s="3" t="str">
        <f>VLOOKUP(F17875,Source!$A$1:$B$3751,2,FALSE)</f>
        <v>Snapchat</v>
      </c>
      <c r="H17875" s="3" t="s">
        <v>15</v>
      </c>
      <c r="I17875" s="3" t="s">
        <v>16</v>
      </c>
      <c r="J17875" s="3">
        <v>327582</v>
      </c>
      <c r="K17875" t="s">
        <v>30214</v>
      </c>
      <c r="L17875">
        <f t="shared" si="4747"/>
        <v>11</v>
      </c>
      <c r="M17875" s="3" t="s">
        <v>30215</v>
      </c>
      <c r="N17875" s="7">
        <f t="shared" si="4748"/>
        <v>0.84671296296296295</v>
      </c>
      <c r="O17875" s="3" t="s">
        <v>30216</v>
      </c>
      <c r="P17875" s="7">
        <f t="shared" si="4749"/>
        <v>0.87369212962962972</v>
      </c>
      <c r="Q17875" s="3" t="s">
        <v>30217</v>
      </c>
      <c r="R17875" s="24" t="str">
        <f t="shared" si="4750"/>
        <v>2021-08-25</v>
      </c>
      <c r="S17875" s="24" t="str">
        <f t="shared" si="4751"/>
        <v>Wednesday</v>
      </c>
      <c r="T17875" s="7">
        <f t="shared" si="4752"/>
        <v>0.88734953703703701</v>
      </c>
      <c r="U17875" s="21">
        <f t="shared" si="4753"/>
        <v>8.1018518518518601E-3</v>
      </c>
      <c r="V17875" s="21">
        <f t="shared" si="4759"/>
        <v>2.6979166666666776E-2</v>
      </c>
      <c r="W17875" s="22">
        <f t="shared" si="4758"/>
        <v>1.3657407407407285E-2</v>
      </c>
      <c r="X17875" s="22">
        <f t="shared" si="4754"/>
        <v>4.8738425925925921E-2</v>
      </c>
      <c r="Y17875" s="3" t="s">
        <v>21</v>
      </c>
      <c r="Z17875" s="3">
        <f t="shared" si="4755"/>
        <v>1</v>
      </c>
      <c r="AA17875" s="3">
        <v>1</v>
      </c>
      <c r="AB17875" s="3">
        <v>5</v>
      </c>
      <c r="AC17875" s="3">
        <v>1891</v>
      </c>
      <c r="AD17875" s="3">
        <v>0</v>
      </c>
      <c r="AE17875" s="3">
        <v>192</v>
      </c>
      <c r="AF17875">
        <f t="shared" si="4756"/>
        <v>1699</v>
      </c>
      <c r="AG17875">
        <f t="shared" si="4757"/>
        <v>1891</v>
      </c>
    </row>
    <row r="17876" spans="1:33" x14ac:dyDescent="0.3">
      <c r="A17876" s="3" t="s">
        <v>20341</v>
      </c>
      <c r="B17876" s="6">
        <f t="shared" si="4745"/>
        <v>44433</v>
      </c>
      <c r="C17876" s="3" t="str">
        <f t="shared" si="4743"/>
        <v>Wednesday</v>
      </c>
      <c r="D17876" s="7">
        <f t="shared" si="4744"/>
        <v>0.83915509259259258</v>
      </c>
      <c r="E17876" s="7" t="str">
        <f t="shared" si="4746"/>
        <v>Night</v>
      </c>
      <c r="F17876" s="3" t="s">
        <v>20276</v>
      </c>
      <c r="G17876" s="3" t="str">
        <f>VLOOKUP(F17876,Source!$A$1:$B$3751,2,FALSE)</f>
        <v>Offline Campaign</v>
      </c>
      <c r="H17876" s="3" t="s">
        <v>15</v>
      </c>
      <c r="I17876" s="3" t="s">
        <v>31</v>
      </c>
      <c r="J17876" s="3">
        <v>327586</v>
      </c>
      <c r="K17876" t="s">
        <v>20342</v>
      </c>
      <c r="L17876">
        <f t="shared" si="4747"/>
        <v>8</v>
      </c>
      <c r="M17876" s="3" t="s">
        <v>20343</v>
      </c>
      <c r="N17876" s="7">
        <f t="shared" si="4748"/>
        <v>0.88342592592592595</v>
      </c>
      <c r="O17876" s="3" t="s">
        <v>20344</v>
      </c>
      <c r="P17876" s="7">
        <f t="shared" si="4749"/>
        <v>0.90422453703703709</v>
      </c>
      <c r="Q17876" s="3" t="s">
        <v>20345</v>
      </c>
      <c r="R17876" s="24" t="str">
        <f t="shared" si="4750"/>
        <v>2021-08-25</v>
      </c>
      <c r="S17876" s="24" t="str">
        <f t="shared" si="4751"/>
        <v>Wednesday</v>
      </c>
      <c r="T17876" s="7">
        <f t="shared" si="4752"/>
        <v>0.9086574074074073</v>
      </c>
      <c r="U17876" s="21">
        <f t="shared" si="4753"/>
        <v>4.427083333333337E-2</v>
      </c>
      <c r="V17876" s="21">
        <f t="shared" si="4759"/>
        <v>2.0798611111111143E-2</v>
      </c>
      <c r="W17876" s="22">
        <f t="shared" si="4758"/>
        <v>4.4328703703702121E-3</v>
      </c>
      <c r="X17876" s="22">
        <f t="shared" si="4754"/>
        <v>6.9502314814814725E-2</v>
      </c>
      <c r="Y17876" s="3" t="s">
        <v>21</v>
      </c>
      <c r="Z17876" s="3">
        <f t="shared" si="4755"/>
        <v>1</v>
      </c>
      <c r="AA17876" s="3">
        <v>1</v>
      </c>
      <c r="AB17876" s="3">
        <v>5</v>
      </c>
      <c r="AC17876" s="3">
        <v>387</v>
      </c>
      <c r="AD17876" s="3">
        <v>0</v>
      </c>
      <c r="AE17876" s="3">
        <v>57</v>
      </c>
      <c r="AF17876">
        <f t="shared" si="4756"/>
        <v>330</v>
      </c>
      <c r="AG17876">
        <f t="shared" si="4757"/>
        <v>387</v>
      </c>
    </row>
    <row r="17877" spans="1:33" x14ac:dyDescent="0.3">
      <c r="A17877" s="3" t="s">
        <v>52427</v>
      </c>
      <c r="B17877" s="6">
        <f t="shared" si="4745"/>
        <v>44433</v>
      </c>
      <c r="C17877" s="3" t="str">
        <f t="shared" si="4743"/>
        <v>Wednesday</v>
      </c>
      <c r="D17877" s="7">
        <f t="shared" si="4744"/>
        <v>0.84317129629629628</v>
      </c>
      <c r="E17877" s="7" t="str">
        <f t="shared" si="4746"/>
        <v>Night</v>
      </c>
      <c r="F17877" s="3" t="s">
        <v>52315</v>
      </c>
      <c r="G17877" s="3" t="str">
        <f>VLOOKUP(F17877,Source!$A$1:$B$3751,2,FALSE)</f>
        <v>Facebook</v>
      </c>
      <c r="H17877" s="3" t="s">
        <v>15</v>
      </c>
      <c r="I17877" s="3" t="s">
        <v>15</v>
      </c>
      <c r="J17877" s="3">
        <v>327594</v>
      </c>
      <c r="K17877" t="s">
        <v>52428</v>
      </c>
      <c r="L17877">
        <f t="shared" si="4747"/>
        <v>4</v>
      </c>
      <c r="M17877" s="3" t="s">
        <v>52429</v>
      </c>
      <c r="N17877" s="7">
        <f t="shared" si="4748"/>
        <v>0.85895833333333327</v>
      </c>
      <c r="O17877" s="3" t="s">
        <v>52430</v>
      </c>
      <c r="P17877" s="7">
        <f t="shared" si="4749"/>
        <v>0.87767361111111108</v>
      </c>
      <c r="Q17877" s="3" t="s">
        <v>52431</v>
      </c>
      <c r="R17877" s="24" t="str">
        <f t="shared" si="4750"/>
        <v>2021-08-25</v>
      </c>
      <c r="S17877" s="24" t="str">
        <f t="shared" si="4751"/>
        <v>Wednesday</v>
      </c>
      <c r="T17877" s="7">
        <f t="shared" si="4752"/>
        <v>0.88872685185185185</v>
      </c>
      <c r="U17877" s="21">
        <f t="shared" si="4753"/>
        <v>1.5787037037036988E-2</v>
      </c>
      <c r="V17877" s="21">
        <f t="shared" si="4759"/>
        <v>1.8715277777777817E-2</v>
      </c>
      <c r="W17877" s="22">
        <f t="shared" si="4758"/>
        <v>1.1053240740740766E-2</v>
      </c>
      <c r="X17877" s="22">
        <f t="shared" si="4754"/>
        <v>4.5555555555555571E-2</v>
      </c>
      <c r="Y17877" s="3" t="s">
        <v>21</v>
      </c>
      <c r="Z17877" s="3">
        <f t="shared" si="4755"/>
        <v>1</v>
      </c>
      <c r="AA17877" s="3">
        <v>1</v>
      </c>
      <c r="AB17877" s="3">
        <v>5</v>
      </c>
      <c r="AC17877" s="3">
        <v>575</v>
      </c>
      <c r="AD17877" s="3">
        <v>0</v>
      </c>
      <c r="AE17877" s="3">
        <v>0</v>
      </c>
      <c r="AF17877">
        <f t="shared" si="4756"/>
        <v>575</v>
      </c>
      <c r="AG17877">
        <f t="shared" si="4757"/>
        <v>575</v>
      </c>
    </row>
    <row r="17878" spans="1:33" x14ac:dyDescent="0.3">
      <c r="A17878" s="3" t="s">
        <v>76054</v>
      </c>
      <c r="B17878" s="6">
        <f t="shared" si="4745"/>
        <v>44433</v>
      </c>
      <c r="C17878" s="3" t="str">
        <f t="shared" si="4743"/>
        <v>Wednesday</v>
      </c>
      <c r="D17878" s="7">
        <f t="shared" si="4744"/>
        <v>0.84402777777777782</v>
      </c>
      <c r="E17878" s="7" t="str">
        <f t="shared" si="4746"/>
        <v>Night</v>
      </c>
      <c r="F17878" s="3" t="s">
        <v>75995</v>
      </c>
      <c r="G17878" s="3" t="str">
        <f>VLOOKUP(F17878,Source!$A$1:$B$3751,2,FALSE)</f>
        <v>Instagram</v>
      </c>
      <c r="H17878" s="3" t="s">
        <v>15</v>
      </c>
      <c r="I17878" s="3" t="s">
        <v>15</v>
      </c>
      <c r="J17878" s="3">
        <v>327597</v>
      </c>
      <c r="K17878" t="s">
        <v>76055</v>
      </c>
      <c r="L17878">
        <f t="shared" si="4747"/>
        <v>6</v>
      </c>
      <c r="M17878" s="3" t="s">
        <v>64203</v>
      </c>
      <c r="N17878" s="7">
        <f t="shared" si="4748"/>
        <v>0.85370370370370363</v>
      </c>
      <c r="O17878" s="3" t="s">
        <v>76056</v>
      </c>
      <c r="P17878" s="7">
        <f t="shared" si="4749"/>
        <v>0.88453703703703701</v>
      </c>
      <c r="Q17878" s="3" t="s">
        <v>76057</v>
      </c>
      <c r="R17878" s="24" t="str">
        <f t="shared" si="4750"/>
        <v>2021-08-25</v>
      </c>
      <c r="S17878" s="24" t="str">
        <f t="shared" si="4751"/>
        <v>Wednesday</v>
      </c>
      <c r="T17878" s="7">
        <f t="shared" si="4752"/>
        <v>0.89171296296296287</v>
      </c>
      <c r="U17878" s="21">
        <f t="shared" si="4753"/>
        <v>9.6759259259258101E-3</v>
      </c>
      <c r="V17878" s="21">
        <f t="shared" si="4759"/>
        <v>3.0833333333333379E-2</v>
      </c>
      <c r="W17878" s="22">
        <f t="shared" si="4758"/>
        <v>7.1759259259258634E-3</v>
      </c>
      <c r="X17878" s="22">
        <f t="shared" si="4754"/>
        <v>4.7685185185185053E-2</v>
      </c>
      <c r="Y17878" s="3" t="s">
        <v>21</v>
      </c>
      <c r="Z17878" s="3">
        <f t="shared" si="4755"/>
        <v>1</v>
      </c>
      <c r="AA17878" s="3">
        <v>1</v>
      </c>
      <c r="AB17878" s="3">
        <v>5</v>
      </c>
      <c r="AC17878" s="3">
        <v>321</v>
      </c>
      <c r="AD17878" s="3">
        <v>0</v>
      </c>
      <c r="AE17878" s="3">
        <v>130</v>
      </c>
      <c r="AF17878">
        <f t="shared" si="4756"/>
        <v>191</v>
      </c>
      <c r="AG17878">
        <f t="shared" si="4757"/>
        <v>321</v>
      </c>
    </row>
    <row r="17879" spans="1:33" x14ac:dyDescent="0.3">
      <c r="A17879" s="3" t="s">
        <v>64201</v>
      </c>
      <c r="B17879" s="6">
        <f t="shared" si="4745"/>
        <v>44433</v>
      </c>
      <c r="C17879" s="3" t="str">
        <f t="shared" si="4743"/>
        <v>Wednesday</v>
      </c>
      <c r="D17879" s="7">
        <f t="shared" si="4744"/>
        <v>0.84658564814814818</v>
      </c>
      <c r="E17879" s="7" t="str">
        <f t="shared" si="4746"/>
        <v>Night</v>
      </c>
      <c r="F17879" s="3" t="s">
        <v>63955</v>
      </c>
      <c r="G17879" s="3" t="str">
        <f>VLOOKUP(F17879,Source!$A$1:$B$3751,2,FALSE)</f>
        <v>Google</v>
      </c>
      <c r="H17879" s="3" t="s">
        <v>15</v>
      </c>
      <c r="I17879" s="3" t="s">
        <v>15</v>
      </c>
      <c r="J17879" s="3">
        <v>327600</v>
      </c>
      <c r="K17879" t="s">
        <v>64202</v>
      </c>
      <c r="L17879">
        <f t="shared" si="4747"/>
        <v>6</v>
      </c>
      <c r="M17879" s="3" t="s">
        <v>64203</v>
      </c>
      <c r="N17879" s="7">
        <f t="shared" si="4748"/>
        <v>0.85370370370370363</v>
      </c>
      <c r="O17879" s="3" t="s">
        <v>64204</v>
      </c>
      <c r="P17879" s="7">
        <f t="shared" si="4749"/>
        <v>0.88453703703703701</v>
      </c>
      <c r="Q17879" s="3" t="s">
        <v>64205</v>
      </c>
      <c r="R17879" s="24" t="str">
        <f t="shared" si="4750"/>
        <v>2021-08-25</v>
      </c>
      <c r="S17879" s="24" t="str">
        <f t="shared" si="4751"/>
        <v>Wednesday</v>
      </c>
      <c r="T17879" s="7">
        <f t="shared" si="4752"/>
        <v>0.89672453703703703</v>
      </c>
      <c r="U17879" s="21">
        <f t="shared" si="4753"/>
        <v>7.118055555555447E-3</v>
      </c>
      <c r="V17879" s="21">
        <f t="shared" si="4759"/>
        <v>3.0833333333333379E-2</v>
      </c>
      <c r="W17879" s="22">
        <f t="shared" si="4758"/>
        <v>1.2187500000000018E-2</v>
      </c>
      <c r="X17879" s="22">
        <f t="shared" si="4754"/>
        <v>5.0138888888888844E-2</v>
      </c>
      <c r="Y17879" s="3" t="s">
        <v>21</v>
      </c>
      <c r="Z17879" s="3">
        <f t="shared" si="4755"/>
        <v>1</v>
      </c>
      <c r="AA17879" s="3">
        <v>1</v>
      </c>
      <c r="AB17879" s="3"/>
      <c r="AC17879" s="3">
        <v>217</v>
      </c>
      <c r="AD17879" s="3">
        <v>0</v>
      </c>
      <c r="AE17879" s="3">
        <v>33</v>
      </c>
      <c r="AF17879">
        <f t="shared" si="4756"/>
        <v>184</v>
      </c>
      <c r="AG17879">
        <f t="shared" si="4757"/>
        <v>217</v>
      </c>
    </row>
    <row r="17880" spans="1:33" x14ac:dyDescent="0.3">
      <c r="A17880" s="3" t="s">
        <v>15087</v>
      </c>
      <c r="B17880" s="6">
        <f t="shared" si="4745"/>
        <v>44433</v>
      </c>
      <c r="C17880" s="3" t="str">
        <f t="shared" si="4743"/>
        <v>Wednesday</v>
      </c>
      <c r="D17880" s="7">
        <f t="shared" si="4744"/>
        <v>0.84718749999999998</v>
      </c>
      <c r="E17880" s="7" t="str">
        <f t="shared" si="4746"/>
        <v>Night</v>
      </c>
      <c r="F17880" s="3" t="s">
        <v>15064</v>
      </c>
      <c r="G17880" s="3" t="str">
        <f>VLOOKUP(F17880,Source!$A$1:$B$3751,2,FALSE)</f>
        <v>Facebook</v>
      </c>
      <c r="H17880" s="3" t="s">
        <v>15</v>
      </c>
      <c r="I17880" s="3" t="s">
        <v>15</v>
      </c>
      <c r="J17880" s="3">
        <v>327601</v>
      </c>
      <c r="K17880" t="s">
        <v>10438</v>
      </c>
      <c r="L17880">
        <f t="shared" si="4747"/>
        <v>2</v>
      </c>
      <c r="M17880" s="3" t="s">
        <v>15088</v>
      </c>
      <c r="N17880" s="7">
        <f t="shared" si="4748"/>
        <v>0.84950231481481486</v>
      </c>
      <c r="O17880" s="3" t="s">
        <v>15089</v>
      </c>
      <c r="P17880" s="7">
        <f t="shared" si="4749"/>
        <v>0.86489583333333331</v>
      </c>
      <c r="Q17880" s="3" t="s">
        <v>15090</v>
      </c>
      <c r="R17880" s="24" t="str">
        <f t="shared" si="4750"/>
        <v>2021-08-25</v>
      </c>
      <c r="S17880" s="24" t="str">
        <f t="shared" si="4751"/>
        <v>Wednesday</v>
      </c>
      <c r="T17880" s="7">
        <f t="shared" si="4752"/>
        <v>0.86807870370370377</v>
      </c>
      <c r="U17880" s="21">
        <f t="shared" si="4753"/>
        <v>2.3148148148148806E-3</v>
      </c>
      <c r="V17880" s="21">
        <f t="shared" si="4759"/>
        <v>1.5393518518518445E-2</v>
      </c>
      <c r="W17880" s="22">
        <f t="shared" si="4758"/>
        <v>3.1828703703704608E-3</v>
      </c>
      <c r="X17880" s="22">
        <f t="shared" si="4754"/>
        <v>2.0891203703703787E-2</v>
      </c>
      <c r="Y17880" s="3" t="s">
        <v>21</v>
      </c>
      <c r="Z17880" s="3">
        <f t="shared" si="4755"/>
        <v>1</v>
      </c>
      <c r="AA17880" s="3">
        <v>1</v>
      </c>
      <c r="AB17880" s="3">
        <v>5</v>
      </c>
      <c r="AC17880" s="3">
        <v>264</v>
      </c>
      <c r="AD17880" s="3">
        <v>25</v>
      </c>
      <c r="AE17880" s="3">
        <v>99</v>
      </c>
      <c r="AF17880">
        <f t="shared" si="4756"/>
        <v>165</v>
      </c>
      <c r="AG17880">
        <f t="shared" si="4757"/>
        <v>289</v>
      </c>
    </row>
    <row r="17881" spans="1:33" x14ac:dyDescent="0.3">
      <c r="A17881" s="3" t="s">
        <v>87256</v>
      </c>
      <c r="B17881" s="6">
        <f t="shared" si="4745"/>
        <v>44433</v>
      </c>
      <c r="C17881" s="3" t="str">
        <f t="shared" si="4743"/>
        <v>Wednesday</v>
      </c>
      <c r="D17881" s="7">
        <f t="shared" si="4744"/>
        <v>0.85059027777777774</v>
      </c>
      <c r="E17881" s="7" t="str">
        <f t="shared" si="4746"/>
        <v>Night</v>
      </c>
      <c r="F17881" s="3" t="s">
        <v>87143</v>
      </c>
      <c r="G17881" s="3" t="str">
        <f>VLOOKUP(F17881,Source!$A$1:$B$3751,2,FALSE)</f>
        <v>Offline Campaign</v>
      </c>
      <c r="H17881" s="3" t="s">
        <v>15</v>
      </c>
      <c r="I17881" s="3" t="s">
        <v>31</v>
      </c>
      <c r="J17881" s="3">
        <v>327606</v>
      </c>
      <c r="K17881" t="s">
        <v>87257</v>
      </c>
      <c r="L17881">
        <f t="shared" si="4747"/>
        <v>5</v>
      </c>
      <c r="M17881" s="3" t="s">
        <v>87258</v>
      </c>
      <c r="N17881" s="7">
        <f t="shared" si="4748"/>
        <v>0.87692129629629623</v>
      </c>
      <c r="O17881" s="3" t="s">
        <v>87259</v>
      </c>
      <c r="P17881" s="7">
        <f t="shared" si="4749"/>
        <v>0.89065972222222223</v>
      </c>
      <c r="Q17881" s="3" t="s">
        <v>87260</v>
      </c>
      <c r="R17881" s="24" t="str">
        <f t="shared" si="4750"/>
        <v>2021-08-25</v>
      </c>
      <c r="S17881" s="24" t="str">
        <f t="shared" si="4751"/>
        <v>Wednesday</v>
      </c>
      <c r="T17881" s="7">
        <f t="shared" si="4752"/>
        <v>0.89638888888888879</v>
      </c>
      <c r="U17881" s="21">
        <f t="shared" si="4753"/>
        <v>2.633101851851849E-2</v>
      </c>
      <c r="V17881" s="21">
        <f t="shared" si="4759"/>
        <v>1.3738425925926001E-2</v>
      </c>
      <c r="W17881" s="22">
        <f t="shared" si="4758"/>
        <v>5.729166666666563E-3</v>
      </c>
      <c r="X17881" s="22">
        <f t="shared" si="4754"/>
        <v>4.5798611111111054E-2</v>
      </c>
      <c r="Y17881" s="3" t="s">
        <v>21</v>
      </c>
      <c r="Z17881" s="3">
        <f t="shared" si="4755"/>
        <v>1</v>
      </c>
      <c r="AA17881" s="3">
        <v>1</v>
      </c>
      <c r="AB17881" s="3"/>
      <c r="AC17881" s="3">
        <v>361</v>
      </c>
      <c r="AD17881" s="3">
        <v>25</v>
      </c>
      <c r="AE17881" s="3">
        <v>99</v>
      </c>
      <c r="AF17881">
        <f t="shared" si="4756"/>
        <v>262</v>
      </c>
      <c r="AG17881">
        <f t="shared" si="4757"/>
        <v>386</v>
      </c>
    </row>
    <row r="17882" spans="1:33" x14ac:dyDescent="0.3">
      <c r="A17882" s="3" t="s">
        <v>57250</v>
      </c>
      <c r="B17882" s="6">
        <f t="shared" si="4745"/>
        <v>44433</v>
      </c>
      <c r="C17882" s="3" t="str">
        <f t="shared" si="4743"/>
        <v>Wednesday</v>
      </c>
      <c r="D17882" s="7">
        <f t="shared" si="4744"/>
        <v>0.85165509259259264</v>
      </c>
      <c r="E17882" s="7" t="str">
        <f t="shared" si="4746"/>
        <v>Night</v>
      </c>
      <c r="F17882" s="3" t="s">
        <v>57206</v>
      </c>
      <c r="G17882" s="3" t="str">
        <f>VLOOKUP(F17882,Source!$A$1:$B$3751,2,FALSE)</f>
        <v>Snapchat</v>
      </c>
      <c r="H17882" s="3" t="s">
        <v>15</v>
      </c>
      <c r="I17882" s="3" t="s">
        <v>31</v>
      </c>
      <c r="J17882" s="3">
        <v>327611</v>
      </c>
      <c r="K17882" t="s">
        <v>15167</v>
      </c>
      <c r="L17882">
        <f t="shared" si="4747"/>
        <v>2</v>
      </c>
      <c r="M17882" s="3" t="s">
        <v>57251</v>
      </c>
      <c r="N17882" s="7">
        <f t="shared" si="4748"/>
        <v>0.86606481481481479</v>
      </c>
      <c r="O17882" s="3"/>
      <c r="P17882" s="7" t="e">
        <f t="shared" si="4749"/>
        <v>#VALUE!</v>
      </c>
      <c r="Q17882" s="3" t="s">
        <v>57252</v>
      </c>
      <c r="R17882" s="24" t="str">
        <f t="shared" si="4750"/>
        <v>2021-08-25</v>
      </c>
      <c r="S17882" s="24" t="str">
        <f t="shared" si="4751"/>
        <v>Wednesday</v>
      </c>
      <c r="T17882" s="7">
        <f t="shared" si="4752"/>
        <v>0.88699074074074069</v>
      </c>
      <c r="U17882" s="21">
        <f t="shared" si="4753"/>
        <v>1.4409722222222143E-2</v>
      </c>
      <c r="V17882" s="21" t="e">
        <f t="shared" si="4759"/>
        <v>#VALUE!</v>
      </c>
      <c r="W17882" s="22" t="e">
        <f t="shared" si="4758"/>
        <v>#VALUE!</v>
      </c>
      <c r="X17882" s="22">
        <f t="shared" si="4754"/>
        <v>3.5335648148148047E-2</v>
      </c>
      <c r="Y17882" s="3" t="s">
        <v>109</v>
      </c>
      <c r="Z17882" s="3">
        <f t="shared" si="4755"/>
        <v>0</v>
      </c>
      <c r="AA17882" s="3">
        <v>1</v>
      </c>
      <c r="AB17882" s="3"/>
      <c r="AC17882" s="3"/>
      <c r="AD17882" s="3"/>
      <c r="AE17882" s="3"/>
      <c r="AF17882">
        <f t="shared" si="4756"/>
        <v>0</v>
      </c>
      <c r="AG17882">
        <f t="shared" si="4757"/>
        <v>0</v>
      </c>
    </row>
    <row r="17883" spans="1:33" x14ac:dyDescent="0.3">
      <c r="A17883" s="3" t="s">
        <v>6849</v>
      </c>
      <c r="B17883" s="6">
        <f t="shared" si="4745"/>
        <v>44433</v>
      </c>
      <c r="C17883" s="3" t="str">
        <f t="shared" si="4743"/>
        <v>Wednesday</v>
      </c>
      <c r="D17883" s="7">
        <f t="shared" si="4744"/>
        <v>0.8518634259259259</v>
      </c>
      <c r="E17883" s="7" t="str">
        <f t="shared" si="4746"/>
        <v>Night</v>
      </c>
      <c r="F17883" s="3" t="s">
        <v>6844</v>
      </c>
      <c r="G17883" s="3" t="str">
        <f>VLOOKUP(F17883,Source!$A$1:$B$3751,2,FALSE)</f>
        <v>Google</v>
      </c>
      <c r="H17883" s="3" t="s">
        <v>15</v>
      </c>
      <c r="I17883" s="3" t="s">
        <v>15</v>
      </c>
      <c r="J17883" s="3">
        <v>327612</v>
      </c>
      <c r="K17883" t="s">
        <v>6850</v>
      </c>
      <c r="L17883">
        <f t="shared" si="4747"/>
        <v>3</v>
      </c>
      <c r="M17883" s="3" t="s">
        <v>6851</v>
      </c>
      <c r="N17883" s="7">
        <f t="shared" si="4748"/>
        <v>0.85762731481481491</v>
      </c>
      <c r="O17883" s="3" t="s">
        <v>6852</v>
      </c>
      <c r="P17883" s="7">
        <f t="shared" si="4749"/>
        <v>0.88370370370370377</v>
      </c>
      <c r="Q17883" s="3" t="s">
        <v>6853</v>
      </c>
      <c r="R17883" s="24" t="str">
        <f t="shared" si="4750"/>
        <v>2021-08-25</v>
      </c>
      <c r="S17883" s="24" t="str">
        <f t="shared" si="4751"/>
        <v>Wednesday</v>
      </c>
      <c r="T17883" s="7">
        <f t="shared" si="4752"/>
        <v>0.88790509259259265</v>
      </c>
      <c r="U17883" s="21">
        <f t="shared" si="4753"/>
        <v>5.7638888888890127E-3</v>
      </c>
      <c r="V17883" s="21">
        <f t="shared" si="4759"/>
        <v>2.6076388888888857E-2</v>
      </c>
      <c r="W17883" s="22">
        <f t="shared" si="4758"/>
        <v>4.2013888888888795E-3</v>
      </c>
      <c r="X17883" s="22">
        <f t="shared" si="4754"/>
        <v>3.604166666666675E-2</v>
      </c>
      <c r="Y17883" s="3" t="s">
        <v>21</v>
      </c>
      <c r="Z17883" s="3">
        <f t="shared" si="4755"/>
        <v>1</v>
      </c>
      <c r="AA17883" s="3">
        <v>1</v>
      </c>
      <c r="AB17883" s="3"/>
      <c r="AC17883" s="3">
        <v>328</v>
      </c>
      <c r="AD17883" s="3">
        <v>0</v>
      </c>
      <c r="AE17883" s="3">
        <v>0</v>
      </c>
      <c r="AF17883">
        <f t="shared" si="4756"/>
        <v>328</v>
      </c>
      <c r="AG17883">
        <f t="shared" si="4757"/>
        <v>328</v>
      </c>
    </row>
    <row r="17884" spans="1:33" x14ac:dyDescent="0.3">
      <c r="A17884" s="3" t="s">
        <v>6721</v>
      </c>
      <c r="B17884" s="6">
        <f t="shared" si="4745"/>
        <v>44433</v>
      </c>
      <c r="C17884" s="3" t="str">
        <f t="shared" si="4743"/>
        <v>Wednesday</v>
      </c>
      <c r="D17884" s="7">
        <f t="shared" si="4744"/>
        <v>0.86113425925925924</v>
      </c>
      <c r="E17884" s="7" t="str">
        <f t="shared" si="4746"/>
        <v>Night</v>
      </c>
      <c r="F17884" s="3" t="s">
        <v>6722</v>
      </c>
      <c r="G17884" s="3" t="str">
        <f>VLOOKUP(F17884,Source!$A$1:$B$3751,2,FALSE)</f>
        <v>Instagram</v>
      </c>
      <c r="H17884" s="3" t="s">
        <v>15</v>
      </c>
      <c r="I17884" s="3" t="s">
        <v>31</v>
      </c>
      <c r="J17884" s="3">
        <v>327624</v>
      </c>
      <c r="K17884" t="s">
        <v>693</v>
      </c>
      <c r="L17884">
        <f t="shared" si="4747"/>
        <v>1</v>
      </c>
      <c r="M17884" s="3" t="s">
        <v>6723</v>
      </c>
      <c r="N17884" s="7">
        <f t="shared" si="4748"/>
        <v>0.86207175925925927</v>
      </c>
      <c r="O17884" s="3" t="s">
        <v>6724</v>
      </c>
      <c r="P17884" s="7">
        <f t="shared" si="4749"/>
        <v>0.88128472222222232</v>
      </c>
      <c r="Q17884" s="3" t="s">
        <v>6725</v>
      </c>
      <c r="R17884" s="24" t="str">
        <f t="shared" si="4750"/>
        <v>2021-08-25</v>
      </c>
      <c r="S17884" s="24" t="str">
        <f t="shared" si="4751"/>
        <v>Wednesday</v>
      </c>
      <c r="T17884" s="7">
        <f t="shared" si="4752"/>
        <v>0.88880787037037035</v>
      </c>
      <c r="U17884" s="21">
        <f t="shared" si="4753"/>
        <v>9.3750000000003553E-4</v>
      </c>
      <c r="V17884" s="21">
        <f t="shared" si="4759"/>
        <v>1.9212962962963043E-2</v>
      </c>
      <c r="W17884" s="22">
        <f t="shared" si="4758"/>
        <v>7.5231481481480289E-3</v>
      </c>
      <c r="X17884" s="22">
        <f t="shared" si="4754"/>
        <v>2.7673611111111107E-2</v>
      </c>
      <c r="Y17884" s="3" t="s">
        <v>21</v>
      </c>
      <c r="Z17884" s="3">
        <f t="shared" si="4755"/>
        <v>1</v>
      </c>
      <c r="AA17884" s="3">
        <v>1</v>
      </c>
      <c r="AB17884" s="3"/>
      <c r="AC17884" s="3">
        <v>330</v>
      </c>
      <c r="AD17884" s="3">
        <v>0</v>
      </c>
      <c r="AE17884" s="3">
        <v>0</v>
      </c>
      <c r="AF17884">
        <f t="shared" si="4756"/>
        <v>330</v>
      </c>
      <c r="AG17884">
        <f t="shared" si="4757"/>
        <v>330</v>
      </c>
    </row>
    <row r="17885" spans="1:33" x14ac:dyDescent="0.3">
      <c r="A17885" s="3" t="s">
        <v>15673</v>
      </c>
      <c r="B17885" s="6">
        <f t="shared" si="4745"/>
        <v>44433</v>
      </c>
      <c r="C17885" s="3" t="str">
        <f t="shared" si="4743"/>
        <v>Wednesday</v>
      </c>
      <c r="D17885" s="7">
        <f t="shared" si="4744"/>
        <v>0.86166666666666669</v>
      </c>
      <c r="E17885" s="7" t="str">
        <f t="shared" si="4746"/>
        <v>Night</v>
      </c>
      <c r="F17885" s="3" t="s">
        <v>15658</v>
      </c>
      <c r="G17885" s="3" t="str">
        <f>VLOOKUP(F17885,Source!$A$1:$B$3751,2,FALSE)</f>
        <v>Instagram</v>
      </c>
      <c r="H17885" s="3" t="s">
        <v>15</v>
      </c>
      <c r="I17885" s="3" t="s">
        <v>15</v>
      </c>
      <c r="J17885" s="3">
        <v>327625</v>
      </c>
      <c r="K17885" t="s">
        <v>15674</v>
      </c>
      <c r="L17885">
        <f t="shared" si="4747"/>
        <v>7</v>
      </c>
      <c r="M17885" s="3" t="s">
        <v>15675</v>
      </c>
      <c r="N17885" s="7">
        <f t="shared" si="4748"/>
        <v>0.86651620370370364</v>
      </c>
      <c r="O17885" s="3" t="s">
        <v>15676</v>
      </c>
      <c r="P17885" s="7">
        <f t="shared" si="4749"/>
        <v>0.89265046296296291</v>
      </c>
      <c r="Q17885" s="3" t="s">
        <v>15677</v>
      </c>
      <c r="R17885" s="24" t="str">
        <f t="shared" si="4750"/>
        <v>2021-08-25</v>
      </c>
      <c r="S17885" s="24" t="str">
        <f t="shared" si="4751"/>
        <v>Wednesday</v>
      </c>
      <c r="T17885" s="7">
        <f t="shared" si="4752"/>
        <v>0.89586805555555549</v>
      </c>
      <c r="U17885" s="21">
        <f t="shared" si="4753"/>
        <v>4.8495370370369439E-3</v>
      </c>
      <c r="V17885" s="21">
        <f t="shared" si="4759"/>
        <v>2.6134259259259274E-2</v>
      </c>
      <c r="W17885" s="22">
        <f t="shared" si="4758"/>
        <v>3.2175925925925775E-3</v>
      </c>
      <c r="X17885" s="22">
        <f t="shared" si="4754"/>
        <v>3.4201388888888795E-2</v>
      </c>
      <c r="Y17885" s="3" t="s">
        <v>21</v>
      </c>
      <c r="Z17885" s="3">
        <f t="shared" si="4755"/>
        <v>1</v>
      </c>
      <c r="AA17885" s="3">
        <v>1</v>
      </c>
      <c r="AB17885" s="3">
        <v>5</v>
      </c>
      <c r="AC17885" s="3">
        <v>305</v>
      </c>
      <c r="AD17885" s="3">
        <v>25</v>
      </c>
      <c r="AE17885" s="3">
        <v>130</v>
      </c>
      <c r="AF17885">
        <f t="shared" si="4756"/>
        <v>175</v>
      </c>
      <c r="AG17885">
        <f t="shared" si="4757"/>
        <v>330</v>
      </c>
    </row>
    <row r="17886" spans="1:33" x14ac:dyDescent="0.3">
      <c r="A17886" s="3" t="s">
        <v>8925</v>
      </c>
      <c r="B17886" s="6">
        <f t="shared" si="4745"/>
        <v>44433</v>
      </c>
      <c r="C17886" s="3" t="str">
        <f t="shared" si="4743"/>
        <v>Wednesday</v>
      </c>
      <c r="D17886" s="7">
        <f t="shared" si="4744"/>
        <v>0.86247685185185186</v>
      </c>
      <c r="E17886" s="7" t="str">
        <f t="shared" si="4746"/>
        <v>Night</v>
      </c>
      <c r="F17886" s="3" t="s">
        <v>8910</v>
      </c>
      <c r="G17886" s="3" t="str">
        <f>VLOOKUP(F17886,Source!$A$1:$B$3751,2,FALSE)</f>
        <v>Facebook</v>
      </c>
      <c r="H17886" s="3" t="s">
        <v>15</v>
      </c>
      <c r="I17886" s="3" t="s">
        <v>15</v>
      </c>
      <c r="J17886" s="3">
        <v>327629</v>
      </c>
      <c r="K17886" t="s">
        <v>8926</v>
      </c>
      <c r="L17886">
        <f t="shared" si="4747"/>
        <v>5</v>
      </c>
      <c r="M17886" s="3" t="s">
        <v>8927</v>
      </c>
      <c r="N17886" s="7">
        <f t="shared" si="4748"/>
        <v>0.86622685185185189</v>
      </c>
      <c r="O17886" s="3" t="s">
        <v>8928</v>
      </c>
      <c r="P17886" s="7">
        <f t="shared" si="4749"/>
        <v>0.88814814814814813</v>
      </c>
      <c r="Q17886" s="3" t="s">
        <v>8929</v>
      </c>
      <c r="R17886" s="24" t="str">
        <f t="shared" si="4750"/>
        <v>2021-08-25</v>
      </c>
      <c r="S17886" s="24" t="str">
        <f t="shared" si="4751"/>
        <v>Wednesday</v>
      </c>
      <c r="T17886" s="7">
        <f t="shared" si="4752"/>
        <v>0.89621527777777776</v>
      </c>
      <c r="U17886" s="21">
        <f t="shared" si="4753"/>
        <v>3.7500000000000311E-3</v>
      </c>
      <c r="V17886" s="21">
        <f t="shared" si="4759"/>
        <v>2.1921296296296244E-2</v>
      </c>
      <c r="W17886" s="22">
        <f t="shared" si="4758"/>
        <v>8.0671296296296324E-3</v>
      </c>
      <c r="X17886" s="22">
        <f t="shared" si="4754"/>
        <v>3.3738425925925908E-2</v>
      </c>
      <c r="Y17886" s="3" t="s">
        <v>21</v>
      </c>
      <c r="Z17886" s="3">
        <f t="shared" si="4755"/>
        <v>1</v>
      </c>
      <c r="AA17886" s="3">
        <v>1</v>
      </c>
      <c r="AB17886" s="3">
        <v>5</v>
      </c>
      <c r="AC17886" s="3">
        <v>469</v>
      </c>
      <c r="AD17886" s="3">
        <v>25</v>
      </c>
      <c r="AE17886" s="3">
        <v>133</v>
      </c>
      <c r="AF17886">
        <f t="shared" si="4756"/>
        <v>336</v>
      </c>
      <c r="AG17886">
        <f t="shared" si="4757"/>
        <v>494</v>
      </c>
    </row>
    <row r="17887" spans="1:33" x14ac:dyDescent="0.3">
      <c r="A17887" s="3" t="s">
        <v>50651</v>
      </c>
      <c r="B17887" s="6">
        <f t="shared" si="4745"/>
        <v>44433</v>
      </c>
      <c r="C17887" s="3" t="str">
        <f t="shared" si="4743"/>
        <v>Wednesday</v>
      </c>
      <c r="D17887" s="7">
        <f t="shared" si="4744"/>
        <v>0.86762731481481481</v>
      </c>
      <c r="E17887" s="7" t="str">
        <f t="shared" si="4746"/>
        <v>Night</v>
      </c>
      <c r="F17887" s="3" t="s">
        <v>50469</v>
      </c>
      <c r="G17887" s="3" t="str">
        <f>VLOOKUP(F17887,Source!$A$1:$B$3751,2,FALSE)</f>
        <v>Organic</v>
      </c>
      <c r="H17887" s="3" t="s">
        <v>15</v>
      </c>
      <c r="I17887" s="3" t="s">
        <v>15</v>
      </c>
      <c r="J17887" s="3">
        <v>327639</v>
      </c>
      <c r="K17887" t="s">
        <v>50652</v>
      </c>
      <c r="L17887">
        <f t="shared" si="4747"/>
        <v>4</v>
      </c>
      <c r="M17887" s="3" t="s">
        <v>50653</v>
      </c>
      <c r="N17887" s="7">
        <f t="shared" si="4748"/>
        <v>0.86974537037037036</v>
      </c>
      <c r="O17887" s="3" t="s">
        <v>50654</v>
      </c>
      <c r="P17887" s="7">
        <f t="shared" si="4749"/>
        <v>0.89224537037037033</v>
      </c>
      <c r="Q17887" s="3" t="s">
        <v>50655</v>
      </c>
      <c r="R17887" s="24" t="str">
        <f t="shared" si="4750"/>
        <v>2021-08-25</v>
      </c>
      <c r="S17887" s="24" t="str">
        <f t="shared" si="4751"/>
        <v>Wednesday</v>
      </c>
      <c r="T17887" s="7">
        <f t="shared" si="4752"/>
        <v>0.89701388888888889</v>
      </c>
      <c r="U17887" s="21">
        <f t="shared" si="4753"/>
        <v>2.1180555555555536E-3</v>
      </c>
      <c r="V17887" s="21">
        <f t="shared" si="4759"/>
        <v>2.2499999999999964E-2</v>
      </c>
      <c r="W17887" s="22">
        <f t="shared" si="4758"/>
        <v>4.7685185185185608E-3</v>
      </c>
      <c r="X17887" s="22">
        <f t="shared" si="4754"/>
        <v>2.9386574074074079E-2</v>
      </c>
      <c r="Y17887" s="3" t="s">
        <v>21</v>
      </c>
      <c r="Z17887" s="3">
        <f t="shared" si="4755"/>
        <v>1</v>
      </c>
      <c r="AA17887" s="3">
        <v>1</v>
      </c>
      <c r="AB17887" s="3">
        <v>5</v>
      </c>
      <c r="AC17887" s="3">
        <v>420</v>
      </c>
      <c r="AD17887" s="3">
        <v>0</v>
      </c>
      <c r="AE17887" s="3">
        <v>11</v>
      </c>
      <c r="AF17887">
        <f t="shared" si="4756"/>
        <v>409</v>
      </c>
      <c r="AG17887">
        <f t="shared" si="4757"/>
        <v>420</v>
      </c>
    </row>
    <row r="17888" spans="1:33" x14ac:dyDescent="0.3">
      <c r="A17888" s="3" t="s">
        <v>6702</v>
      </c>
      <c r="B17888" s="6">
        <f t="shared" si="4745"/>
        <v>44433</v>
      </c>
      <c r="C17888" s="3" t="str">
        <f t="shared" si="4743"/>
        <v>Wednesday</v>
      </c>
      <c r="D17888" s="7">
        <f t="shared" si="4744"/>
        <v>0.86840277777777775</v>
      </c>
      <c r="E17888" s="7" t="str">
        <f t="shared" si="4746"/>
        <v>Night</v>
      </c>
      <c r="F17888" s="3" t="s">
        <v>6703</v>
      </c>
      <c r="G17888" s="3" t="str">
        <f>VLOOKUP(F17888,Source!$A$1:$B$3751,2,FALSE)</f>
        <v>Facebook</v>
      </c>
      <c r="H17888" s="3" t="s">
        <v>15</v>
      </c>
      <c r="I17888" s="3" t="s">
        <v>31</v>
      </c>
      <c r="J17888" s="3">
        <v>327640</v>
      </c>
      <c r="K17888" t="s">
        <v>6704</v>
      </c>
      <c r="L17888">
        <f t="shared" si="4747"/>
        <v>2</v>
      </c>
      <c r="M17888" s="3" t="s">
        <v>6705</v>
      </c>
      <c r="N17888" s="7">
        <f t="shared" si="4748"/>
        <v>0.87701388888888887</v>
      </c>
      <c r="O17888" s="3" t="s">
        <v>6706</v>
      </c>
      <c r="P17888" s="7">
        <f t="shared" si="4749"/>
        <v>0.89684027777777775</v>
      </c>
      <c r="Q17888" s="3" t="s">
        <v>6707</v>
      </c>
      <c r="R17888" s="24" t="str">
        <f t="shared" si="4750"/>
        <v>2021-08-25</v>
      </c>
      <c r="S17888" s="24" t="str">
        <f t="shared" si="4751"/>
        <v>Wednesday</v>
      </c>
      <c r="T17888" s="7">
        <f t="shared" si="4752"/>
        <v>0.90388888888888896</v>
      </c>
      <c r="U17888" s="21">
        <f t="shared" si="4753"/>
        <v>8.6111111111111249E-3</v>
      </c>
      <c r="V17888" s="21">
        <f t="shared" si="4759"/>
        <v>1.982638888888888E-2</v>
      </c>
      <c r="W17888" s="22">
        <f t="shared" si="4758"/>
        <v>7.0486111111112137E-3</v>
      </c>
      <c r="X17888" s="22">
        <f t="shared" si="4754"/>
        <v>3.5486111111111218E-2</v>
      </c>
      <c r="Y17888" s="3" t="s">
        <v>21</v>
      </c>
      <c r="Z17888" s="3">
        <f t="shared" si="4755"/>
        <v>1</v>
      </c>
      <c r="AA17888" s="3">
        <v>1</v>
      </c>
      <c r="AB17888" s="3">
        <v>5</v>
      </c>
      <c r="AC17888" s="3">
        <v>198</v>
      </c>
      <c r="AD17888" s="3">
        <v>0</v>
      </c>
      <c r="AE17888" s="3">
        <v>113</v>
      </c>
      <c r="AF17888">
        <f t="shared" si="4756"/>
        <v>85</v>
      </c>
      <c r="AG17888">
        <f t="shared" si="4757"/>
        <v>198</v>
      </c>
    </row>
    <row r="17889" spans="1:33" x14ac:dyDescent="0.3">
      <c r="A17889" s="3" t="s">
        <v>78012</v>
      </c>
      <c r="B17889" s="6">
        <f t="shared" si="4745"/>
        <v>44433</v>
      </c>
      <c r="C17889" s="3" t="str">
        <f t="shared" si="4743"/>
        <v>Wednesday</v>
      </c>
      <c r="D17889" s="7">
        <f t="shared" si="4744"/>
        <v>0.87041666666666673</v>
      </c>
      <c r="E17889" s="7" t="str">
        <f t="shared" si="4746"/>
        <v>Night</v>
      </c>
      <c r="F17889" s="3" t="s">
        <v>77940</v>
      </c>
      <c r="G17889" s="3" t="str">
        <f>VLOOKUP(F17889,Source!$A$1:$B$3751,2,FALSE)</f>
        <v>Google</v>
      </c>
      <c r="H17889" s="3" t="s">
        <v>15</v>
      </c>
      <c r="I17889" s="3" t="s">
        <v>15</v>
      </c>
      <c r="J17889" s="3">
        <v>327642</v>
      </c>
      <c r="K17889" t="s">
        <v>5649</v>
      </c>
      <c r="L17889">
        <f t="shared" si="4747"/>
        <v>1</v>
      </c>
      <c r="M17889" s="3" t="s">
        <v>78013</v>
      </c>
      <c r="N17889" s="7">
        <f t="shared" si="4748"/>
        <v>0.87597222222222226</v>
      </c>
      <c r="O17889" s="3" t="s">
        <v>78014</v>
      </c>
      <c r="P17889" s="7">
        <f t="shared" si="4749"/>
        <v>0.87892361111111106</v>
      </c>
      <c r="Q17889" s="3" t="s">
        <v>78015</v>
      </c>
      <c r="R17889" s="24" t="str">
        <f t="shared" si="4750"/>
        <v>2021-08-25</v>
      </c>
      <c r="S17889" s="24" t="str">
        <f t="shared" si="4751"/>
        <v>Wednesday</v>
      </c>
      <c r="T17889" s="7">
        <f t="shared" si="4752"/>
        <v>0.88180555555555562</v>
      </c>
      <c r="U17889" s="21">
        <f t="shared" si="4753"/>
        <v>5.5555555555555358E-3</v>
      </c>
      <c r="V17889" s="21">
        <f t="shared" si="4759"/>
        <v>2.9513888888887951E-3</v>
      </c>
      <c r="W17889" s="22">
        <f t="shared" si="4758"/>
        <v>2.8819444444445619E-3</v>
      </c>
      <c r="X17889" s="22">
        <f t="shared" si="4754"/>
        <v>1.1388888888888893E-2</v>
      </c>
      <c r="Y17889" s="3" t="s">
        <v>21</v>
      </c>
      <c r="Z17889" s="3">
        <f t="shared" si="4755"/>
        <v>1</v>
      </c>
      <c r="AA17889" s="3">
        <v>1</v>
      </c>
      <c r="AB17889" s="3"/>
      <c r="AC17889" s="3">
        <v>330</v>
      </c>
      <c r="AD17889" s="3">
        <v>25</v>
      </c>
      <c r="AE17889" s="3">
        <v>0</v>
      </c>
      <c r="AF17889">
        <f t="shared" si="4756"/>
        <v>330</v>
      </c>
      <c r="AG17889">
        <f t="shared" si="4757"/>
        <v>355</v>
      </c>
    </row>
    <row r="17890" spans="1:33" x14ac:dyDescent="0.3">
      <c r="A17890" s="3" t="s">
        <v>8696</v>
      </c>
      <c r="B17890" s="6">
        <f t="shared" si="4745"/>
        <v>44433</v>
      </c>
      <c r="C17890" s="3" t="str">
        <f t="shared" si="4743"/>
        <v>Wednesday</v>
      </c>
      <c r="D17890" s="7">
        <f t="shared" si="4744"/>
        <v>0.87071759259259263</v>
      </c>
      <c r="E17890" s="7" t="str">
        <f t="shared" si="4746"/>
        <v>Night</v>
      </c>
      <c r="F17890" s="3" t="s">
        <v>8676</v>
      </c>
      <c r="G17890" s="3" t="str">
        <f>VLOOKUP(F17890,Source!$A$1:$B$3751,2,FALSE)</f>
        <v>Snapchat</v>
      </c>
      <c r="H17890" s="3" t="s">
        <v>15</v>
      </c>
      <c r="I17890" s="3" t="s">
        <v>15</v>
      </c>
      <c r="J17890" s="3">
        <v>327644</v>
      </c>
      <c r="K17890" t="s">
        <v>8697</v>
      </c>
      <c r="L17890">
        <f t="shared" si="4747"/>
        <v>6</v>
      </c>
      <c r="M17890" s="3" t="s">
        <v>8698</v>
      </c>
      <c r="N17890" s="7">
        <f t="shared" si="4748"/>
        <v>0.87510416666666668</v>
      </c>
      <c r="O17890" s="3" t="s">
        <v>8699</v>
      </c>
      <c r="P17890" s="7">
        <f t="shared" si="4749"/>
        <v>0.89673611111111118</v>
      </c>
      <c r="Q17890" s="3" t="s">
        <v>8700</v>
      </c>
      <c r="R17890" s="24" t="str">
        <f t="shared" si="4750"/>
        <v>2021-08-25</v>
      </c>
      <c r="S17890" s="24" t="str">
        <f t="shared" si="4751"/>
        <v>Wednesday</v>
      </c>
      <c r="T17890" s="7">
        <f t="shared" si="4752"/>
        <v>0.90165509259259258</v>
      </c>
      <c r="U17890" s="21">
        <f t="shared" si="4753"/>
        <v>4.3865740740740566E-3</v>
      </c>
      <c r="V17890" s="21">
        <f t="shared" si="4759"/>
        <v>2.1631944444444495E-2</v>
      </c>
      <c r="W17890" s="22">
        <f t="shared" si="4758"/>
        <v>4.9189814814813992E-3</v>
      </c>
      <c r="X17890" s="22">
        <f t="shared" si="4754"/>
        <v>3.0937499999999951E-2</v>
      </c>
      <c r="Y17890" s="3" t="s">
        <v>21</v>
      </c>
      <c r="Z17890" s="3">
        <f t="shared" si="4755"/>
        <v>1</v>
      </c>
      <c r="AA17890" s="3">
        <v>1</v>
      </c>
      <c r="AB17890" s="3">
        <v>5</v>
      </c>
      <c r="AC17890" s="3">
        <v>473</v>
      </c>
      <c r="AD17890" s="3">
        <v>0</v>
      </c>
      <c r="AE17890" s="3">
        <v>23</v>
      </c>
      <c r="AF17890">
        <f t="shared" si="4756"/>
        <v>450</v>
      </c>
      <c r="AG17890">
        <f t="shared" si="4757"/>
        <v>473</v>
      </c>
    </row>
    <row r="17891" spans="1:33" x14ac:dyDescent="0.3">
      <c r="A17891" s="3" t="s">
        <v>6692</v>
      </c>
      <c r="B17891" s="6">
        <f t="shared" si="4745"/>
        <v>44433</v>
      </c>
      <c r="C17891" s="3" t="str">
        <f t="shared" si="4743"/>
        <v>Wednesday</v>
      </c>
      <c r="D17891" s="7">
        <f t="shared" si="4744"/>
        <v>0.87222222222222223</v>
      </c>
      <c r="E17891" s="7" t="str">
        <f t="shared" si="4746"/>
        <v>Night</v>
      </c>
      <c r="F17891" s="3" t="s">
        <v>6693</v>
      </c>
      <c r="G17891" s="3" t="str">
        <f>VLOOKUP(F17891,Source!$A$1:$B$3751,2,FALSE)</f>
        <v>Instagram</v>
      </c>
      <c r="H17891" s="3" t="s">
        <v>15</v>
      </c>
      <c r="I17891" s="3" t="s">
        <v>15</v>
      </c>
      <c r="J17891" s="3">
        <v>327651</v>
      </c>
      <c r="K17891" t="s">
        <v>6694</v>
      </c>
      <c r="L17891">
        <f t="shared" si="4747"/>
        <v>4</v>
      </c>
      <c r="M17891" s="3" t="s">
        <v>6695</v>
      </c>
      <c r="N17891" s="7">
        <f t="shared" si="4748"/>
        <v>0.87635416666666666</v>
      </c>
      <c r="O17891" s="3"/>
      <c r="P17891" s="7" t="e">
        <f t="shared" si="4749"/>
        <v>#VALUE!</v>
      </c>
      <c r="Q17891" s="3" t="s">
        <v>6696</v>
      </c>
      <c r="R17891" s="24" t="str">
        <f t="shared" si="4750"/>
        <v>2021-08-25</v>
      </c>
      <c r="S17891" s="24" t="str">
        <f t="shared" si="4751"/>
        <v>Wednesday</v>
      </c>
      <c r="T17891" s="7">
        <f t="shared" si="4752"/>
        <v>0.88701388888888888</v>
      </c>
      <c r="U17891" s="21">
        <f t="shared" si="4753"/>
        <v>4.1319444444444242E-3</v>
      </c>
      <c r="V17891" s="21" t="e">
        <f t="shared" si="4759"/>
        <v>#VALUE!</v>
      </c>
      <c r="W17891" s="22" t="e">
        <f t="shared" si="4758"/>
        <v>#VALUE!</v>
      </c>
      <c r="X17891" s="22">
        <f t="shared" si="4754"/>
        <v>1.4791666666666647E-2</v>
      </c>
      <c r="Y17891" s="3" t="s">
        <v>109</v>
      </c>
      <c r="Z17891" s="3">
        <f t="shared" si="4755"/>
        <v>0</v>
      </c>
      <c r="AA17891" s="3">
        <v>1</v>
      </c>
      <c r="AB17891" s="3"/>
      <c r="AC17891" s="3"/>
      <c r="AD17891" s="3"/>
      <c r="AE17891" s="3"/>
      <c r="AF17891">
        <f t="shared" si="4756"/>
        <v>0</v>
      </c>
      <c r="AG17891">
        <f t="shared" si="4757"/>
        <v>0</v>
      </c>
    </row>
    <row r="17892" spans="1:33" x14ac:dyDescent="0.3">
      <c r="A17892" s="3" t="s">
        <v>8701</v>
      </c>
      <c r="B17892" s="6">
        <f t="shared" si="4745"/>
        <v>44433</v>
      </c>
      <c r="C17892" s="3" t="str">
        <f t="shared" si="4743"/>
        <v>Wednesday</v>
      </c>
      <c r="D17892" s="7">
        <f t="shared" si="4744"/>
        <v>0.87334490740740733</v>
      </c>
      <c r="E17892" s="7" t="str">
        <f t="shared" si="4746"/>
        <v>Night</v>
      </c>
      <c r="F17892" s="3" t="s">
        <v>8676</v>
      </c>
      <c r="G17892" s="3" t="str">
        <f>VLOOKUP(F17892,Source!$A$1:$B$3751,2,FALSE)</f>
        <v>Snapchat</v>
      </c>
      <c r="H17892" s="3" t="s">
        <v>15</v>
      </c>
      <c r="I17892" s="3" t="s">
        <v>15</v>
      </c>
      <c r="J17892" s="3">
        <v>327653</v>
      </c>
      <c r="K17892" t="s">
        <v>592</v>
      </c>
      <c r="L17892">
        <f t="shared" si="4747"/>
        <v>1</v>
      </c>
      <c r="M17892" s="3" t="s">
        <v>8702</v>
      </c>
      <c r="N17892" s="7">
        <f t="shared" si="4748"/>
        <v>0.88479166666666664</v>
      </c>
      <c r="O17892" s="3" t="s">
        <v>8703</v>
      </c>
      <c r="P17892" s="7">
        <f t="shared" si="4749"/>
        <v>0.90348379629629638</v>
      </c>
      <c r="Q17892" s="3" t="s">
        <v>8704</v>
      </c>
      <c r="R17892" s="24" t="str">
        <f t="shared" si="4750"/>
        <v>2021-08-25</v>
      </c>
      <c r="S17892" s="24" t="str">
        <f t="shared" si="4751"/>
        <v>Wednesday</v>
      </c>
      <c r="T17892" s="7">
        <f t="shared" si="4752"/>
        <v>0.90859953703703711</v>
      </c>
      <c r="U17892" s="21">
        <f t="shared" si="4753"/>
        <v>1.1446759259259309E-2</v>
      </c>
      <c r="V17892" s="21">
        <f t="shared" si="4759"/>
        <v>1.8692129629629739E-2</v>
      </c>
      <c r="W17892" s="22">
        <f t="shared" si="4758"/>
        <v>5.1157407407407263E-3</v>
      </c>
      <c r="X17892" s="22">
        <f t="shared" si="4754"/>
        <v>3.5254629629629775E-2</v>
      </c>
      <c r="Y17892" s="3" t="s">
        <v>21</v>
      </c>
      <c r="Z17892" s="3">
        <f t="shared" si="4755"/>
        <v>1</v>
      </c>
      <c r="AA17892" s="3">
        <v>1</v>
      </c>
      <c r="AB17892" s="3">
        <v>5</v>
      </c>
      <c r="AC17892" s="3">
        <v>330</v>
      </c>
      <c r="AD17892" s="3">
        <v>0</v>
      </c>
      <c r="AE17892" s="3">
        <v>0</v>
      </c>
      <c r="AF17892">
        <f t="shared" si="4756"/>
        <v>330</v>
      </c>
      <c r="AG17892">
        <f t="shared" si="4757"/>
        <v>330</v>
      </c>
    </row>
    <row r="17893" spans="1:33" x14ac:dyDescent="0.3">
      <c r="A17893" s="3" t="s">
        <v>60221</v>
      </c>
      <c r="B17893" s="6">
        <f t="shared" si="4745"/>
        <v>44433</v>
      </c>
      <c r="C17893" s="3" t="str">
        <f t="shared" si="4743"/>
        <v>Wednesday</v>
      </c>
      <c r="D17893" s="7">
        <f t="shared" si="4744"/>
        <v>0.88282407407407415</v>
      </c>
      <c r="E17893" s="7" t="str">
        <f t="shared" si="4746"/>
        <v>Night</v>
      </c>
      <c r="F17893" s="3" t="s">
        <v>60048</v>
      </c>
      <c r="G17893" s="3" t="str">
        <f>VLOOKUP(F17893,Source!$A$1:$B$3751,2,FALSE)</f>
        <v>Google</v>
      </c>
      <c r="H17893" s="3" t="s">
        <v>15</v>
      </c>
      <c r="I17893" s="3" t="s">
        <v>15</v>
      </c>
      <c r="J17893" s="3">
        <v>327663</v>
      </c>
      <c r="K17893" t="s">
        <v>60222</v>
      </c>
      <c r="L17893">
        <f t="shared" si="4747"/>
        <v>14</v>
      </c>
      <c r="M17893" s="3" t="s">
        <v>60223</v>
      </c>
      <c r="N17893" s="7">
        <f t="shared" si="4748"/>
        <v>0.88561342592592596</v>
      </c>
      <c r="O17893" s="3" t="s">
        <v>60224</v>
      </c>
      <c r="P17893" s="7">
        <f t="shared" si="4749"/>
        <v>0.90796296296296297</v>
      </c>
      <c r="Q17893" s="3" t="s">
        <v>60225</v>
      </c>
      <c r="R17893" s="24" t="str">
        <f t="shared" si="4750"/>
        <v>2021-08-25</v>
      </c>
      <c r="S17893" s="24" t="str">
        <f t="shared" si="4751"/>
        <v>Wednesday</v>
      </c>
      <c r="T17893" s="7">
        <f t="shared" si="4752"/>
        <v>0.91297453703703713</v>
      </c>
      <c r="U17893" s="21">
        <f t="shared" si="4753"/>
        <v>2.7893518518518068E-3</v>
      </c>
      <c r="V17893" s="21">
        <f t="shared" si="4759"/>
        <v>2.2349537037037015E-2</v>
      </c>
      <c r="W17893" s="22">
        <f t="shared" si="4758"/>
        <v>5.0115740740741543E-3</v>
      </c>
      <c r="X17893" s="22">
        <f t="shared" si="4754"/>
        <v>3.0150462962962976E-2</v>
      </c>
      <c r="Y17893" s="3" t="s">
        <v>21</v>
      </c>
      <c r="Z17893" s="3">
        <f t="shared" si="4755"/>
        <v>1</v>
      </c>
      <c r="AA17893" s="3">
        <v>1</v>
      </c>
      <c r="AB17893" s="3">
        <v>5</v>
      </c>
      <c r="AC17893" s="3">
        <v>589</v>
      </c>
      <c r="AD17893" s="3">
        <v>0</v>
      </c>
      <c r="AE17893" s="3">
        <v>40</v>
      </c>
      <c r="AF17893">
        <f t="shared" si="4756"/>
        <v>549</v>
      </c>
      <c r="AG17893">
        <f t="shared" si="4757"/>
        <v>589</v>
      </c>
    </row>
    <row r="17894" spans="1:33" x14ac:dyDescent="0.3">
      <c r="A17894" s="3" t="s">
        <v>6661</v>
      </c>
      <c r="B17894" s="6">
        <f t="shared" si="4745"/>
        <v>44433</v>
      </c>
      <c r="C17894" s="3" t="str">
        <f t="shared" si="4743"/>
        <v>Wednesday</v>
      </c>
      <c r="D17894" s="7">
        <f t="shared" si="4744"/>
        <v>0.89574074074074073</v>
      </c>
      <c r="E17894" s="7" t="str">
        <f t="shared" si="4746"/>
        <v>Night</v>
      </c>
      <c r="F17894" s="3" t="s">
        <v>6662</v>
      </c>
      <c r="G17894" s="3" t="str">
        <f>VLOOKUP(F17894,Source!$A$1:$B$3751,2,FALSE)</f>
        <v>Facebook</v>
      </c>
      <c r="H17894" s="3" t="s">
        <v>15</v>
      </c>
      <c r="I17894" s="3" t="s">
        <v>15</v>
      </c>
      <c r="J17894" s="3">
        <v>327693</v>
      </c>
      <c r="K17894" t="s">
        <v>6663</v>
      </c>
      <c r="L17894">
        <f t="shared" si="4747"/>
        <v>3</v>
      </c>
      <c r="M17894" s="3" t="s">
        <v>6664</v>
      </c>
      <c r="N17894" s="7">
        <f t="shared" si="4748"/>
        <v>0.89893518518518523</v>
      </c>
      <c r="O17894" s="3" t="s">
        <v>6665</v>
      </c>
      <c r="P17894" s="7">
        <f t="shared" si="4749"/>
        <v>0.90768518518518526</v>
      </c>
      <c r="Q17894" s="3" t="s">
        <v>6666</v>
      </c>
      <c r="R17894" s="24" t="str">
        <f t="shared" si="4750"/>
        <v>2021-08-25</v>
      </c>
      <c r="S17894" s="24" t="str">
        <f t="shared" si="4751"/>
        <v>Wednesday</v>
      </c>
      <c r="T17894" s="7">
        <f t="shared" si="4752"/>
        <v>0.91422453703703699</v>
      </c>
      <c r="U17894" s="21">
        <f t="shared" si="4753"/>
        <v>3.1944444444444997E-3</v>
      </c>
      <c r="V17894" s="21">
        <f t="shared" si="4759"/>
        <v>8.7500000000000355E-3</v>
      </c>
      <c r="W17894" s="22">
        <f t="shared" si="4758"/>
        <v>6.5393518518517268E-3</v>
      </c>
      <c r="X17894" s="22">
        <f t="shared" si="4754"/>
        <v>1.8483796296296262E-2</v>
      </c>
      <c r="Y17894" s="3" t="s">
        <v>21</v>
      </c>
      <c r="Z17894" s="3">
        <f t="shared" si="4755"/>
        <v>1</v>
      </c>
      <c r="AA17894" s="3">
        <v>1</v>
      </c>
      <c r="AB17894" s="3">
        <v>1</v>
      </c>
      <c r="AC17894" s="3">
        <v>217</v>
      </c>
      <c r="AD17894" s="3">
        <v>0</v>
      </c>
      <c r="AE17894" s="3">
        <v>99</v>
      </c>
      <c r="AF17894">
        <f t="shared" si="4756"/>
        <v>118</v>
      </c>
      <c r="AG17894">
        <f t="shared" si="4757"/>
        <v>217</v>
      </c>
    </row>
    <row r="17895" spans="1:33" x14ac:dyDescent="0.3">
      <c r="A17895" s="3" t="s">
        <v>58360</v>
      </c>
      <c r="B17895" s="6">
        <f t="shared" si="4745"/>
        <v>44433</v>
      </c>
      <c r="C17895" s="3" t="str">
        <f t="shared" si="4743"/>
        <v>Wednesday</v>
      </c>
      <c r="D17895" s="7">
        <f t="shared" si="4744"/>
        <v>0.8997222222222222</v>
      </c>
      <c r="E17895" s="7" t="str">
        <f t="shared" si="4746"/>
        <v>Night</v>
      </c>
      <c r="F17895" s="3" t="s">
        <v>58123</v>
      </c>
      <c r="G17895" s="3" t="str">
        <f>VLOOKUP(F17895,Source!$A$1:$B$3751,2,FALSE)</f>
        <v>Google</v>
      </c>
      <c r="H17895" s="3" t="s">
        <v>15</v>
      </c>
      <c r="I17895" s="3" t="s">
        <v>15</v>
      </c>
      <c r="J17895" s="3">
        <v>327704</v>
      </c>
      <c r="K17895" t="s">
        <v>58361</v>
      </c>
      <c r="L17895">
        <f t="shared" si="4747"/>
        <v>2</v>
      </c>
      <c r="M17895" s="3" t="s">
        <v>58362</v>
      </c>
      <c r="N17895" s="7">
        <f t="shared" si="4748"/>
        <v>0.90349537037037031</v>
      </c>
      <c r="O17895" s="3" t="s">
        <v>58363</v>
      </c>
      <c r="P17895" s="7">
        <f t="shared" si="4749"/>
        <v>0.91042824074074069</v>
      </c>
      <c r="Q17895" s="3" t="s">
        <v>58364</v>
      </c>
      <c r="R17895" s="24" t="str">
        <f t="shared" si="4750"/>
        <v>2021-08-25</v>
      </c>
      <c r="S17895" s="24" t="str">
        <f t="shared" si="4751"/>
        <v>Wednesday</v>
      </c>
      <c r="T17895" s="7">
        <f t="shared" si="4752"/>
        <v>0.91416666666666668</v>
      </c>
      <c r="U17895" s="21">
        <f t="shared" si="4753"/>
        <v>3.7731481481481088E-3</v>
      </c>
      <c r="V17895" s="21">
        <f t="shared" si="4759"/>
        <v>6.9328703703703809E-3</v>
      </c>
      <c r="W17895" s="22">
        <f t="shared" si="4758"/>
        <v>3.7384259259259922E-3</v>
      </c>
      <c r="X17895" s="22">
        <f t="shared" si="4754"/>
        <v>1.4444444444444482E-2</v>
      </c>
      <c r="Y17895" s="3" t="s">
        <v>21</v>
      </c>
      <c r="Z17895" s="3">
        <f t="shared" si="4755"/>
        <v>1</v>
      </c>
      <c r="AA17895" s="3">
        <v>1</v>
      </c>
      <c r="AB17895" s="3">
        <v>5</v>
      </c>
      <c r="AC17895" s="3">
        <v>224</v>
      </c>
      <c r="AD17895" s="3">
        <v>25</v>
      </c>
      <c r="AE17895" s="3">
        <v>0</v>
      </c>
      <c r="AF17895">
        <f t="shared" si="4756"/>
        <v>224</v>
      </c>
      <c r="AG17895">
        <f t="shared" si="4757"/>
        <v>249</v>
      </c>
    </row>
    <row r="17896" spans="1:33" x14ac:dyDescent="0.3">
      <c r="A17896" s="3" t="s">
        <v>60226</v>
      </c>
      <c r="B17896" s="6">
        <f t="shared" si="4745"/>
        <v>44433</v>
      </c>
      <c r="C17896" s="3" t="str">
        <f t="shared" si="4743"/>
        <v>Wednesday</v>
      </c>
      <c r="D17896" s="7">
        <f t="shared" si="4744"/>
        <v>0.9008449074074073</v>
      </c>
      <c r="E17896" s="7" t="str">
        <f t="shared" si="4746"/>
        <v>Night</v>
      </c>
      <c r="F17896" s="3" t="s">
        <v>60048</v>
      </c>
      <c r="G17896" s="3" t="str">
        <f>VLOOKUP(F17896,Source!$A$1:$B$3751,2,FALSE)</f>
        <v>Google</v>
      </c>
      <c r="H17896" s="3" t="s">
        <v>15</v>
      </c>
      <c r="I17896" s="3" t="s">
        <v>15</v>
      </c>
      <c r="J17896" s="3">
        <v>327706</v>
      </c>
      <c r="K17896" t="s">
        <v>60227</v>
      </c>
      <c r="L17896">
        <f t="shared" si="4747"/>
        <v>13</v>
      </c>
      <c r="M17896" s="3" t="s">
        <v>60228</v>
      </c>
      <c r="N17896" s="7">
        <f t="shared" si="4748"/>
        <v>0.90931712962962974</v>
      </c>
      <c r="O17896" s="3" t="s">
        <v>60229</v>
      </c>
      <c r="P17896" s="7">
        <f t="shared" si="4749"/>
        <v>0.91456018518518523</v>
      </c>
      <c r="Q17896" s="3" t="s">
        <v>60230</v>
      </c>
      <c r="R17896" s="24" t="str">
        <f t="shared" si="4750"/>
        <v>2021-08-25</v>
      </c>
      <c r="S17896" s="24" t="str">
        <f t="shared" si="4751"/>
        <v>Wednesday</v>
      </c>
      <c r="T17896" s="7">
        <f t="shared" si="4752"/>
        <v>0.92027777777777775</v>
      </c>
      <c r="U17896" s="21">
        <f t="shared" si="4753"/>
        <v>8.4722222222224364E-3</v>
      </c>
      <c r="V17896" s="21">
        <f t="shared" si="4759"/>
        <v>5.243055555555487E-3</v>
      </c>
      <c r="W17896" s="22">
        <f t="shared" si="4758"/>
        <v>5.7175925925925242E-3</v>
      </c>
      <c r="X17896" s="22">
        <f t="shared" si="4754"/>
        <v>1.9432870370370448E-2</v>
      </c>
      <c r="Y17896" s="3" t="s">
        <v>21</v>
      </c>
      <c r="Z17896" s="3">
        <f t="shared" si="4755"/>
        <v>1</v>
      </c>
      <c r="AA17896" s="3">
        <v>1</v>
      </c>
      <c r="AB17896" s="3">
        <v>5</v>
      </c>
      <c r="AC17896" s="3">
        <v>950</v>
      </c>
      <c r="AD17896" s="3">
        <v>0</v>
      </c>
      <c r="AE17896" s="3">
        <v>20</v>
      </c>
      <c r="AF17896">
        <f t="shared" si="4756"/>
        <v>930</v>
      </c>
      <c r="AG17896">
        <f t="shared" si="4757"/>
        <v>950</v>
      </c>
    </row>
    <row r="17897" spans="1:33" x14ac:dyDescent="0.3">
      <c r="A17897" s="3" t="s">
        <v>64448</v>
      </c>
      <c r="B17897" s="6">
        <f t="shared" si="4745"/>
        <v>44433</v>
      </c>
      <c r="C17897" s="3" t="str">
        <f t="shared" si="4743"/>
        <v>Wednesday</v>
      </c>
      <c r="D17897" s="7">
        <f t="shared" si="4744"/>
        <v>0.92337962962962961</v>
      </c>
      <c r="E17897" s="7" t="str">
        <f t="shared" si="4746"/>
        <v>Night</v>
      </c>
      <c r="F17897" s="3" t="s">
        <v>64345</v>
      </c>
      <c r="G17897" s="3" t="str">
        <f>VLOOKUP(F17897,Source!$A$1:$B$3751,2,FALSE)</f>
        <v>Organic</v>
      </c>
      <c r="H17897" s="3" t="s">
        <v>15</v>
      </c>
      <c r="I17897" s="3" t="s">
        <v>31</v>
      </c>
      <c r="J17897" s="3">
        <v>327744</v>
      </c>
      <c r="K17897" t="s">
        <v>10075</v>
      </c>
      <c r="L17897">
        <f t="shared" si="4747"/>
        <v>1</v>
      </c>
      <c r="M17897" s="3" t="s">
        <v>64449</v>
      </c>
      <c r="N17897" s="7">
        <f t="shared" si="4748"/>
        <v>0.92526620370370372</v>
      </c>
      <c r="O17897" s="3" t="s">
        <v>64450</v>
      </c>
      <c r="P17897" s="7">
        <f t="shared" si="4749"/>
        <v>0.9275578703703703</v>
      </c>
      <c r="Q17897" s="3" t="s">
        <v>64451</v>
      </c>
      <c r="R17897" s="24" t="str">
        <f t="shared" si="4750"/>
        <v>2021-08-25</v>
      </c>
      <c r="S17897" s="24" t="str">
        <f t="shared" si="4751"/>
        <v>Wednesday</v>
      </c>
      <c r="T17897" s="7">
        <f t="shared" si="4752"/>
        <v>0.93146990740740743</v>
      </c>
      <c r="U17897" s="21">
        <f t="shared" si="4753"/>
        <v>1.8865740740741099E-3</v>
      </c>
      <c r="V17897" s="21">
        <f t="shared" si="4759"/>
        <v>2.2916666666665808E-3</v>
      </c>
      <c r="W17897" s="22">
        <f t="shared" si="4758"/>
        <v>3.9120370370371305E-3</v>
      </c>
      <c r="X17897" s="22">
        <f t="shared" si="4754"/>
        <v>8.0902777777778212E-3</v>
      </c>
      <c r="Y17897" s="3" t="s">
        <v>21</v>
      </c>
      <c r="Z17897" s="3">
        <f t="shared" si="4755"/>
        <v>1</v>
      </c>
      <c r="AA17897" s="3">
        <v>1</v>
      </c>
      <c r="AB17897" s="3">
        <v>4</v>
      </c>
      <c r="AC17897" s="3">
        <v>165</v>
      </c>
      <c r="AD17897" s="3">
        <v>25</v>
      </c>
      <c r="AE17897" s="3">
        <v>0</v>
      </c>
      <c r="AF17897">
        <f t="shared" si="4756"/>
        <v>165</v>
      </c>
      <c r="AG17897">
        <f t="shared" si="4757"/>
        <v>190</v>
      </c>
    </row>
    <row r="17898" spans="1:33" x14ac:dyDescent="0.3">
      <c r="A17898" s="3" t="s">
        <v>18715</v>
      </c>
      <c r="B17898" s="6">
        <f t="shared" si="4745"/>
        <v>44433</v>
      </c>
      <c r="C17898" s="3" t="str">
        <f t="shared" si="4743"/>
        <v>Wednesday</v>
      </c>
      <c r="D17898" s="7">
        <f t="shared" si="4744"/>
        <v>0.92439814814814814</v>
      </c>
      <c r="E17898" s="7" t="str">
        <f t="shared" si="4746"/>
        <v>Night</v>
      </c>
      <c r="F17898" s="3" t="s">
        <v>18691</v>
      </c>
      <c r="G17898" s="3" t="str">
        <f>VLOOKUP(F17898,Source!$A$1:$B$3751,2,FALSE)</f>
        <v>Snapchat</v>
      </c>
      <c r="H17898" s="3" t="s">
        <v>15</v>
      </c>
      <c r="I17898" s="3" t="s">
        <v>15</v>
      </c>
      <c r="J17898" s="3">
        <v>327749</v>
      </c>
      <c r="K17898" t="s">
        <v>18716</v>
      </c>
      <c r="L17898">
        <f t="shared" si="4747"/>
        <v>3</v>
      </c>
      <c r="M17898" s="3" t="s">
        <v>18717</v>
      </c>
      <c r="N17898" s="7">
        <f t="shared" si="4748"/>
        <v>0.92660879629629633</v>
      </c>
      <c r="O17898" s="3" t="s">
        <v>18718</v>
      </c>
      <c r="P17898" s="7">
        <f t="shared" si="4749"/>
        <v>0.92797453703703703</v>
      </c>
      <c r="Q17898" s="3" t="s">
        <v>18719</v>
      </c>
      <c r="R17898" s="24" t="str">
        <f t="shared" si="4750"/>
        <v>2021-08-25</v>
      </c>
      <c r="S17898" s="24" t="str">
        <f t="shared" si="4751"/>
        <v>Wednesday</v>
      </c>
      <c r="T17898" s="7">
        <f t="shared" si="4752"/>
        <v>0.93994212962962964</v>
      </c>
      <c r="U17898" s="21">
        <f t="shared" si="4753"/>
        <v>2.2106481481481977E-3</v>
      </c>
      <c r="V17898" s="21">
        <f t="shared" si="4759"/>
        <v>1.3657407407406952E-3</v>
      </c>
      <c r="W17898" s="22">
        <f t="shared" si="4758"/>
        <v>1.1967592592592613E-2</v>
      </c>
      <c r="X17898" s="22">
        <f t="shared" si="4754"/>
        <v>1.5543981481481506E-2</v>
      </c>
      <c r="Y17898" s="3" t="s">
        <v>21</v>
      </c>
      <c r="Z17898" s="3">
        <f t="shared" si="4755"/>
        <v>1</v>
      </c>
      <c r="AA17898" s="3">
        <v>1</v>
      </c>
      <c r="AB17898" s="3"/>
      <c r="AC17898" s="3">
        <v>211</v>
      </c>
      <c r="AD17898" s="3">
        <v>25</v>
      </c>
      <c r="AE17898" s="3">
        <v>109</v>
      </c>
      <c r="AF17898">
        <f t="shared" si="4756"/>
        <v>102</v>
      </c>
      <c r="AG17898">
        <f t="shared" si="4757"/>
        <v>236</v>
      </c>
    </row>
    <row r="17899" spans="1:33" x14ac:dyDescent="0.3">
      <c r="A17899" s="3" t="s">
        <v>23564</v>
      </c>
      <c r="B17899" s="6">
        <f t="shared" si="4745"/>
        <v>44433</v>
      </c>
      <c r="C17899" s="3" t="str">
        <f t="shared" si="4743"/>
        <v>Wednesday</v>
      </c>
      <c r="D17899" s="7">
        <f t="shared" si="4744"/>
        <v>0.92568287037037045</v>
      </c>
      <c r="E17899" s="7" t="str">
        <f t="shared" si="4746"/>
        <v>Night</v>
      </c>
      <c r="F17899" s="3" t="s">
        <v>23525</v>
      </c>
      <c r="G17899" s="3" t="str">
        <f>VLOOKUP(F17899,Source!$A$1:$B$3751,2,FALSE)</f>
        <v>Snapchat</v>
      </c>
      <c r="H17899" s="3" t="s">
        <v>15</v>
      </c>
      <c r="I17899" s="3" t="s">
        <v>15</v>
      </c>
      <c r="J17899" s="3">
        <v>327751</v>
      </c>
      <c r="K17899" t="s">
        <v>23565</v>
      </c>
      <c r="L17899">
        <f t="shared" si="4747"/>
        <v>1</v>
      </c>
      <c r="M17899" s="3" t="s">
        <v>23566</v>
      </c>
      <c r="N17899" s="7">
        <f t="shared" si="4748"/>
        <v>0.93059027777777781</v>
      </c>
      <c r="O17899" s="3" t="s">
        <v>23567</v>
      </c>
      <c r="P17899" s="7">
        <f t="shared" si="4749"/>
        <v>0.93108796296296292</v>
      </c>
      <c r="Q17899" s="3" t="s">
        <v>23568</v>
      </c>
      <c r="R17899" s="24" t="str">
        <f t="shared" si="4750"/>
        <v>2021-08-25</v>
      </c>
      <c r="S17899" s="24" t="str">
        <f t="shared" si="4751"/>
        <v>Wednesday</v>
      </c>
      <c r="T17899" s="7">
        <f t="shared" si="4752"/>
        <v>0.93500000000000005</v>
      </c>
      <c r="U17899" s="21">
        <f t="shared" si="4753"/>
        <v>4.9074074074073604E-3</v>
      </c>
      <c r="V17899" s="21">
        <f t="shared" si="4759"/>
        <v>4.9768518518511495E-4</v>
      </c>
      <c r="W17899" s="22">
        <f t="shared" si="4758"/>
        <v>3.9120370370371305E-3</v>
      </c>
      <c r="X17899" s="22">
        <f t="shared" si="4754"/>
        <v>9.3171296296296058E-3</v>
      </c>
      <c r="Y17899" s="3" t="s">
        <v>21</v>
      </c>
      <c r="Z17899" s="3">
        <f t="shared" si="4755"/>
        <v>1</v>
      </c>
      <c r="AA17899" s="3">
        <v>1</v>
      </c>
      <c r="AB17899" s="3">
        <v>5</v>
      </c>
      <c r="AC17899" s="3">
        <v>276</v>
      </c>
      <c r="AD17899" s="3">
        <v>0</v>
      </c>
      <c r="AE17899" s="3">
        <v>0</v>
      </c>
      <c r="AF17899">
        <f t="shared" si="4756"/>
        <v>276</v>
      </c>
      <c r="AG17899">
        <f t="shared" si="4757"/>
        <v>276</v>
      </c>
    </row>
    <row r="17900" spans="1:33" x14ac:dyDescent="0.3">
      <c r="A17900" s="3" t="s">
        <v>6708</v>
      </c>
      <c r="B17900" s="6">
        <f t="shared" si="4745"/>
        <v>44433</v>
      </c>
      <c r="C17900" s="3" t="str">
        <f t="shared" si="4743"/>
        <v>Wednesday</v>
      </c>
      <c r="D17900" s="7">
        <f t="shared" si="4744"/>
        <v>0.92927083333333327</v>
      </c>
      <c r="E17900" s="7" t="str">
        <f t="shared" si="4746"/>
        <v>Night</v>
      </c>
      <c r="F17900" s="3" t="s">
        <v>6703</v>
      </c>
      <c r="G17900" s="3" t="str">
        <f>VLOOKUP(F17900,Source!$A$1:$B$3751,2,FALSE)</f>
        <v>Facebook</v>
      </c>
      <c r="H17900" s="3" t="s">
        <v>15</v>
      </c>
      <c r="I17900" s="3" t="s">
        <v>31</v>
      </c>
      <c r="J17900" s="3">
        <v>327759</v>
      </c>
      <c r="K17900" t="s">
        <v>6709</v>
      </c>
      <c r="L17900">
        <f t="shared" si="4747"/>
        <v>4</v>
      </c>
      <c r="M17900" s="3" t="s">
        <v>6710</v>
      </c>
      <c r="N17900" s="7">
        <f t="shared" si="4748"/>
        <v>0.93098379629629635</v>
      </c>
      <c r="O17900" s="3" t="s">
        <v>6711</v>
      </c>
      <c r="P17900" s="7">
        <f t="shared" si="4749"/>
        <v>0.93252314814814818</v>
      </c>
      <c r="Q17900" s="3" t="s">
        <v>6712</v>
      </c>
      <c r="R17900" s="24" t="str">
        <f t="shared" si="4750"/>
        <v>2021-08-25</v>
      </c>
      <c r="S17900" s="24" t="str">
        <f t="shared" si="4751"/>
        <v>Wednesday</v>
      </c>
      <c r="T17900" s="7">
        <f t="shared" si="4752"/>
        <v>0.93853009259259268</v>
      </c>
      <c r="U17900" s="21">
        <f t="shared" si="4753"/>
        <v>1.7129629629630827E-3</v>
      </c>
      <c r="V17900" s="21">
        <f t="shared" si="4759"/>
        <v>1.5393518518518334E-3</v>
      </c>
      <c r="W17900" s="22">
        <f t="shared" si="4758"/>
        <v>6.0069444444444953E-3</v>
      </c>
      <c r="X17900" s="22">
        <f t="shared" si="4754"/>
        <v>9.2592592592594114E-3</v>
      </c>
      <c r="Y17900" s="3" t="s">
        <v>21</v>
      </c>
      <c r="Z17900" s="3">
        <f t="shared" si="4755"/>
        <v>1</v>
      </c>
      <c r="AA17900" s="3">
        <v>1</v>
      </c>
      <c r="AB17900" s="3">
        <v>5</v>
      </c>
      <c r="AC17900" s="3">
        <v>359</v>
      </c>
      <c r="AD17900" s="3">
        <v>0</v>
      </c>
      <c r="AE17900" s="3">
        <v>144</v>
      </c>
      <c r="AF17900">
        <f t="shared" si="4756"/>
        <v>215</v>
      </c>
      <c r="AG17900">
        <f t="shared" si="4757"/>
        <v>359</v>
      </c>
    </row>
    <row r="17901" spans="1:33" x14ac:dyDescent="0.3">
      <c r="A17901" s="3" t="s">
        <v>6655</v>
      </c>
      <c r="B17901" s="6">
        <f t="shared" si="4745"/>
        <v>44433</v>
      </c>
      <c r="C17901" s="3" t="str">
        <f t="shared" si="4743"/>
        <v>Wednesday</v>
      </c>
      <c r="D17901" s="7">
        <f t="shared" si="4744"/>
        <v>0.93098379629629635</v>
      </c>
      <c r="E17901" s="7" t="str">
        <f t="shared" si="4746"/>
        <v>Night</v>
      </c>
      <c r="F17901" s="3" t="s">
        <v>6656</v>
      </c>
      <c r="G17901" s="3" t="str">
        <f>VLOOKUP(F17901,Source!$A$1:$B$3751,2,FALSE)</f>
        <v>Offline Campaign</v>
      </c>
      <c r="H17901" s="3" t="s">
        <v>15</v>
      </c>
      <c r="I17901" s="3" t="s">
        <v>1567</v>
      </c>
      <c r="J17901" s="3">
        <v>327764</v>
      </c>
      <c r="K17901" t="s">
        <v>6657</v>
      </c>
      <c r="L17901">
        <f t="shared" si="4747"/>
        <v>5</v>
      </c>
      <c r="M17901" s="3" t="s">
        <v>6658</v>
      </c>
      <c r="N17901" s="7">
        <f t="shared" si="4748"/>
        <v>0.93489583333333337</v>
      </c>
      <c r="O17901" s="3" t="s">
        <v>6659</v>
      </c>
      <c r="P17901" s="7">
        <f t="shared" si="4749"/>
        <v>0.93644675925925924</v>
      </c>
      <c r="Q17901" s="3" t="s">
        <v>6660</v>
      </c>
      <c r="R17901" s="24" t="str">
        <f t="shared" si="4750"/>
        <v>2021-08-25</v>
      </c>
      <c r="S17901" s="24" t="str">
        <f t="shared" si="4751"/>
        <v>Wednesday</v>
      </c>
      <c r="T17901" s="7">
        <f t="shared" si="4752"/>
        <v>0.95060185185185186</v>
      </c>
      <c r="U17901" s="21">
        <f t="shared" si="4753"/>
        <v>3.9120370370370194E-3</v>
      </c>
      <c r="V17901" s="21">
        <f t="shared" si="4759"/>
        <v>1.5509259259258723E-3</v>
      </c>
      <c r="W17901" s="22">
        <f t="shared" si="4758"/>
        <v>1.4155092592592622E-2</v>
      </c>
      <c r="X17901" s="22">
        <f t="shared" si="4754"/>
        <v>1.9618055555555514E-2</v>
      </c>
      <c r="Y17901" s="3" t="s">
        <v>21</v>
      </c>
      <c r="Z17901" s="3">
        <f t="shared" si="4755"/>
        <v>1</v>
      </c>
      <c r="AA17901" s="3">
        <v>1</v>
      </c>
      <c r="AB17901" s="3"/>
      <c r="AC17901" s="3">
        <v>689</v>
      </c>
      <c r="AD17901" s="3">
        <v>0</v>
      </c>
      <c r="AE17901" s="3">
        <v>131</v>
      </c>
      <c r="AF17901">
        <f t="shared" si="4756"/>
        <v>558</v>
      </c>
      <c r="AG17901">
        <f t="shared" si="4757"/>
        <v>689</v>
      </c>
    </row>
    <row r="17902" spans="1:33" x14ac:dyDescent="0.3">
      <c r="A17902" s="3" t="s">
        <v>6644</v>
      </c>
      <c r="B17902" s="6">
        <f t="shared" si="4745"/>
        <v>44433</v>
      </c>
      <c r="C17902" s="3" t="str">
        <f t="shared" si="4743"/>
        <v>Wednesday</v>
      </c>
      <c r="D17902" s="7">
        <f t="shared" si="4744"/>
        <v>0.9346875</v>
      </c>
      <c r="E17902" s="7" t="str">
        <f t="shared" si="4746"/>
        <v>Night</v>
      </c>
      <c r="F17902" s="3" t="s">
        <v>6645</v>
      </c>
      <c r="G17902" s="3" t="str">
        <f>VLOOKUP(F17902,Source!$A$1:$B$3751,2,FALSE)</f>
        <v>Facebook</v>
      </c>
      <c r="H17902" s="3" t="s">
        <v>15</v>
      </c>
      <c r="I17902" s="3" t="s">
        <v>15</v>
      </c>
      <c r="J17902" s="3">
        <v>327770</v>
      </c>
      <c r="K17902" t="s">
        <v>6646</v>
      </c>
      <c r="L17902">
        <f t="shared" si="4747"/>
        <v>5</v>
      </c>
      <c r="M17902" s="3" t="s">
        <v>6647</v>
      </c>
      <c r="N17902" s="7">
        <f t="shared" si="4748"/>
        <v>0.94456018518518514</v>
      </c>
      <c r="O17902" s="3" t="s">
        <v>6648</v>
      </c>
      <c r="P17902" s="7">
        <f t="shared" si="4749"/>
        <v>0.94495370370370368</v>
      </c>
      <c r="Q17902" s="3" t="s">
        <v>6649</v>
      </c>
      <c r="R17902" s="24" t="str">
        <f t="shared" si="4750"/>
        <v>2021-08-25</v>
      </c>
      <c r="S17902" s="24" t="str">
        <f t="shared" si="4751"/>
        <v>Wednesday</v>
      </c>
      <c r="T17902" s="7">
        <f t="shared" si="4752"/>
        <v>0.94840277777777782</v>
      </c>
      <c r="U17902" s="21">
        <f t="shared" si="4753"/>
        <v>9.8726851851851372E-3</v>
      </c>
      <c r="V17902" s="21">
        <f t="shared" si="4759"/>
        <v>3.9351851851854303E-4</v>
      </c>
      <c r="W17902" s="22">
        <f t="shared" si="4758"/>
        <v>3.4490740740741321E-3</v>
      </c>
      <c r="X17902" s="22">
        <f t="shared" si="4754"/>
        <v>1.3715277777777812E-2</v>
      </c>
      <c r="Y17902" s="3" t="s">
        <v>21</v>
      </c>
      <c r="Z17902" s="3">
        <f t="shared" si="4755"/>
        <v>1</v>
      </c>
      <c r="AA17902" s="3">
        <v>1</v>
      </c>
      <c r="AB17902" s="3">
        <v>5</v>
      </c>
      <c r="AC17902" s="3">
        <v>402</v>
      </c>
      <c r="AD17902" s="3">
        <v>0</v>
      </c>
      <c r="AE17902" s="3">
        <v>125</v>
      </c>
      <c r="AF17902">
        <f t="shared" si="4756"/>
        <v>277</v>
      </c>
      <c r="AG17902">
        <f t="shared" si="4757"/>
        <v>402</v>
      </c>
    </row>
    <row r="17903" spans="1:33" x14ac:dyDescent="0.3">
      <c r="A17903" s="3" t="s">
        <v>21697</v>
      </c>
      <c r="B17903" s="6">
        <f t="shared" si="4745"/>
        <v>44433</v>
      </c>
      <c r="C17903" s="3" t="str">
        <f t="shared" si="4743"/>
        <v>Wednesday</v>
      </c>
      <c r="D17903" s="7">
        <f t="shared" si="4744"/>
        <v>0.93859953703703702</v>
      </c>
      <c r="E17903" s="7" t="str">
        <f t="shared" si="4746"/>
        <v>Night</v>
      </c>
      <c r="F17903" s="3" t="s">
        <v>21661</v>
      </c>
      <c r="G17903" s="3" t="str">
        <f>VLOOKUP(F17903,Source!$A$1:$B$3751,2,FALSE)</f>
        <v>Google</v>
      </c>
      <c r="H17903" s="3" t="s">
        <v>15</v>
      </c>
      <c r="I17903" s="3" t="s">
        <v>15</v>
      </c>
      <c r="J17903" s="3">
        <v>327775</v>
      </c>
      <c r="K17903" t="s">
        <v>21698</v>
      </c>
      <c r="L17903">
        <f t="shared" si="4747"/>
        <v>3</v>
      </c>
      <c r="M17903" s="3" t="s">
        <v>21699</v>
      </c>
      <c r="N17903" s="7">
        <f t="shared" si="4748"/>
        <v>0.93989583333333337</v>
      </c>
      <c r="O17903" s="3" t="s">
        <v>21700</v>
      </c>
      <c r="P17903" s="7">
        <f t="shared" si="4749"/>
        <v>0.94047453703703709</v>
      </c>
      <c r="Q17903" s="3" t="s">
        <v>21701</v>
      </c>
      <c r="R17903" s="24" t="str">
        <f t="shared" si="4750"/>
        <v>2021-08-25</v>
      </c>
      <c r="S17903" s="24" t="str">
        <f t="shared" si="4751"/>
        <v>Wednesday</v>
      </c>
      <c r="T17903" s="7">
        <f t="shared" si="4752"/>
        <v>0.94425925925925924</v>
      </c>
      <c r="U17903" s="21">
        <f t="shared" si="4753"/>
        <v>1.2962962962963509E-3</v>
      </c>
      <c r="V17903" s="21">
        <f t="shared" si="4759"/>
        <v>5.7870370370372015E-4</v>
      </c>
      <c r="W17903" s="22">
        <f t="shared" si="4758"/>
        <v>3.7847222222221477E-3</v>
      </c>
      <c r="X17903" s="22">
        <f t="shared" si="4754"/>
        <v>5.6597222222222188E-3</v>
      </c>
      <c r="Y17903" s="3" t="s">
        <v>21</v>
      </c>
      <c r="Z17903" s="3">
        <f t="shared" si="4755"/>
        <v>1</v>
      </c>
      <c r="AA17903" s="3">
        <v>1</v>
      </c>
      <c r="AB17903" s="3"/>
      <c r="AC17903" s="3">
        <v>234</v>
      </c>
      <c r="AD17903" s="3">
        <v>25</v>
      </c>
      <c r="AE17903" s="3">
        <v>124</v>
      </c>
      <c r="AF17903">
        <f t="shared" si="4756"/>
        <v>110</v>
      </c>
      <c r="AG17903">
        <f t="shared" si="4757"/>
        <v>259</v>
      </c>
    </row>
    <row r="17904" spans="1:33" x14ac:dyDescent="0.3">
      <c r="A17904" s="3" t="s">
        <v>6633</v>
      </c>
      <c r="B17904" s="6">
        <f t="shared" si="4745"/>
        <v>44433</v>
      </c>
      <c r="C17904" s="3" t="str">
        <f t="shared" si="4743"/>
        <v>Wednesday</v>
      </c>
      <c r="D17904" s="7">
        <f t="shared" si="4744"/>
        <v>0.94118055555555558</v>
      </c>
      <c r="E17904" s="7" t="str">
        <f t="shared" si="4746"/>
        <v>Night</v>
      </c>
      <c r="F17904" s="3" t="s">
        <v>6634</v>
      </c>
      <c r="G17904" s="3" t="str">
        <f>VLOOKUP(F17904,Source!$A$1:$B$3751,2,FALSE)</f>
        <v>Facebook</v>
      </c>
      <c r="H17904" s="3" t="s">
        <v>15</v>
      </c>
      <c r="I17904" s="3" t="s">
        <v>31</v>
      </c>
      <c r="J17904" s="3">
        <v>327780</v>
      </c>
      <c r="K17904" t="s">
        <v>6635</v>
      </c>
      <c r="L17904">
        <f t="shared" si="4747"/>
        <v>2</v>
      </c>
      <c r="M17904" s="3" t="s">
        <v>6636</v>
      </c>
      <c r="N17904" s="7">
        <f t="shared" si="4748"/>
        <v>0.94548611111111114</v>
      </c>
      <c r="O17904" s="3" t="s">
        <v>6637</v>
      </c>
      <c r="P17904" s="7">
        <f t="shared" si="4749"/>
        <v>0.94576388888888896</v>
      </c>
      <c r="Q17904" s="3" t="s">
        <v>6638</v>
      </c>
      <c r="R17904" s="24" t="str">
        <f t="shared" si="4750"/>
        <v>2021-08-25</v>
      </c>
      <c r="S17904" s="24" t="str">
        <f t="shared" si="4751"/>
        <v>Wednesday</v>
      </c>
      <c r="T17904" s="7">
        <f t="shared" si="4752"/>
        <v>0.94891203703703697</v>
      </c>
      <c r="U17904" s="21">
        <f t="shared" si="4753"/>
        <v>4.3055555555555625E-3</v>
      </c>
      <c r="V17904" s="21">
        <f t="shared" si="4759"/>
        <v>2.777777777778212E-4</v>
      </c>
      <c r="W17904" s="22">
        <f t="shared" si="4758"/>
        <v>3.1481481481480111E-3</v>
      </c>
      <c r="X17904" s="22">
        <f t="shared" si="4754"/>
        <v>7.7314814814813948E-3</v>
      </c>
      <c r="Y17904" s="3" t="s">
        <v>21</v>
      </c>
      <c r="Z17904" s="3">
        <f t="shared" si="4755"/>
        <v>1</v>
      </c>
      <c r="AA17904" s="3">
        <v>1</v>
      </c>
      <c r="AB17904" s="3">
        <v>5</v>
      </c>
      <c r="AC17904" s="3">
        <v>149</v>
      </c>
      <c r="AD17904" s="3">
        <v>0</v>
      </c>
      <c r="AE17904" s="3">
        <v>99</v>
      </c>
      <c r="AF17904">
        <f t="shared" si="4756"/>
        <v>50</v>
      </c>
      <c r="AG17904">
        <f t="shared" si="4757"/>
        <v>149</v>
      </c>
    </row>
    <row r="17905" spans="1:33" x14ac:dyDescent="0.3">
      <c r="A17905" s="3" t="s">
        <v>95012</v>
      </c>
      <c r="B17905" s="6">
        <f t="shared" si="4745"/>
        <v>44433</v>
      </c>
      <c r="C17905" s="3" t="str">
        <f t="shared" si="4743"/>
        <v>Wednesday</v>
      </c>
      <c r="D17905" s="7">
        <f t="shared" si="4744"/>
        <v>0.94747685185185182</v>
      </c>
      <c r="E17905" s="7" t="str">
        <f t="shared" si="4746"/>
        <v>Night</v>
      </c>
      <c r="F17905" s="3" t="s">
        <v>94705</v>
      </c>
      <c r="G17905" s="3" t="str">
        <f>VLOOKUP(F17905,Source!$A$1:$B$3751,2,FALSE)</f>
        <v>Google</v>
      </c>
      <c r="H17905" s="3" t="s">
        <v>15</v>
      </c>
      <c r="I17905" s="3" t="s">
        <v>31</v>
      </c>
      <c r="J17905" s="3">
        <v>327791</v>
      </c>
      <c r="K17905" t="s">
        <v>592</v>
      </c>
      <c r="L17905">
        <f t="shared" si="4747"/>
        <v>1</v>
      </c>
      <c r="M17905" s="3" t="s">
        <v>95013</v>
      </c>
      <c r="N17905" s="7">
        <f t="shared" si="4748"/>
        <v>0.94858796296296299</v>
      </c>
      <c r="O17905" s="3" t="s">
        <v>95014</v>
      </c>
      <c r="P17905" s="7">
        <f t="shared" si="4749"/>
        <v>0.94922453703703702</v>
      </c>
      <c r="Q17905" s="3" t="s">
        <v>95015</v>
      </c>
      <c r="R17905" s="24" t="str">
        <f t="shared" si="4750"/>
        <v>2021-08-25</v>
      </c>
      <c r="S17905" s="24" t="str">
        <f t="shared" si="4751"/>
        <v>Wednesday</v>
      </c>
      <c r="T17905" s="7">
        <f t="shared" si="4752"/>
        <v>0.95454861111111111</v>
      </c>
      <c r="U17905" s="21">
        <f t="shared" si="4753"/>
        <v>1.1111111111111738E-3</v>
      </c>
      <c r="V17905" s="21">
        <f t="shared" si="4759"/>
        <v>6.3657407407402555E-4</v>
      </c>
      <c r="W17905" s="22">
        <f t="shared" si="4758"/>
        <v>5.3240740740740922E-3</v>
      </c>
      <c r="X17905" s="22">
        <f t="shared" si="4754"/>
        <v>7.0717592592592915E-3</v>
      </c>
      <c r="Y17905" s="3" t="s">
        <v>21</v>
      </c>
      <c r="Z17905" s="3">
        <f t="shared" si="4755"/>
        <v>1</v>
      </c>
      <c r="AA17905" s="3">
        <v>1</v>
      </c>
      <c r="AB17905" s="3">
        <v>4</v>
      </c>
      <c r="AC17905" s="3">
        <v>330</v>
      </c>
      <c r="AD17905" s="3">
        <v>25</v>
      </c>
      <c r="AE17905" s="3">
        <v>0</v>
      </c>
      <c r="AF17905">
        <f t="shared" si="4756"/>
        <v>330</v>
      </c>
      <c r="AG17905">
        <f t="shared" si="4757"/>
        <v>355</v>
      </c>
    </row>
    <row r="17906" spans="1:33" x14ac:dyDescent="0.3">
      <c r="A17906" s="3" t="s">
        <v>45016</v>
      </c>
      <c r="B17906" s="6">
        <f t="shared" si="4745"/>
        <v>44433</v>
      </c>
      <c r="C17906" s="3" t="str">
        <f t="shared" si="4743"/>
        <v>Wednesday</v>
      </c>
      <c r="D17906" s="7">
        <f t="shared" si="4744"/>
        <v>0.96729166666666666</v>
      </c>
      <c r="E17906" s="7" t="str">
        <f t="shared" si="4746"/>
        <v>Late Night</v>
      </c>
      <c r="F17906" s="3" t="s">
        <v>44988</v>
      </c>
      <c r="G17906" s="3" t="str">
        <f>VLOOKUP(F17906,Source!$A$1:$B$3751,2,FALSE)</f>
        <v>Google</v>
      </c>
      <c r="H17906" s="3" t="s">
        <v>15</v>
      </c>
      <c r="I17906" s="3" t="s">
        <v>15</v>
      </c>
      <c r="J17906" s="3">
        <v>327824</v>
      </c>
      <c r="K17906" t="s">
        <v>6629</v>
      </c>
      <c r="L17906">
        <f t="shared" si="4747"/>
        <v>1</v>
      </c>
      <c r="M17906" s="3" t="s">
        <v>45017</v>
      </c>
      <c r="N17906" s="7">
        <f t="shared" si="4748"/>
        <v>0.96785879629629623</v>
      </c>
      <c r="O17906" s="3" t="s">
        <v>45018</v>
      </c>
      <c r="P17906" s="7">
        <f t="shared" si="4749"/>
        <v>0.96944444444444444</v>
      </c>
      <c r="Q17906" s="3" t="s">
        <v>45019</v>
      </c>
      <c r="R17906" s="24" t="str">
        <f t="shared" si="4750"/>
        <v>2021-08-25</v>
      </c>
      <c r="S17906" s="24" t="str">
        <f t="shared" si="4751"/>
        <v>Wednesday</v>
      </c>
      <c r="T17906" s="7">
        <f t="shared" si="4752"/>
        <v>0.97674768518518518</v>
      </c>
      <c r="U17906" s="21">
        <f t="shared" si="4753"/>
        <v>5.6712962962957025E-4</v>
      </c>
      <c r="V17906" s="21">
        <f t="shared" si="4759"/>
        <v>1.585648148148211E-3</v>
      </c>
      <c r="W17906" s="22">
        <f t="shared" si="4758"/>
        <v>7.3032407407407351E-3</v>
      </c>
      <c r="X17906" s="22">
        <f t="shared" si="4754"/>
        <v>9.4560185185185164E-3</v>
      </c>
      <c r="Y17906" s="3" t="s">
        <v>21</v>
      </c>
      <c r="Z17906" s="3">
        <f t="shared" si="4755"/>
        <v>1</v>
      </c>
      <c r="AA17906" s="3">
        <v>1</v>
      </c>
      <c r="AB17906" s="3">
        <v>5</v>
      </c>
      <c r="AC17906" s="3">
        <v>165</v>
      </c>
      <c r="AD17906" s="3">
        <v>33</v>
      </c>
      <c r="AE17906" s="3">
        <v>0</v>
      </c>
      <c r="AF17906">
        <f t="shared" si="4756"/>
        <v>165</v>
      </c>
      <c r="AG17906">
        <f t="shared" si="4757"/>
        <v>198</v>
      </c>
    </row>
    <row r="17907" spans="1:33" x14ac:dyDescent="0.3">
      <c r="A17907" s="3" t="s">
        <v>11758</v>
      </c>
      <c r="B17907" s="6">
        <f t="shared" si="4745"/>
        <v>44433</v>
      </c>
      <c r="C17907" s="3" t="str">
        <f t="shared" si="4743"/>
        <v>Wednesday</v>
      </c>
      <c r="D17907" s="7">
        <f t="shared" si="4744"/>
        <v>0.97034722222222225</v>
      </c>
      <c r="E17907" s="7" t="str">
        <f t="shared" si="4746"/>
        <v>Late Night</v>
      </c>
      <c r="F17907" s="3" t="s">
        <v>11736</v>
      </c>
      <c r="G17907" s="3" t="str">
        <f>VLOOKUP(F17907,Source!$A$1:$B$3751,2,FALSE)</f>
        <v>Google</v>
      </c>
      <c r="H17907" s="3" t="s">
        <v>15</v>
      </c>
      <c r="I17907" s="3" t="s">
        <v>15</v>
      </c>
      <c r="J17907" s="3">
        <v>327831</v>
      </c>
      <c r="K17907" t="s">
        <v>643</v>
      </c>
      <c r="L17907">
        <f t="shared" si="4747"/>
        <v>1</v>
      </c>
      <c r="M17907" s="3" t="s">
        <v>11759</v>
      </c>
      <c r="N17907" s="7">
        <f t="shared" si="4748"/>
        <v>0.97450231481481486</v>
      </c>
      <c r="O17907" s="3" t="s">
        <v>11760</v>
      </c>
      <c r="P17907" s="7">
        <f t="shared" si="4749"/>
        <v>0.97585648148148152</v>
      </c>
      <c r="Q17907" s="3" t="s">
        <v>11761</v>
      </c>
      <c r="R17907" s="24" t="str">
        <f t="shared" si="4750"/>
        <v>2021-08-25</v>
      </c>
      <c r="S17907" s="24" t="str">
        <f t="shared" si="4751"/>
        <v>Wednesday</v>
      </c>
      <c r="T17907" s="7">
        <f t="shared" si="4752"/>
        <v>0.97905092592592602</v>
      </c>
      <c r="U17907" s="21">
        <f t="shared" si="4753"/>
        <v>4.155092592592613E-3</v>
      </c>
      <c r="V17907" s="21">
        <f t="shared" si="4759"/>
        <v>1.3541666666666563E-3</v>
      </c>
      <c r="W17907" s="22">
        <f t="shared" si="4758"/>
        <v>3.1944444444444997E-3</v>
      </c>
      <c r="X17907" s="22">
        <f t="shared" si="4754"/>
        <v>8.703703703703769E-3</v>
      </c>
      <c r="Y17907" s="3" t="s">
        <v>21</v>
      </c>
      <c r="Z17907" s="3">
        <f t="shared" si="4755"/>
        <v>1</v>
      </c>
      <c r="AA17907" s="3">
        <v>1</v>
      </c>
      <c r="AB17907" s="3">
        <v>5</v>
      </c>
      <c r="AC17907" s="3">
        <v>165</v>
      </c>
      <c r="AD17907" s="3">
        <v>0</v>
      </c>
      <c r="AE17907" s="3">
        <v>0</v>
      </c>
      <c r="AF17907">
        <f t="shared" si="4756"/>
        <v>165</v>
      </c>
      <c r="AG17907">
        <f t="shared" si="4757"/>
        <v>165</v>
      </c>
    </row>
    <row r="17908" spans="1:33" x14ac:dyDescent="0.3">
      <c r="A17908" s="3" t="s">
        <v>37895</v>
      </c>
      <c r="B17908" s="6">
        <f t="shared" si="4745"/>
        <v>44433</v>
      </c>
      <c r="C17908" s="3" t="str">
        <f t="shared" si="4743"/>
        <v>Wednesday</v>
      </c>
      <c r="D17908" s="7">
        <f t="shared" si="4744"/>
        <v>0.97591435185185194</v>
      </c>
      <c r="E17908" s="7" t="str">
        <f t="shared" si="4746"/>
        <v>Late Night</v>
      </c>
      <c r="F17908" s="3" t="s">
        <v>37869</v>
      </c>
      <c r="G17908" s="3" t="str">
        <f>VLOOKUP(F17908,Source!$A$1:$B$3751,2,FALSE)</f>
        <v>Facebook</v>
      </c>
      <c r="H17908" s="3" t="s">
        <v>15</v>
      </c>
      <c r="I17908" s="3" t="s">
        <v>31</v>
      </c>
      <c r="J17908" s="3">
        <v>327837</v>
      </c>
      <c r="K17908" t="s">
        <v>14051</v>
      </c>
      <c r="L17908">
        <f t="shared" si="4747"/>
        <v>2</v>
      </c>
      <c r="M17908" s="3" t="s">
        <v>37896</v>
      </c>
      <c r="N17908" s="7">
        <f t="shared" si="4748"/>
        <v>0.97995370370370372</v>
      </c>
      <c r="O17908" s="3" t="s">
        <v>37897</v>
      </c>
      <c r="P17908" s="7">
        <f t="shared" si="4749"/>
        <v>0.98054398148148147</v>
      </c>
      <c r="Q17908" s="3" t="s">
        <v>37898</v>
      </c>
      <c r="R17908" s="24" t="str">
        <f t="shared" si="4750"/>
        <v>2021-08-25</v>
      </c>
      <c r="S17908" s="24" t="str">
        <f t="shared" si="4751"/>
        <v>Wednesday</v>
      </c>
      <c r="T17908" s="7">
        <f t="shared" si="4752"/>
        <v>0.98503472222222221</v>
      </c>
      <c r="U17908" s="21">
        <f t="shared" si="4753"/>
        <v>4.0393518518517801E-3</v>
      </c>
      <c r="V17908" s="21">
        <f t="shared" si="4759"/>
        <v>5.9027777777775903E-4</v>
      </c>
      <c r="W17908" s="22">
        <f t="shared" si="4758"/>
        <v>4.4907407407407396E-3</v>
      </c>
      <c r="X17908" s="22">
        <f t="shared" si="4754"/>
        <v>9.1203703703702788E-3</v>
      </c>
      <c r="Y17908" s="3" t="s">
        <v>21</v>
      </c>
      <c r="Z17908" s="3">
        <f t="shared" si="4755"/>
        <v>1</v>
      </c>
      <c r="AA17908" s="3">
        <v>1</v>
      </c>
      <c r="AB17908" s="3">
        <v>5</v>
      </c>
      <c r="AC17908" s="3">
        <v>429</v>
      </c>
      <c r="AD17908" s="3">
        <v>0</v>
      </c>
      <c r="AE17908" s="3">
        <v>99</v>
      </c>
      <c r="AF17908">
        <f t="shared" si="4756"/>
        <v>330</v>
      </c>
      <c r="AG17908">
        <f t="shared" si="4757"/>
        <v>429</v>
      </c>
    </row>
    <row r="17909" spans="1:33" x14ac:dyDescent="0.3">
      <c r="A17909" s="3" t="s">
        <v>35775</v>
      </c>
      <c r="B17909" s="6">
        <f t="shared" si="4745"/>
        <v>44433</v>
      </c>
      <c r="C17909" s="3" t="str">
        <f t="shared" si="4743"/>
        <v>Wednesday</v>
      </c>
      <c r="D17909" s="7">
        <f t="shared" si="4744"/>
        <v>0.98471064814814813</v>
      </c>
      <c r="E17909" s="7" t="str">
        <f t="shared" si="4746"/>
        <v>Late Night</v>
      </c>
      <c r="F17909" s="3" t="s">
        <v>35683</v>
      </c>
      <c r="G17909" s="3" t="str">
        <f>VLOOKUP(F17909,Source!$A$1:$B$3751,2,FALSE)</f>
        <v>Google</v>
      </c>
      <c r="H17909" s="3" t="s">
        <v>15</v>
      </c>
      <c r="I17909" s="3" t="s">
        <v>15</v>
      </c>
      <c r="J17909" s="3">
        <v>327849</v>
      </c>
      <c r="K17909" t="s">
        <v>35776</v>
      </c>
      <c r="L17909">
        <f t="shared" si="4747"/>
        <v>4</v>
      </c>
      <c r="M17909" s="3" t="s">
        <v>35777</v>
      </c>
      <c r="N17909" s="7">
        <f t="shared" si="4748"/>
        <v>0.98593750000000002</v>
      </c>
      <c r="O17909" s="3" t="s">
        <v>35778</v>
      </c>
      <c r="P17909" s="7">
        <f t="shared" si="4749"/>
        <v>0.98728009259259253</v>
      </c>
      <c r="Q17909" s="3" t="s">
        <v>35779</v>
      </c>
      <c r="R17909" s="24" t="str">
        <f t="shared" si="4750"/>
        <v>2021-08-25</v>
      </c>
      <c r="S17909" s="24" t="str">
        <f t="shared" si="4751"/>
        <v>Wednesday</v>
      </c>
      <c r="T17909" s="7">
        <f t="shared" si="4752"/>
        <v>0.99315972222222226</v>
      </c>
      <c r="U17909" s="21">
        <f t="shared" si="4753"/>
        <v>1.2268518518518956E-3</v>
      </c>
      <c r="V17909" s="21">
        <f t="shared" si="4759"/>
        <v>1.3425925925925064E-3</v>
      </c>
      <c r="W17909" s="22">
        <f t="shared" si="4758"/>
        <v>5.8796296296297346E-3</v>
      </c>
      <c r="X17909" s="22">
        <f t="shared" si="4754"/>
        <v>8.4490740740741366E-3</v>
      </c>
      <c r="Y17909" s="3" t="s">
        <v>21</v>
      </c>
      <c r="Z17909" s="3">
        <f t="shared" si="4755"/>
        <v>1</v>
      </c>
      <c r="AA17909" s="3">
        <v>1</v>
      </c>
      <c r="AB17909" s="3">
        <v>5</v>
      </c>
      <c r="AC17909" s="3">
        <v>324</v>
      </c>
      <c r="AD17909" s="3">
        <v>0</v>
      </c>
      <c r="AE17909" s="3">
        <v>99</v>
      </c>
      <c r="AF17909">
        <f t="shared" si="4756"/>
        <v>225</v>
      </c>
      <c r="AG17909">
        <f t="shared" si="4757"/>
        <v>324</v>
      </c>
    </row>
    <row r="17910" spans="1:33" x14ac:dyDescent="0.3">
      <c r="A17910" s="3" t="s">
        <v>72681</v>
      </c>
      <c r="B17910" s="6">
        <f t="shared" si="4745"/>
        <v>44433</v>
      </c>
      <c r="C17910" s="3" t="str">
        <f t="shared" si="4743"/>
        <v>Wednesday</v>
      </c>
      <c r="D17910" s="7">
        <f t="shared" si="4744"/>
        <v>0.98655092592592597</v>
      </c>
      <c r="E17910" s="7" t="str">
        <f t="shared" si="4746"/>
        <v>Late Night</v>
      </c>
      <c r="F17910" s="3" t="s">
        <v>72598</v>
      </c>
      <c r="G17910" s="3" t="str">
        <f>VLOOKUP(F17910,Source!$A$1:$B$3751,2,FALSE)</f>
        <v>Snapchat</v>
      </c>
      <c r="H17910" s="3" t="s">
        <v>15</v>
      </c>
      <c r="I17910" s="3" t="s">
        <v>15</v>
      </c>
      <c r="J17910" s="3">
        <v>327852</v>
      </c>
      <c r="K17910" t="s">
        <v>55360</v>
      </c>
      <c r="L17910">
        <f t="shared" si="4747"/>
        <v>2</v>
      </c>
      <c r="M17910" s="3" t="s">
        <v>72682</v>
      </c>
      <c r="N17910" s="7">
        <f t="shared" si="4748"/>
        <v>0.98763888888888884</v>
      </c>
      <c r="O17910" s="3" t="s">
        <v>72683</v>
      </c>
      <c r="P17910" s="7">
        <f t="shared" si="4749"/>
        <v>0.9894560185185185</v>
      </c>
      <c r="Q17910" s="3" t="s">
        <v>72684</v>
      </c>
      <c r="R17910" s="24" t="str">
        <f t="shared" si="4750"/>
        <v>2021-08-25</v>
      </c>
      <c r="S17910" s="24" t="str">
        <f t="shared" si="4751"/>
        <v>Wednesday</v>
      </c>
      <c r="T17910" s="7">
        <f t="shared" si="4752"/>
        <v>0.99362268518518526</v>
      </c>
      <c r="U17910" s="21">
        <f t="shared" si="4753"/>
        <v>1.087962962962874E-3</v>
      </c>
      <c r="V17910" s="21">
        <f t="shared" si="4759"/>
        <v>1.8171296296296546E-3</v>
      </c>
      <c r="W17910" s="22">
        <f t="shared" si="4758"/>
        <v>4.1666666666667629E-3</v>
      </c>
      <c r="X17910" s="22">
        <f t="shared" si="4754"/>
        <v>7.0717592592592915E-3</v>
      </c>
      <c r="Y17910" s="3" t="s">
        <v>21</v>
      </c>
      <c r="Z17910" s="3">
        <f t="shared" si="4755"/>
        <v>1</v>
      </c>
      <c r="AA17910" s="3">
        <v>1</v>
      </c>
      <c r="AB17910" s="3"/>
      <c r="AC17910" s="3">
        <v>164</v>
      </c>
      <c r="AD17910" s="3">
        <v>0</v>
      </c>
      <c r="AE17910" s="3">
        <v>99</v>
      </c>
      <c r="AF17910">
        <f t="shared" si="4756"/>
        <v>65</v>
      </c>
      <c r="AG17910">
        <f t="shared" si="4757"/>
        <v>164</v>
      </c>
    </row>
    <row r="17911" spans="1:33" x14ac:dyDescent="0.3">
      <c r="A17911" s="3" t="s">
        <v>11762</v>
      </c>
      <c r="B17911" s="6">
        <f t="shared" si="4745"/>
        <v>44434</v>
      </c>
      <c r="C17911" s="3" t="str">
        <f t="shared" si="4743"/>
        <v>Thursday</v>
      </c>
      <c r="D17911" s="7">
        <f t="shared" si="4744"/>
        <v>1.3518518518518518E-2</v>
      </c>
      <c r="E17911" s="7" t="str">
        <f t="shared" si="4746"/>
        <v>Late Night</v>
      </c>
      <c r="F17911" s="3" t="s">
        <v>11736</v>
      </c>
      <c r="G17911" s="3" t="str">
        <f>VLOOKUP(F17911,Source!$A$1:$B$3751,2,FALSE)</f>
        <v>Google</v>
      </c>
      <c r="H17911" s="3" t="s">
        <v>15</v>
      </c>
      <c r="I17911" s="3" t="s">
        <v>15</v>
      </c>
      <c r="J17911" s="3">
        <v>327879</v>
      </c>
      <c r="K17911" t="s">
        <v>11763</v>
      </c>
      <c r="L17911">
        <f t="shared" si="4747"/>
        <v>1</v>
      </c>
      <c r="M17911" s="3" t="s">
        <v>11764</v>
      </c>
      <c r="N17911" s="7">
        <f t="shared" si="4748"/>
        <v>1.7557870370370373E-2</v>
      </c>
      <c r="O17911" s="3" t="s">
        <v>11765</v>
      </c>
      <c r="P17911" s="7">
        <f t="shared" si="4749"/>
        <v>1.8229166666666668E-2</v>
      </c>
      <c r="Q17911" s="3" t="s">
        <v>11766</v>
      </c>
      <c r="R17911" s="24" t="str">
        <f t="shared" si="4750"/>
        <v>2021-08-26</v>
      </c>
      <c r="S17911" s="24" t="str">
        <f t="shared" si="4751"/>
        <v>Thursday</v>
      </c>
      <c r="T17911" s="7">
        <f t="shared" si="4752"/>
        <v>2.1562499999999998E-2</v>
      </c>
      <c r="U17911" s="21">
        <f t="shared" si="4753"/>
        <v>4.0393518518518547E-3</v>
      </c>
      <c r="V17911" s="21">
        <f t="shared" si="4759"/>
        <v>6.7129629629629484E-4</v>
      </c>
      <c r="W17911" s="22">
        <f t="shared" si="4758"/>
        <v>3.3333333333333305E-3</v>
      </c>
      <c r="X17911" s="22">
        <f t="shared" si="4754"/>
        <v>8.0439814814814801E-3</v>
      </c>
      <c r="Y17911" s="3" t="s">
        <v>21</v>
      </c>
      <c r="Z17911" s="3">
        <f t="shared" si="4755"/>
        <v>1</v>
      </c>
      <c r="AA17911" s="3">
        <v>1</v>
      </c>
      <c r="AB17911" s="3">
        <v>5</v>
      </c>
      <c r="AC17911" s="3">
        <v>22</v>
      </c>
      <c r="AD17911" s="3">
        <v>0</v>
      </c>
      <c r="AE17911" s="3">
        <v>0</v>
      </c>
      <c r="AF17911">
        <f t="shared" si="4756"/>
        <v>22</v>
      </c>
      <c r="AG17911">
        <f t="shared" si="4757"/>
        <v>22</v>
      </c>
    </row>
    <row r="17912" spans="1:33" x14ac:dyDescent="0.3">
      <c r="A17912" s="3" t="s">
        <v>6627</v>
      </c>
      <c r="B17912" s="6">
        <f t="shared" si="4745"/>
        <v>44434</v>
      </c>
      <c r="C17912" s="3" t="str">
        <f t="shared" si="4743"/>
        <v>Thursday</v>
      </c>
      <c r="D17912" s="7">
        <f t="shared" si="4744"/>
        <v>1.9756944444444445E-2</v>
      </c>
      <c r="E17912" s="7" t="str">
        <f t="shared" si="4746"/>
        <v>Late Night</v>
      </c>
      <c r="F17912" s="3" t="s">
        <v>6628</v>
      </c>
      <c r="G17912" s="3" t="str">
        <f>VLOOKUP(F17912,Source!$A$1:$B$3751,2,FALSE)</f>
        <v>Snapchat</v>
      </c>
      <c r="H17912" s="3" t="s">
        <v>15</v>
      </c>
      <c r="I17912" s="3" t="s">
        <v>15</v>
      </c>
      <c r="J17912" s="3">
        <v>327882</v>
      </c>
      <c r="K17912" t="s">
        <v>6629</v>
      </c>
      <c r="L17912">
        <f t="shared" si="4747"/>
        <v>1</v>
      </c>
      <c r="M17912" s="3" t="s">
        <v>6630</v>
      </c>
      <c r="N17912" s="7">
        <f t="shared" si="4748"/>
        <v>2.0358796296296295E-2</v>
      </c>
      <c r="O17912" s="3" t="s">
        <v>6631</v>
      </c>
      <c r="P17912" s="7">
        <f t="shared" si="4749"/>
        <v>2.1423611111111112E-2</v>
      </c>
      <c r="Q17912" s="3" t="s">
        <v>6632</v>
      </c>
      <c r="R17912" s="24" t="str">
        <f t="shared" si="4750"/>
        <v>2021-08-26</v>
      </c>
      <c r="S17912" s="24" t="str">
        <f t="shared" si="4751"/>
        <v>Thursday</v>
      </c>
      <c r="T17912" s="7">
        <f t="shared" si="4752"/>
        <v>2.5011574074074075E-2</v>
      </c>
      <c r="U17912" s="21">
        <f t="shared" si="4753"/>
        <v>6.0185185185184994E-4</v>
      </c>
      <c r="V17912" s="21">
        <f t="shared" si="4759"/>
        <v>1.064814814814817E-3</v>
      </c>
      <c r="W17912" s="22">
        <f t="shared" si="4758"/>
        <v>3.5879629629629629E-3</v>
      </c>
      <c r="X17912" s="22">
        <f t="shared" si="4754"/>
        <v>5.2546296296296299E-3</v>
      </c>
      <c r="Y17912" s="3" t="s">
        <v>21</v>
      </c>
      <c r="Z17912" s="3">
        <f t="shared" si="4755"/>
        <v>1</v>
      </c>
      <c r="AA17912" s="3">
        <v>1</v>
      </c>
      <c r="AB17912" s="3"/>
      <c r="AC17912" s="3">
        <v>165</v>
      </c>
      <c r="AD17912" s="3">
        <v>0</v>
      </c>
      <c r="AE17912" s="3">
        <v>0</v>
      </c>
      <c r="AF17912">
        <f t="shared" si="4756"/>
        <v>165</v>
      </c>
      <c r="AG17912">
        <f t="shared" si="4757"/>
        <v>165</v>
      </c>
    </row>
    <row r="17913" spans="1:33" x14ac:dyDescent="0.3">
      <c r="A17913" s="3" t="s">
        <v>71935</v>
      </c>
      <c r="B17913" s="6">
        <f t="shared" si="4745"/>
        <v>44434</v>
      </c>
      <c r="C17913" s="3" t="str">
        <f t="shared" si="4743"/>
        <v>Thursday</v>
      </c>
      <c r="D17913" s="7">
        <f t="shared" si="4744"/>
        <v>2.4641203703703703E-2</v>
      </c>
      <c r="E17913" s="7" t="str">
        <f t="shared" si="4746"/>
        <v>Late Night</v>
      </c>
      <c r="F17913" s="3" t="s">
        <v>71748</v>
      </c>
      <c r="G17913" s="3" t="str">
        <f>VLOOKUP(F17913,Source!$A$1:$B$3751,2,FALSE)</f>
        <v>Organic</v>
      </c>
      <c r="H17913" s="3" t="s">
        <v>15</v>
      </c>
      <c r="I17913" s="3" t="s">
        <v>15</v>
      </c>
      <c r="J17913" s="3">
        <v>327886</v>
      </c>
      <c r="K17913" t="s">
        <v>2370</v>
      </c>
      <c r="L17913">
        <f t="shared" si="4747"/>
        <v>1</v>
      </c>
      <c r="M17913" s="3" t="s">
        <v>71936</v>
      </c>
      <c r="N17913" s="7">
        <f t="shared" si="4748"/>
        <v>2.5057870370370373E-2</v>
      </c>
      <c r="O17913" s="3" t="s">
        <v>71937</v>
      </c>
      <c r="P17913" s="7">
        <f t="shared" si="4749"/>
        <v>2.809027777777778E-2</v>
      </c>
      <c r="Q17913" s="3" t="s">
        <v>71938</v>
      </c>
      <c r="R17913" s="24" t="str">
        <f t="shared" si="4750"/>
        <v>2021-08-26</v>
      </c>
      <c r="S17913" s="24" t="str">
        <f t="shared" si="4751"/>
        <v>Thursday</v>
      </c>
      <c r="T17913" s="7">
        <f t="shared" si="4752"/>
        <v>3.0624999999999999E-2</v>
      </c>
      <c r="U17913" s="21">
        <f t="shared" si="4753"/>
        <v>4.1666666666666935E-4</v>
      </c>
      <c r="V17913" s="21">
        <f t="shared" si="4759"/>
        <v>3.0324074074074073E-3</v>
      </c>
      <c r="W17913" s="22">
        <f t="shared" si="4758"/>
        <v>2.5347222222222195E-3</v>
      </c>
      <c r="X17913" s="22">
        <f t="shared" si="4754"/>
        <v>5.9837962962962961E-3</v>
      </c>
      <c r="Y17913" s="3" t="s">
        <v>21</v>
      </c>
      <c r="Z17913" s="3">
        <f t="shared" si="4755"/>
        <v>1</v>
      </c>
      <c r="AA17913" s="3">
        <v>1</v>
      </c>
      <c r="AB17913" s="3">
        <v>5</v>
      </c>
      <c r="AC17913" s="3">
        <v>100</v>
      </c>
      <c r="AD17913" s="3">
        <v>33</v>
      </c>
      <c r="AE17913" s="3">
        <v>0</v>
      </c>
      <c r="AF17913">
        <f t="shared" si="4756"/>
        <v>100</v>
      </c>
      <c r="AG17913">
        <f t="shared" si="4757"/>
        <v>133</v>
      </c>
    </row>
    <row r="17914" spans="1:33" x14ac:dyDescent="0.3">
      <c r="A17914" s="3" t="s">
        <v>6616</v>
      </c>
      <c r="B17914" s="6">
        <f t="shared" si="4745"/>
        <v>44434</v>
      </c>
      <c r="C17914" s="3" t="str">
        <f t="shared" si="4743"/>
        <v>Thursday</v>
      </c>
      <c r="D17914" s="7">
        <f t="shared" si="4744"/>
        <v>0.31519675925925927</v>
      </c>
      <c r="E17914" s="7" t="str">
        <f t="shared" si="4746"/>
        <v>Morning</v>
      </c>
      <c r="F17914" s="3" t="s">
        <v>6617</v>
      </c>
      <c r="G17914" s="3" t="str">
        <f>VLOOKUP(F17914,Source!$A$1:$B$3751,2,FALSE)</f>
        <v>Organic</v>
      </c>
      <c r="H17914" s="3" t="s">
        <v>15</v>
      </c>
      <c r="I17914" s="3" t="s">
        <v>31</v>
      </c>
      <c r="J17914" s="3">
        <v>327909</v>
      </c>
      <c r="K17914" t="s">
        <v>6618</v>
      </c>
      <c r="L17914">
        <f t="shared" si="4747"/>
        <v>3</v>
      </c>
      <c r="M17914" s="3" t="s">
        <v>6619</v>
      </c>
      <c r="N17914" s="7">
        <f t="shared" si="4748"/>
        <v>0.32442129629629629</v>
      </c>
      <c r="O17914" s="3" t="s">
        <v>6620</v>
      </c>
      <c r="P17914" s="7">
        <f t="shared" si="4749"/>
        <v>0.32695601851851852</v>
      </c>
      <c r="Q17914" s="3" t="s">
        <v>6621</v>
      </c>
      <c r="R17914" s="24" t="str">
        <f t="shared" si="4750"/>
        <v>2021-08-26</v>
      </c>
      <c r="S17914" s="24" t="str">
        <f t="shared" si="4751"/>
        <v>Thursday</v>
      </c>
      <c r="T17914" s="7">
        <f t="shared" si="4752"/>
        <v>0.33031250000000001</v>
      </c>
      <c r="U17914" s="21">
        <f t="shared" si="4753"/>
        <v>9.2245370370370172E-3</v>
      </c>
      <c r="V17914" s="21">
        <f t="shared" si="4759"/>
        <v>2.5347222222222299E-3</v>
      </c>
      <c r="W17914" s="22">
        <f t="shared" si="4758"/>
        <v>3.3564814814814881E-3</v>
      </c>
      <c r="X17914" s="22">
        <f t="shared" si="4754"/>
        <v>1.5115740740740735E-2</v>
      </c>
      <c r="Y17914" s="3" t="s">
        <v>21</v>
      </c>
      <c r="Z17914" s="3">
        <f t="shared" si="4755"/>
        <v>1</v>
      </c>
      <c r="AA17914" s="3">
        <v>1</v>
      </c>
      <c r="AB17914" s="3"/>
      <c r="AC17914" s="3">
        <v>112</v>
      </c>
      <c r="AD17914" s="3">
        <v>0</v>
      </c>
      <c r="AE17914" s="3">
        <v>5</v>
      </c>
      <c r="AF17914">
        <f t="shared" si="4756"/>
        <v>107</v>
      </c>
      <c r="AG17914">
        <f t="shared" si="4757"/>
        <v>112</v>
      </c>
    </row>
    <row r="17915" spans="1:33" x14ac:dyDescent="0.3">
      <c r="A17915" s="3" t="s">
        <v>71653</v>
      </c>
      <c r="B17915" s="6">
        <f t="shared" si="4745"/>
        <v>44434</v>
      </c>
      <c r="C17915" s="3" t="str">
        <f t="shared" si="4743"/>
        <v>Thursday</v>
      </c>
      <c r="D17915" s="7">
        <f t="shared" si="4744"/>
        <v>0.31959490740740742</v>
      </c>
      <c r="E17915" s="7" t="str">
        <f t="shared" si="4746"/>
        <v>Morning</v>
      </c>
      <c r="F17915" s="3" t="s">
        <v>71342</v>
      </c>
      <c r="G17915" s="3" t="str">
        <f>VLOOKUP(F17915,Source!$A$1:$B$3751,2,FALSE)</f>
        <v>Google</v>
      </c>
      <c r="H17915" s="3" t="s">
        <v>15</v>
      </c>
      <c r="I17915" s="3" t="s">
        <v>15</v>
      </c>
      <c r="J17915" s="3">
        <v>327916</v>
      </c>
      <c r="K17915" t="s">
        <v>71654</v>
      </c>
      <c r="L17915">
        <f t="shared" si="4747"/>
        <v>6</v>
      </c>
      <c r="M17915" s="3" t="s">
        <v>71655</v>
      </c>
      <c r="N17915" s="7">
        <f t="shared" si="4748"/>
        <v>0.32552083333333331</v>
      </c>
      <c r="O17915" s="3" t="s">
        <v>71656</v>
      </c>
      <c r="P17915" s="7">
        <f t="shared" si="4749"/>
        <v>0.32795138888888892</v>
      </c>
      <c r="Q17915" s="3" t="s">
        <v>71657</v>
      </c>
      <c r="R17915" s="24" t="str">
        <f t="shared" si="4750"/>
        <v>2021-08-26</v>
      </c>
      <c r="S17915" s="24" t="str">
        <f t="shared" si="4751"/>
        <v>Thursday</v>
      </c>
      <c r="T17915" s="7">
        <f t="shared" si="4752"/>
        <v>0.33119212962962963</v>
      </c>
      <c r="U17915" s="21">
        <f t="shared" si="4753"/>
        <v>5.9259259259258901E-3</v>
      </c>
      <c r="V17915" s="21">
        <f t="shared" si="4759"/>
        <v>2.4305555555556024E-3</v>
      </c>
      <c r="W17915" s="22">
        <f t="shared" si="4758"/>
        <v>3.2407407407407107E-3</v>
      </c>
      <c r="X17915" s="22">
        <f t="shared" si="4754"/>
        <v>1.1597222222222203E-2</v>
      </c>
      <c r="Y17915" s="3" t="s">
        <v>21</v>
      </c>
      <c r="Z17915" s="3">
        <f t="shared" si="4755"/>
        <v>1</v>
      </c>
      <c r="AA17915" s="3">
        <v>1</v>
      </c>
      <c r="AB17915" s="3">
        <v>5</v>
      </c>
      <c r="AC17915" s="3">
        <v>276</v>
      </c>
      <c r="AD17915" s="3">
        <v>25</v>
      </c>
      <c r="AE17915" s="3">
        <v>25</v>
      </c>
      <c r="AF17915">
        <f t="shared" si="4756"/>
        <v>251</v>
      </c>
      <c r="AG17915">
        <f t="shared" si="4757"/>
        <v>301</v>
      </c>
    </row>
    <row r="17916" spans="1:33" x14ac:dyDescent="0.3">
      <c r="A17916" s="3" t="s">
        <v>14283</v>
      </c>
      <c r="B17916" s="6">
        <f t="shared" si="4745"/>
        <v>44434</v>
      </c>
      <c r="C17916" s="3" t="str">
        <f t="shared" si="4743"/>
        <v>Thursday</v>
      </c>
      <c r="D17916" s="7">
        <f t="shared" si="4744"/>
        <v>0.32771990740740742</v>
      </c>
      <c r="E17916" s="7" t="str">
        <f t="shared" si="4746"/>
        <v>Morning</v>
      </c>
      <c r="F17916" s="3" t="s">
        <v>14246</v>
      </c>
      <c r="G17916" s="3" t="str">
        <f>VLOOKUP(F17916,Source!$A$1:$B$3751,2,FALSE)</f>
        <v>Instagram</v>
      </c>
      <c r="H17916" s="3" t="s">
        <v>15</v>
      </c>
      <c r="I17916" s="3" t="s">
        <v>31</v>
      </c>
      <c r="J17916" s="3">
        <v>327926</v>
      </c>
      <c r="K17916" t="s">
        <v>14284</v>
      </c>
      <c r="L17916">
        <f t="shared" si="4747"/>
        <v>4</v>
      </c>
      <c r="M17916" s="3" t="s">
        <v>14285</v>
      </c>
      <c r="N17916" s="7">
        <f t="shared" si="4748"/>
        <v>0.32938657407407407</v>
      </c>
      <c r="O17916" s="3" t="s">
        <v>14286</v>
      </c>
      <c r="P17916" s="7">
        <f t="shared" si="4749"/>
        <v>0.3364699074074074</v>
      </c>
      <c r="Q17916" s="3" t="s">
        <v>14287</v>
      </c>
      <c r="R17916" s="24" t="str">
        <f t="shared" si="4750"/>
        <v>2021-08-26</v>
      </c>
      <c r="S17916" s="24" t="str">
        <f t="shared" si="4751"/>
        <v>Thursday</v>
      </c>
      <c r="T17916" s="7">
        <f t="shared" si="4752"/>
        <v>0.34266203703703701</v>
      </c>
      <c r="U17916" s="21">
        <f t="shared" si="4753"/>
        <v>1.6666666666666496E-3</v>
      </c>
      <c r="V17916" s="21">
        <f t="shared" si="4759"/>
        <v>7.0833333333333304E-3</v>
      </c>
      <c r="W17916" s="22">
        <f t="shared" si="4758"/>
        <v>6.1921296296296169E-3</v>
      </c>
      <c r="X17916" s="22">
        <f t="shared" si="4754"/>
        <v>1.4942129629629597E-2</v>
      </c>
      <c r="Y17916" s="3" t="s">
        <v>21</v>
      </c>
      <c r="Z17916" s="3">
        <f t="shared" si="4755"/>
        <v>1</v>
      </c>
      <c r="AA17916" s="3">
        <v>1</v>
      </c>
      <c r="AB17916" s="3">
        <v>5</v>
      </c>
      <c r="AC17916" s="3">
        <v>1289</v>
      </c>
      <c r="AD17916" s="3">
        <v>0</v>
      </c>
      <c r="AE17916" s="3">
        <v>99</v>
      </c>
      <c r="AF17916">
        <f t="shared" si="4756"/>
        <v>1190</v>
      </c>
      <c r="AG17916">
        <f t="shared" si="4757"/>
        <v>1289</v>
      </c>
    </row>
    <row r="17917" spans="1:33" x14ac:dyDescent="0.3">
      <c r="A17917" s="3" t="s">
        <v>6605</v>
      </c>
      <c r="B17917" s="6">
        <f t="shared" si="4745"/>
        <v>44434</v>
      </c>
      <c r="C17917" s="3" t="str">
        <f t="shared" si="4743"/>
        <v>Thursday</v>
      </c>
      <c r="D17917" s="7">
        <f t="shared" si="4744"/>
        <v>0.3495138888888889</v>
      </c>
      <c r="E17917" s="7" t="str">
        <f t="shared" si="4746"/>
        <v>Morning</v>
      </c>
      <c r="F17917" s="3" t="s">
        <v>6606</v>
      </c>
      <c r="G17917" s="3" t="str">
        <f>VLOOKUP(F17917,Source!$A$1:$B$3751,2,FALSE)</f>
        <v>Instagram</v>
      </c>
      <c r="H17917" s="3" t="s">
        <v>15</v>
      </c>
      <c r="I17917" s="3" t="s">
        <v>15</v>
      </c>
      <c r="J17917" s="3">
        <v>327953</v>
      </c>
      <c r="K17917" t="s">
        <v>6607</v>
      </c>
      <c r="L17917">
        <f t="shared" si="4747"/>
        <v>18</v>
      </c>
      <c r="M17917" s="3" t="s">
        <v>6608</v>
      </c>
      <c r="N17917" s="7">
        <f t="shared" si="4748"/>
        <v>0.35428240740740741</v>
      </c>
      <c r="O17917" s="3" t="s">
        <v>6609</v>
      </c>
      <c r="P17917" s="7">
        <f t="shared" si="4749"/>
        <v>0.3573263888888889</v>
      </c>
      <c r="Q17917" s="3" t="s">
        <v>6610</v>
      </c>
      <c r="R17917" s="24" t="str">
        <f t="shared" si="4750"/>
        <v>2021-08-26</v>
      </c>
      <c r="S17917" s="24" t="str">
        <f t="shared" si="4751"/>
        <v>Thursday</v>
      </c>
      <c r="T17917" s="7">
        <f t="shared" si="4752"/>
        <v>0.36780092592592589</v>
      </c>
      <c r="U17917" s="21">
        <f t="shared" si="4753"/>
        <v>4.7685185185185053E-3</v>
      </c>
      <c r="V17917" s="21">
        <f t="shared" si="4759"/>
        <v>3.0439814814814947E-3</v>
      </c>
      <c r="W17917" s="22">
        <f t="shared" si="4758"/>
        <v>1.0474537037036991E-2</v>
      </c>
      <c r="X17917" s="22">
        <f t="shared" si="4754"/>
        <v>1.8287037037036991E-2</v>
      </c>
      <c r="Y17917" s="3" t="s">
        <v>21</v>
      </c>
      <c r="Z17917" s="3">
        <f t="shared" si="4755"/>
        <v>1</v>
      </c>
      <c r="AA17917" s="3">
        <v>1</v>
      </c>
      <c r="AB17917" s="3">
        <v>5</v>
      </c>
      <c r="AC17917" s="3">
        <v>493</v>
      </c>
      <c r="AD17917" s="3">
        <v>0</v>
      </c>
      <c r="AE17917" s="3">
        <v>180</v>
      </c>
      <c r="AF17917">
        <f t="shared" si="4756"/>
        <v>313</v>
      </c>
      <c r="AG17917">
        <f t="shared" si="4757"/>
        <v>493</v>
      </c>
    </row>
    <row r="17918" spans="1:33" x14ac:dyDescent="0.3">
      <c r="A17918" s="3" t="s">
        <v>90892</v>
      </c>
      <c r="B17918" s="6">
        <f t="shared" si="4745"/>
        <v>44434</v>
      </c>
      <c r="C17918" s="3" t="str">
        <f t="shared" si="4743"/>
        <v>Thursday</v>
      </c>
      <c r="D17918" s="7">
        <f t="shared" si="4744"/>
        <v>0.35245370370370371</v>
      </c>
      <c r="E17918" s="7" t="str">
        <f t="shared" si="4746"/>
        <v>Morning</v>
      </c>
      <c r="F17918" s="3" t="s">
        <v>90466</v>
      </c>
      <c r="G17918" s="3" t="str">
        <f>VLOOKUP(F17918,Source!$A$1:$B$3751,2,FALSE)</f>
        <v>Organic</v>
      </c>
      <c r="H17918" s="3" t="s">
        <v>15</v>
      </c>
      <c r="I17918" s="3" t="s">
        <v>15</v>
      </c>
      <c r="J17918" s="3">
        <v>327957</v>
      </c>
      <c r="K17918" t="s">
        <v>90893</v>
      </c>
      <c r="L17918">
        <f t="shared" si="4747"/>
        <v>2</v>
      </c>
      <c r="M17918" s="3" t="s">
        <v>90894</v>
      </c>
      <c r="N17918" s="7">
        <f t="shared" si="4748"/>
        <v>0.35425925925925927</v>
      </c>
      <c r="O17918" s="3" t="s">
        <v>90895</v>
      </c>
      <c r="P17918" s="7">
        <f t="shared" si="4749"/>
        <v>0.35759259259259263</v>
      </c>
      <c r="Q17918" s="3" t="s">
        <v>90896</v>
      </c>
      <c r="R17918" s="24" t="str">
        <f t="shared" si="4750"/>
        <v>2021-08-26</v>
      </c>
      <c r="S17918" s="24" t="str">
        <f t="shared" si="4751"/>
        <v>Thursday</v>
      </c>
      <c r="T17918" s="7">
        <f t="shared" si="4752"/>
        <v>0.36359953703703707</v>
      </c>
      <c r="U17918" s="21">
        <f t="shared" si="4753"/>
        <v>1.8055555555555602E-3</v>
      </c>
      <c r="V17918" s="21">
        <f t="shared" si="4759"/>
        <v>3.3333333333333548E-3</v>
      </c>
      <c r="W17918" s="22">
        <f t="shared" si="4758"/>
        <v>6.0069444444444398E-3</v>
      </c>
      <c r="X17918" s="22">
        <f t="shared" si="4754"/>
        <v>1.1145833333333355E-2</v>
      </c>
      <c r="Y17918" s="3" t="s">
        <v>21</v>
      </c>
      <c r="Z17918" s="3">
        <f t="shared" si="4755"/>
        <v>1</v>
      </c>
      <c r="AA17918" s="3">
        <v>1</v>
      </c>
      <c r="AB17918" s="3">
        <v>5</v>
      </c>
      <c r="AC17918" s="3">
        <v>685</v>
      </c>
      <c r="AD17918" s="3">
        <v>0</v>
      </c>
      <c r="AE17918" s="3">
        <v>25</v>
      </c>
      <c r="AF17918">
        <f t="shared" si="4756"/>
        <v>660</v>
      </c>
      <c r="AG17918">
        <f t="shared" si="4757"/>
        <v>685</v>
      </c>
    </row>
    <row r="17919" spans="1:33" x14ac:dyDescent="0.3">
      <c r="A17919" s="3" t="s">
        <v>55872</v>
      </c>
      <c r="B17919" s="6">
        <f t="shared" si="4745"/>
        <v>44434</v>
      </c>
      <c r="C17919" s="3" t="str">
        <f t="shared" si="4743"/>
        <v>Thursday</v>
      </c>
      <c r="D17919" s="7">
        <f t="shared" si="4744"/>
        <v>0.35253472222222221</v>
      </c>
      <c r="E17919" s="7" t="str">
        <f t="shared" si="4746"/>
        <v>Morning</v>
      </c>
      <c r="F17919" s="3" t="s">
        <v>55742</v>
      </c>
      <c r="G17919" s="3" t="str">
        <f>VLOOKUP(F17919,Source!$A$1:$B$3751,2,FALSE)</f>
        <v>Organic</v>
      </c>
      <c r="H17919" s="3" t="s">
        <v>15</v>
      </c>
      <c r="I17919" s="3" t="s">
        <v>15</v>
      </c>
      <c r="J17919" s="3">
        <v>327958</v>
      </c>
      <c r="K17919" t="s">
        <v>4856</v>
      </c>
      <c r="L17919">
        <f t="shared" si="4747"/>
        <v>2</v>
      </c>
      <c r="M17919" s="3" t="s">
        <v>55873</v>
      </c>
      <c r="N17919" s="7">
        <f t="shared" si="4748"/>
        <v>0.3649189814814815</v>
      </c>
      <c r="O17919" s="3" t="s">
        <v>55874</v>
      </c>
      <c r="P17919" s="7">
        <f t="shared" si="4749"/>
        <v>0.3656712962962963</v>
      </c>
      <c r="Q17919" s="3" t="s">
        <v>55875</v>
      </c>
      <c r="R17919" s="24" t="str">
        <f t="shared" si="4750"/>
        <v>2021-08-26</v>
      </c>
      <c r="S17919" s="24" t="str">
        <f t="shared" si="4751"/>
        <v>Thursday</v>
      </c>
      <c r="T17919" s="7">
        <f t="shared" si="4752"/>
        <v>0.37024305555555559</v>
      </c>
      <c r="U17919" s="21">
        <f t="shared" si="4753"/>
        <v>1.2384259259259289E-2</v>
      </c>
      <c r="V17919" s="21">
        <f t="shared" si="4759"/>
        <v>7.5231481481480289E-4</v>
      </c>
      <c r="W17919" s="22">
        <f t="shared" si="4758"/>
        <v>4.5717592592592893E-3</v>
      </c>
      <c r="X17919" s="22">
        <f t="shared" si="4754"/>
        <v>1.7708333333333381E-2</v>
      </c>
      <c r="Y17919" s="3" t="s">
        <v>21</v>
      </c>
      <c r="Z17919" s="3">
        <f t="shared" si="4755"/>
        <v>1</v>
      </c>
      <c r="AA17919" s="3">
        <v>1</v>
      </c>
      <c r="AB17919" s="3">
        <v>5</v>
      </c>
      <c r="AC17919" s="3">
        <v>429</v>
      </c>
      <c r="AD17919" s="3">
        <v>25</v>
      </c>
      <c r="AE17919" s="3">
        <v>99</v>
      </c>
      <c r="AF17919">
        <f t="shared" si="4756"/>
        <v>330</v>
      </c>
      <c r="AG17919">
        <f t="shared" si="4757"/>
        <v>454</v>
      </c>
    </row>
    <row r="17920" spans="1:33" x14ac:dyDescent="0.3">
      <c r="A17920" s="3" t="s">
        <v>59414</v>
      </c>
      <c r="B17920" s="6">
        <f t="shared" si="4745"/>
        <v>44434</v>
      </c>
      <c r="C17920" s="3" t="str">
        <f t="shared" si="4743"/>
        <v>Thursday</v>
      </c>
      <c r="D17920" s="7">
        <f t="shared" si="4744"/>
        <v>0.37775462962962963</v>
      </c>
      <c r="E17920" s="7" t="str">
        <f t="shared" si="4746"/>
        <v>Morning</v>
      </c>
      <c r="F17920" s="3" t="s">
        <v>59138</v>
      </c>
      <c r="G17920" s="3" t="str">
        <f>VLOOKUP(F17920,Source!$A$1:$B$3751,2,FALSE)</f>
        <v>Organic</v>
      </c>
      <c r="H17920" s="3" t="s">
        <v>15</v>
      </c>
      <c r="I17920" s="3" t="s">
        <v>15</v>
      </c>
      <c r="J17920" s="3">
        <v>327989</v>
      </c>
      <c r="K17920" t="s">
        <v>59415</v>
      </c>
      <c r="L17920">
        <f t="shared" si="4747"/>
        <v>6</v>
      </c>
      <c r="M17920" s="3" t="s">
        <v>59416</v>
      </c>
      <c r="N17920" s="7">
        <f t="shared" si="4748"/>
        <v>0.37921296296296297</v>
      </c>
      <c r="O17920" s="3" t="s">
        <v>59417</v>
      </c>
      <c r="P17920" s="7">
        <f t="shared" si="4749"/>
        <v>0.38406249999999997</v>
      </c>
      <c r="Q17920" s="3" t="s">
        <v>59418</v>
      </c>
      <c r="R17920" s="24" t="str">
        <f t="shared" si="4750"/>
        <v>2021-08-26</v>
      </c>
      <c r="S17920" s="24" t="str">
        <f t="shared" si="4751"/>
        <v>Thursday</v>
      </c>
      <c r="T17920" s="7">
        <f t="shared" si="4752"/>
        <v>0.38711805555555556</v>
      </c>
      <c r="U17920" s="21">
        <f t="shared" si="4753"/>
        <v>1.4583333333333393E-3</v>
      </c>
      <c r="V17920" s="21">
        <f t="shared" si="4759"/>
        <v>4.8495370370369995E-3</v>
      </c>
      <c r="W17920" s="22">
        <f t="shared" si="4758"/>
        <v>3.0555555555555891E-3</v>
      </c>
      <c r="X17920" s="22">
        <f t="shared" si="4754"/>
        <v>9.3634259259259278E-3</v>
      </c>
      <c r="Y17920" s="3" t="s">
        <v>21</v>
      </c>
      <c r="Z17920" s="3">
        <f t="shared" si="4755"/>
        <v>1</v>
      </c>
      <c r="AA17920" s="3">
        <v>1</v>
      </c>
      <c r="AB17920" s="3">
        <v>5</v>
      </c>
      <c r="AC17920" s="3">
        <v>359</v>
      </c>
      <c r="AD17920" s="3">
        <v>25</v>
      </c>
      <c r="AE17920" s="3">
        <v>149</v>
      </c>
      <c r="AF17920">
        <f t="shared" si="4756"/>
        <v>210</v>
      </c>
      <c r="AG17920">
        <f t="shared" si="4757"/>
        <v>384</v>
      </c>
    </row>
    <row r="17921" spans="1:33" x14ac:dyDescent="0.3">
      <c r="A17921" s="3" t="s">
        <v>75587</v>
      </c>
      <c r="B17921" s="6">
        <f t="shared" si="4745"/>
        <v>44434</v>
      </c>
      <c r="C17921" s="3" t="str">
        <f t="shared" si="4743"/>
        <v>Thursday</v>
      </c>
      <c r="D17921" s="7">
        <f t="shared" si="4744"/>
        <v>0.38722222222222219</v>
      </c>
      <c r="E17921" s="7" t="str">
        <f t="shared" si="4746"/>
        <v>Morning</v>
      </c>
      <c r="F17921" s="3" t="s">
        <v>75502</v>
      </c>
      <c r="G17921" s="3" t="str">
        <f>VLOOKUP(F17921,Source!$A$1:$B$3751,2,FALSE)</f>
        <v>Instagram</v>
      </c>
      <c r="H17921" s="3" t="s">
        <v>15</v>
      </c>
      <c r="I17921" s="3" t="s">
        <v>1033</v>
      </c>
      <c r="J17921" s="3">
        <v>327999</v>
      </c>
      <c r="K17921" t="s">
        <v>75588</v>
      </c>
      <c r="L17921">
        <f t="shared" si="4747"/>
        <v>18</v>
      </c>
      <c r="M17921" s="3" t="s">
        <v>75589</v>
      </c>
      <c r="N17921" s="7">
        <f t="shared" si="4748"/>
        <v>0.42050925925925925</v>
      </c>
      <c r="O17921" s="3" t="s">
        <v>75590</v>
      </c>
      <c r="P17921" s="7">
        <f t="shared" si="4749"/>
        <v>0.42179398148148151</v>
      </c>
      <c r="Q17921" s="3" t="s">
        <v>75591</v>
      </c>
      <c r="R17921" s="24" t="str">
        <f t="shared" si="4750"/>
        <v>2021-08-26</v>
      </c>
      <c r="S17921" s="24" t="str">
        <f t="shared" si="4751"/>
        <v>Thursday</v>
      </c>
      <c r="T17921" s="7">
        <f t="shared" si="4752"/>
        <v>0.45284722222222223</v>
      </c>
      <c r="U17921" s="21">
        <f t="shared" si="4753"/>
        <v>3.3287037037037059E-2</v>
      </c>
      <c r="V17921" s="21">
        <f t="shared" si="4759"/>
        <v>1.2847222222222565E-3</v>
      </c>
      <c r="W17921" s="22">
        <f t="shared" si="4758"/>
        <v>3.1053240740740728E-2</v>
      </c>
      <c r="X17921" s="22">
        <f t="shared" si="4754"/>
        <v>6.5625000000000044E-2</v>
      </c>
      <c r="Y17921" s="3" t="s">
        <v>21</v>
      </c>
      <c r="Z17921" s="3">
        <f t="shared" si="4755"/>
        <v>1</v>
      </c>
      <c r="AA17921" s="3">
        <v>1</v>
      </c>
      <c r="AB17921" s="3">
        <v>4</v>
      </c>
      <c r="AC17921" s="3">
        <v>1259</v>
      </c>
      <c r="AD17921" s="3">
        <v>100</v>
      </c>
      <c r="AE17921" s="3">
        <v>0</v>
      </c>
      <c r="AF17921">
        <f t="shared" si="4756"/>
        <v>1259</v>
      </c>
      <c r="AG17921">
        <f t="shared" si="4757"/>
        <v>1359</v>
      </c>
    </row>
    <row r="17922" spans="1:33" x14ac:dyDescent="0.3">
      <c r="A17922" s="3" t="s">
        <v>93638</v>
      </c>
      <c r="B17922" s="6">
        <f t="shared" si="4745"/>
        <v>44434</v>
      </c>
      <c r="C17922" s="3" t="str">
        <f t="shared" ref="C17922:C17985" si="4760">TEXT(B17922,"dddd")</f>
        <v>Thursday</v>
      </c>
      <c r="D17922" s="7">
        <f t="shared" ref="D17922:D17985" si="4761">TIMEVALUE(MID(A17922,12,8))</f>
        <v>0.38751157407407405</v>
      </c>
      <c r="E17922" s="7" t="str">
        <f t="shared" si="4746"/>
        <v>Morning</v>
      </c>
      <c r="F17922" s="3" t="s">
        <v>93398</v>
      </c>
      <c r="G17922" s="3" t="str">
        <f>VLOOKUP(F17922,Source!$A$1:$B$3751,2,FALSE)</f>
        <v>Organic</v>
      </c>
      <c r="H17922" s="3" t="s">
        <v>15</v>
      </c>
      <c r="I17922" s="3" t="s">
        <v>15</v>
      </c>
      <c r="J17922" s="3">
        <v>328001</v>
      </c>
      <c r="K17922" t="s">
        <v>93639</v>
      </c>
      <c r="L17922">
        <f t="shared" si="4747"/>
        <v>7</v>
      </c>
      <c r="M17922" s="3" t="s">
        <v>93640</v>
      </c>
      <c r="N17922" s="7">
        <f t="shared" si="4748"/>
        <v>0.39598379629629626</v>
      </c>
      <c r="O17922" s="3" t="s">
        <v>93641</v>
      </c>
      <c r="P17922" s="7">
        <f t="shared" si="4749"/>
        <v>0.39806712962962965</v>
      </c>
      <c r="Q17922" s="3" t="s">
        <v>93642</v>
      </c>
      <c r="R17922" s="24" t="str">
        <f t="shared" si="4750"/>
        <v>2021-08-26</v>
      </c>
      <c r="S17922" s="24" t="str">
        <f t="shared" si="4751"/>
        <v>Thursday</v>
      </c>
      <c r="T17922" s="7">
        <f t="shared" si="4752"/>
        <v>0.40046296296296297</v>
      </c>
      <c r="U17922" s="21">
        <f t="shared" si="4753"/>
        <v>8.4722222222222143E-3</v>
      </c>
      <c r="V17922" s="21">
        <f t="shared" si="4759"/>
        <v>2.0833333333333814E-3</v>
      </c>
      <c r="W17922" s="22">
        <f t="shared" si="4758"/>
        <v>2.3958333333333193E-3</v>
      </c>
      <c r="X17922" s="22">
        <f t="shared" si="4754"/>
        <v>1.2951388888888915E-2</v>
      </c>
      <c r="Y17922" s="3" t="s">
        <v>21</v>
      </c>
      <c r="Z17922" s="3">
        <f t="shared" si="4755"/>
        <v>1</v>
      </c>
      <c r="AA17922" s="3">
        <v>1</v>
      </c>
      <c r="AB17922" s="3">
        <v>5</v>
      </c>
      <c r="AC17922" s="3">
        <v>308</v>
      </c>
      <c r="AD17922" s="3">
        <v>25</v>
      </c>
      <c r="AE17922" s="3">
        <v>104</v>
      </c>
      <c r="AF17922">
        <f t="shared" si="4756"/>
        <v>204</v>
      </c>
      <c r="AG17922">
        <f t="shared" si="4757"/>
        <v>333</v>
      </c>
    </row>
    <row r="17923" spans="1:33" x14ac:dyDescent="0.3">
      <c r="A17923" s="3" t="s">
        <v>55369</v>
      </c>
      <c r="B17923" s="6">
        <f t="shared" ref="B17923:B17986" si="4762">DATEVALUE(LEFT(A17923,10))</f>
        <v>44434</v>
      </c>
      <c r="C17923" s="3" t="str">
        <f t="shared" si="4760"/>
        <v>Thursday</v>
      </c>
      <c r="D17923" s="7">
        <f t="shared" si="4761"/>
        <v>0.39505787037037038</v>
      </c>
      <c r="E17923" s="7" t="str">
        <f t="shared" ref="E17923:E17986" si="4763">IF(AND(D17923&gt;=TIME(5,0,0),D17923&lt;TIME(12,0,0)),"Morning",IF(AND(D17923&gt;=TIME(12,0,0),D17923&lt;TIME(17,0,0)),"Afternoon",IF(AND(D17923&gt;=TIME(17,0,0),D17923&lt;TIME(20,0,0)),"Evening",IF(AND(D17923&gt;=TIME(20,0,0),D17923&lt;TIME(23,0,0)),"Night","Late Night"))))</f>
        <v>Morning</v>
      </c>
      <c r="F17923" s="3" t="s">
        <v>55276</v>
      </c>
      <c r="G17923" s="3" t="str">
        <f>VLOOKUP(F17923,Source!$A$1:$B$3751,2,FALSE)</f>
        <v>Google</v>
      </c>
      <c r="H17923" s="3" t="s">
        <v>15</v>
      </c>
      <c r="I17923" s="3" t="s">
        <v>15</v>
      </c>
      <c r="J17923" s="3">
        <v>328013</v>
      </c>
      <c r="K17923" t="s">
        <v>55370</v>
      </c>
      <c r="L17923">
        <f t="shared" ref="L17923:L17986" si="4764">LEN(K17923)-LEN(SUBSTITUTE(K17923,",",""))+1</f>
        <v>16</v>
      </c>
      <c r="M17923" s="3" t="s">
        <v>55371</v>
      </c>
      <c r="N17923" s="7">
        <f t="shared" ref="N17923:N17986" si="4765">TIMEVALUE(MID(M17923,12,8))</f>
        <v>0.4100462962962963</v>
      </c>
      <c r="O17923" s="3" t="s">
        <v>55372</v>
      </c>
      <c r="P17923" s="7">
        <f t="shared" ref="P17923:P17986" si="4766">TIMEVALUE(MID(O17923,12,8))</f>
        <v>0.41625000000000001</v>
      </c>
      <c r="Q17923" s="3" t="s">
        <v>55373</v>
      </c>
      <c r="R17923" s="24" t="str">
        <f t="shared" ref="R17923:R17986" si="4767">(LEFT(Q17923,10))</f>
        <v>2021-08-26</v>
      </c>
      <c r="S17923" s="24" t="str">
        <f t="shared" ref="S17923:S17986" si="4768">TEXT((WEEKDAY(R17923,1)),"dddd")</f>
        <v>Thursday</v>
      </c>
      <c r="T17923" s="7">
        <f t="shared" ref="T17923:T17986" si="4769">TIMEVALUE(MID(Q17923,12,8))</f>
        <v>0.418912037037037</v>
      </c>
      <c r="U17923" s="21">
        <f t="shared" ref="U17923:U17986" si="4770">IF(N17923 &lt; D17923, N17923 + 1, N17923) - D17923</f>
        <v>1.4988425925925919E-2</v>
      </c>
      <c r="V17923" s="21">
        <f t="shared" si="4759"/>
        <v>6.2037037037037113E-3</v>
      </c>
      <c r="W17923" s="22">
        <f t="shared" si="4758"/>
        <v>2.6620370370369906E-3</v>
      </c>
      <c r="X17923" s="22">
        <f t="shared" ref="X17923:X17986" si="4771">IF(T17923 &lt; D17923, T17923 + 1, T17923) - D17923</f>
        <v>2.3854166666666621E-2</v>
      </c>
      <c r="Y17923" s="3" t="s">
        <v>21</v>
      </c>
      <c r="Z17923" s="3">
        <f t="shared" ref="Z17923:Z17986" si="4772">IF(Y17923="YES",1,0)</f>
        <v>1</v>
      </c>
      <c r="AA17923" s="3">
        <v>1</v>
      </c>
      <c r="AB17923" s="3"/>
      <c r="AC17923" s="3">
        <v>518</v>
      </c>
      <c r="AD17923" s="3">
        <v>25</v>
      </c>
      <c r="AE17923" s="3">
        <v>123</v>
      </c>
      <c r="AF17923">
        <f t="shared" ref="AF17923:AF17986" si="4773">AC17923-AE17923</f>
        <v>395</v>
      </c>
      <c r="AG17923">
        <f t="shared" ref="AG17923:AG17986" si="4774">AC17923+AD17923</f>
        <v>543</v>
      </c>
    </row>
    <row r="17924" spans="1:33" x14ac:dyDescent="0.3">
      <c r="A17924" s="3" t="s">
        <v>16326</v>
      </c>
      <c r="B17924" s="6">
        <f t="shared" si="4762"/>
        <v>44434</v>
      </c>
      <c r="C17924" s="3" t="str">
        <f t="shared" si="4760"/>
        <v>Thursday</v>
      </c>
      <c r="D17924" s="7">
        <f t="shared" si="4761"/>
        <v>0.39725694444444443</v>
      </c>
      <c r="E17924" s="7" t="str">
        <f t="shared" si="4763"/>
        <v>Morning</v>
      </c>
      <c r="F17924" s="3" t="s">
        <v>16256</v>
      </c>
      <c r="G17924" s="3" t="str">
        <f>VLOOKUP(F17924,Source!$A$1:$B$3751,2,FALSE)</f>
        <v>Facebook</v>
      </c>
      <c r="H17924" s="3" t="s">
        <v>15</v>
      </c>
      <c r="I17924" s="3" t="s">
        <v>31</v>
      </c>
      <c r="J17924" s="3">
        <v>328015</v>
      </c>
      <c r="K17924" t="s">
        <v>16327</v>
      </c>
      <c r="L17924">
        <f t="shared" si="4764"/>
        <v>4</v>
      </c>
      <c r="M17924" s="3" t="s">
        <v>16328</v>
      </c>
      <c r="N17924" s="7">
        <f t="shared" si="4765"/>
        <v>0.40322916666666669</v>
      </c>
      <c r="O17924" s="3" t="s">
        <v>16329</v>
      </c>
      <c r="P17924" s="7">
        <f t="shared" si="4766"/>
        <v>0.4082986111111111</v>
      </c>
      <c r="Q17924" s="3" t="s">
        <v>16330</v>
      </c>
      <c r="R17924" s="24" t="str">
        <f t="shared" si="4767"/>
        <v>2021-08-26</v>
      </c>
      <c r="S17924" s="24" t="str">
        <f t="shared" si="4768"/>
        <v>Thursday</v>
      </c>
      <c r="T17924" s="7">
        <f t="shared" si="4769"/>
        <v>0.4123263888888889</v>
      </c>
      <c r="U17924" s="21">
        <f t="shared" si="4770"/>
        <v>5.9722222222222676E-3</v>
      </c>
      <c r="V17924" s="21">
        <f t="shared" si="4759"/>
        <v>5.0694444444444042E-3</v>
      </c>
      <c r="W17924" s="22">
        <f t="shared" ref="W17924:W17987" si="4775">IF(T17924 &lt; P17924, T17924 + 1, T17924) - P17924</f>
        <v>4.0277777777777968E-3</v>
      </c>
      <c r="X17924" s="22">
        <f t="shared" si="4771"/>
        <v>1.5069444444444469E-2</v>
      </c>
      <c r="Y17924" s="3" t="s">
        <v>21</v>
      </c>
      <c r="Z17924" s="3">
        <f t="shared" si="4772"/>
        <v>1</v>
      </c>
      <c r="AA17924" s="3">
        <v>1</v>
      </c>
      <c r="AB17924" s="3">
        <v>5</v>
      </c>
      <c r="AC17924" s="3">
        <v>1064</v>
      </c>
      <c r="AD17924" s="3">
        <v>0</v>
      </c>
      <c r="AE17924" s="3">
        <v>99</v>
      </c>
      <c r="AF17924">
        <f t="shared" si="4773"/>
        <v>965</v>
      </c>
      <c r="AG17924">
        <f t="shared" si="4774"/>
        <v>1064</v>
      </c>
    </row>
    <row r="17925" spans="1:33" x14ac:dyDescent="0.3">
      <c r="A17925" s="3" t="s">
        <v>29187</v>
      </c>
      <c r="B17925" s="6">
        <f t="shared" si="4762"/>
        <v>44434</v>
      </c>
      <c r="C17925" s="3" t="str">
        <f t="shared" si="4760"/>
        <v>Thursday</v>
      </c>
      <c r="D17925" s="7">
        <f t="shared" si="4761"/>
        <v>0.40148148148148149</v>
      </c>
      <c r="E17925" s="7" t="str">
        <f t="shared" si="4763"/>
        <v>Morning</v>
      </c>
      <c r="F17925" s="3" t="s">
        <v>29098</v>
      </c>
      <c r="G17925" s="3" t="str">
        <f>VLOOKUP(F17925,Source!$A$1:$B$3751,2,FALSE)</f>
        <v>Google</v>
      </c>
      <c r="H17925" s="3" t="s">
        <v>15</v>
      </c>
      <c r="I17925" s="3" t="s">
        <v>31</v>
      </c>
      <c r="J17925" s="3">
        <v>328021</v>
      </c>
      <c r="K17925" t="s">
        <v>29188</v>
      </c>
      <c r="L17925">
        <f t="shared" si="4764"/>
        <v>6</v>
      </c>
      <c r="M17925" s="3" t="s">
        <v>29189</v>
      </c>
      <c r="N17925" s="7">
        <f t="shared" si="4765"/>
        <v>0.4238425925925926</v>
      </c>
      <c r="O17925" s="3" t="s">
        <v>29190</v>
      </c>
      <c r="P17925" s="7">
        <f t="shared" si="4766"/>
        <v>0.42704861111111114</v>
      </c>
      <c r="Q17925" s="3" t="s">
        <v>29191</v>
      </c>
      <c r="R17925" s="24" t="str">
        <f t="shared" si="4767"/>
        <v>2021-08-26</v>
      </c>
      <c r="S17925" s="24" t="str">
        <f t="shared" si="4768"/>
        <v>Thursday</v>
      </c>
      <c r="T17925" s="7">
        <f t="shared" si="4769"/>
        <v>0.4314236111111111</v>
      </c>
      <c r="U17925" s="21">
        <f t="shared" si="4770"/>
        <v>2.2361111111111109E-2</v>
      </c>
      <c r="V17925" s="21">
        <f t="shared" si="4759"/>
        <v>3.2060185185185386E-3</v>
      </c>
      <c r="W17925" s="22">
        <f t="shared" si="4775"/>
        <v>4.3749999999999623E-3</v>
      </c>
      <c r="X17925" s="22">
        <f t="shared" si="4771"/>
        <v>2.994212962962961E-2</v>
      </c>
      <c r="Y17925" s="3" t="s">
        <v>21</v>
      </c>
      <c r="Z17925" s="3">
        <f t="shared" si="4772"/>
        <v>1</v>
      </c>
      <c r="AA17925" s="3">
        <v>1</v>
      </c>
      <c r="AB17925" s="3">
        <v>5</v>
      </c>
      <c r="AC17925" s="3">
        <v>406</v>
      </c>
      <c r="AD17925" s="3">
        <v>0</v>
      </c>
      <c r="AE17925" s="3">
        <v>16</v>
      </c>
      <c r="AF17925">
        <f t="shared" si="4773"/>
        <v>390</v>
      </c>
      <c r="AG17925">
        <f t="shared" si="4774"/>
        <v>406</v>
      </c>
    </row>
    <row r="17926" spans="1:33" x14ac:dyDescent="0.3">
      <c r="A17926" s="3" t="s">
        <v>69499</v>
      </c>
      <c r="B17926" s="6">
        <f t="shared" si="4762"/>
        <v>44434</v>
      </c>
      <c r="C17926" s="3" t="str">
        <f t="shared" si="4760"/>
        <v>Thursday</v>
      </c>
      <c r="D17926" s="7">
        <f t="shared" si="4761"/>
        <v>0.40248842592592587</v>
      </c>
      <c r="E17926" s="7" t="str">
        <f t="shared" si="4763"/>
        <v>Morning</v>
      </c>
      <c r="F17926" s="3" t="s">
        <v>69444</v>
      </c>
      <c r="G17926" s="3" t="str">
        <f>VLOOKUP(F17926,Source!$A$1:$B$3751,2,FALSE)</f>
        <v>Organic</v>
      </c>
      <c r="H17926" s="3" t="s">
        <v>15</v>
      </c>
      <c r="I17926" s="3" t="s">
        <v>15</v>
      </c>
      <c r="J17926" s="3">
        <v>328022</v>
      </c>
      <c r="K17926" t="s">
        <v>69500</v>
      </c>
      <c r="L17926">
        <f t="shared" si="4764"/>
        <v>8</v>
      </c>
      <c r="M17926" s="3" t="s">
        <v>69501</v>
      </c>
      <c r="N17926" s="7">
        <f t="shared" si="4765"/>
        <v>0.40777777777777779</v>
      </c>
      <c r="O17926" s="3" t="s">
        <v>69502</v>
      </c>
      <c r="P17926" s="7">
        <f t="shared" si="4766"/>
        <v>0.41240740740740739</v>
      </c>
      <c r="Q17926" s="3" t="s">
        <v>69503</v>
      </c>
      <c r="R17926" s="24" t="str">
        <f t="shared" si="4767"/>
        <v>2021-08-26</v>
      </c>
      <c r="S17926" s="24" t="str">
        <f t="shared" si="4768"/>
        <v>Thursday</v>
      </c>
      <c r="T17926" s="7">
        <f t="shared" si="4769"/>
        <v>0.41672453703703699</v>
      </c>
      <c r="U17926" s="21">
        <f t="shared" si="4770"/>
        <v>5.28935185185192E-3</v>
      </c>
      <c r="V17926" s="21">
        <f t="shared" ref="V17926:V17989" si="4776">IF(P17926 &lt; N17926, P17926 + 1, P17926) - N17926</f>
        <v>4.6296296296295947E-3</v>
      </c>
      <c r="W17926" s="22">
        <f t="shared" si="4775"/>
        <v>4.3171296296296013E-3</v>
      </c>
      <c r="X17926" s="22">
        <f t="shared" si="4771"/>
        <v>1.4236111111111116E-2</v>
      </c>
      <c r="Y17926" s="3" t="s">
        <v>21</v>
      </c>
      <c r="Z17926" s="3">
        <f t="shared" si="4772"/>
        <v>1</v>
      </c>
      <c r="AA17926" s="3">
        <v>1</v>
      </c>
      <c r="AB17926" s="3"/>
      <c r="AC17926" s="3">
        <v>427</v>
      </c>
      <c r="AD17926" s="3">
        <v>0</v>
      </c>
      <c r="AE17926" s="3">
        <v>63</v>
      </c>
      <c r="AF17926">
        <f t="shared" si="4773"/>
        <v>364</v>
      </c>
      <c r="AG17926">
        <f t="shared" si="4774"/>
        <v>427</v>
      </c>
    </row>
    <row r="17927" spans="1:33" x14ac:dyDescent="0.3">
      <c r="A17927" s="3" t="s">
        <v>6772</v>
      </c>
      <c r="B17927" s="6">
        <f t="shared" si="4762"/>
        <v>44434</v>
      </c>
      <c r="C17927" s="3" t="str">
        <f t="shared" si="4760"/>
        <v>Thursday</v>
      </c>
      <c r="D17927" s="7">
        <f t="shared" si="4761"/>
        <v>0.40892361111111114</v>
      </c>
      <c r="E17927" s="7" t="str">
        <f t="shared" si="4763"/>
        <v>Morning</v>
      </c>
      <c r="F17927" s="3" t="s">
        <v>6767</v>
      </c>
      <c r="G17927" s="3" t="str">
        <f>VLOOKUP(F17927,Source!$A$1:$B$3751,2,FALSE)</f>
        <v>Google</v>
      </c>
      <c r="H17927" s="3" t="s">
        <v>15</v>
      </c>
      <c r="I17927" s="3" t="s">
        <v>15</v>
      </c>
      <c r="J17927" s="3">
        <v>328027</v>
      </c>
      <c r="K17927" t="s">
        <v>6773</v>
      </c>
      <c r="L17927">
        <f t="shared" si="4764"/>
        <v>5</v>
      </c>
      <c r="M17927" s="3" t="s">
        <v>6774</v>
      </c>
      <c r="N17927" s="7">
        <f t="shared" si="4765"/>
        <v>0.41260416666666666</v>
      </c>
      <c r="O17927" s="3" t="s">
        <v>6775</v>
      </c>
      <c r="P17927" s="7">
        <f t="shared" si="4766"/>
        <v>0.41928240740740735</v>
      </c>
      <c r="Q17927" s="3" t="s">
        <v>6776</v>
      </c>
      <c r="R17927" s="24" t="str">
        <f t="shared" si="4767"/>
        <v>2021-08-26</v>
      </c>
      <c r="S17927" s="24" t="str">
        <f t="shared" si="4768"/>
        <v>Thursday</v>
      </c>
      <c r="T17927" s="7">
        <f t="shared" si="4769"/>
        <v>0.42814814814814817</v>
      </c>
      <c r="U17927" s="21">
        <f t="shared" si="4770"/>
        <v>3.6805555555555203E-3</v>
      </c>
      <c r="V17927" s="21">
        <f t="shared" si="4776"/>
        <v>6.678240740740693E-3</v>
      </c>
      <c r="W17927" s="22">
        <f t="shared" si="4775"/>
        <v>8.8657407407408129E-3</v>
      </c>
      <c r="X17927" s="22">
        <f t="shared" si="4771"/>
        <v>1.9224537037037026E-2</v>
      </c>
      <c r="Y17927" s="3" t="s">
        <v>21</v>
      </c>
      <c r="Z17927" s="3">
        <f t="shared" si="4772"/>
        <v>1</v>
      </c>
      <c r="AA17927" s="3">
        <v>1</v>
      </c>
      <c r="AB17927" s="3">
        <v>4</v>
      </c>
      <c r="AC17927" s="3">
        <v>553</v>
      </c>
      <c r="AD17927" s="3">
        <v>0</v>
      </c>
      <c r="AE17927" s="3">
        <v>145</v>
      </c>
      <c r="AF17927">
        <f t="shared" si="4773"/>
        <v>408</v>
      </c>
      <c r="AG17927">
        <f t="shared" si="4774"/>
        <v>553</v>
      </c>
    </row>
    <row r="17928" spans="1:33" x14ac:dyDescent="0.3">
      <c r="A17928" s="3" t="s">
        <v>84969</v>
      </c>
      <c r="B17928" s="6">
        <f t="shared" si="4762"/>
        <v>44434</v>
      </c>
      <c r="C17928" s="3" t="str">
        <f t="shared" si="4760"/>
        <v>Thursday</v>
      </c>
      <c r="D17928" s="7">
        <f t="shared" si="4761"/>
        <v>0.4103472222222222</v>
      </c>
      <c r="E17928" s="7" t="str">
        <f t="shared" si="4763"/>
        <v>Morning</v>
      </c>
      <c r="F17928" s="3" t="s">
        <v>84949</v>
      </c>
      <c r="G17928" s="3" t="str">
        <f>VLOOKUP(F17928,Source!$A$1:$B$3751,2,FALSE)</f>
        <v>Organic</v>
      </c>
      <c r="H17928" s="3" t="s">
        <v>15</v>
      </c>
      <c r="I17928" s="3" t="s">
        <v>15</v>
      </c>
      <c r="J17928" s="3">
        <v>328028</v>
      </c>
      <c r="K17928" t="s">
        <v>17454</v>
      </c>
      <c r="L17928">
        <f t="shared" si="4764"/>
        <v>2</v>
      </c>
      <c r="M17928" s="3" t="s">
        <v>84970</v>
      </c>
      <c r="N17928" s="7">
        <f t="shared" si="4765"/>
        <v>0.41561342592592593</v>
      </c>
      <c r="O17928" s="3" t="s">
        <v>84971</v>
      </c>
      <c r="P17928" s="7">
        <f t="shared" si="4766"/>
        <v>0.41957175925925921</v>
      </c>
      <c r="Q17928" s="3" t="s">
        <v>84972</v>
      </c>
      <c r="R17928" s="24" t="str">
        <f t="shared" si="4767"/>
        <v>2021-08-26</v>
      </c>
      <c r="S17928" s="24" t="str">
        <f t="shared" si="4768"/>
        <v>Thursday</v>
      </c>
      <c r="T17928" s="7">
        <f t="shared" si="4769"/>
        <v>0.42422453703703705</v>
      </c>
      <c r="U17928" s="21">
        <f t="shared" si="4770"/>
        <v>5.2662037037037313E-3</v>
      </c>
      <c r="V17928" s="21">
        <f t="shared" si="4776"/>
        <v>3.958333333333286E-3</v>
      </c>
      <c r="W17928" s="22">
        <f t="shared" si="4775"/>
        <v>4.652777777777839E-3</v>
      </c>
      <c r="X17928" s="22">
        <f t="shared" si="4771"/>
        <v>1.3877314814814856E-2</v>
      </c>
      <c r="Y17928" s="3" t="s">
        <v>21</v>
      </c>
      <c r="Z17928" s="3">
        <f t="shared" si="4772"/>
        <v>1</v>
      </c>
      <c r="AA17928" s="3">
        <v>1</v>
      </c>
      <c r="AB17928" s="3">
        <v>5</v>
      </c>
      <c r="AC17928" s="3">
        <v>56</v>
      </c>
      <c r="AD17928" s="3">
        <v>0</v>
      </c>
      <c r="AE17928" s="3">
        <v>8</v>
      </c>
      <c r="AF17928">
        <f t="shared" si="4773"/>
        <v>48</v>
      </c>
      <c r="AG17928">
        <f t="shared" si="4774"/>
        <v>56</v>
      </c>
    </row>
    <row r="17929" spans="1:33" x14ac:dyDescent="0.3">
      <c r="A17929" s="3" t="s">
        <v>109657</v>
      </c>
      <c r="B17929" s="6">
        <f t="shared" si="4762"/>
        <v>44434</v>
      </c>
      <c r="C17929" s="3" t="str">
        <f t="shared" si="4760"/>
        <v>Thursday</v>
      </c>
      <c r="D17929" s="7">
        <f t="shared" si="4761"/>
        <v>0.41373842592592597</v>
      </c>
      <c r="E17929" s="7" t="str">
        <f t="shared" si="4763"/>
        <v>Morning</v>
      </c>
      <c r="F17929" s="3" t="s">
        <v>109331</v>
      </c>
      <c r="G17929" s="3" t="str">
        <f>VLOOKUP(F17929,Source!$A$1:$B$3751,2,FALSE)</f>
        <v>Organic</v>
      </c>
      <c r="H17929" s="3" t="s">
        <v>15</v>
      </c>
      <c r="I17929" s="3" t="s">
        <v>15</v>
      </c>
      <c r="J17929" s="3">
        <v>328032</v>
      </c>
      <c r="K17929" t="s">
        <v>109658</v>
      </c>
      <c r="L17929">
        <f t="shared" si="4764"/>
        <v>3</v>
      </c>
      <c r="M17929" s="3" t="s">
        <v>109659</v>
      </c>
      <c r="N17929" s="7">
        <f t="shared" si="4765"/>
        <v>0.41587962962962965</v>
      </c>
      <c r="O17929" s="3" t="s">
        <v>109660</v>
      </c>
      <c r="P17929" s="7">
        <f t="shared" si="4766"/>
        <v>0.42034722222222221</v>
      </c>
      <c r="Q17929" s="3" t="s">
        <v>109661</v>
      </c>
      <c r="R17929" s="24" t="str">
        <f t="shared" si="4767"/>
        <v>2021-08-26</v>
      </c>
      <c r="S17929" s="24" t="str">
        <f t="shared" si="4768"/>
        <v>Thursday</v>
      </c>
      <c r="T17929" s="7">
        <f t="shared" si="4769"/>
        <v>0.42486111111111113</v>
      </c>
      <c r="U17929" s="21">
        <f t="shared" si="4770"/>
        <v>2.1412037037036868E-3</v>
      </c>
      <c r="V17929" s="21">
        <f t="shared" si="4776"/>
        <v>4.4675925925925508E-3</v>
      </c>
      <c r="W17929" s="22">
        <f t="shared" si="4775"/>
        <v>4.5138888888889284E-3</v>
      </c>
      <c r="X17929" s="22">
        <f t="shared" si="4771"/>
        <v>1.1122685185185166E-2</v>
      </c>
      <c r="Y17929" s="3" t="s">
        <v>21</v>
      </c>
      <c r="Z17929" s="3">
        <f t="shared" si="4772"/>
        <v>1</v>
      </c>
      <c r="AA17929" s="3">
        <v>1</v>
      </c>
      <c r="AB17929" s="3">
        <v>5</v>
      </c>
      <c r="AC17929" s="3">
        <v>269</v>
      </c>
      <c r="AD17929" s="3">
        <v>25</v>
      </c>
      <c r="AE17929" s="3">
        <v>6</v>
      </c>
      <c r="AF17929">
        <f t="shared" si="4773"/>
        <v>263</v>
      </c>
      <c r="AG17929">
        <f t="shared" si="4774"/>
        <v>294</v>
      </c>
    </row>
    <row r="17930" spans="1:33" x14ac:dyDescent="0.3">
      <c r="A17930" s="3" t="s">
        <v>6565</v>
      </c>
      <c r="B17930" s="6">
        <f t="shared" si="4762"/>
        <v>44434</v>
      </c>
      <c r="C17930" s="3" t="str">
        <f t="shared" si="4760"/>
        <v>Thursday</v>
      </c>
      <c r="D17930" s="7">
        <f t="shared" si="4761"/>
        <v>0.41865740740740742</v>
      </c>
      <c r="E17930" s="7" t="str">
        <f t="shared" si="4763"/>
        <v>Morning</v>
      </c>
      <c r="F17930" s="3" t="s">
        <v>6566</v>
      </c>
      <c r="G17930" s="3" t="str">
        <f>VLOOKUP(F17930,Source!$A$1:$B$3751,2,FALSE)</f>
        <v>Organic</v>
      </c>
      <c r="H17930" s="3" t="s">
        <v>15</v>
      </c>
      <c r="I17930" s="3" t="s">
        <v>15</v>
      </c>
      <c r="J17930" s="3">
        <v>328033</v>
      </c>
      <c r="K17930" t="s">
        <v>6567</v>
      </c>
      <c r="L17930">
        <f t="shared" si="4764"/>
        <v>2</v>
      </c>
      <c r="M17930" s="3" t="s">
        <v>6568</v>
      </c>
      <c r="N17930" s="7">
        <f t="shared" si="4765"/>
        <v>0.4190740740740741</v>
      </c>
      <c r="O17930" s="3" t="s">
        <v>6569</v>
      </c>
      <c r="P17930" s="7">
        <f t="shared" si="4766"/>
        <v>0.42077546296296298</v>
      </c>
      <c r="Q17930" s="3" t="s">
        <v>6570</v>
      </c>
      <c r="R17930" s="24" t="str">
        <f t="shared" si="4767"/>
        <v>2021-08-26</v>
      </c>
      <c r="S17930" s="24" t="str">
        <f t="shared" si="4768"/>
        <v>Thursday</v>
      </c>
      <c r="T17930" s="7">
        <f t="shared" si="4769"/>
        <v>0.42733796296296295</v>
      </c>
      <c r="U17930" s="21">
        <f t="shared" si="4770"/>
        <v>4.1666666666667629E-4</v>
      </c>
      <c r="V17930" s="21">
        <f t="shared" si="4776"/>
        <v>1.7013888888888773E-3</v>
      </c>
      <c r="W17930" s="22">
        <f t="shared" si="4775"/>
        <v>6.5624999999999711E-3</v>
      </c>
      <c r="X17930" s="22">
        <f t="shared" si="4771"/>
        <v>8.6805555555555247E-3</v>
      </c>
      <c r="Y17930" s="3" t="s">
        <v>21</v>
      </c>
      <c r="Z17930" s="3">
        <f t="shared" si="4772"/>
        <v>1</v>
      </c>
      <c r="AA17930" s="3">
        <v>1</v>
      </c>
      <c r="AB17930" s="3">
        <v>4</v>
      </c>
      <c r="AC17930" s="3">
        <v>329</v>
      </c>
      <c r="AD17930" s="3">
        <v>0</v>
      </c>
      <c r="AE17930" s="3">
        <v>122</v>
      </c>
      <c r="AF17930">
        <f t="shared" si="4773"/>
        <v>207</v>
      </c>
      <c r="AG17930">
        <f t="shared" si="4774"/>
        <v>329</v>
      </c>
    </row>
    <row r="17931" spans="1:33" x14ac:dyDescent="0.3">
      <c r="A17931" s="3" t="s">
        <v>20090</v>
      </c>
      <c r="B17931" s="6">
        <f t="shared" si="4762"/>
        <v>44434</v>
      </c>
      <c r="C17931" s="3" t="str">
        <f t="shared" si="4760"/>
        <v>Thursday</v>
      </c>
      <c r="D17931" s="7">
        <f t="shared" si="4761"/>
        <v>0.42167824074074073</v>
      </c>
      <c r="E17931" s="7" t="str">
        <f t="shared" si="4763"/>
        <v>Morning</v>
      </c>
      <c r="F17931" s="3" t="s">
        <v>20070</v>
      </c>
      <c r="G17931" s="3" t="str">
        <f>VLOOKUP(F17931,Source!$A$1:$B$3751,2,FALSE)</f>
        <v>Facebook</v>
      </c>
      <c r="H17931" s="3" t="s">
        <v>15</v>
      </c>
      <c r="I17931" s="3" t="s">
        <v>15</v>
      </c>
      <c r="J17931" s="3">
        <v>328038</v>
      </c>
      <c r="K17931" t="s">
        <v>20091</v>
      </c>
      <c r="L17931">
        <f t="shared" si="4764"/>
        <v>6</v>
      </c>
      <c r="M17931" s="3" t="s">
        <v>20092</v>
      </c>
      <c r="N17931" s="7">
        <f t="shared" si="4765"/>
        <v>0.42436342592592591</v>
      </c>
      <c r="O17931" s="3" t="s">
        <v>20093</v>
      </c>
      <c r="P17931" s="7">
        <f t="shared" si="4766"/>
        <v>0.42707175925925928</v>
      </c>
      <c r="Q17931" s="3" t="s">
        <v>20094</v>
      </c>
      <c r="R17931" s="24" t="str">
        <f t="shared" si="4767"/>
        <v>2021-08-26</v>
      </c>
      <c r="S17931" s="24" t="str">
        <f t="shared" si="4768"/>
        <v>Thursday</v>
      </c>
      <c r="T17931" s="7">
        <f t="shared" si="4769"/>
        <v>0.4299074074074074</v>
      </c>
      <c r="U17931" s="21">
        <f t="shared" si="4770"/>
        <v>2.6851851851851793E-3</v>
      </c>
      <c r="V17931" s="21">
        <f t="shared" si="4776"/>
        <v>2.7083333333333681E-3</v>
      </c>
      <c r="W17931" s="22">
        <f t="shared" si="4775"/>
        <v>2.8356481481481288E-3</v>
      </c>
      <c r="X17931" s="22">
        <f t="shared" si="4771"/>
        <v>8.2291666666666763E-3</v>
      </c>
      <c r="Y17931" s="3" t="s">
        <v>21</v>
      </c>
      <c r="Z17931" s="3">
        <f t="shared" si="4772"/>
        <v>1</v>
      </c>
      <c r="AA17931" s="3">
        <v>1</v>
      </c>
      <c r="AB17931" s="3"/>
      <c r="AC17931" s="3">
        <v>305</v>
      </c>
      <c r="AD17931" s="3">
        <v>0</v>
      </c>
      <c r="AE17931" s="3">
        <v>128</v>
      </c>
      <c r="AF17931">
        <f t="shared" si="4773"/>
        <v>177</v>
      </c>
      <c r="AG17931">
        <f t="shared" si="4774"/>
        <v>305</v>
      </c>
    </row>
    <row r="17932" spans="1:33" x14ac:dyDescent="0.3">
      <c r="A17932" s="3" t="s">
        <v>79443</v>
      </c>
      <c r="B17932" s="6">
        <f t="shared" si="4762"/>
        <v>44434</v>
      </c>
      <c r="C17932" s="3" t="str">
        <f t="shared" si="4760"/>
        <v>Thursday</v>
      </c>
      <c r="D17932" s="7">
        <f t="shared" si="4761"/>
        <v>0.42625000000000002</v>
      </c>
      <c r="E17932" s="7" t="str">
        <f t="shared" si="4763"/>
        <v>Morning</v>
      </c>
      <c r="F17932" s="3" t="s">
        <v>79325</v>
      </c>
      <c r="G17932" s="3" t="str">
        <f>VLOOKUP(F17932,Source!$A$1:$B$3751,2,FALSE)</f>
        <v>Organic</v>
      </c>
      <c r="H17932" s="3" t="s">
        <v>15</v>
      </c>
      <c r="I17932" s="3" t="s">
        <v>15</v>
      </c>
      <c r="J17932" s="3">
        <v>328051</v>
      </c>
      <c r="K17932" t="s">
        <v>79444</v>
      </c>
      <c r="L17932">
        <f t="shared" si="4764"/>
        <v>5</v>
      </c>
      <c r="M17932" s="3" t="s">
        <v>79445</v>
      </c>
      <c r="N17932" s="7">
        <f t="shared" si="4765"/>
        <v>0.43172453703703706</v>
      </c>
      <c r="O17932" s="3" t="s">
        <v>79446</v>
      </c>
      <c r="P17932" s="7">
        <f t="shared" si="4766"/>
        <v>0.43776620370370373</v>
      </c>
      <c r="Q17932" s="3" t="s">
        <v>79447</v>
      </c>
      <c r="R17932" s="24" t="str">
        <f t="shared" si="4767"/>
        <v>2021-08-26</v>
      </c>
      <c r="S17932" s="24" t="str">
        <f t="shared" si="4768"/>
        <v>Thursday</v>
      </c>
      <c r="T17932" s="7">
        <f t="shared" si="4769"/>
        <v>0.44123842592592594</v>
      </c>
      <c r="U17932" s="21">
        <f t="shared" si="4770"/>
        <v>5.4745370370370416E-3</v>
      </c>
      <c r="V17932" s="21">
        <f t="shared" si="4776"/>
        <v>6.0416666666666674E-3</v>
      </c>
      <c r="W17932" s="22">
        <f t="shared" si="4775"/>
        <v>3.4722222222222099E-3</v>
      </c>
      <c r="X17932" s="22">
        <f t="shared" si="4771"/>
        <v>1.4988425925925919E-2</v>
      </c>
      <c r="Y17932" s="3" t="s">
        <v>21</v>
      </c>
      <c r="Z17932" s="3">
        <f t="shared" si="4772"/>
        <v>1</v>
      </c>
      <c r="AA17932" s="3">
        <v>1</v>
      </c>
      <c r="AB17932" s="3">
        <v>5</v>
      </c>
      <c r="AC17932" s="3">
        <v>208</v>
      </c>
      <c r="AD17932" s="3">
        <v>25</v>
      </c>
      <c r="AE17932" s="3">
        <v>0</v>
      </c>
      <c r="AF17932">
        <f t="shared" si="4773"/>
        <v>208</v>
      </c>
      <c r="AG17932">
        <f t="shared" si="4774"/>
        <v>233</v>
      </c>
    </row>
    <row r="17933" spans="1:33" x14ac:dyDescent="0.3">
      <c r="A17933" s="3" t="s">
        <v>110406</v>
      </c>
      <c r="B17933" s="6">
        <f t="shared" si="4762"/>
        <v>44434</v>
      </c>
      <c r="C17933" s="3" t="str">
        <f t="shared" si="4760"/>
        <v>Thursday</v>
      </c>
      <c r="D17933" s="7">
        <f t="shared" si="4761"/>
        <v>0.43672453703703701</v>
      </c>
      <c r="E17933" s="7" t="str">
        <f t="shared" si="4763"/>
        <v>Morning</v>
      </c>
      <c r="F17933" s="3" t="s">
        <v>110271</v>
      </c>
      <c r="G17933" s="3" t="str">
        <f>VLOOKUP(F17933,Source!$A$1:$B$3751,2,FALSE)</f>
        <v>Organic</v>
      </c>
      <c r="H17933" s="3" t="s">
        <v>15</v>
      </c>
      <c r="I17933" s="3" t="s">
        <v>15</v>
      </c>
      <c r="J17933" s="3">
        <v>328066</v>
      </c>
      <c r="K17933" t="s">
        <v>110407</v>
      </c>
      <c r="L17933">
        <f t="shared" si="4764"/>
        <v>5</v>
      </c>
      <c r="M17933" s="3" t="s">
        <v>110408</v>
      </c>
      <c r="N17933" s="7">
        <f t="shared" si="4765"/>
        <v>0.44162037037037033</v>
      </c>
      <c r="O17933" s="3" t="s">
        <v>110409</v>
      </c>
      <c r="P17933" s="7">
        <f t="shared" si="4766"/>
        <v>0.44762731481481483</v>
      </c>
      <c r="Q17933" s="3" t="s">
        <v>110410</v>
      </c>
      <c r="R17933" s="24" t="str">
        <f t="shared" si="4767"/>
        <v>2021-08-26</v>
      </c>
      <c r="S17933" s="24" t="str">
        <f t="shared" si="4768"/>
        <v>Thursday</v>
      </c>
      <c r="T17933" s="7">
        <f t="shared" si="4769"/>
        <v>0.4539583333333333</v>
      </c>
      <c r="U17933" s="21">
        <f t="shared" si="4770"/>
        <v>4.8958333333333215E-3</v>
      </c>
      <c r="V17933" s="21">
        <f t="shared" si="4776"/>
        <v>6.0069444444444953E-3</v>
      </c>
      <c r="W17933" s="22">
        <f t="shared" si="4775"/>
        <v>6.331018518518472E-3</v>
      </c>
      <c r="X17933" s="22">
        <f t="shared" si="4771"/>
        <v>1.7233796296296289E-2</v>
      </c>
      <c r="Y17933" s="3" t="s">
        <v>21</v>
      </c>
      <c r="Z17933" s="3">
        <f t="shared" si="4772"/>
        <v>1</v>
      </c>
      <c r="AA17933" s="3">
        <v>1</v>
      </c>
      <c r="AB17933" s="3">
        <v>5</v>
      </c>
      <c r="AC17933" s="3">
        <v>481</v>
      </c>
      <c r="AD17933" s="3">
        <v>0</v>
      </c>
      <c r="AE17933" s="3">
        <v>108</v>
      </c>
      <c r="AF17933">
        <f t="shared" si="4773"/>
        <v>373</v>
      </c>
      <c r="AG17933">
        <f t="shared" si="4774"/>
        <v>481</v>
      </c>
    </row>
    <row r="17934" spans="1:33" x14ac:dyDescent="0.3">
      <c r="A17934" s="3" t="s">
        <v>57410</v>
      </c>
      <c r="B17934" s="6">
        <f t="shared" si="4762"/>
        <v>44434</v>
      </c>
      <c r="C17934" s="3" t="str">
        <f t="shared" si="4760"/>
        <v>Thursday</v>
      </c>
      <c r="D17934" s="7">
        <f t="shared" si="4761"/>
        <v>0.44229166666666669</v>
      </c>
      <c r="E17934" s="7" t="str">
        <f t="shared" si="4763"/>
        <v>Morning</v>
      </c>
      <c r="F17934" s="3" t="s">
        <v>57365</v>
      </c>
      <c r="G17934" s="3" t="str">
        <f>VLOOKUP(F17934,Source!$A$1:$B$3751,2,FALSE)</f>
        <v>Facebook</v>
      </c>
      <c r="H17934" s="3" t="s">
        <v>15</v>
      </c>
      <c r="I17934" s="3" t="s">
        <v>718</v>
      </c>
      <c r="J17934" s="3">
        <v>328069</v>
      </c>
      <c r="K17934" t="s">
        <v>57411</v>
      </c>
      <c r="L17934">
        <f t="shared" si="4764"/>
        <v>4</v>
      </c>
      <c r="M17934" s="3" t="s">
        <v>57412</v>
      </c>
      <c r="N17934" s="7">
        <f t="shared" si="4765"/>
        <v>0.44348379629629631</v>
      </c>
      <c r="O17934" s="3" t="s">
        <v>57413</v>
      </c>
      <c r="P17934" s="7">
        <f t="shared" si="4766"/>
        <v>0.44942129629629629</v>
      </c>
      <c r="Q17934" s="3" t="s">
        <v>57414</v>
      </c>
      <c r="R17934" s="24" t="str">
        <f t="shared" si="4767"/>
        <v>2021-08-26</v>
      </c>
      <c r="S17934" s="24" t="str">
        <f t="shared" si="4768"/>
        <v>Thursday</v>
      </c>
      <c r="T17934" s="7">
        <f t="shared" si="4769"/>
        <v>0.46131944444444445</v>
      </c>
      <c r="U17934" s="21">
        <f t="shared" si="4770"/>
        <v>1.1921296296296124E-3</v>
      </c>
      <c r="V17934" s="21">
        <f t="shared" si="4776"/>
        <v>5.9374999999999845E-3</v>
      </c>
      <c r="W17934" s="22">
        <f t="shared" si="4775"/>
        <v>1.1898148148148158E-2</v>
      </c>
      <c r="X17934" s="22">
        <f t="shared" si="4771"/>
        <v>1.9027777777777755E-2</v>
      </c>
      <c r="Y17934" s="3" t="s">
        <v>21</v>
      </c>
      <c r="Z17934" s="3">
        <f t="shared" si="4772"/>
        <v>1</v>
      </c>
      <c r="AA17934" s="3">
        <v>1</v>
      </c>
      <c r="AB17934" s="3">
        <v>5</v>
      </c>
      <c r="AC17934" s="3">
        <v>799</v>
      </c>
      <c r="AD17934" s="3">
        <v>0</v>
      </c>
      <c r="AE17934" s="3">
        <v>38</v>
      </c>
      <c r="AF17934">
        <f t="shared" si="4773"/>
        <v>761</v>
      </c>
      <c r="AG17934">
        <f t="shared" si="4774"/>
        <v>799</v>
      </c>
    </row>
    <row r="17935" spans="1:33" x14ac:dyDescent="0.3">
      <c r="A17935" s="3" t="s">
        <v>23832</v>
      </c>
      <c r="B17935" s="6">
        <f t="shared" si="4762"/>
        <v>44434</v>
      </c>
      <c r="C17935" s="3" t="str">
        <f t="shared" si="4760"/>
        <v>Thursday</v>
      </c>
      <c r="D17935" s="7">
        <f t="shared" si="4761"/>
        <v>0.44644675925925931</v>
      </c>
      <c r="E17935" s="7" t="str">
        <f t="shared" si="4763"/>
        <v>Morning</v>
      </c>
      <c r="F17935" s="3" t="s">
        <v>23808</v>
      </c>
      <c r="G17935" s="3" t="str">
        <f>VLOOKUP(F17935,Source!$A$1:$B$3751,2,FALSE)</f>
        <v>Snapchat</v>
      </c>
      <c r="H17935" s="3" t="s">
        <v>15</v>
      </c>
      <c r="I17935" s="3" t="s">
        <v>15</v>
      </c>
      <c r="J17935" s="3">
        <v>328077</v>
      </c>
      <c r="K17935" t="s">
        <v>23833</v>
      </c>
      <c r="L17935">
        <f t="shared" si="4764"/>
        <v>10</v>
      </c>
      <c r="M17935" s="3" t="s">
        <v>23834</v>
      </c>
      <c r="N17935" s="7">
        <f t="shared" si="4765"/>
        <v>0.45995370370370375</v>
      </c>
      <c r="O17935" s="3" t="s">
        <v>23835</v>
      </c>
      <c r="P17935" s="7">
        <f t="shared" si="4766"/>
        <v>0.46284722222222219</v>
      </c>
      <c r="Q17935" s="3" t="s">
        <v>23836</v>
      </c>
      <c r="R17935" s="24" t="str">
        <f t="shared" si="4767"/>
        <v>2021-08-26</v>
      </c>
      <c r="S17935" s="24" t="str">
        <f t="shared" si="4768"/>
        <v>Thursday</v>
      </c>
      <c r="T17935" s="7">
        <f t="shared" si="4769"/>
        <v>0.46846064814814814</v>
      </c>
      <c r="U17935" s="21">
        <f t="shared" si="4770"/>
        <v>1.3506944444444446E-2</v>
      </c>
      <c r="V17935" s="21">
        <f t="shared" si="4776"/>
        <v>2.8935185185184342E-3</v>
      </c>
      <c r="W17935" s="22">
        <f t="shared" si="4775"/>
        <v>5.6134259259259522E-3</v>
      </c>
      <c r="X17935" s="22">
        <f t="shared" si="4771"/>
        <v>2.2013888888888833E-2</v>
      </c>
      <c r="Y17935" s="3" t="s">
        <v>21</v>
      </c>
      <c r="Z17935" s="3">
        <f t="shared" si="4772"/>
        <v>1</v>
      </c>
      <c r="AA17935" s="3">
        <v>1</v>
      </c>
      <c r="AB17935" s="3">
        <v>5</v>
      </c>
      <c r="AC17935" s="3">
        <v>453</v>
      </c>
      <c r="AD17935" s="3">
        <v>0</v>
      </c>
      <c r="AE17935" s="3">
        <v>113</v>
      </c>
      <c r="AF17935">
        <f t="shared" si="4773"/>
        <v>340</v>
      </c>
      <c r="AG17935">
        <f t="shared" si="4774"/>
        <v>453</v>
      </c>
    </row>
    <row r="17936" spans="1:33" x14ac:dyDescent="0.3">
      <c r="A17936" s="3" t="s">
        <v>12847</v>
      </c>
      <c r="B17936" s="6">
        <f t="shared" si="4762"/>
        <v>44434</v>
      </c>
      <c r="C17936" s="3" t="str">
        <f t="shared" si="4760"/>
        <v>Thursday</v>
      </c>
      <c r="D17936" s="7">
        <f t="shared" si="4761"/>
        <v>0.44716435185185183</v>
      </c>
      <c r="E17936" s="7" t="str">
        <f t="shared" si="4763"/>
        <v>Morning</v>
      </c>
      <c r="F17936" s="3" t="s">
        <v>12803</v>
      </c>
      <c r="G17936" s="3" t="str">
        <f>VLOOKUP(F17936,Source!$A$1:$B$3751,2,FALSE)</f>
        <v>Google</v>
      </c>
      <c r="H17936" s="3" t="s">
        <v>15</v>
      </c>
      <c r="I17936" s="3" t="s">
        <v>15</v>
      </c>
      <c r="J17936" s="3">
        <v>328078</v>
      </c>
      <c r="K17936" t="s">
        <v>12848</v>
      </c>
      <c r="L17936">
        <f t="shared" si="4764"/>
        <v>3</v>
      </c>
      <c r="M17936" s="3" t="s">
        <v>12849</v>
      </c>
      <c r="N17936" s="7">
        <f t="shared" si="4765"/>
        <v>0.45050925925925928</v>
      </c>
      <c r="O17936" s="3" t="s">
        <v>12850</v>
      </c>
      <c r="P17936" s="7">
        <f t="shared" si="4766"/>
        <v>0.45274305555555555</v>
      </c>
      <c r="Q17936" s="3" t="s">
        <v>12851</v>
      </c>
      <c r="R17936" s="24" t="str">
        <f t="shared" si="4767"/>
        <v>2021-08-26</v>
      </c>
      <c r="S17936" s="24" t="str">
        <f t="shared" si="4768"/>
        <v>Thursday</v>
      </c>
      <c r="T17936" s="7">
        <f t="shared" si="4769"/>
        <v>0.45454861111111106</v>
      </c>
      <c r="U17936" s="21">
        <f t="shared" si="4770"/>
        <v>3.3449074074074492E-3</v>
      </c>
      <c r="V17936" s="21">
        <f t="shared" si="4776"/>
        <v>2.2337962962962754E-3</v>
      </c>
      <c r="W17936" s="22">
        <f t="shared" si="4775"/>
        <v>1.8055555555555047E-3</v>
      </c>
      <c r="X17936" s="22">
        <f t="shared" si="4771"/>
        <v>7.3842592592592293E-3</v>
      </c>
      <c r="Y17936" s="3" t="s">
        <v>21</v>
      </c>
      <c r="Z17936" s="3">
        <f t="shared" si="4772"/>
        <v>1</v>
      </c>
      <c r="AA17936" s="3">
        <v>1</v>
      </c>
      <c r="AB17936" s="3">
        <v>5</v>
      </c>
      <c r="AC17936" s="3">
        <v>429</v>
      </c>
      <c r="AD17936" s="3">
        <v>0</v>
      </c>
      <c r="AE17936" s="3">
        <v>35</v>
      </c>
      <c r="AF17936">
        <f t="shared" si="4773"/>
        <v>394</v>
      </c>
      <c r="AG17936">
        <f t="shared" si="4774"/>
        <v>429</v>
      </c>
    </row>
    <row r="17937" spans="1:33" x14ac:dyDescent="0.3">
      <c r="A17937" s="3" t="s">
        <v>13978</v>
      </c>
      <c r="B17937" s="6">
        <f t="shared" si="4762"/>
        <v>44434</v>
      </c>
      <c r="C17937" s="3" t="str">
        <f t="shared" si="4760"/>
        <v>Thursday</v>
      </c>
      <c r="D17937" s="7">
        <f t="shared" si="4761"/>
        <v>0.46129629629629632</v>
      </c>
      <c r="E17937" s="7" t="str">
        <f t="shared" si="4763"/>
        <v>Morning</v>
      </c>
      <c r="F17937" s="3" t="s">
        <v>13948</v>
      </c>
      <c r="G17937" s="3" t="str">
        <f>VLOOKUP(F17937,Source!$A$1:$B$3751,2,FALSE)</f>
        <v>Offline Campaign</v>
      </c>
      <c r="H17937" s="3" t="s">
        <v>15</v>
      </c>
      <c r="I17937" s="3" t="s">
        <v>15</v>
      </c>
      <c r="J17937" s="3">
        <v>328091</v>
      </c>
      <c r="K17937" t="s">
        <v>13979</v>
      </c>
      <c r="L17937">
        <f t="shared" si="4764"/>
        <v>8</v>
      </c>
      <c r="M17937" s="3" t="s">
        <v>13980</v>
      </c>
      <c r="N17937" s="7">
        <f t="shared" si="4765"/>
        <v>0.46612268518518518</v>
      </c>
      <c r="O17937" s="3" t="s">
        <v>13981</v>
      </c>
      <c r="P17937" s="7">
        <f t="shared" si="4766"/>
        <v>0.46876157407407404</v>
      </c>
      <c r="Q17937" s="3" t="s">
        <v>13982</v>
      </c>
      <c r="R17937" s="24" t="str">
        <f t="shared" si="4767"/>
        <v>2021-08-26</v>
      </c>
      <c r="S17937" s="24" t="str">
        <f t="shared" si="4768"/>
        <v>Thursday</v>
      </c>
      <c r="T17937" s="7">
        <f t="shared" si="4769"/>
        <v>0.47415509259259259</v>
      </c>
      <c r="U17937" s="21">
        <f t="shared" si="4770"/>
        <v>4.8263888888888662E-3</v>
      </c>
      <c r="V17937" s="21">
        <f t="shared" si="4776"/>
        <v>2.6388888888888573E-3</v>
      </c>
      <c r="W17937" s="22">
        <f t="shared" si="4775"/>
        <v>5.3935185185185475E-3</v>
      </c>
      <c r="X17937" s="22">
        <f t="shared" si="4771"/>
        <v>1.2858796296296271E-2</v>
      </c>
      <c r="Y17937" s="3" t="s">
        <v>21</v>
      </c>
      <c r="Z17937" s="3">
        <f t="shared" si="4772"/>
        <v>1</v>
      </c>
      <c r="AA17937" s="3">
        <v>1</v>
      </c>
      <c r="AB17937" s="3"/>
      <c r="AC17937" s="3">
        <v>588</v>
      </c>
      <c r="AD17937" s="3">
        <v>0</v>
      </c>
      <c r="AE17937" s="3">
        <v>105</v>
      </c>
      <c r="AF17937">
        <f t="shared" si="4773"/>
        <v>483</v>
      </c>
      <c r="AG17937">
        <f t="shared" si="4774"/>
        <v>588</v>
      </c>
    </row>
    <row r="17938" spans="1:33" x14ac:dyDescent="0.3">
      <c r="A17938" s="3" t="s">
        <v>29384</v>
      </c>
      <c r="B17938" s="6">
        <f t="shared" si="4762"/>
        <v>44434</v>
      </c>
      <c r="C17938" s="3" t="str">
        <f t="shared" si="4760"/>
        <v>Thursday</v>
      </c>
      <c r="D17938" s="7">
        <f t="shared" si="4761"/>
        <v>0.47295138888888894</v>
      </c>
      <c r="E17938" s="7" t="str">
        <f t="shared" si="4763"/>
        <v>Morning</v>
      </c>
      <c r="F17938" s="3" t="s">
        <v>29329</v>
      </c>
      <c r="G17938" s="3" t="str">
        <f>VLOOKUP(F17938,Source!$A$1:$B$3751,2,FALSE)</f>
        <v>Offline Campaign</v>
      </c>
      <c r="H17938" s="3" t="s">
        <v>15</v>
      </c>
      <c r="I17938" s="3" t="s">
        <v>15</v>
      </c>
      <c r="J17938" s="3">
        <v>328108</v>
      </c>
      <c r="K17938" t="s">
        <v>29385</v>
      </c>
      <c r="L17938">
        <f t="shared" si="4764"/>
        <v>5</v>
      </c>
      <c r="M17938" s="3" t="s">
        <v>29386</v>
      </c>
      <c r="N17938" s="7">
        <f t="shared" si="4765"/>
        <v>0.47377314814814814</v>
      </c>
      <c r="O17938" s="3" t="s">
        <v>29387</v>
      </c>
      <c r="P17938" s="7">
        <f t="shared" si="4766"/>
        <v>0.48006944444444444</v>
      </c>
      <c r="Q17938" s="3" t="s">
        <v>29388</v>
      </c>
      <c r="R17938" s="24" t="str">
        <f t="shared" si="4767"/>
        <v>2021-08-26</v>
      </c>
      <c r="S17938" s="24" t="str">
        <f t="shared" si="4768"/>
        <v>Thursday</v>
      </c>
      <c r="T17938" s="7">
        <f t="shared" si="4769"/>
        <v>0.48590277777777779</v>
      </c>
      <c r="U17938" s="21">
        <f t="shared" si="4770"/>
        <v>8.2175925925920268E-4</v>
      </c>
      <c r="V17938" s="21">
        <f t="shared" si="4776"/>
        <v>6.2962962962962998E-3</v>
      </c>
      <c r="W17938" s="22">
        <f t="shared" si="4775"/>
        <v>5.833333333333357E-3</v>
      </c>
      <c r="X17938" s="22">
        <f t="shared" si="4771"/>
        <v>1.295138888888886E-2</v>
      </c>
      <c r="Y17938" s="3" t="s">
        <v>21</v>
      </c>
      <c r="Z17938" s="3">
        <f t="shared" si="4772"/>
        <v>1</v>
      </c>
      <c r="AA17938" s="3">
        <v>1</v>
      </c>
      <c r="AB17938" s="3"/>
      <c r="AC17938" s="3">
        <v>450</v>
      </c>
      <c r="AD17938" s="3">
        <v>0</v>
      </c>
      <c r="AE17938" s="3">
        <v>99</v>
      </c>
      <c r="AF17938">
        <f t="shared" si="4773"/>
        <v>351</v>
      </c>
      <c r="AG17938">
        <f t="shared" si="4774"/>
        <v>450</v>
      </c>
    </row>
    <row r="17939" spans="1:33" x14ac:dyDescent="0.3">
      <c r="A17939" s="3" t="s">
        <v>113119</v>
      </c>
      <c r="B17939" s="6">
        <f t="shared" si="4762"/>
        <v>44434</v>
      </c>
      <c r="C17939" s="3" t="str">
        <f t="shared" si="4760"/>
        <v>Thursday</v>
      </c>
      <c r="D17939" s="7">
        <f t="shared" si="4761"/>
        <v>0.48013888888888889</v>
      </c>
      <c r="E17939" s="7" t="str">
        <f t="shared" si="4763"/>
        <v>Morning</v>
      </c>
      <c r="F17939" s="3" t="s">
        <v>113069</v>
      </c>
      <c r="G17939" s="3" t="str">
        <f>VLOOKUP(F17939,Source!$A$1:$B$3751,2,FALSE)</f>
        <v>Offline Campaign</v>
      </c>
      <c r="H17939" s="3" t="s">
        <v>15</v>
      </c>
      <c r="I17939" s="3" t="s">
        <v>15</v>
      </c>
      <c r="J17939" s="3">
        <v>328121</v>
      </c>
      <c r="K17939" t="s">
        <v>113120</v>
      </c>
      <c r="L17939">
        <f t="shared" si="4764"/>
        <v>11</v>
      </c>
      <c r="M17939" s="3" t="s">
        <v>113121</v>
      </c>
      <c r="N17939" s="7">
        <f t="shared" si="4765"/>
        <v>0.48476851851851849</v>
      </c>
      <c r="O17939" s="3" t="s">
        <v>113122</v>
      </c>
      <c r="P17939" s="7">
        <f t="shared" si="4766"/>
        <v>0.4893055555555556</v>
      </c>
      <c r="Q17939" s="3" t="s">
        <v>113123</v>
      </c>
      <c r="R17939" s="24" t="str">
        <f t="shared" si="4767"/>
        <v>2021-08-26</v>
      </c>
      <c r="S17939" s="24" t="str">
        <f t="shared" si="4768"/>
        <v>Thursday</v>
      </c>
      <c r="T17939" s="7">
        <f t="shared" si="4769"/>
        <v>0.49631944444444448</v>
      </c>
      <c r="U17939" s="21">
        <f t="shared" si="4770"/>
        <v>4.6296296296295947E-3</v>
      </c>
      <c r="V17939" s="21">
        <f t="shared" si="4776"/>
        <v>4.5370370370371171E-3</v>
      </c>
      <c r="W17939" s="22">
        <f t="shared" si="4775"/>
        <v>7.0138888888888751E-3</v>
      </c>
      <c r="X17939" s="22">
        <f t="shared" si="4771"/>
        <v>1.6180555555555587E-2</v>
      </c>
      <c r="Y17939" s="3" t="s">
        <v>21</v>
      </c>
      <c r="Z17939" s="3">
        <f t="shared" si="4772"/>
        <v>1</v>
      </c>
      <c r="AA17939" s="3">
        <v>1</v>
      </c>
      <c r="AB17939" s="3"/>
      <c r="AC17939" s="3">
        <v>446</v>
      </c>
      <c r="AD17939" s="3">
        <v>25</v>
      </c>
      <c r="AE17939" s="3">
        <v>140</v>
      </c>
      <c r="AF17939">
        <f t="shared" si="4773"/>
        <v>306</v>
      </c>
      <c r="AG17939">
        <f t="shared" si="4774"/>
        <v>471</v>
      </c>
    </row>
    <row r="17940" spans="1:33" x14ac:dyDescent="0.3">
      <c r="A17940" s="3" t="s">
        <v>67164</v>
      </c>
      <c r="B17940" s="6">
        <f t="shared" si="4762"/>
        <v>44434</v>
      </c>
      <c r="C17940" s="3" t="str">
        <f t="shared" si="4760"/>
        <v>Thursday</v>
      </c>
      <c r="D17940" s="7">
        <f t="shared" si="4761"/>
        <v>0.4886921296296296</v>
      </c>
      <c r="E17940" s="7" t="str">
        <f t="shared" si="4763"/>
        <v>Morning</v>
      </c>
      <c r="F17940" s="3" t="s">
        <v>67031</v>
      </c>
      <c r="G17940" s="3" t="str">
        <f>VLOOKUP(F17940,Source!$A$1:$B$3751,2,FALSE)</f>
        <v>Organic</v>
      </c>
      <c r="H17940" s="3" t="s">
        <v>15</v>
      </c>
      <c r="I17940" s="3" t="s">
        <v>31</v>
      </c>
      <c r="J17940" s="3">
        <v>328128</v>
      </c>
      <c r="K17940" t="s">
        <v>67165</v>
      </c>
      <c r="L17940">
        <f t="shared" si="4764"/>
        <v>9</v>
      </c>
      <c r="M17940" s="3" t="s">
        <v>67166</v>
      </c>
      <c r="N17940" s="7">
        <f t="shared" si="4765"/>
        <v>0.49420138888888893</v>
      </c>
      <c r="O17940" s="3" t="s">
        <v>67167</v>
      </c>
      <c r="P17940" s="7">
        <f t="shared" si="4766"/>
        <v>0.4987037037037037</v>
      </c>
      <c r="Q17940" s="3" t="s">
        <v>67168</v>
      </c>
      <c r="R17940" s="24" t="str">
        <f t="shared" si="4767"/>
        <v>2021-08-26</v>
      </c>
      <c r="S17940" s="24" t="str">
        <f t="shared" si="4768"/>
        <v>Thursday</v>
      </c>
      <c r="T17940" s="7">
        <f t="shared" si="4769"/>
        <v>0.50465277777777773</v>
      </c>
      <c r="U17940" s="21">
        <f t="shared" si="4770"/>
        <v>5.5092592592593248E-3</v>
      </c>
      <c r="V17940" s="21">
        <f t="shared" si="4776"/>
        <v>4.5023148148147785E-3</v>
      </c>
      <c r="W17940" s="22">
        <f t="shared" si="4775"/>
        <v>5.9490740740740233E-3</v>
      </c>
      <c r="X17940" s="22">
        <f t="shared" si="4771"/>
        <v>1.5960648148148127E-2</v>
      </c>
      <c r="Y17940" s="3" t="s">
        <v>21</v>
      </c>
      <c r="Z17940" s="3">
        <f t="shared" si="4772"/>
        <v>1</v>
      </c>
      <c r="AA17940" s="3">
        <v>1</v>
      </c>
      <c r="AB17940" s="3">
        <v>5</v>
      </c>
      <c r="AC17940" s="3">
        <v>388</v>
      </c>
      <c r="AD17940" s="3">
        <v>0</v>
      </c>
      <c r="AE17940" s="3">
        <v>60</v>
      </c>
      <c r="AF17940">
        <f t="shared" si="4773"/>
        <v>328</v>
      </c>
      <c r="AG17940">
        <f t="shared" si="4774"/>
        <v>388</v>
      </c>
    </row>
    <row r="17941" spans="1:33" x14ac:dyDescent="0.3">
      <c r="A17941" s="3" t="s">
        <v>78548</v>
      </c>
      <c r="B17941" s="6">
        <f t="shared" si="4762"/>
        <v>44434</v>
      </c>
      <c r="C17941" s="3" t="str">
        <f t="shared" si="4760"/>
        <v>Thursday</v>
      </c>
      <c r="D17941" s="7">
        <f t="shared" si="4761"/>
        <v>0.49130787037037038</v>
      </c>
      <c r="E17941" s="7" t="str">
        <f t="shared" si="4763"/>
        <v>Morning</v>
      </c>
      <c r="F17941" s="3" t="s">
        <v>78473</v>
      </c>
      <c r="G17941" s="3" t="str">
        <f>VLOOKUP(F17941,Source!$A$1:$B$3751,2,FALSE)</f>
        <v>Facebook</v>
      </c>
      <c r="H17941" s="3" t="s">
        <v>15</v>
      </c>
      <c r="I17941" s="3" t="s">
        <v>15</v>
      </c>
      <c r="J17941" s="3">
        <v>328132</v>
      </c>
      <c r="K17941" t="s">
        <v>78549</v>
      </c>
      <c r="L17941">
        <f t="shared" si="4764"/>
        <v>10</v>
      </c>
      <c r="M17941" s="3" t="s">
        <v>78550</v>
      </c>
      <c r="N17941" s="7">
        <f t="shared" si="4765"/>
        <v>0.49379629629629629</v>
      </c>
      <c r="O17941" s="3" t="s">
        <v>78551</v>
      </c>
      <c r="P17941" s="7">
        <f t="shared" si="4766"/>
        <v>0.49961805555555555</v>
      </c>
      <c r="Q17941" s="3" t="s">
        <v>78552</v>
      </c>
      <c r="R17941" s="24" t="str">
        <f t="shared" si="4767"/>
        <v>2021-08-26</v>
      </c>
      <c r="S17941" s="24" t="str">
        <f t="shared" si="4768"/>
        <v>Thursday</v>
      </c>
      <c r="T17941" s="7">
        <f t="shared" si="4769"/>
        <v>0.50347222222222221</v>
      </c>
      <c r="U17941" s="21">
        <f t="shared" si="4770"/>
        <v>2.4884259259259078E-3</v>
      </c>
      <c r="V17941" s="21">
        <f t="shared" si="4776"/>
        <v>5.8217592592592626E-3</v>
      </c>
      <c r="W17941" s="22">
        <f t="shared" si="4775"/>
        <v>3.8541666666666585E-3</v>
      </c>
      <c r="X17941" s="22">
        <f t="shared" si="4771"/>
        <v>1.2164351851851829E-2</v>
      </c>
      <c r="Y17941" s="3" t="s">
        <v>21</v>
      </c>
      <c r="Z17941" s="3">
        <f t="shared" si="4772"/>
        <v>1</v>
      </c>
      <c r="AA17941" s="3">
        <v>1</v>
      </c>
      <c r="AB17941" s="3"/>
      <c r="AC17941" s="3">
        <v>356</v>
      </c>
      <c r="AD17941" s="3">
        <v>25</v>
      </c>
      <c r="AE17941" s="3">
        <v>51</v>
      </c>
      <c r="AF17941">
        <f t="shared" si="4773"/>
        <v>305</v>
      </c>
      <c r="AG17941">
        <f t="shared" si="4774"/>
        <v>381</v>
      </c>
    </row>
    <row r="17942" spans="1:33" x14ac:dyDescent="0.3">
      <c r="A17942" s="3" t="s">
        <v>10183</v>
      </c>
      <c r="B17942" s="6">
        <f t="shared" si="4762"/>
        <v>44434</v>
      </c>
      <c r="C17942" s="3" t="str">
        <f t="shared" si="4760"/>
        <v>Thursday</v>
      </c>
      <c r="D17942" s="7">
        <f t="shared" si="4761"/>
        <v>0.49688657407407405</v>
      </c>
      <c r="E17942" s="7" t="str">
        <f t="shared" si="4763"/>
        <v>Morning</v>
      </c>
      <c r="F17942" s="3" t="s">
        <v>10178</v>
      </c>
      <c r="G17942" s="3" t="str">
        <f>VLOOKUP(F17942,Source!$A$1:$B$3751,2,FALSE)</f>
        <v>Facebook</v>
      </c>
      <c r="H17942" s="3" t="s">
        <v>15</v>
      </c>
      <c r="I17942" s="3" t="s">
        <v>15</v>
      </c>
      <c r="J17942" s="3">
        <v>328141</v>
      </c>
      <c r="K17942" t="s">
        <v>10184</v>
      </c>
      <c r="L17942">
        <f t="shared" si="4764"/>
        <v>10</v>
      </c>
      <c r="M17942" s="3" t="s">
        <v>10185</v>
      </c>
      <c r="N17942" s="7">
        <f t="shared" si="4765"/>
        <v>0.50137731481481485</v>
      </c>
      <c r="O17942" s="3" t="s">
        <v>10186</v>
      </c>
      <c r="P17942" s="7">
        <f t="shared" si="4766"/>
        <v>0.50604166666666661</v>
      </c>
      <c r="Q17942" s="3" t="s">
        <v>10187</v>
      </c>
      <c r="R17942" s="24" t="str">
        <f t="shared" si="4767"/>
        <v>2021-08-26</v>
      </c>
      <c r="S17942" s="24" t="str">
        <f t="shared" si="4768"/>
        <v>Thursday</v>
      </c>
      <c r="T17942" s="7">
        <f t="shared" si="4769"/>
        <v>0.51832175925925927</v>
      </c>
      <c r="U17942" s="21">
        <f t="shared" si="4770"/>
        <v>4.4907407407407951E-3</v>
      </c>
      <c r="V17942" s="21">
        <f t="shared" si="4776"/>
        <v>4.6643518518517668E-3</v>
      </c>
      <c r="W17942" s="22">
        <f t="shared" si="4775"/>
        <v>1.2280092592592662E-2</v>
      </c>
      <c r="X17942" s="22">
        <f t="shared" si="4771"/>
        <v>2.1435185185185224E-2</v>
      </c>
      <c r="Y17942" s="3" t="s">
        <v>21</v>
      </c>
      <c r="Z17942" s="3">
        <f t="shared" si="4772"/>
        <v>1</v>
      </c>
      <c r="AA17942" s="3">
        <v>1</v>
      </c>
      <c r="AB17942" s="3"/>
      <c r="AC17942" s="3">
        <v>393</v>
      </c>
      <c r="AD17942" s="3">
        <v>0</v>
      </c>
      <c r="AE17942" s="3">
        <v>135</v>
      </c>
      <c r="AF17942">
        <f t="shared" si="4773"/>
        <v>258</v>
      </c>
      <c r="AG17942">
        <f t="shared" si="4774"/>
        <v>393</v>
      </c>
    </row>
    <row r="17943" spans="1:33" x14ac:dyDescent="0.3">
      <c r="A17943" s="3" t="s">
        <v>6534</v>
      </c>
      <c r="B17943" s="6">
        <f t="shared" si="4762"/>
        <v>44434</v>
      </c>
      <c r="C17943" s="3" t="str">
        <f t="shared" si="4760"/>
        <v>Thursday</v>
      </c>
      <c r="D17943" s="7">
        <f t="shared" si="4761"/>
        <v>0.51916666666666667</v>
      </c>
      <c r="E17943" s="7" t="str">
        <f t="shared" si="4763"/>
        <v>Afternoon</v>
      </c>
      <c r="F17943" s="3" t="s">
        <v>6535</v>
      </c>
      <c r="G17943" s="3" t="str">
        <f>VLOOKUP(F17943,Source!$A$1:$B$3751,2,FALSE)</f>
        <v>Offline Campaign</v>
      </c>
      <c r="H17943" s="3" t="s">
        <v>15</v>
      </c>
      <c r="I17943" s="3" t="s">
        <v>31</v>
      </c>
      <c r="J17943" s="3">
        <v>328159</v>
      </c>
      <c r="K17943" t="s">
        <v>6536</v>
      </c>
      <c r="L17943">
        <f t="shared" si="4764"/>
        <v>22</v>
      </c>
      <c r="M17943" s="3" t="s">
        <v>6537</v>
      </c>
      <c r="N17943" s="7">
        <f t="shared" si="4765"/>
        <v>0.52372685185185186</v>
      </c>
      <c r="O17943" s="3" t="s">
        <v>6538</v>
      </c>
      <c r="P17943" s="7">
        <f t="shared" si="4766"/>
        <v>0.53123842592592596</v>
      </c>
      <c r="Q17943" s="3" t="s">
        <v>6539</v>
      </c>
      <c r="R17943" s="24" t="str">
        <f t="shared" si="4767"/>
        <v>2021-08-26</v>
      </c>
      <c r="S17943" s="24" t="str">
        <f t="shared" si="4768"/>
        <v>Thursday</v>
      </c>
      <c r="T17943" s="7">
        <f t="shared" si="4769"/>
        <v>0.53927083333333337</v>
      </c>
      <c r="U17943" s="21">
        <f t="shared" si="4770"/>
        <v>4.5601851851851949E-3</v>
      </c>
      <c r="V17943" s="21">
        <f t="shared" si="4776"/>
        <v>7.511574074074101E-3</v>
      </c>
      <c r="W17943" s="22">
        <f t="shared" si="4775"/>
        <v>8.0324074074074048E-3</v>
      </c>
      <c r="X17943" s="22">
        <f t="shared" si="4771"/>
        <v>2.0104166666666701E-2</v>
      </c>
      <c r="Y17943" s="3" t="s">
        <v>21</v>
      </c>
      <c r="Z17943" s="3">
        <f t="shared" si="4772"/>
        <v>1</v>
      </c>
      <c r="AA17943" s="3">
        <v>1</v>
      </c>
      <c r="AB17943" s="3"/>
      <c r="AC17943" s="3">
        <v>833</v>
      </c>
      <c r="AD17943" s="3">
        <v>0</v>
      </c>
      <c r="AE17943" s="3">
        <v>98</v>
      </c>
      <c r="AF17943">
        <f t="shared" si="4773"/>
        <v>735</v>
      </c>
      <c r="AG17943">
        <f t="shared" si="4774"/>
        <v>833</v>
      </c>
    </row>
    <row r="17944" spans="1:33" x14ac:dyDescent="0.3">
      <c r="A17944" s="3" t="s">
        <v>28547</v>
      </c>
      <c r="B17944" s="6">
        <f t="shared" si="4762"/>
        <v>44434</v>
      </c>
      <c r="C17944" s="3" t="str">
        <f t="shared" si="4760"/>
        <v>Thursday</v>
      </c>
      <c r="D17944" s="7">
        <f t="shared" si="4761"/>
        <v>0.52467592592592593</v>
      </c>
      <c r="E17944" s="7" t="str">
        <f t="shared" si="4763"/>
        <v>Afternoon</v>
      </c>
      <c r="F17944" s="3" t="s">
        <v>28522</v>
      </c>
      <c r="G17944" s="3" t="str">
        <f>VLOOKUP(F17944,Source!$A$1:$B$3751,2,FALSE)</f>
        <v>Facebook</v>
      </c>
      <c r="H17944" s="3" t="s">
        <v>15</v>
      </c>
      <c r="I17944" s="3" t="s">
        <v>15</v>
      </c>
      <c r="J17944" s="3">
        <v>328165</v>
      </c>
      <c r="K17944" t="s">
        <v>28548</v>
      </c>
      <c r="L17944">
        <f t="shared" si="4764"/>
        <v>11</v>
      </c>
      <c r="M17944" s="3" t="s">
        <v>28549</v>
      </c>
      <c r="N17944" s="7">
        <f t="shared" si="4765"/>
        <v>0.52700231481481474</v>
      </c>
      <c r="O17944" s="3" t="s">
        <v>28550</v>
      </c>
      <c r="P17944" s="7">
        <f t="shared" si="4766"/>
        <v>0.53592592592592592</v>
      </c>
      <c r="Q17944" s="3" t="s">
        <v>28551</v>
      </c>
      <c r="R17944" s="24" t="str">
        <f t="shared" si="4767"/>
        <v>2021-08-26</v>
      </c>
      <c r="S17944" s="24" t="str">
        <f t="shared" si="4768"/>
        <v>Thursday</v>
      </c>
      <c r="T17944" s="7">
        <f t="shared" si="4769"/>
        <v>0.5403472222222222</v>
      </c>
      <c r="U17944" s="21">
        <f t="shared" si="4770"/>
        <v>2.3263888888888085E-3</v>
      </c>
      <c r="V17944" s="21">
        <f t="shared" si="4776"/>
        <v>8.9236111111111738E-3</v>
      </c>
      <c r="W17944" s="22">
        <f t="shared" si="4775"/>
        <v>4.4212962962962843E-3</v>
      </c>
      <c r="X17944" s="22">
        <f t="shared" si="4771"/>
        <v>1.5671296296296267E-2</v>
      </c>
      <c r="Y17944" s="3" t="s">
        <v>21</v>
      </c>
      <c r="Z17944" s="3">
        <f t="shared" si="4772"/>
        <v>1</v>
      </c>
      <c r="AA17944" s="3">
        <v>1</v>
      </c>
      <c r="AB17944" s="3"/>
      <c r="AC17944" s="3">
        <v>539</v>
      </c>
      <c r="AD17944" s="3">
        <v>0</v>
      </c>
      <c r="AE17944" s="3">
        <v>147</v>
      </c>
      <c r="AF17944">
        <f t="shared" si="4773"/>
        <v>392</v>
      </c>
      <c r="AG17944">
        <f t="shared" si="4774"/>
        <v>539</v>
      </c>
    </row>
    <row r="17945" spans="1:33" x14ac:dyDescent="0.3">
      <c r="A17945" s="3" t="s">
        <v>31066</v>
      </c>
      <c r="B17945" s="6">
        <f t="shared" si="4762"/>
        <v>44434</v>
      </c>
      <c r="C17945" s="3" t="str">
        <f t="shared" si="4760"/>
        <v>Thursday</v>
      </c>
      <c r="D17945" s="7">
        <f t="shared" si="4761"/>
        <v>0.52870370370370368</v>
      </c>
      <c r="E17945" s="7" t="str">
        <f t="shared" si="4763"/>
        <v>Afternoon</v>
      </c>
      <c r="F17945" s="3" t="s">
        <v>30986</v>
      </c>
      <c r="G17945" s="3" t="str">
        <f>VLOOKUP(F17945,Source!$A$1:$B$3751,2,FALSE)</f>
        <v>Offline Campaign</v>
      </c>
      <c r="H17945" s="3" t="s">
        <v>15</v>
      </c>
      <c r="I17945" s="3" t="s">
        <v>15</v>
      </c>
      <c r="J17945" s="3">
        <v>328169</v>
      </c>
      <c r="K17945" t="s">
        <v>31067</v>
      </c>
      <c r="L17945">
        <f t="shared" si="4764"/>
        <v>5</v>
      </c>
      <c r="M17945" s="3" t="s">
        <v>31068</v>
      </c>
      <c r="N17945" s="7">
        <f t="shared" si="4765"/>
        <v>0.54511574074074076</v>
      </c>
      <c r="O17945" s="3" t="s">
        <v>31069</v>
      </c>
      <c r="P17945" s="7">
        <f t="shared" si="4766"/>
        <v>0.54916666666666669</v>
      </c>
      <c r="Q17945" s="3" t="s">
        <v>31070</v>
      </c>
      <c r="R17945" s="24" t="str">
        <f t="shared" si="4767"/>
        <v>2021-08-26</v>
      </c>
      <c r="S17945" s="24" t="str">
        <f t="shared" si="4768"/>
        <v>Thursday</v>
      </c>
      <c r="T17945" s="7">
        <f t="shared" si="4769"/>
        <v>0.55960648148148151</v>
      </c>
      <c r="U17945" s="21">
        <f t="shared" si="4770"/>
        <v>1.6412037037037086E-2</v>
      </c>
      <c r="V17945" s="21">
        <f t="shared" si="4776"/>
        <v>4.05092592592593E-3</v>
      </c>
      <c r="W17945" s="22">
        <f t="shared" si="4775"/>
        <v>1.0439814814814818E-2</v>
      </c>
      <c r="X17945" s="22">
        <f t="shared" si="4771"/>
        <v>3.0902777777777835E-2</v>
      </c>
      <c r="Y17945" s="3" t="s">
        <v>21</v>
      </c>
      <c r="Z17945" s="3">
        <f t="shared" si="4772"/>
        <v>1</v>
      </c>
      <c r="AA17945" s="3">
        <v>1</v>
      </c>
      <c r="AB17945" s="3">
        <v>5</v>
      </c>
      <c r="AC17945" s="3">
        <v>399</v>
      </c>
      <c r="AD17945" s="3">
        <v>0</v>
      </c>
      <c r="AE17945" s="3">
        <v>133</v>
      </c>
      <c r="AF17945">
        <f t="shared" si="4773"/>
        <v>266</v>
      </c>
      <c r="AG17945">
        <f t="shared" si="4774"/>
        <v>399</v>
      </c>
    </row>
    <row r="17946" spans="1:33" x14ac:dyDescent="0.3">
      <c r="A17946" s="3" t="s">
        <v>88450</v>
      </c>
      <c r="B17946" s="6">
        <f t="shared" si="4762"/>
        <v>44434</v>
      </c>
      <c r="C17946" s="3" t="str">
        <f t="shared" si="4760"/>
        <v>Thursday</v>
      </c>
      <c r="D17946" s="7">
        <f t="shared" si="4761"/>
        <v>0.53053240740740748</v>
      </c>
      <c r="E17946" s="7" t="str">
        <f t="shared" si="4763"/>
        <v>Afternoon</v>
      </c>
      <c r="F17946" s="3" t="s">
        <v>88252</v>
      </c>
      <c r="G17946" s="3" t="str">
        <f>VLOOKUP(F17946,Source!$A$1:$B$3751,2,FALSE)</f>
        <v>Organic</v>
      </c>
      <c r="H17946" s="3" t="s">
        <v>15</v>
      </c>
      <c r="I17946" s="3" t="s">
        <v>15</v>
      </c>
      <c r="J17946" s="3">
        <v>328172</v>
      </c>
      <c r="K17946" t="s">
        <v>88451</v>
      </c>
      <c r="L17946">
        <f t="shared" si="4764"/>
        <v>4</v>
      </c>
      <c r="M17946" s="3" t="s">
        <v>88452</v>
      </c>
      <c r="N17946" s="7">
        <f t="shared" si="4765"/>
        <v>0.53878472222222229</v>
      </c>
      <c r="O17946" s="3" t="s">
        <v>88453</v>
      </c>
      <c r="P17946" s="7">
        <f t="shared" si="4766"/>
        <v>0.54377314814814814</v>
      </c>
      <c r="Q17946" s="3" t="s">
        <v>88454</v>
      </c>
      <c r="R17946" s="24" t="str">
        <f t="shared" si="4767"/>
        <v>2021-08-26</v>
      </c>
      <c r="S17946" s="24" t="str">
        <f t="shared" si="4768"/>
        <v>Thursday</v>
      </c>
      <c r="T17946" s="7">
        <f t="shared" si="4769"/>
        <v>0.54541666666666666</v>
      </c>
      <c r="U17946" s="21">
        <f t="shared" si="4770"/>
        <v>8.2523148148148096E-3</v>
      </c>
      <c r="V17946" s="21">
        <f t="shared" si="4776"/>
        <v>4.9884259259258545E-3</v>
      </c>
      <c r="W17946" s="22">
        <f t="shared" si="4775"/>
        <v>1.6435185185185164E-3</v>
      </c>
      <c r="X17946" s="22">
        <f t="shared" si="4771"/>
        <v>1.488425925925918E-2</v>
      </c>
      <c r="Y17946" s="3" t="s">
        <v>21</v>
      </c>
      <c r="Z17946" s="3">
        <f t="shared" si="4772"/>
        <v>1</v>
      </c>
      <c r="AA17946" s="3">
        <v>1</v>
      </c>
      <c r="AB17946" s="3">
        <v>5</v>
      </c>
      <c r="AC17946" s="3">
        <v>343</v>
      </c>
      <c r="AD17946" s="3">
        <v>0</v>
      </c>
      <c r="AE17946" s="3">
        <v>25</v>
      </c>
      <c r="AF17946">
        <f t="shared" si="4773"/>
        <v>318</v>
      </c>
      <c r="AG17946">
        <f t="shared" si="4774"/>
        <v>343</v>
      </c>
    </row>
    <row r="17947" spans="1:33" x14ac:dyDescent="0.3">
      <c r="A17947" s="3" t="s">
        <v>6528</v>
      </c>
      <c r="B17947" s="6">
        <f t="shared" si="4762"/>
        <v>44434</v>
      </c>
      <c r="C17947" s="3" t="str">
        <f t="shared" si="4760"/>
        <v>Thursday</v>
      </c>
      <c r="D17947" s="7">
        <f t="shared" si="4761"/>
        <v>0.54410879629629627</v>
      </c>
      <c r="E17947" s="7" t="str">
        <f t="shared" si="4763"/>
        <v>Afternoon</v>
      </c>
      <c r="F17947" s="3" t="s">
        <v>6529</v>
      </c>
      <c r="G17947" s="3" t="str">
        <f>VLOOKUP(F17947,Source!$A$1:$B$3751,2,FALSE)</f>
        <v>Offline Campaign</v>
      </c>
      <c r="H17947" s="3" t="s">
        <v>15</v>
      </c>
      <c r="I17947" s="3" t="s">
        <v>15</v>
      </c>
      <c r="J17947" s="3">
        <v>328184</v>
      </c>
      <c r="K17947" t="s">
        <v>6530</v>
      </c>
      <c r="L17947">
        <f t="shared" si="4764"/>
        <v>2</v>
      </c>
      <c r="M17947" s="3" t="s">
        <v>6531</v>
      </c>
      <c r="N17947" s="7">
        <f t="shared" si="4765"/>
        <v>0.54587962962962966</v>
      </c>
      <c r="O17947" s="3" t="s">
        <v>6532</v>
      </c>
      <c r="P17947" s="7">
        <f t="shared" si="4766"/>
        <v>0.54777777777777781</v>
      </c>
      <c r="Q17947" s="3" t="s">
        <v>6533</v>
      </c>
      <c r="R17947" s="24" t="str">
        <f t="shared" si="4767"/>
        <v>2021-08-26</v>
      </c>
      <c r="S17947" s="24" t="str">
        <f t="shared" si="4768"/>
        <v>Thursday</v>
      </c>
      <c r="T17947" s="7">
        <f t="shared" si="4769"/>
        <v>0.55608796296296303</v>
      </c>
      <c r="U17947" s="21">
        <f t="shared" si="4770"/>
        <v>1.7708333333333881E-3</v>
      </c>
      <c r="V17947" s="21">
        <f t="shared" si="4776"/>
        <v>1.8981481481481488E-3</v>
      </c>
      <c r="W17947" s="22">
        <f t="shared" si="4775"/>
        <v>8.310185185185226E-3</v>
      </c>
      <c r="X17947" s="22">
        <f t="shared" si="4771"/>
        <v>1.1979166666666763E-2</v>
      </c>
      <c r="Y17947" s="3" t="s">
        <v>21</v>
      </c>
      <c r="Z17947" s="3">
        <f t="shared" si="4772"/>
        <v>1</v>
      </c>
      <c r="AA17947" s="3">
        <v>1</v>
      </c>
      <c r="AB17947" s="3">
        <v>5</v>
      </c>
      <c r="AC17947" s="3">
        <v>209</v>
      </c>
      <c r="AD17947" s="3">
        <v>0</v>
      </c>
      <c r="AE17947" s="3">
        <v>110</v>
      </c>
      <c r="AF17947">
        <f t="shared" si="4773"/>
        <v>99</v>
      </c>
      <c r="AG17947">
        <f t="shared" si="4774"/>
        <v>209</v>
      </c>
    </row>
    <row r="17948" spans="1:33" x14ac:dyDescent="0.3">
      <c r="A17948" s="3" t="s">
        <v>6512</v>
      </c>
      <c r="B17948" s="6">
        <f t="shared" si="4762"/>
        <v>44434</v>
      </c>
      <c r="C17948" s="3" t="str">
        <f t="shared" si="4760"/>
        <v>Thursday</v>
      </c>
      <c r="D17948" s="7">
        <f t="shared" si="4761"/>
        <v>0.54986111111111113</v>
      </c>
      <c r="E17948" s="7" t="str">
        <f t="shared" si="4763"/>
        <v>Afternoon</v>
      </c>
      <c r="F17948" s="3" t="s">
        <v>6513</v>
      </c>
      <c r="G17948" s="3" t="str">
        <f>VLOOKUP(F17948,Source!$A$1:$B$3751,2,FALSE)</f>
        <v>Facebook</v>
      </c>
      <c r="H17948" s="3" t="s">
        <v>15</v>
      </c>
      <c r="I17948" s="3" t="s">
        <v>15</v>
      </c>
      <c r="J17948" s="3">
        <v>328188</v>
      </c>
      <c r="K17948" t="s">
        <v>6514</v>
      </c>
      <c r="L17948">
        <f t="shared" si="4764"/>
        <v>10</v>
      </c>
      <c r="M17948" s="3" t="s">
        <v>6515</v>
      </c>
      <c r="N17948" s="7">
        <f t="shared" si="4765"/>
        <v>0.55658564814814815</v>
      </c>
      <c r="O17948" s="3" t="s">
        <v>6516</v>
      </c>
      <c r="P17948" s="7">
        <f t="shared" si="4766"/>
        <v>0.55834490740740739</v>
      </c>
      <c r="Q17948" s="3" t="s">
        <v>6517</v>
      </c>
      <c r="R17948" s="24" t="str">
        <f t="shared" si="4767"/>
        <v>2021-08-26</v>
      </c>
      <c r="S17948" s="24" t="str">
        <f t="shared" si="4768"/>
        <v>Thursday</v>
      </c>
      <c r="T17948" s="7">
        <f t="shared" si="4769"/>
        <v>0.56447916666666664</v>
      </c>
      <c r="U17948" s="21">
        <f t="shared" si="4770"/>
        <v>6.724537037037015E-3</v>
      </c>
      <c r="V17948" s="21">
        <f t="shared" si="4776"/>
        <v>1.7592592592592382E-3</v>
      </c>
      <c r="W17948" s="22">
        <f t="shared" si="4775"/>
        <v>6.134259259259256E-3</v>
      </c>
      <c r="X17948" s="22">
        <f t="shared" si="4771"/>
        <v>1.4618055555555509E-2</v>
      </c>
      <c r="Y17948" s="3" t="s">
        <v>21</v>
      </c>
      <c r="Z17948" s="3">
        <f t="shared" si="4772"/>
        <v>1</v>
      </c>
      <c r="AA17948" s="3">
        <v>1</v>
      </c>
      <c r="AB17948" s="3"/>
      <c r="AC17948" s="3">
        <v>689</v>
      </c>
      <c r="AD17948" s="3">
        <v>0</v>
      </c>
      <c r="AE17948" s="3">
        <v>174</v>
      </c>
      <c r="AF17948">
        <f t="shared" si="4773"/>
        <v>515</v>
      </c>
      <c r="AG17948">
        <f t="shared" si="4774"/>
        <v>689</v>
      </c>
    </row>
    <row r="17949" spans="1:33" x14ac:dyDescent="0.3">
      <c r="A17949" s="3" t="s">
        <v>74921</v>
      </c>
      <c r="B17949" s="6">
        <f t="shared" si="4762"/>
        <v>44434</v>
      </c>
      <c r="C17949" s="3" t="str">
        <f t="shared" si="4760"/>
        <v>Thursday</v>
      </c>
      <c r="D17949" s="7">
        <f t="shared" si="4761"/>
        <v>0.55577546296296299</v>
      </c>
      <c r="E17949" s="7" t="str">
        <f t="shared" si="4763"/>
        <v>Afternoon</v>
      </c>
      <c r="F17949" s="3" t="s">
        <v>74893</v>
      </c>
      <c r="G17949" s="3" t="str">
        <f>VLOOKUP(F17949,Source!$A$1:$B$3751,2,FALSE)</f>
        <v>Organic</v>
      </c>
      <c r="H17949" s="3" t="s">
        <v>15</v>
      </c>
      <c r="I17949" s="3" t="s">
        <v>15</v>
      </c>
      <c r="J17949" s="3">
        <v>328191</v>
      </c>
      <c r="K17949" t="s">
        <v>74922</v>
      </c>
      <c r="L17949">
        <f t="shared" si="4764"/>
        <v>3</v>
      </c>
      <c r="M17949" s="3" t="s">
        <v>74923</v>
      </c>
      <c r="N17949" s="7">
        <f t="shared" si="4765"/>
        <v>0.56292824074074077</v>
      </c>
      <c r="O17949" s="3" t="s">
        <v>74924</v>
      </c>
      <c r="P17949" s="7">
        <f t="shared" si="4766"/>
        <v>0.56414351851851852</v>
      </c>
      <c r="Q17949" s="3" t="s">
        <v>74925</v>
      </c>
      <c r="R17949" s="24" t="str">
        <f t="shared" si="4767"/>
        <v>2021-08-26</v>
      </c>
      <c r="S17949" s="24" t="str">
        <f t="shared" si="4768"/>
        <v>Thursday</v>
      </c>
      <c r="T17949" s="7">
        <f t="shared" si="4769"/>
        <v>0.56797453703703704</v>
      </c>
      <c r="U17949" s="21">
        <f t="shared" si="4770"/>
        <v>7.1527777777777857E-3</v>
      </c>
      <c r="V17949" s="21">
        <f t="shared" si="4776"/>
        <v>1.2152777777777457E-3</v>
      </c>
      <c r="W17949" s="22">
        <f t="shared" si="4775"/>
        <v>3.8310185185185253E-3</v>
      </c>
      <c r="X17949" s="22">
        <f t="shared" si="4771"/>
        <v>1.2199074074074057E-2</v>
      </c>
      <c r="Y17949" s="3" t="s">
        <v>21</v>
      </c>
      <c r="Z17949" s="3">
        <f t="shared" si="4772"/>
        <v>1</v>
      </c>
      <c r="AA17949" s="3">
        <v>1</v>
      </c>
      <c r="AB17949" s="3"/>
      <c r="AC17949" s="3">
        <v>194</v>
      </c>
      <c r="AD17949" s="3">
        <v>0</v>
      </c>
      <c r="AE17949" s="3">
        <v>124</v>
      </c>
      <c r="AF17949">
        <f t="shared" si="4773"/>
        <v>70</v>
      </c>
      <c r="AG17949">
        <f t="shared" si="4774"/>
        <v>194</v>
      </c>
    </row>
    <row r="17950" spans="1:33" x14ac:dyDescent="0.3">
      <c r="A17950" s="3" t="s">
        <v>15238</v>
      </c>
      <c r="B17950" s="6">
        <f t="shared" si="4762"/>
        <v>44434</v>
      </c>
      <c r="C17950" s="3" t="str">
        <f t="shared" si="4760"/>
        <v>Thursday</v>
      </c>
      <c r="D17950" s="7">
        <f t="shared" si="4761"/>
        <v>0.55700231481481477</v>
      </c>
      <c r="E17950" s="7" t="str">
        <f t="shared" si="4763"/>
        <v>Afternoon</v>
      </c>
      <c r="F17950" s="3" t="s">
        <v>15196</v>
      </c>
      <c r="G17950" s="3" t="str">
        <f>VLOOKUP(F17950,Source!$A$1:$B$3751,2,FALSE)</f>
        <v>Google</v>
      </c>
      <c r="H17950" s="3" t="s">
        <v>15</v>
      </c>
      <c r="I17950" s="3" t="s">
        <v>15</v>
      </c>
      <c r="J17950" s="3">
        <v>328193</v>
      </c>
      <c r="K17950" t="s">
        <v>15239</v>
      </c>
      <c r="L17950">
        <f t="shared" si="4764"/>
        <v>2</v>
      </c>
      <c r="M17950" s="3" t="s">
        <v>15240</v>
      </c>
      <c r="N17950" s="7">
        <f t="shared" si="4765"/>
        <v>0.56336805555555558</v>
      </c>
      <c r="O17950" s="3" t="s">
        <v>15241</v>
      </c>
      <c r="P17950" s="7">
        <f t="shared" si="4766"/>
        <v>0.56668981481481484</v>
      </c>
      <c r="Q17950" s="3" t="s">
        <v>15242</v>
      </c>
      <c r="R17950" s="24" t="str">
        <f t="shared" si="4767"/>
        <v>2021-08-26</v>
      </c>
      <c r="S17950" s="24" t="str">
        <f t="shared" si="4768"/>
        <v>Thursday</v>
      </c>
      <c r="T17950" s="7">
        <f t="shared" si="4769"/>
        <v>0.56983796296296296</v>
      </c>
      <c r="U17950" s="21">
        <f t="shared" si="4770"/>
        <v>6.3657407407408106E-3</v>
      </c>
      <c r="V17950" s="21">
        <f t="shared" si="4776"/>
        <v>3.3217592592592604E-3</v>
      </c>
      <c r="W17950" s="22">
        <f t="shared" si="4775"/>
        <v>3.1481481481481222E-3</v>
      </c>
      <c r="X17950" s="22">
        <f t="shared" si="4771"/>
        <v>1.2835648148148193E-2</v>
      </c>
      <c r="Y17950" s="3" t="s">
        <v>21</v>
      </c>
      <c r="Z17950" s="3">
        <f t="shared" si="4772"/>
        <v>1</v>
      </c>
      <c r="AA17950" s="3">
        <v>1</v>
      </c>
      <c r="AB17950" s="3">
        <v>5</v>
      </c>
      <c r="AC17950" s="3">
        <v>149</v>
      </c>
      <c r="AD17950" s="3">
        <v>0</v>
      </c>
      <c r="AE17950" s="3">
        <v>99</v>
      </c>
      <c r="AF17950">
        <f t="shared" si="4773"/>
        <v>50</v>
      </c>
      <c r="AG17950">
        <f t="shared" si="4774"/>
        <v>149</v>
      </c>
    </row>
    <row r="17951" spans="1:33" x14ac:dyDescent="0.3">
      <c r="A17951" s="3" t="s">
        <v>49939</v>
      </c>
      <c r="B17951" s="6">
        <f t="shared" si="4762"/>
        <v>44434</v>
      </c>
      <c r="C17951" s="3" t="str">
        <f t="shared" si="4760"/>
        <v>Thursday</v>
      </c>
      <c r="D17951" s="7">
        <f t="shared" si="4761"/>
        <v>0.56657407407407401</v>
      </c>
      <c r="E17951" s="7" t="str">
        <f t="shared" si="4763"/>
        <v>Afternoon</v>
      </c>
      <c r="F17951" s="3" t="s">
        <v>49875</v>
      </c>
      <c r="G17951" s="3" t="str">
        <f>VLOOKUP(F17951,Source!$A$1:$B$3751,2,FALSE)</f>
        <v>Organic</v>
      </c>
      <c r="H17951" s="3" t="s">
        <v>15</v>
      </c>
      <c r="I17951" s="3" t="s">
        <v>15</v>
      </c>
      <c r="J17951" s="3">
        <v>328200</v>
      </c>
      <c r="K17951" t="s">
        <v>49940</v>
      </c>
      <c r="L17951">
        <f t="shared" si="4764"/>
        <v>1</v>
      </c>
      <c r="M17951" s="3" t="s">
        <v>49941</v>
      </c>
      <c r="N17951" s="7">
        <f t="shared" si="4765"/>
        <v>0.57337962962962963</v>
      </c>
      <c r="O17951" s="3" t="s">
        <v>49942</v>
      </c>
      <c r="P17951" s="7">
        <f t="shared" si="4766"/>
        <v>0.57709490740740743</v>
      </c>
      <c r="Q17951" s="3" t="s">
        <v>49943</v>
      </c>
      <c r="R17951" s="24" t="str">
        <f t="shared" si="4767"/>
        <v>2021-08-26</v>
      </c>
      <c r="S17951" s="24" t="str">
        <f t="shared" si="4768"/>
        <v>Thursday</v>
      </c>
      <c r="T17951" s="7">
        <f t="shared" si="4769"/>
        <v>0.58114583333333336</v>
      </c>
      <c r="U17951" s="21">
        <f t="shared" si="4770"/>
        <v>6.8055555555556202E-3</v>
      </c>
      <c r="V17951" s="21">
        <f t="shared" si="4776"/>
        <v>3.7152777777778034E-3</v>
      </c>
      <c r="W17951" s="22">
        <f t="shared" si="4775"/>
        <v>4.05092592592593E-3</v>
      </c>
      <c r="X17951" s="22">
        <f t="shared" si="4771"/>
        <v>1.4571759259259354E-2</v>
      </c>
      <c r="Y17951" s="3" t="s">
        <v>21</v>
      </c>
      <c r="Z17951" s="3">
        <f t="shared" si="4772"/>
        <v>1</v>
      </c>
      <c r="AA17951" s="3">
        <v>1</v>
      </c>
      <c r="AB17951" s="3">
        <v>5</v>
      </c>
      <c r="AC17951" s="3">
        <v>30</v>
      </c>
      <c r="AD17951" s="3">
        <v>0</v>
      </c>
      <c r="AE17951" s="3">
        <v>3</v>
      </c>
      <c r="AF17951">
        <f t="shared" si="4773"/>
        <v>27</v>
      </c>
      <c r="AG17951">
        <f t="shared" si="4774"/>
        <v>30</v>
      </c>
    </row>
    <row r="17952" spans="1:33" x14ac:dyDescent="0.3">
      <c r="A17952" s="3" t="s">
        <v>6491</v>
      </c>
      <c r="B17952" s="6">
        <f t="shared" si="4762"/>
        <v>44434</v>
      </c>
      <c r="C17952" s="3" t="str">
        <f t="shared" si="4760"/>
        <v>Thursday</v>
      </c>
      <c r="D17952" s="7">
        <f t="shared" si="4761"/>
        <v>0.56836805555555558</v>
      </c>
      <c r="E17952" s="7" t="str">
        <f t="shared" si="4763"/>
        <v>Afternoon</v>
      </c>
      <c r="F17952" s="3" t="s">
        <v>6492</v>
      </c>
      <c r="G17952" s="3" t="str">
        <f>VLOOKUP(F17952,Source!$A$1:$B$3751,2,FALSE)</f>
        <v>Google</v>
      </c>
      <c r="H17952" s="3" t="s">
        <v>15</v>
      </c>
      <c r="I17952" s="3" t="s">
        <v>15</v>
      </c>
      <c r="J17952" s="3">
        <v>328205</v>
      </c>
      <c r="K17952" t="s">
        <v>6493</v>
      </c>
      <c r="L17952">
        <f t="shared" si="4764"/>
        <v>1</v>
      </c>
      <c r="M17952" s="3" t="s">
        <v>6494</v>
      </c>
      <c r="N17952" s="7">
        <f t="shared" si="4765"/>
        <v>0.57266203703703711</v>
      </c>
      <c r="O17952" s="3" t="s">
        <v>6495</v>
      </c>
      <c r="P17952" s="7">
        <f t="shared" si="4766"/>
        <v>0.57319444444444445</v>
      </c>
      <c r="Q17952" s="3" t="s">
        <v>6496</v>
      </c>
      <c r="R17952" s="24" t="str">
        <f t="shared" si="4767"/>
        <v>2021-08-26</v>
      </c>
      <c r="S17952" s="24" t="str">
        <f t="shared" si="4768"/>
        <v>Thursday</v>
      </c>
      <c r="T17952" s="7">
        <f t="shared" si="4769"/>
        <v>0.57843750000000005</v>
      </c>
      <c r="U17952" s="21">
        <f t="shared" si="4770"/>
        <v>4.2939814814815236E-3</v>
      </c>
      <c r="V17952" s="21">
        <f t="shared" si="4776"/>
        <v>5.324074074073426E-4</v>
      </c>
      <c r="W17952" s="22">
        <f t="shared" si="4775"/>
        <v>5.243055555555598E-3</v>
      </c>
      <c r="X17952" s="22">
        <f t="shared" si="4771"/>
        <v>1.0069444444444464E-2</v>
      </c>
      <c r="Y17952" s="3" t="s">
        <v>21</v>
      </c>
      <c r="Z17952" s="3">
        <f t="shared" si="4772"/>
        <v>1</v>
      </c>
      <c r="AA17952" s="3">
        <v>1</v>
      </c>
      <c r="AB17952" s="3">
        <v>5</v>
      </c>
      <c r="AC17952" s="3">
        <v>35</v>
      </c>
      <c r="AD17952" s="3">
        <v>25</v>
      </c>
      <c r="AE17952" s="3">
        <v>5</v>
      </c>
      <c r="AF17952">
        <f t="shared" si="4773"/>
        <v>30</v>
      </c>
      <c r="AG17952">
        <f t="shared" si="4774"/>
        <v>60</v>
      </c>
    </row>
    <row r="17953" spans="1:33" x14ac:dyDescent="0.3">
      <c r="A17953" s="3" t="s">
        <v>51455</v>
      </c>
      <c r="B17953" s="6">
        <f t="shared" si="4762"/>
        <v>44434</v>
      </c>
      <c r="C17953" s="3" t="str">
        <f t="shared" si="4760"/>
        <v>Thursday</v>
      </c>
      <c r="D17953" s="7">
        <f t="shared" si="4761"/>
        <v>0.56918981481481479</v>
      </c>
      <c r="E17953" s="7" t="str">
        <f t="shared" si="4763"/>
        <v>Afternoon</v>
      </c>
      <c r="F17953" s="3" t="s">
        <v>51442</v>
      </c>
      <c r="G17953" s="3" t="str">
        <f>VLOOKUP(F17953,Source!$A$1:$B$3751,2,FALSE)</f>
        <v>Google</v>
      </c>
      <c r="H17953" s="3" t="s">
        <v>15</v>
      </c>
      <c r="I17953" s="3" t="s">
        <v>31</v>
      </c>
      <c r="J17953" s="3">
        <v>328206</v>
      </c>
      <c r="K17953" t="s">
        <v>51451</v>
      </c>
      <c r="L17953">
        <f t="shared" si="4764"/>
        <v>2</v>
      </c>
      <c r="M17953" s="3" t="s">
        <v>51456</v>
      </c>
      <c r="N17953" s="7">
        <f t="shared" si="4765"/>
        <v>0.5700925925925926</v>
      </c>
      <c r="O17953" s="3" t="s">
        <v>51457</v>
      </c>
      <c r="P17953" s="7">
        <f t="shared" si="4766"/>
        <v>0.57224537037037038</v>
      </c>
      <c r="Q17953" s="3" t="s">
        <v>51458</v>
      </c>
      <c r="R17953" s="24" t="str">
        <f t="shared" si="4767"/>
        <v>2021-08-26</v>
      </c>
      <c r="S17953" s="24" t="str">
        <f t="shared" si="4768"/>
        <v>Thursday</v>
      </c>
      <c r="T17953" s="7">
        <f t="shared" si="4769"/>
        <v>0.57758101851851851</v>
      </c>
      <c r="U17953" s="21">
        <f t="shared" si="4770"/>
        <v>9.0277777777780788E-4</v>
      </c>
      <c r="V17953" s="21">
        <f t="shared" si="4776"/>
        <v>2.1527777777777812E-3</v>
      </c>
      <c r="W17953" s="22">
        <f t="shared" si="4775"/>
        <v>5.335648148148131E-3</v>
      </c>
      <c r="X17953" s="22">
        <f t="shared" si="4771"/>
        <v>8.3912037037037202E-3</v>
      </c>
      <c r="Y17953" s="3" t="s">
        <v>21</v>
      </c>
      <c r="Z17953" s="3">
        <f t="shared" si="4772"/>
        <v>1</v>
      </c>
      <c r="AA17953" s="3">
        <v>1</v>
      </c>
      <c r="AB17953" s="3"/>
      <c r="AC17953" s="3">
        <v>427</v>
      </c>
      <c r="AD17953" s="3">
        <v>0</v>
      </c>
      <c r="AE17953" s="3">
        <v>132</v>
      </c>
      <c r="AF17953">
        <f t="shared" si="4773"/>
        <v>295</v>
      </c>
      <c r="AG17953">
        <f t="shared" si="4774"/>
        <v>427</v>
      </c>
    </row>
    <row r="17954" spans="1:33" x14ac:dyDescent="0.3">
      <c r="A17954" s="3" t="s">
        <v>38799</v>
      </c>
      <c r="B17954" s="6">
        <f t="shared" si="4762"/>
        <v>44434</v>
      </c>
      <c r="C17954" s="3" t="str">
        <f t="shared" si="4760"/>
        <v>Thursday</v>
      </c>
      <c r="D17954" s="7">
        <f t="shared" si="4761"/>
        <v>0.57076388888888896</v>
      </c>
      <c r="E17954" s="7" t="str">
        <f t="shared" si="4763"/>
        <v>Afternoon</v>
      </c>
      <c r="F17954" s="3" t="s">
        <v>38775</v>
      </c>
      <c r="G17954" s="3" t="str">
        <f>VLOOKUP(F17954,Source!$A$1:$B$3751,2,FALSE)</f>
        <v>Instagram</v>
      </c>
      <c r="H17954" s="3" t="s">
        <v>15</v>
      </c>
      <c r="I17954" s="3" t="s">
        <v>15</v>
      </c>
      <c r="J17954" s="3">
        <v>328207</v>
      </c>
      <c r="K17954" t="s">
        <v>38800</v>
      </c>
      <c r="L17954">
        <f t="shared" si="4764"/>
        <v>3</v>
      </c>
      <c r="M17954" s="3" t="s">
        <v>38801</v>
      </c>
      <c r="N17954" s="7">
        <f t="shared" si="4765"/>
        <v>0.57140046296296299</v>
      </c>
      <c r="O17954" s="3" t="s">
        <v>38802</v>
      </c>
      <c r="P17954" s="7">
        <f t="shared" si="4766"/>
        <v>0.57325231481481487</v>
      </c>
      <c r="Q17954" s="3" t="s">
        <v>38803</v>
      </c>
      <c r="R17954" s="24" t="str">
        <f t="shared" si="4767"/>
        <v>2021-08-26</v>
      </c>
      <c r="S17954" s="24" t="str">
        <f t="shared" si="4768"/>
        <v>Thursday</v>
      </c>
      <c r="T17954" s="7">
        <f t="shared" si="4769"/>
        <v>0.5794097222222222</v>
      </c>
      <c r="U17954" s="21">
        <f t="shared" si="4770"/>
        <v>6.3657407407402555E-4</v>
      </c>
      <c r="V17954" s="21">
        <f t="shared" si="4776"/>
        <v>1.8518518518518823E-3</v>
      </c>
      <c r="W17954" s="22">
        <f t="shared" si="4775"/>
        <v>6.1574074074073337E-3</v>
      </c>
      <c r="X17954" s="22">
        <f t="shared" si="4771"/>
        <v>8.6458333333332416E-3</v>
      </c>
      <c r="Y17954" s="3" t="s">
        <v>21</v>
      </c>
      <c r="Z17954" s="3">
        <f t="shared" si="4772"/>
        <v>1</v>
      </c>
      <c r="AA17954" s="3">
        <v>1</v>
      </c>
      <c r="AB17954" s="3">
        <v>5</v>
      </c>
      <c r="AC17954" s="3">
        <v>309</v>
      </c>
      <c r="AD17954" s="3">
        <v>25</v>
      </c>
      <c r="AE17954" s="3">
        <v>99</v>
      </c>
      <c r="AF17954">
        <f t="shared" si="4773"/>
        <v>210</v>
      </c>
      <c r="AG17954">
        <f t="shared" si="4774"/>
        <v>334</v>
      </c>
    </row>
    <row r="17955" spans="1:33" x14ac:dyDescent="0.3">
      <c r="A17955" s="3" t="s">
        <v>49196</v>
      </c>
      <c r="B17955" s="6">
        <f t="shared" si="4762"/>
        <v>44434</v>
      </c>
      <c r="C17955" s="3" t="str">
        <f t="shared" si="4760"/>
        <v>Thursday</v>
      </c>
      <c r="D17955" s="7">
        <f t="shared" si="4761"/>
        <v>0.57231481481481483</v>
      </c>
      <c r="E17955" s="7" t="str">
        <f t="shared" si="4763"/>
        <v>Afternoon</v>
      </c>
      <c r="F17955" s="3" t="s">
        <v>49130</v>
      </c>
      <c r="G17955" s="3" t="str">
        <f>VLOOKUP(F17955,Source!$A$1:$B$3751,2,FALSE)</f>
        <v>Google</v>
      </c>
      <c r="H17955" s="3" t="s">
        <v>15</v>
      </c>
      <c r="I17955" s="3" t="s">
        <v>15</v>
      </c>
      <c r="J17955" s="3">
        <v>328208</v>
      </c>
      <c r="K17955" t="s">
        <v>49197</v>
      </c>
      <c r="L17955">
        <f t="shared" si="4764"/>
        <v>2</v>
      </c>
      <c r="M17955" s="3" t="s">
        <v>49198</v>
      </c>
      <c r="N17955" s="7">
        <f t="shared" si="4765"/>
        <v>0.57302083333333331</v>
      </c>
      <c r="O17955" s="3" t="s">
        <v>49199</v>
      </c>
      <c r="P17955" s="7">
        <f t="shared" si="4766"/>
        <v>0.57488425925925923</v>
      </c>
      <c r="Q17955" s="3" t="s">
        <v>49200</v>
      </c>
      <c r="R17955" s="24" t="str">
        <f t="shared" si="4767"/>
        <v>2021-08-26</v>
      </c>
      <c r="S17955" s="24" t="str">
        <f t="shared" si="4768"/>
        <v>Thursday</v>
      </c>
      <c r="T17955" s="7">
        <f t="shared" si="4769"/>
        <v>0.58138888888888884</v>
      </c>
      <c r="U17955" s="21">
        <f t="shared" si="4770"/>
        <v>7.0601851851848085E-4</v>
      </c>
      <c r="V17955" s="21">
        <f t="shared" si="4776"/>
        <v>1.8634259259259212E-3</v>
      </c>
      <c r="W17955" s="22">
        <f t="shared" si="4775"/>
        <v>6.5046296296296102E-3</v>
      </c>
      <c r="X17955" s="22">
        <f t="shared" si="4771"/>
        <v>9.0740740740740122E-3</v>
      </c>
      <c r="Y17955" s="3" t="s">
        <v>21</v>
      </c>
      <c r="Z17955" s="3">
        <f t="shared" si="4772"/>
        <v>1</v>
      </c>
      <c r="AA17955" s="3">
        <v>1</v>
      </c>
      <c r="AB17955" s="3">
        <v>5</v>
      </c>
      <c r="AC17955" s="3">
        <v>324</v>
      </c>
      <c r="AD17955" s="3">
        <v>25</v>
      </c>
      <c r="AE17955" s="3">
        <v>99</v>
      </c>
      <c r="AF17955">
        <f t="shared" si="4773"/>
        <v>225</v>
      </c>
      <c r="AG17955">
        <f t="shared" si="4774"/>
        <v>349</v>
      </c>
    </row>
    <row r="17956" spans="1:33" x14ac:dyDescent="0.3">
      <c r="A17956" s="3" t="s">
        <v>18306</v>
      </c>
      <c r="B17956" s="6">
        <f t="shared" si="4762"/>
        <v>44434</v>
      </c>
      <c r="C17956" s="3" t="str">
        <f t="shared" si="4760"/>
        <v>Thursday</v>
      </c>
      <c r="D17956" s="7">
        <f t="shared" si="4761"/>
        <v>0.57746527777777779</v>
      </c>
      <c r="E17956" s="7" t="str">
        <f t="shared" si="4763"/>
        <v>Afternoon</v>
      </c>
      <c r="F17956" s="3" t="s">
        <v>18301</v>
      </c>
      <c r="G17956" s="3" t="str">
        <f>VLOOKUP(F17956,Source!$A$1:$B$3751,2,FALSE)</f>
        <v>Instagram</v>
      </c>
      <c r="H17956" s="3" t="s">
        <v>15</v>
      </c>
      <c r="I17956" s="3" t="s">
        <v>303</v>
      </c>
      <c r="J17956" s="3">
        <v>328212</v>
      </c>
      <c r="K17956" t="s">
        <v>18307</v>
      </c>
      <c r="L17956">
        <f t="shared" si="4764"/>
        <v>4</v>
      </c>
      <c r="M17956" s="3" t="s">
        <v>18308</v>
      </c>
      <c r="N17956" s="7">
        <f t="shared" si="4765"/>
        <v>0.57907407407407407</v>
      </c>
      <c r="O17956" s="3" t="s">
        <v>18309</v>
      </c>
      <c r="P17956" s="7">
        <f t="shared" si="4766"/>
        <v>0.57946759259259262</v>
      </c>
      <c r="Q17956" s="3" t="s">
        <v>18310</v>
      </c>
      <c r="R17956" s="24" t="str">
        <f t="shared" si="4767"/>
        <v>2021-08-26</v>
      </c>
      <c r="S17956" s="24" t="str">
        <f t="shared" si="4768"/>
        <v>Thursday</v>
      </c>
      <c r="T17956" s="7">
        <f t="shared" si="4769"/>
        <v>0.59212962962962956</v>
      </c>
      <c r="U17956" s="21">
        <f t="shared" si="4770"/>
        <v>1.6087962962962887E-3</v>
      </c>
      <c r="V17956" s="21">
        <f t="shared" si="4776"/>
        <v>3.9351851851854303E-4</v>
      </c>
      <c r="W17956" s="22">
        <f t="shared" si="4775"/>
        <v>1.2662037037036944E-2</v>
      </c>
      <c r="X17956" s="22">
        <f t="shared" si="4771"/>
        <v>1.4664351851851776E-2</v>
      </c>
      <c r="Y17956" s="3" t="s">
        <v>21</v>
      </c>
      <c r="Z17956" s="3">
        <f t="shared" si="4772"/>
        <v>1</v>
      </c>
      <c r="AA17956" s="3">
        <v>1</v>
      </c>
      <c r="AB17956" s="3"/>
      <c r="AC17956" s="3">
        <v>274</v>
      </c>
      <c r="AD17956" s="3">
        <v>55</v>
      </c>
      <c r="AE17956" s="3">
        <v>120</v>
      </c>
      <c r="AF17956">
        <f t="shared" si="4773"/>
        <v>154</v>
      </c>
      <c r="AG17956">
        <f t="shared" si="4774"/>
        <v>329</v>
      </c>
    </row>
    <row r="17957" spans="1:33" x14ac:dyDescent="0.3">
      <c r="A17957" s="3" t="s">
        <v>6485</v>
      </c>
      <c r="B17957" s="6">
        <f t="shared" si="4762"/>
        <v>44434</v>
      </c>
      <c r="C17957" s="3" t="str">
        <f t="shared" si="4760"/>
        <v>Thursday</v>
      </c>
      <c r="D17957" s="7">
        <f t="shared" si="4761"/>
        <v>0.58261574074074074</v>
      </c>
      <c r="E17957" s="7" t="str">
        <f t="shared" si="4763"/>
        <v>Afternoon</v>
      </c>
      <c r="F17957" s="3" t="s">
        <v>6486</v>
      </c>
      <c r="G17957" s="3" t="str">
        <f>VLOOKUP(F17957,Source!$A$1:$B$3751,2,FALSE)</f>
        <v>Facebook</v>
      </c>
      <c r="H17957" s="3" t="s">
        <v>15</v>
      </c>
      <c r="I17957" s="3" t="s">
        <v>303</v>
      </c>
      <c r="J17957" s="3">
        <v>328216</v>
      </c>
      <c r="K17957" t="s">
        <v>6487</v>
      </c>
      <c r="L17957">
        <f t="shared" si="4764"/>
        <v>6</v>
      </c>
      <c r="M17957" s="3" t="s">
        <v>6488</v>
      </c>
      <c r="N17957" s="7">
        <f t="shared" si="4765"/>
        <v>0.58703703703703702</v>
      </c>
      <c r="O17957" s="3" t="s">
        <v>6489</v>
      </c>
      <c r="P17957" s="7">
        <f t="shared" si="4766"/>
        <v>0.58796296296296291</v>
      </c>
      <c r="Q17957" s="3" t="s">
        <v>6490</v>
      </c>
      <c r="R17957" s="24" t="str">
        <f t="shared" si="4767"/>
        <v>2021-08-26</v>
      </c>
      <c r="S17957" s="24" t="str">
        <f t="shared" si="4768"/>
        <v>Thursday</v>
      </c>
      <c r="T17957" s="7">
        <f t="shared" si="4769"/>
        <v>0.60302083333333334</v>
      </c>
      <c r="U17957" s="21">
        <f t="shared" si="4770"/>
        <v>4.4212962962962843E-3</v>
      </c>
      <c r="V17957" s="21">
        <f t="shared" si="4776"/>
        <v>9.2592592592588563E-4</v>
      </c>
      <c r="W17957" s="22">
        <f t="shared" si="4775"/>
        <v>1.505787037037043E-2</v>
      </c>
      <c r="X17957" s="22">
        <f t="shared" si="4771"/>
        <v>2.04050925925926E-2</v>
      </c>
      <c r="Y17957" s="3" t="s">
        <v>21</v>
      </c>
      <c r="Z17957" s="3">
        <f t="shared" si="4772"/>
        <v>1</v>
      </c>
      <c r="AA17957" s="3">
        <v>1</v>
      </c>
      <c r="AB17957" s="3">
        <v>5</v>
      </c>
      <c r="AC17957" s="3">
        <v>214</v>
      </c>
      <c r="AD17957" s="3">
        <v>60</v>
      </c>
      <c r="AE17957" s="3">
        <v>111</v>
      </c>
      <c r="AF17957">
        <f t="shared" si="4773"/>
        <v>103</v>
      </c>
      <c r="AG17957">
        <f t="shared" si="4774"/>
        <v>274</v>
      </c>
    </row>
    <row r="17958" spans="1:33" x14ac:dyDescent="0.3">
      <c r="A17958" s="3" t="s">
        <v>95344</v>
      </c>
      <c r="B17958" s="6">
        <f t="shared" si="4762"/>
        <v>44434</v>
      </c>
      <c r="C17958" s="3" t="str">
        <f t="shared" si="4760"/>
        <v>Thursday</v>
      </c>
      <c r="D17958" s="7">
        <f t="shared" si="4761"/>
        <v>0.60719907407407414</v>
      </c>
      <c r="E17958" s="7" t="str">
        <f t="shared" si="4763"/>
        <v>Afternoon</v>
      </c>
      <c r="F17958" s="3" t="s">
        <v>95220</v>
      </c>
      <c r="G17958" s="3" t="str">
        <f>VLOOKUP(F17958,Source!$A$1:$B$3751,2,FALSE)</f>
        <v>Offline Campaign</v>
      </c>
      <c r="H17958" s="3" t="s">
        <v>15</v>
      </c>
      <c r="I17958" s="3" t="s">
        <v>15</v>
      </c>
      <c r="J17958" s="3">
        <v>328241</v>
      </c>
      <c r="K17958" t="s">
        <v>95345</v>
      </c>
      <c r="L17958">
        <f t="shared" si="4764"/>
        <v>9</v>
      </c>
      <c r="M17958" s="3" t="s">
        <v>95346</v>
      </c>
      <c r="N17958" s="7">
        <f t="shared" si="4765"/>
        <v>0.60807870370370376</v>
      </c>
      <c r="O17958" s="3" t="s">
        <v>95347</v>
      </c>
      <c r="P17958" s="7">
        <f t="shared" si="4766"/>
        <v>0.61054398148148148</v>
      </c>
      <c r="Q17958" s="3" t="s">
        <v>95348</v>
      </c>
      <c r="R17958" s="24" t="str">
        <f t="shared" si="4767"/>
        <v>2021-08-26</v>
      </c>
      <c r="S17958" s="24" t="str">
        <f t="shared" si="4768"/>
        <v>Thursday</v>
      </c>
      <c r="T17958" s="7">
        <f t="shared" si="4769"/>
        <v>0.61599537037037033</v>
      </c>
      <c r="U17958" s="21">
        <f t="shared" si="4770"/>
        <v>8.796296296296191E-4</v>
      </c>
      <c r="V17958" s="21">
        <f t="shared" si="4776"/>
        <v>2.4652777777777191E-3</v>
      </c>
      <c r="W17958" s="22">
        <f t="shared" si="4775"/>
        <v>5.4513888888888529E-3</v>
      </c>
      <c r="X17958" s="22">
        <f t="shared" si="4771"/>
        <v>8.796296296296191E-3</v>
      </c>
      <c r="Y17958" s="3" t="s">
        <v>21</v>
      </c>
      <c r="Z17958" s="3">
        <f t="shared" si="4772"/>
        <v>1</v>
      </c>
      <c r="AA17958" s="3">
        <v>1</v>
      </c>
      <c r="AB17958" s="3">
        <v>5</v>
      </c>
      <c r="AC17958" s="3">
        <v>453</v>
      </c>
      <c r="AD17958" s="3">
        <v>25</v>
      </c>
      <c r="AE17958" s="3">
        <v>145</v>
      </c>
      <c r="AF17958">
        <f t="shared" si="4773"/>
        <v>308</v>
      </c>
      <c r="AG17958">
        <f t="shared" si="4774"/>
        <v>478</v>
      </c>
    </row>
    <row r="17959" spans="1:33" x14ac:dyDescent="0.3">
      <c r="A17959" s="3" t="s">
        <v>45974</v>
      </c>
      <c r="B17959" s="6">
        <f t="shared" si="4762"/>
        <v>44434</v>
      </c>
      <c r="C17959" s="3" t="str">
        <f t="shared" si="4760"/>
        <v>Thursday</v>
      </c>
      <c r="D17959" s="7">
        <f t="shared" si="4761"/>
        <v>0.60868055555555556</v>
      </c>
      <c r="E17959" s="7" t="str">
        <f t="shared" si="4763"/>
        <v>Afternoon</v>
      </c>
      <c r="F17959" s="3" t="s">
        <v>45945</v>
      </c>
      <c r="G17959" s="3" t="str">
        <f>VLOOKUP(F17959,Source!$A$1:$B$3751,2,FALSE)</f>
        <v>Snapchat</v>
      </c>
      <c r="H17959" s="3" t="s">
        <v>15</v>
      </c>
      <c r="I17959" s="3" t="s">
        <v>15</v>
      </c>
      <c r="J17959" s="3">
        <v>328242</v>
      </c>
      <c r="K17959" t="s">
        <v>45975</v>
      </c>
      <c r="L17959">
        <f t="shared" si="4764"/>
        <v>2</v>
      </c>
      <c r="M17959" s="3" t="s">
        <v>45976</v>
      </c>
      <c r="N17959" s="7">
        <f t="shared" si="4765"/>
        <v>0.60964120370370367</v>
      </c>
      <c r="O17959" s="3" t="s">
        <v>45977</v>
      </c>
      <c r="P17959" s="7">
        <f t="shared" si="4766"/>
        <v>0.61189814814814814</v>
      </c>
      <c r="Q17959" s="3" t="s">
        <v>45978</v>
      </c>
      <c r="R17959" s="24" t="str">
        <f t="shared" si="4767"/>
        <v>2021-08-26</v>
      </c>
      <c r="S17959" s="24" t="str">
        <f t="shared" si="4768"/>
        <v>Thursday</v>
      </c>
      <c r="T17959" s="7">
        <f t="shared" si="4769"/>
        <v>0.61714120370370373</v>
      </c>
      <c r="U17959" s="21">
        <f t="shared" si="4770"/>
        <v>9.6064814814811328E-4</v>
      </c>
      <c r="V17959" s="21">
        <f t="shared" si="4776"/>
        <v>2.2569444444444642E-3</v>
      </c>
      <c r="W17959" s="22">
        <f t="shared" si="4775"/>
        <v>5.243055555555598E-3</v>
      </c>
      <c r="X17959" s="22">
        <f t="shared" si="4771"/>
        <v>8.4606481481481755E-3</v>
      </c>
      <c r="Y17959" s="3" t="s">
        <v>21</v>
      </c>
      <c r="Z17959" s="3">
        <f t="shared" si="4772"/>
        <v>1</v>
      </c>
      <c r="AA17959" s="3">
        <v>1</v>
      </c>
      <c r="AB17959" s="3">
        <v>5</v>
      </c>
      <c r="AC17959" s="3">
        <v>163</v>
      </c>
      <c r="AD17959" s="3">
        <v>25</v>
      </c>
      <c r="AE17959" s="3">
        <v>99</v>
      </c>
      <c r="AF17959">
        <f t="shared" si="4773"/>
        <v>64</v>
      </c>
      <c r="AG17959">
        <f t="shared" si="4774"/>
        <v>188</v>
      </c>
    </row>
    <row r="17960" spans="1:33" x14ac:dyDescent="0.3">
      <c r="A17960" s="3" t="s">
        <v>29593</v>
      </c>
      <c r="B17960" s="6">
        <f t="shared" si="4762"/>
        <v>44434</v>
      </c>
      <c r="C17960" s="3" t="str">
        <f t="shared" si="4760"/>
        <v>Thursday</v>
      </c>
      <c r="D17960" s="7">
        <f t="shared" si="4761"/>
        <v>0.63219907407407405</v>
      </c>
      <c r="E17960" s="7" t="str">
        <f t="shared" si="4763"/>
        <v>Afternoon</v>
      </c>
      <c r="F17960" s="3" t="s">
        <v>29578</v>
      </c>
      <c r="G17960" s="3" t="str">
        <f>VLOOKUP(F17960,Source!$A$1:$B$3751,2,FALSE)</f>
        <v>Instagram</v>
      </c>
      <c r="H17960" s="3" t="s">
        <v>15</v>
      </c>
      <c r="I17960" s="3" t="s">
        <v>31</v>
      </c>
      <c r="J17960" s="3">
        <v>328263</v>
      </c>
      <c r="K17960" t="s">
        <v>29594</v>
      </c>
      <c r="L17960">
        <f t="shared" si="4764"/>
        <v>2</v>
      </c>
      <c r="M17960" s="3" t="s">
        <v>29595</v>
      </c>
      <c r="N17960" s="7">
        <f t="shared" si="4765"/>
        <v>0.63579861111111113</v>
      </c>
      <c r="O17960" s="3" t="s">
        <v>29596</v>
      </c>
      <c r="P17960" s="7">
        <f t="shared" si="4766"/>
        <v>0.63628472222222221</v>
      </c>
      <c r="Q17960" s="3" t="s">
        <v>29597</v>
      </c>
      <c r="R17960" s="24" t="str">
        <f t="shared" si="4767"/>
        <v>2021-08-26</v>
      </c>
      <c r="S17960" s="24" t="str">
        <f t="shared" si="4768"/>
        <v>Thursday</v>
      </c>
      <c r="T17960" s="7">
        <f t="shared" si="4769"/>
        <v>0.64240740740740743</v>
      </c>
      <c r="U17960" s="21">
        <f t="shared" si="4770"/>
        <v>3.5995370370370816E-3</v>
      </c>
      <c r="V17960" s="21">
        <f t="shared" si="4776"/>
        <v>4.8611111111107608E-4</v>
      </c>
      <c r="W17960" s="22">
        <f t="shared" si="4775"/>
        <v>6.1226851851852171E-3</v>
      </c>
      <c r="X17960" s="22">
        <f t="shared" si="4771"/>
        <v>1.0208333333333375E-2</v>
      </c>
      <c r="Y17960" s="3" t="s">
        <v>21</v>
      </c>
      <c r="Z17960" s="3">
        <f t="shared" si="4772"/>
        <v>1</v>
      </c>
      <c r="AA17960" s="3">
        <v>1</v>
      </c>
      <c r="AB17960" s="3">
        <v>5</v>
      </c>
      <c r="AC17960" s="3">
        <v>354</v>
      </c>
      <c r="AD17960" s="3">
        <v>0</v>
      </c>
      <c r="AE17960" s="3">
        <v>10</v>
      </c>
      <c r="AF17960">
        <f t="shared" si="4773"/>
        <v>344</v>
      </c>
      <c r="AG17960">
        <f t="shared" si="4774"/>
        <v>354</v>
      </c>
    </row>
    <row r="17961" spans="1:33" x14ac:dyDescent="0.3">
      <c r="A17961" s="3" t="s">
        <v>46135</v>
      </c>
      <c r="B17961" s="6">
        <f t="shared" si="4762"/>
        <v>44434</v>
      </c>
      <c r="C17961" s="3" t="str">
        <f t="shared" si="4760"/>
        <v>Thursday</v>
      </c>
      <c r="D17961" s="7">
        <f t="shared" si="4761"/>
        <v>0.63261574074074078</v>
      </c>
      <c r="E17961" s="7" t="str">
        <f t="shared" si="4763"/>
        <v>Afternoon</v>
      </c>
      <c r="F17961" s="3" t="s">
        <v>46122</v>
      </c>
      <c r="G17961" s="3" t="str">
        <f>VLOOKUP(F17961,Source!$A$1:$B$3751,2,FALSE)</f>
        <v>Facebook</v>
      </c>
      <c r="H17961" s="3" t="s">
        <v>15</v>
      </c>
      <c r="I17961" s="3" t="s">
        <v>718</v>
      </c>
      <c r="J17961" s="3">
        <v>328265</v>
      </c>
      <c r="K17961" t="s">
        <v>38</v>
      </c>
      <c r="L17961">
        <f t="shared" si="4764"/>
        <v>1</v>
      </c>
      <c r="M17961" s="3" t="s">
        <v>46136</v>
      </c>
      <c r="N17961" s="7">
        <f t="shared" si="4765"/>
        <v>0.6474537037037037</v>
      </c>
      <c r="O17961" s="3" t="s">
        <v>46137</v>
      </c>
      <c r="P17961" s="7">
        <f t="shared" si="4766"/>
        <v>0.64756944444444442</v>
      </c>
      <c r="Q17961" s="3" t="s">
        <v>46138</v>
      </c>
      <c r="R17961" s="24" t="str">
        <f t="shared" si="4767"/>
        <v>2021-08-26</v>
      </c>
      <c r="S17961" s="24" t="str">
        <f t="shared" si="4768"/>
        <v>Thursday</v>
      </c>
      <c r="T17961" s="7">
        <f t="shared" si="4769"/>
        <v>0.65815972222222219</v>
      </c>
      <c r="U17961" s="21">
        <f t="shared" si="4770"/>
        <v>1.4837962962962914E-2</v>
      </c>
      <c r="V17961" s="21">
        <f t="shared" si="4776"/>
        <v>1.1574074074072183E-4</v>
      </c>
      <c r="W17961" s="22">
        <f t="shared" si="4775"/>
        <v>1.0590277777777768E-2</v>
      </c>
      <c r="X17961" s="22">
        <f t="shared" si="4771"/>
        <v>2.5543981481481404E-2</v>
      </c>
      <c r="Y17961" s="3" t="s">
        <v>21</v>
      </c>
      <c r="Z17961" s="3">
        <f t="shared" si="4772"/>
        <v>1</v>
      </c>
      <c r="AA17961" s="3">
        <v>1</v>
      </c>
      <c r="AB17961" s="3">
        <v>5</v>
      </c>
      <c r="AC17961" s="3">
        <v>149</v>
      </c>
      <c r="AD17961" s="3">
        <v>25</v>
      </c>
      <c r="AE17961" s="3">
        <v>22</v>
      </c>
      <c r="AF17961">
        <f t="shared" si="4773"/>
        <v>127</v>
      </c>
      <c r="AG17961">
        <f t="shared" si="4774"/>
        <v>174</v>
      </c>
    </row>
    <row r="17962" spans="1:33" x14ac:dyDescent="0.3">
      <c r="A17962" s="3" t="s">
        <v>12317</v>
      </c>
      <c r="B17962" s="6">
        <f t="shared" si="4762"/>
        <v>44434</v>
      </c>
      <c r="C17962" s="3" t="str">
        <f t="shared" si="4760"/>
        <v>Thursday</v>
      </c>
      <c r="D17962" s="7">
        <f t="shared" si="4761"/>
        <v>0.64104166666666662</v>
      </c>
      <c r="E17962" s="7" t="str">
        <f t="shared" si="4763"/>
        <v>Afternoon</v>
      </c>
      <c r="F17962" s="3" t="s">
        <v>12302</v>
      </c>
      <c r="G17962" s="3" t="str">
        <f>VLOOKUP(F17962,Source!$A$1:$B$3751,2,FALSE)</f>
        <v>Organic</v>
      </c>
      <c r="H17962" s="3" t="s">
        <v>15</v>
      </c>
      <c r="I17962" s="3" t="s">
        <v>15</v>
      </c>
      <c r="J17962" s="3">
        <v>328270</v>
      </c>
      <c r="K17962" t="s">
        <v>12318</v>
      </c>
      <c r="L17962">
        <f t="shared" si="4764"/>
        <v>8</v>
      </c>
      <c r="M17962" s="3" t="s">
        <v>12319</v>
      </c>
      <c r="N17962" s="7">
        <f t="shared" si="4765"/>
        <v>0.64234953703703701</v>
      </c>
      <c r="O17962" s="3" t="s">
        <v>12320</v>
      </c>
      <c r="P17962" s="7">
        <f t="shared" si="4766"/>
        <v>0.64414351851851859</v>
      </c>
      <c r="Q17962" s="3" t="s">
        <v>12321</v>
      </c>
      <c r="R17962" s="24" t="str">
        <f t="shared" si="4767"/>
        <v>2021-08-26</v>
      </c>
      <c r="S17962" s="24" t="str">
        <f t="shared" si="4768"/>
        <v>Thursday</v>
      </c>
      <c r="T17962" s="7">
        <f t="shared" si="4769"/>
        <v>0.64782407407407405</v>
      </c>
      <c r="U17962" s="21">
        <f t="shared" si="4770"/>
        <v>1.3078703703703898E-3</v>
      </c>
      <c r="V17962" s="21">
        <f t="shared" si="4776"/>
        <v>1.7939814814815769E-3</v>
      </c>
      <c r="W17962" s="22">
        <f t="shared" si="4775"/>
        <v>3.6805555555554648E-3</v>
      </c>
      <c r="X17962" s="22">
        <f t="shared" si="4771"/>
        <v>6.7824074074074314E-3</v>
      </c>
      <c r="Y17962" s="3" t="s">
        <v>21</v>
      </c>
      <c r="Z17962" s="3">
        <f t="shared" si="4772"/>
        <v>1</v>
      </c>
      <c r="AA17962" s="3">
        <v>1</v>
      </c>
      <c r="AB17962" s="3">
        <v>5</v>
      </c>
      <c r="AC17962" s="3">
        <v>561</v>
      </c>
      <c r="AD17962" s="3">
        <v>0</v>
      </c>
      <c r="AE17962" s="3">
        <v>101</v>
      </c>
      <c r="AF17962">
        <f t="shared" si="4773"/>
        <v>460</v>
      </c>
      <c r="AG17962">
        <f t="shared" si="4774"/>
        <v>561</v>
      </c>
    </row>
    <row r="17963" spans="1:33" x14ac:dyDescent="0.3">
      <c r="A17963" s="3" t="s">
        <v>7882</v>
      </c>
      <c r="B17963" s="6">
        <f t="shared" si="4762"/>
        <v>44434</v>
      </c>
      <c r="C17963" s="3" t="str">
        <f t="shared" si="4760"/>
        <v>Thursday</v>
      </c>
      <c r="D17963" s="7">
        <f t="shared" si="4761"/>
        <v>0.64672453703703703</v>
      </c>
      <c r="E17963" s="7" t="str">
        <f t="shared" si="4763"/>
        <v>Afternoon</v>
      </c>
      <c r="F17963" s="3" t="s">
        <v>7878</v>
      </c>
      <c r="G17963" s="3" t="str">
        <f>VLOOKUP(F17963,Source!$A$1:$B$3751,2,FALSE)</f>
        <v>Organic</v>
      </c>
      <c r="H17963" s="3" t="s">
        <v>15</v>
      </c>
      <c r="I17963" s="3" t="s">
        <v>16</v>
      </c>
      <c r="J17963" s="3">
        <v>328280</v>
      </c>
      <c r="K17963" t="s">
        <v>6346</v>
      </c>
      <c r="L17963">
        <f t="shared" si="4764"/>
        <v>1</v>
      </c>
      <c r="M17963" s="3" t="s">
        <v>7883</v>
      </c>
      <c r="N17963" s="7">
        <f t="shared" si="4765"/>
        <v>0.64796296296296296</v>
      </c>
      <c r="O17963" s="3" t="s">
        <v>7884</v>
      </c>
      <c r="P17963" s="7">
        <f t="shared" si="4766"/>
        <v>0.64991898148148153</v>
      </c>
      <c r="Q17963" s="3" t="s">
        <v>7885</v>
      </c>
      <c r="R17963" s="24" t="str">
        <f t="shared" si="4767"/>
        <v>2021-08-26</v>
      </c>
      <c r="S17963" s="24" t="str">
        <f t="shared" si="4768"/>
        <v>Thursday</v>
      </c>
      <c r="T17963" s="7">
        <f t="shared" si="4769"/>
        <v>0.65891203703703705</v>
      </c>
      <c r="U17963" s="21">
        <f t="shared" si="4770"/>
        <v>1.2384259259259345E-3</v>
      </c>
      <c r="V17963" s="21">
        <f t="shared" si="4776"/>
        <v>1.9560185185185652E-3</v>
      </c>
      <c r="W17963" s="22">
        <f t="shared" si="4775"/>
        <v>8.9930555555555181E-3</v>
      </c>
      <c r="X17963" s="22">
        <f t="shared" si="4771"/>
        <v>1.2187500000000018E-2</v>
      </c>
      <c r="Y17963" s="3" t="s">
        <v>21</v>
      </c>
      <c r="Z17963" s="3">
        <f t="shared" si="4772"/>
        <v>1</v>
      </c>
      <c r="AA17963" s="3">
        <v>1</v>
      </c>
      <c r="AB17963" s="3"/>
      <c r="AC17963" s="3">
        <v>600</v>
      </c>
      <c r="AD17963" s="3">
        <v>0</v>
      </c>
      <c r="AE17963" s="3">
        <v>0</v>
      </c>
      <c r="AF17963">
        <f t="shared" si="4773"/>
        <v>600</v>
      </c>
      <c r="AG17963">
        <f t="shared" si="4774"/>
        <v>600</v>
      </c>
    </row>
    <row r="17964" spans="1:33" x14ac:dyDescent="0.3">
      <c r="A17964" s="3" t="s">
        <v>86086</v>
      </c>
      <c r="B17964" s="6">
        <f t="shared" si="4762"/>
        <v>44434</v>
      </c>
      <c r="C17964" s="3" t="str">
        <f t="shared" si="4760"/>
        <v>Thursday</v>
      </c>
      <c r="D17964" s="7">
        <f t="shared" si="4761"/>
        <v>0.65135416666666668</v>
      </c>
      <c r="E17964" s="7" t="str">
        <f t="shared" si="4763"/>
        <v>Afternoon</v>
      </c>
      <c r="F17964" s="3" t="s">
        <v>85906</v>
      </c>
      <c r="G17964" s="3" t="str">
        <f>VLOOKUP(F17964,Source!$A$1:$B$3751,2,FALSE)</f>
        <v>Organic</v>
      </c>
      <c r="H17964" s="3" t="s">
        <v>15</v>
      </c>
      <c r="I17964" s="3" t="s">
        <v>15</v>
      </c>
      <c r="J17964" s="3">
        <v>328286</v>
      </c>
      <c r="K17964" t="s">
        <v>86087</v>
      </c>
      <c r="L17964">
        <f t="shared" si="4764"/>
        <v>11</v>
      </c>
      <c r="M17964" s="3" t="s">
        <v>86088</v>
      </c>
      <c r="N17964" s="7">
        <f t="shared" si="4765"/>
        <v>0.65553240740740748</v>
      </c>
      <c r="O17964" s="3" t="s">
        <v>86089</v>
      </c>
      <c r="P17964" s="7">
        <f t="shared" si="4766"/>
        <v>0.65896990740740746</v>
      </c>
      <c r="Q17964" s="3" t="s">
        <v>86090</v>
      </c>
      <c r="R17964" s="24" t="str">
        <f t="shared" si="4767"/>
        <v>2021-08-26</v>
      </c>
      <c r="S17964" s="24" t="str">
        <f t="shared" si="4768"/>
        <v>Thursday</v>
      </c>
      <c r="T17964" s="7">
        <f t="shared" si="4769"/>
        <v>0.66181712962962969</v>
      </c>
      <c r="U17964" s="21">
        <f t="shared" si="4770"/>
        <v>4.1782407407408018E-3</v>
      </c>
      <c r="V17964" s="21">
        <f t="shared" si="4776"/>
        <v>3.4374999999999822E-3</v>
      </c>
      <c r="W17964" s="22">
        <f t="shared" si="4775"/>
        <v>2.8472222222222232E-3</v>
      </c>
      <c r="X17964" s="22">
        <f t="shared" si="4771"/>
        <v>1.0462962962963007E-2</v>
      </c>
      <c r="Y17964" s="3" t="s">
        <v>21</v>
      </c>
      <c r="Z17964" s="3">
        <f t="shared" si="4772"/>
        <v>1</v>
      </c>
      <c r="AA17964" s="3">
        <v>1</v>
      </c>
      <c r="AB17964" s="3">
        <v>5</v>
      </c>
      <c r="AC17964" s="3">
        <v>494</v>
      </c>
      <c r="AD17964" s="3">
        <v>0</v>
      </c>
      <c r="AE17964" s="3">
        <v>106</v>
      </c>
      <c r="AF17964">
        <f t="shared" si="4773"/>
        <v>388</v>
      </c>
      <c r="AG17964">
        <f t="shared" si="4774"/>
        <v>494</v>
      </c>
    </row>
    <row r="17965" spans="1:33" x14ac:dyDescent="0.3">
      <c r="A17965" s="3" t="s">
        <v>45979</v>
      </c>
      <c r="B17965" s="6">
        <f t="shared" si="4762"/>
        <v>44434</v>
      </c>
      <c r="C17965" s="3" t="str">
        <f t="shared" si="4760"/>
        <v>Thursday</v>
      </c>
      <c r="D17965" s="7">
        <f t="shared" si="4761"/>
        <v>0.66241898148148148</v>
      </c>
      <c r="E17965" s="7" t="str">
        <f t="shared" si="4763"/>
        <v>Afternoon</v>
      </c>
      <c r="F17965" s="3" t="s">
        <v>45945</v>
      </c>
      <c r="G17965" s="3" t="str">
        <f>VLOOKUP(F17965,Source!$A$1:$B$3751,2,FALSE)</f>
        <v>Snapchat</v>
      </c>
      <c r="H17965" s="3" t="s">
        <v>15</v>
      </c>
      <c r="I17965" s="3" t="s">
        <v>15</v>
      </c>
      <c r="J17965" s="3">
        <v>328298</v>
      </c>
      <c r="K17965" t="s">
        <v>45980</v>
      </c>
      <c r="L17965">
        <f t="shared" si="4764"/>
        <v>4</v>
      </c>
      <c r="M17965" s="3" t="s">
        <v>45981</v>
      </c>
      <c r="N17965" s="7">
        <f t="shared" si="4765"/>
        <v>0.66518518518518521</v>
      </c>
      <c r="O17965" s="3" t="s">
        <v>45982</v>
      </c>
      <c r="P17965" s="7">
        <f t="shared" si="4766"/>
        <v>0.66616898148148151</v>
      </c>
      <c r="Q17965" s="3" t="s">
        <v>45983</v>
      </c>
      <c r="R17965" s="24" t="str">
        <f t="shared" si="4767"/>
        <v>2021-08-26</v>
      </c>
      <c r="S17965" s="24" t="str">
        <f t="shared" si="4768"/>
        <v>Thursday</v>
      </c>
      <c r="T17965" s="7">
        <f t="shared" si="4769"/>
        <v>0.66982638888888879</v>
      </c>
      <c r="U17965" s="21">
        <f t="shared" si="4770"/>
        <v>2.766203703703729E-3</v>
      </c>
      <c r="V17965" s="21">
        <f t="shared" si="4776"/>
        <v>9.8379629629630205E-4</v>
      </c>
      <c r="W17965" s="22">
        <f t="shared" si="4775"/>
        <v>3.657407407407276E-3</v>
      </c>
      <c r="X17965" s="22">
        <f t="shared" si="4771"/>
        <v>7.4074074074073071E-3</v>
      </c>
      <c r="Y17965" s="3" t="s">
        <v>21</v>
      </c>
      <c r="Z17965" s="3">
        <f t="shared" si="4772"/>
        <v>1</v>
      </c>
      <c r="AA17965" s="3">
        <v>1</v>
      </c>
      <c r="AB17965" s="3">
        <v>5</v>
      </c>
      <c r="AC17965" s="3">
        <v>310</v>
      </c>
      <c r="AD17965" s="3">
        <v>0</v>
      </c>
      <c r="AE17965" s="3">
        <v>134</v>
      </c>
      <c r="AF17965">
        <f t="shared" si="4773"/>
        <v>176</v>
      </c>
      <c r="AG17965">
        <f t="shared" si="4774"/>
        <v>310</v>
      </c>
    </row>
    <row r="17966" spans="1:33" x14ac:dyDescent="0.3">
      <c r="A17966" s="3" t="s">
        <v>75302</v>
      </c>
      <c r="B17966" s="6">
        <f t="shared" si="4762"/>
        <v>44434</v>
      </c>
      <c r="C17966" s="3" t="str">
        <f t="shared" si="4760"/>
        <v>Thursday</v>
      </c>
      <c r="D17966" s="7">
        <f t="shared" si="4761"/>
        <v>0.66401620370370373</v>
      </c>
      <c r="E17966" s="7" t="str">
        <f t="shared" si="4763"/>
        <v>Afternoon</v>
      </c>
      <c r="F17966" s="3" t="s">
        <v>74963</v>
      </c>
      <c r="G17966" s="3" t="str">
        <f>VLOOKUP(F17966,Source!$A$1:$B$3751,2,FALSE)</f>
        <v>Google</v>
      </c>
      <c r="H17966" s="3" t="s">
        <v>15</v>
      </c>
      <c r="I17966" s="3" t="s">
        <v>15</v>
      </c>
      <c r="J17966" s="3">
        <v>328299</v>
      </c>
      <c r="K17966" t="s">
        <v>75303</v>
      </c>
      <c r="L17966">
        <f t="shared" si="4764"/>
        <v>2</v>
      </c>
      <c r="M17966" s="3" t="s">
        <v>75304</v>
      </c>
      <c r="N17966" s="7">
        <f t="shared" si="4765"/>
        <v>0.67282407407407396</v>
      </c>
      <c r="O17966" s="3" t="s">
        <v>75305</v>
      </c>
      <c r="P17966" s="7">
        <f t="shared" si="4766"/>
        <v>0.67317129629629635</v>
      </c>
      <c r="Q17966" s="3" t="s">
        <v>75306</v>
      </c>
      <c r="R17966" s="24" t="str">
        <f t="shared" si="4767"/>
        <v>2021-08-26</v>
      </c>
      <c r="S17966" s="24" t="str">
        <f t="shared" si="4768"/>
        <v>Thursday</v>
      </c>
      <c r="T17966" s="7">
        <f t="shared" si="4769"/>
        <v>0.67682870370370374</v>
      </c>
      <c r="U17966" s="21">
        <f t="shared" si="4770"/>
        <v>8.8078703703702299E-3</v>
      </c>
      <c r="V17966" s="21">
        <f t="shared" si="4776"/>
        <v>3.4722222222238752E-4</v>
      </c>
      <c r="W17966" s="22">
        <f t="shared" si="4775"/>
        <v>3.657407407407387E-3</v>
      </c>
      <c r="X17966" s="22">
        <f t="shared" si="4771"/>
        <v>1.2812500000000004E-2</v>
      </c>
      <c r="Y17966" s="3" t="s">
        <v>21</v>
      </c>
      <c r="Z17966" s="3">
        <f t="shared" si="4772"/>
        <v>1</v>
      </c>
      <c r="AA17966" s="3">
        <v>1</v>
      </c>
      <c r="AB17966" s="3">
        <v>5</v>
      </c>
      <c r="AC17966" s="3">
        <v>190</v>
      </c>
      <c r="AD17966" s="3">
        <v>0</v>
      </c>
      <c r="AE17966" s="3">
        <v>25</v>
      </c>
      <c r="AF17966">
        <f t="shared" si="4773"/>
        <v>165</v>
      </c>
      <c r="AG17966">
        <f t="shared" si="4774"/>
        <v>190</v>
      </c>
    </row>
    <row r="17967" spans="1:33" x14ac:dyDescent="0.3">
      <c r="A17967" s="3" t="s">
        <v>24294</v>
      </c>
      <c r="B17967" s="6">
        <f t="shared" si="4762"/>
        <v>44434</v>
      </c>
      <c r="C17967" s="3" t="str">
        <f t="shared" si="4760"/>
        <v>Thursday</v>
      </c>
      <c r="D17967" s="7">
        <f t="shared" si="4761"/>
        <v>0.68490740740740741</v>
      </c>
      <c r="E17967" s="7" t="str">
        <f t="shared" si="4763"/>
        <v>Afternoon</v>
      </c>
      <c r="F17967" s="3" t="s">
        <v>24255</v>
      </c>
      <c r="G17967" s="3" t="str">
        <f>VLOOKUP(F17967,Source!$A$1:$B$3751,2,FALSE)</f>
        <v>Organic</v>
      </c>
      <c r="H17967" s="3" t="s">
        <v>15</v>
      </c>
      <c r="I17967" s="3" t="s">
        <v>15</v>
      </c>
      <c r="J17967" s="3">
        <v>328313</v>
      </c>
      <c r="K17967" t="s">
        <v>24295</v>
      </c>
      <c r="L17967">
        <f t="shared" si="4764"/>
        <v>4</v>
      </c>
      <c r="M17967" s="3" t="s">
        <v>24296</v>
      </c>
      <c r="N17967" s="7">
        <f t="shared" si="4765"/>
        <v>0.6880208333333333</v>
      </c>
      <c r="O17967" s="3" t="s">
        <v>24297</v>
      </c>
      <c r="P17967" s="7">
        <f t="shared" si="4766"/>
        <v>0.69143518518518521</v>
      </c>
      <c r="Q17967" s="3" t="s">
        <v>24298</v>
      </c>
      <c r="R17967" s="24" t="str">
        <f t="shared" si="4767"/>
        <v>2021-08-26</v>
      </c>
      <c r="S17967" s="24" t="str">
        <f t="shared" si="4768"/>
        <v>Thursday</v>
      </c>
      <c r="T17967" s="7">
        <f t="shared" si="4769"/>
        <v>0.70055555555555549</v>
      </c>
      <c r="U17967" s="21">
        <f t="shared" si="4770"/>
        <v>3.1134259259258945E-3</v>
      </c>
      <c r="V17967" s="21">
        <f t="shared" si="4776"/>
        <v>3.4143518518519045E-3</v>
      </c>
      <c r="W17967" s="22">
        <f t="shared" si="4775"/>
        <v>9.1203703703702788E-3</v>
      </c>
      <c r="X17967" s="22">
        <f t="shared" si="4771"/>
        <v>1.5648148148148078E-2</v>
      </c>
      <c r="Y17967" s="3" t="s">
        <v>21</v>
      </c>
      <c r="Z17967" s="3">
        <f t="shared" si="4772"/>
        <v>1</v>
      </c>
      <c r="AA17967" s="3">
        <v>1</v>
      </c>
      <c r="AB17967" s="3">
        <v>5</v>
      </c>
      <c r="AC17967" s="3">
        <v>223</v>
      </c>
      <c r="AD17967" s="3">
        <v>0</v>
      </c>
      <c r="AE17967" s="3">
        <v>138</v>
      </c>
      <c r="AF17967">
        <f t="shared" si="4773"/>
        <v>85</v>
      </c>
      <c r="AG17967">
        <f t="shared" si="4774"/>
        <v>223</v>
      </c>
    </row>
    <row r="17968" spans="1:33" x14ac:dyDescent="0.3">
      <c r="A17968" s="3" t="s">
        <v>65234</v>
      </c>
      <c r="B17968" s="6">
        <f t="shared" si="4762"/>
        <v>44434</v>
      </c>
      <c r="C17968" s="3" t="str">
        <f t="shared" si="4760"/>
        <v>Thursday</v>
      </c>
      <c r="D17968" s="7">
        <f t="shared" si="4761"/>
        <v>0.69064814814814823</v>
      </c>
      <c r="E17968" s="7" t="str">
        <f t="shared" si="4763"/>
        <v>Afternoon</v>
      </c>
      <c r="F17968" s="3" t="s">
        <v>65199</v>
      </c>
      <c r="G17968" s="3" t="str">
        <f>VLOOKUP(F17968,Source!$A$1:$B$3751,2,FALSE)</f>
        <v>Snapchat</v>
      </c>
      <c r="H17968" s="3" t="s">
        <v>15</v>
      </c>
      <c r="I17968" s="3" t="s">
        <v>15</v>
      </c>
      <c r="J17968" s="3">
        <v>328321</v>
      </c>
      <c r="K17968" t="s">
        <v>65235</v>
      </c>
      <c r="L17968">
        <f t="shared" si="4764"/>
        <v>8</v>
      </c>
      <c r="M17968" s="3" t="s">
        <v>65236</v>
      </c>
      <c r="N17968" s="7">
        <f t="shared" si="4765"/>
        <v>0.69739583333333333</v>
      </c>
      <c r="O17968" s="3" t="s">
        <v>65237</v>
      </c>
      <c r="P17968" s="7">
        <f t="shared" si="4766"/>
        <v>0.69906250000000003</v>
      </c>
      <c r="Q17968" s="3" t="s">
        <v>65238</v>
      </c>
      <c r="R17968" s="24" t="str">
        <f t="shared" si="4767"/>
        <v>2021-08-26</v>
      </c>
      <c r="S17968" s="24" t="str">
        <f t="shared" si="4768"/>
        <v>Thursday</v>
      </c>
      <c r="T17968" s="7">
        <f t="shared" si="4769"/>
        <v>0.70481481481481489</v>
      </c>
      <c r="U17968" s="21">
        <f t="shared" si="4770"/>
        <v>6.7476851851850927E-3</v>
      </c>
      <c r="V17968" s="21">
        <f t="shared" si="4776"/>
        <v>1.6666666666667052E-3</v>
      </c>
      <c r="W17968" s="22">
        <f t="shared" si="4775"/>
        <v>5.7523148148148628E-3</v>
      </c>
      <c r="X17968" s="22">
        <f t="shared" si="4771"/>
        <v>1.4166666666666661E-2</v>
      </c>
      <c r="Y17968" s="3" t="s">
        <v>21</v>
      </c>
      <c r="Z17968" s="3">
        <f t="shared" si="4772"/>
        <v>1</v>
      </c>
      <c r="AA17968" s="3">
        <v>1</v>
      </c>
      <c r="AB17968" s="3">
        <v>5</v>
      </c>
      <c r="AC17968" s="3">
        <v>354</v>
      </c>
      <c r="AD17968" s="3">
        <v>0</v>
      </c>
      <c r="AE17968" s="3">
        <v>116</v>
      </c>
      <c r="AF17968">
        <f t="shared" si="4773"/>
        <v>238</v>
      </c>
      <c r="AG17968">
        <f t="shared" si="4774"/>
        <v>354</v>
      </c>
    </row>
    <row r="17969" spans="1:33" x14ac:dyDescent="0.3">
      <c r="A17969" s="3" t="s">
        <v>6713</v>
      </c>
      <c r="B17969" s="6">
        <f t="shared" si="4762"/>
        <v>44434</v>
      </c>
      <c r="C17969" s="3" t="str">
        <f t="shared" si="4760"/>
        <v>Thursday</v>
      </c>
      <c r="D17969" s="7">
        <f t="shared" si="4761"/>
        <v>0.70758101851851851</v>
      </c>
      <c r="E17969" s="7" t="str">
        <f t="shared" si="4763"/>
        <v>Afternoon</v>
      </c>
      <c r="F17969" s="3" t="s">
        <v>6703</v>
      </c>
      <c r="G17969" s="3" t="str">
        <f>VLOOKUP(F17969,Source!$A$1:$B$3751,2,FALSE)</f>
        <v>Facebook</v>
      </c>
      <c r="H17969" s="3" t="s">
        <v>15</v>
      </c>
      <c r="I17969" s="3" t="s">
        <v>31</v>
      </c>
      <c r="J17969" s="3">
        <v>328337</v>
      </c>
      <c r="K17969" t="s">
        <v>3193</v>
      </c>
      <c r="L17969">
        <f t="shared" si="4764"/>
        <v>1</v>
      </c>
      <c r="M17969" s="3" t="s">
        <v>6714</v>
      </c>
      <c r="N17969" s="7">
        <f t="shared" si="4765"/>
        <v>0.70828703703703699</v>
      </c>
      <c r="O17969" s="3" t="s">
        <v>6715</v>
      </c>
      <c r="P17969" s="7">
        <f t="shared" si="4766"/>
        <v>0.71143518518518523</v>
      </c>
      <c r="Q17969" s="3" t="s">
        <v>6716</v>
      </c>
      <c r="R17969" s="24" t="str">
        <f t="shared" si="4767"/>
        <v>2021-08-26</v>
      </c>
      <c r="S17969" s="24" t="str">
        <f t="shared" si="4768"/>
        <v>Thursday</v>
      </c>
      <c r="T17969" s="7">
        <f t="shared" si="4769"/>
        <v>0.72079861111111121</v>
      </c>
      <c r="U17969" s="21">
        <f t="shared" si="4770"/>
        <v>7.0601851851848085E-4</v>
      </c>
      <c r="V17969" s="21">
        <f t="shared" si="4776"/>
        <v>3.1481481481482332E-3</v>
      </c>
      <c r="W17969" s="22">
        <f t="shared" si="4775"/>
        <v>9.3634259259259833E-3</v>
      </c>
      <c r="X17969" s="22">
        <f t="shared" si="4771"/>
        <v>1.3217592592592697E-2</v>
      </c>
      <c r="Y17969" s="3" t="s">
        <v>21</v>
      </c>
      <c r="Z17969" s="3">
        <f t="shared" si="4772"/>
        <v>1</v>
      </c>
      <c r="AA17969" s="3">
        <v>1</v>
      </c>
      <c r="AB17969" s="3">
        <v>5</v>
      </c>
      <c r="AC17969" s="3">
        <v>40</v>
      </c>
      <c r="AD17969" s="3">
        <v>0</v>
      </c>
      <c r="AE17969" s="3">
        <v>6</v>
      </c>
      <c r="AF17969">
        <f t="shared" si="4773"/>
        <v>34</v>
      </c>
      <c r="AG17969">
        <f t="shared" si="4774"/>
        <v>40</v>
      </c>
    </row>
    <row r="17970" spans="1:33" x14ac:dyDescent="0.3">
      <c r="A17970" s="3" t="s">
        <v>107528</v>
      </c>
      <c r="B17970" s="6">
        <f t="shared" si="4762"/>
        <v>44434</v>
      </c>
      <c r="C17970" s="3" t="str">
        <f t="shared" si="4760"/>
        <v>Thursday</v>
      </c>
      <c r="D17970" s="7">
        <f t="shared" si="4761"/>
        <v>0.71682870370370377</v>
      </c>
      <c r="E17970" s="7" t="str">
        <f t="shared" si="4763"/>
        <v>Evening</v>
      </c>
      <c r="F17970" s="3" t="s">
        <v>107217</v>
      </c>
      <c r="G17970" s="3" t="str">
        <f>VLOOKUP(F17970,Source!$A$1:$B$3751,2,FALSE)</f>
        <v>Google</v>
      </c>
      <c r="H17970" s="3" t="s">
        <v>15</v>
      </c>
      <c r="I17970" s="3" t="s">
        <v>15</v>
      </c>
      <c r="J17970" s="3">
        <v>328348</v>
      </c>
      <c r="K17970" t="s">
        <v>107529</v>
      </c>
      <c r="L17970">
        <f t="shared" si="4764"/>
        <v>5</v>
      </c>
      <c r="M17970" s="3" t="s">
        <v>107530</v>
      </c>
      <c r="N17970" s="7">
        <f t="shared" si="4765"/>
        <v>0.71854166666666675</v>
      </c>
      <c r="O17970" s="3" t="s">
        <v>107531</v>
      </c>
      <c r="P17970" s="7">
        <f t="shared" si="4766"/>
        <v>0.72819444444444448</v>
      </c>
      <c r="Q17970" s="3" t="s">
        <v>107532</v>
      </c>
      <c r="R17970" s="24" t="str">
        <f t="shared" si="4767"/>
        <v>2021-08-26</v>
      </c>
      <c r="S17970" s="24" t="str">
        <f t="shared" si="4768"/>
        <v>Thursday</v>
      </c>
      <c r="T17970" s="7">
        <f t="shared" si="4769"/>
        <v>0.73115740740740742</v>
      </c>
      <c r="U17970" s="21">
        <f t="shared" si="4770"/>
        <v>1.7129629629629717E-3</v>
      </c>
      <c r="V17970" s="21">
        <f t="shared" si="4776"/>
        <v>9.6527777777777324E-3</v>
      </c>
      <c r="W17970" s="22">
        <f t="shared" si="4775"/>
        <v>2.962962962962945E-3</v>
      </c>
      <c r="X17970" s="22">
        <f t="shared" si="4771"/>
        <v>1.4328703703703649E-2</v>
      </c>
      <c r="Y17970" s="3" t="s">
        <v>21</v>
      </c>
      <c r="Z17970" s="3">
        <f t="shared" si="4772"/>
        <v>1</v>
      </c>
      <c r="AA17970" s="3">
        <v>1</v>
      </c>
      <c r="AB17970" s="3">
        <v>5</v>
      </c>
      <c r="AC17970" s="3">
        <v>659</v>
      </c>
      <c r="AD17970" s="3">
        <v>0</v>
      </c>
      <c r="AE17970" s="3">
        <v>144</v>
      </c>
      <c r="AF17970">
        <f t="shared" si="4773"/>
        <v>515</v>
      </c>
      <c r="AG17970">
        <f t="shared" si="4774"/>
        <v>659</v>
      </c>
    </row>
    <row r="17971" spans="1:33" x14ac:dyDescent="0.3">
      <c r="A17971" s="3" t="s">
        <v>61586</v>
      </c>
      <c r="B17971" s="6">
        <f t="shared" si="4762"/>
        <v>44434</v>
      </c>
      <c r="C17971" s="3" t="str">
        <f t="shared" si="4760"/>
        <v>Thursday</v>
      </c>
      <c r="D17971" s="7">
        <f t="shared" si="4761"/>
        <v>0.71876157407407415</v>
      </c>
      <c r="E17971" s="7" t="str">
        <f t="shared" si="4763"/>
        <v>Evening</v>
      </c>
      <c r="F17971" s="3" t="s">
        <v>61516</v>
      </c>
      <c r="G17971" s="3" t="str">
        <f>VLOOKUP(F17971,Source!$A$1:$B$3751,2,FALSE)</f>
        <v>Organic</v>
      </c>
      <c r="H17971" s="3" t="s">
        <v>15</v>
      </c>
      <c r="I17971" s="3" t="s">
        <v>15</v>
      </c>
      <c r="J17971" s="3">
        <v>328356</v>
      </c>
      <c r="K17971" t="s">
        <v>61587</v>
      </c>
      <c r="L17971">
        <f t="shared" si="4764"/>
        <v>12</v>
      </c>
      <c r="M17971" s="3" t="s">
        <v>61588</v>
      </c>
      <c r="N17971" s="7">
        <f t="shared" si="4765"/>
        <v>0.72821759259259267</v>
      </c>
      <c r="O17971" s="3" t="s">
        <v>61589</v>
      </c>
      <c r="P17971" s="7">
        <f t="shared" si="4766"/>
        <v>0.73603009259259267</v>
      </c>
      <c r="Q17971" s="3" t="s">
        <v>61590</v>
      </c>
      <c r="R17971" s="24" t="str">
        <f t="shared" si="4767"/>
        <v>2021-08-26</v>
      </c>
      <c r="S17971" s="24" t="str">
        <f t="shared" si="4768"/>
        <v>Thursday</v>
      </c>
      <c r="T17971" s="7">
        <f t="shared" si="4769"/>
        <v>0.7424884259259259</v>
      </c>
      <c r="U17971" s="21">
        <f t="shared" si="4770"/>
        <v>9.4560185185185164E-3</v>
      </c>
      <c r="V17971" s="21">
        <f t="shared" si="4776"/>
        <v>7.8125E-3</v>
      </c>
      <c r="W17971" s="22">
        <f t="shared" si="4775"/>
        <v>6.4583333333332327E-3</v>
      </c>
      <c r="X17971" s="22">
        <f t="shared" si="4771"/>
        <v>2.3726851851851749E-2</v>
      </c>
      <c r="Y17971" s="3" t="s">
        <v>21</v>
      </c>
      <c r="Z17971" s="3">
        <f t="shared" si="4772"/>
        <v>1</v>
      </c>
      <c r="AA17971" s="3">
        <v>1</v>
      </c>
      <c r="AB17971" s="3">
        <v>5</v>
      </c>
      <c r="AC17971" s="3">
        <v>577</v>
      </c>
      <c r="AD17971" s="3">
        <v>0</v>
      </c>
      <c r="AE17971" s="3">
        <v>28</v>
      </c>
      <c r="AF17971">
        <f t="shared" si="4773"/>
        <v>549</v>
      </c>
      <c r="AG17971">
        <f t="shared" si="4774"/>
        <v>577</v>
      </c>
    </row>
    <row r="17972" spans="1:33" x14ac:dyDescent="0.3">
      <c r="A17972" s="3" t="s">
        <v>18225</v>
      </c>
      <c r="B17972" s="6">
        <f t="shared" si="4762"/>
        <v>44434</v>
      </c>
      <c r="C17972" s="3" t="str">
        <f t="shared" si="4760"/>
        <v>Thursday</v>
      </c>
      <c r="D17972" s="7">
        <f t="shared" si="4761"/>
        <v>0.7443749999999999</v>
      </c>
      <c r="E17972" s="7" t="str">
        <f t="shared" si="4763"/>
        <v>Evening</v>
      </c>
      <c r="F17972" s="3" t="s">
        <v>18172</v>
      </c>
      <c r="G17972" s="3" t="str">
        <f>VLOOKUP(F17972,Source!$A$1:$B$3751,2,FALSE)</f>
        <v>Google</v>
      </c>
      <c r="H17972" s="3" t="s">
        <v>15</v>
      </c>
      <c r="I17972" s="3" t="s">
        <v>31</v>
      </c>
      <c r="J17972" s="3">
        <v>328390</v>
      </c>
      <c r="K17972" t="s">
        <v>18226</v>
      </c>
      <c r="L17972">
        <f t="shared" si="4764"/>
        <v>11</v>
      </c>
      <c r="M17972" s="3" t="s">
        <v>18227</v>
      </c>
      <c r="N17972" s="7">
        <f t="shared" si="4765"/>
        <v>0.75305555555555559</v>
      </c>
      <c r="O17972" s="3" t="s">
        <v>18228</v>
      </c>
      <c r="P17972" s="7">
        <f t="shared" si="4766"/>
        <v>0.75822916666666673</v>
      </c>
      <c r="Q17972" s="3" t="s">
        <v>18229</v>
      </c>
      <c r="R17972" s="24" t="str">
        <f t="shared" si="4767"/>
        <v>2021-08-26</v>
      </c>
      <c r="S17972" s="24" t="str">
        <f t="shared" si="4768"/>
        <v>Thursday</v>
      </c>
      <c r="T17972" s="7">
        <f t="shared" si="4769"/>
        <v>0.77030092592592592</v>
      </c>
      <c r="U17972" s="21">
        <f t="shared" si="4770"/>
        <v>8.6805555555556912E-3</v>
      </c>
      <c r="V17972" s="21">
        <f t="shared" si="4776"/>
        <v>5.1736111111111427E-3</v>
      </c>
      <c r="W17972" s="22">
        <f t="shared" si="4775"/>
        <v>1.2071759259259185E-2</v>
      </c>
      <c r="X17972" s="22">
        <f t="shared" si="4771"/>
        <v>2.5925925925926019E-2</v>
      </c>
      <c r="Y17972" s="3" t="s">
        <v>21</v>
      </c>
      <c r="Z17972" s="3">
        <f t="shared" si="4772"/>
        <v>1</v>
      </c>
      <c r="AA17972" s="3">
        <v>1</v>
      </c>
      <c r="AB17972" s="3"/>
      <c r="AC17972" s="3">
        <v>858</v>
      </c>
      <c r="AD17972" s="3">
        <v>0</v>
      </c>
      <c r="AE17972" s="3">
        <v>156</v>
      </c>
      <c r="AF17972">
        <f t="shared" si="4773"/>
        <v>702</v>
      </c>
      <c r="AG17972">
        <f t="shared" si="4774"/>
        <v>858</v>
      </c>
    </row>
    <row r="17973" spans="1:33" x14ac:dyDescent="0.3">
      <c r="A17973" s="3" t="s">
        <v>21192</v>
      </c>
      <c r="B17973" s="6">
        <f t="shared" si="4762"/>
        <v>44434</v>
      </c>
      <c r="C17973" s="3" t="str">
        <f t="shared" si="4760"/>
        <v>Thursday</v>
      </c>
      <c r="D17973" s="7">
        <f t="shared" si="4761"/>
        <v>0.74515046296296295</v>
      </c>
      <c r="E17973" s="7" t="str">
        <f t="shared" si="4763"/>
        <v>Evening</v>
      </c>
      <c r="F17973" s="3" t="s">
        <v>21187</v>
      </c>
      <c r="G17973" s="3" t="str">
        <f>VLOOKUP(F17973,Source!$A$1:$B$3751,2,FALSE)</f>
        <v>Offline Campaign</v>
      </c>
      <c r="H17973" s="3" t="s">
        <v>15</v>
      </c>
      <c r="I17973" s="3" t="s">
        <v>15</v>
      </c>
      <c r="J17973" s="3">
        <v>328395</v>
      </c>
      <c r="K17973" t="s">
        <v>21193</v>
      </c>
      <c r="L17973">
        <f t="shared" si="4764"/>
        <v>13</v>
      </c>
      <c r="M17973" s="3" t="s">
        <v>21194</v>
      </c>
      <c r="N17973" s="7">
        <f t="shared" si="4765"/>
        <v>0.74946759259259255</v>
      </c>
      <c r="O17973" s="3" t="s">
        <v>21195</v>
      </c>
      <c r="P17973" s="7">
        <f t="shared" si="4766"/>
        <v>0.75274305555555554</v>
      </c>
      <c r="Q17973" s="3" t="s">
        <v>21196</v>
      </c>
      <c r="R17973" s="24" t="str">
        <f t="shared" si="4767"/>
        <v>2021-08-26</v>
      </c>
      <c r="S17973" s="24" t="str">
        <f t="shared" si="4768"/>
        <v>Thursday</v>
      </c>
      <c r="T17973" s="7">
        <f t="shared" si="4769"/>
        <v>0.76072916666666668</v>
      </c>
      <c r="U17973" s="21">
        <f t="shared" si="4770"/>
        <v>4.3171296296296013E-3</v>
      </c>
      <c r="V17973" s="21">
        <f t="shared" si="4776"/>
        <v>3.2754629629629939E-3</v>
      </c>
      <c r="W17973" s="22">
        <f t="shared" si="4775"/>
        <v>7.9861111111111382E-3</v>
      </c>
      <c r="X17973" s="22">
        <f t="shared" si="4771"/>
        <v>1.5578703703703733E-2</v>
      </c>
      <c r="Y17973" s="3" t="s">
        <v>21</v>
      </c>
      <c r="Z17973" s="3">
        <f t="shared" si="4772"/>
        <v>1</v>
      </c>
      <c r="AA17973" s="3">
        <v>1</v>
      </c>
      <c r="AB17973" s="3"/>
      <c r="AC17973" s="3">
        <v>834</v>
      </c>
      <c r="AD17973" s="3">
        <v>0</v>
      </c>
      <c r="AE17973" s="3">
        <v>221</v>
      </c>
      <c r="AF17973">
        <f t="shared" si="4773"/>
        <v>613</v>
      </c>
      <c r="AG17973">
        <f t="shared" si="4774"/>
        <v>834</v>
      </c>
    </row>
    <row r="17974" spans="1:33" x14ac:dyDescent="0.3">
      <c r="A17974" s="3" t="s">
        <v>9303</v>
      </c>
      <c r="B17974" s="6">
        <f t="shared" si="4762"/>
        <v>44434</v>
      </c>
      <c r="C17974" s="3" t="str">
        <f t="shared" si="4760"/>
        <v>Thursday</v>
      </c>
      <c r="D17974" s="7">
        <f t="shared" si="4761"/>
        <v>0.75034722222222217</v>
      </c>
      <c r="E17974" s="7" t="str">
        <f t="shared" si="4763"/>
        <v>Evening</v>
      </c>
      <c r="F17974" s="3" t="s">
        <v>9263</v>
      </c>
      <c r="G17974" s="3" t="str">
        <f>VLOOKUP(F17974,Source!$A$1:$B$3751,2,FALSE)</f>
        <v>Organic</v>
      </c>
      <c r="H17974" s="3" t="s">
        <v>15</v>
      </c>
      <c r="I17974" s="3" t="s">
        <v>16</v>
      </c>
      <c r="J17974" s="3">
        <v>328403</v>
      </c>
      <c r="K17974" t="s">
        <v>9304</v>
      </c>
      <c r="L17974">
        <f t="shared" si="4764"/>
        <v>4</v>
      </c>
      <c r="M17974" s="3" t="s">
        <v>9305</v>
      </c>
      <c r="N17974" s="7">
        <f t="shared" si="4765"/>
        <v>0.75670138888888883</v>
      </c>
      <c r="O17974" s="3" t="s">
        <v>9306</v>
      </c>
      <c r="P17974" s="7">
        <f t="shared" si="4766"/>
        <v>0.76392361111111118</v>
      </c>
      <c r="Q17974" s="3" t="s">
        <v>9307</v>
      </c>
      <c r="R17974" s="24" t="str">
        <f t="shared" si="4767"/>
        <v>2021-08-26</v>
      </c>
      <c r="S17974" s="24" t="str">
        <f t="shared" si="4768"/>
        <v>Thursday</v>
      </c>
      <c r="T17974" s="7">
        <f t="shared" si="4769"/>
        <v>0.78142361111111114</v>
      </c>
      <c r="U17974" s="21">
        <f t="shared" si="4770"/>
        <v>6.3541666666666607E-3</v>
      </c>
      <c r="V17974" s="21">
        <f t="shared" si="4776"/>
        <v>7.222222222222352E-3</v>
      </c>
      <c r="W17974" s="22">
        <f t="shared" si="4775"/>
        <v>1.749999999999996E-2</v>
      </c>
      <c r="X17974" s="22">
        <f t="shared" si="4771"/>
        <v>3.1076388888888973E-2</v>
      </c>
      <c r="Y17974" s="3" t="s">
        <v>21</v>
      </c>
      <c r="Z17974" s="3">
        <f t="shared" si="4772"/>
        <v>1</v>
      </c>
      <c r="AA17974" s="3">
        <v>1</v>
      </c>
      <c r="AB17974" s="3">
        <v>5</v>
      </c>
      <c r="AC17974" s="3">
        <v>252</v>
      </c>
      <c r="AD17974" s="3">
        <v>0</v>
      </c>
      <c r="AE17974" s="3">
        <v>22</v>
      </c>
      <c r="AF17974">
        <f t="shared" si="4773"/>
        <v>230</v>
      </c>
      <c r="AG17974">
        <f t="shared" si="4774"/>
        <v>252</v>
      </c>
    </row>
    <row r="17975" spans="1:33" x14ac:dyDescent="0.3">
      <c r="A17975" s="3" t="s">
        <v>21354</v>
      </c>
      <c r="B17975" s="6">
        <f t="shared" si="4762"/>
        <v>44434</v>
      </c>
      <c r="C17975" s="3" t="str">
        <f t="shared" si="4760"/>
        <v>Thursday</v>
      </c>
      <c r="D17975" s="7">
        <f t="shared" si="4761"/>
        <v>0.75196759259259249</v>
      </c>
      <c r="E17975" s="7" t="str">
        <f t="shared" si="4763"/>
        <v>Evening</v>
      </c>
      <c r="F17975" s="3" t="s">
        <v>21329</v>
      </c>
      <c r="G17975" s="3" t="str">
        <f>VLOOKUP(F17975,Source!$A$1:$B$3751,2,FALSE)</f>
        <v>Organic</v>
      </c>
      <c r="H17975" s="3" t="s">
        <v>15</v>
      </c>
      <c r="I17975" s="3" t="s">
        <v>31</v>
      </c>
      <c r="J17975" s="3">
        <v>328406</v>
      </c>
      <c r="K17975" t="s">
        <v>21355</v>
      </c>
      <c r="L17975">
        <f t="shared" si="4764"/>
        <v>5</v>
      </c>
      <c r="M17975" s="3" t="s">
        <v>21356</v>
      </c>
      <c r="N17975" s="7">
        <f t="shared" si="4765"/>
        <v>0.75650462962962972</v>
      </c>
      <c r="O17975" s="3" t="s">
        <v>21357</v>
      </c>
      <c r="P17975" s="7">
        <f t="shared" si="4766"/>
        <v>0.76498842592592586</v>
      </c>
      <c r="Q17975" s="3" t="s">
        <v>21358</v>
      </c>
      <c r="R17975" s="24" t="str">
        <f t="shared" si="4767"/>
        <v>2021-08-26</v>
      </c>
      <c r="S17975" s="24" t="str">
        <f t="shared" si="4768"/>
        <v>Thursday</v>
      </c>
      <c r="T17975" s="7">
        <f t="shared" si="4769"/>
        <v>0.77137731481481486</v>
      </c>
      <c r="U17975" s="21">
        <f t="shared" si="4770"/>
        <v>4.5370370370372282E-3</v>
      </c>
      <c r="V17975" s="21">
        <f t="shared" si="4776"/>
        <v>8.4837962962961422E-3</v>
      </c>
      <c r="W17975" s="22">
        <f t="shared" si="4775"/>
        <v>6.3888888888889994E-3</v>
      </c>
      <c r="X17975" s="22">
        <f t="shared" si="4771"/>
        <v>1.940972222222237E-2</v>
      </c>
      <c r="Y17975" s="3" t="s">
        <v>21</v>
      </c>
      <c r="Z17975" s="3">
        <f t="shared" si="4772"/>
        <v>1</v>
      </c>
      <c r="AA17975" s="3">
        <v>1</v>
      </c>
      <c r="AB17975" s="3">
        <v>5</v>
      </c>
      <c r="AC17975" s="3">
        <v>263</v>
      </c>
      <c r="AD17975" s="3">
        <v>0</v>
      </c>
      <c r="AE17975" s="3">
        <v>117</v>
      </c>
      <c r="AF17975">
        <f t="shared" si="4773"/>
        <v>146</v>
      </c>
      <c r="AG17975">
        <f t="shared" si="4774"/>
        <v>263</v>
      </c>
    </row>
    <row r="17976" spans="1:33" x14ac:dyDescent="0.3">
      <c r="A17976" s="3" t="s">
        <v>13285</v>
      </c>
      <c r="B17976" s="6">
        <f t="shared" si="4762"/>
        <v>44434</v>
      </c>
      <c r="C17976" s="3" t="str">
        <f t="shared" si="4760"/>
        <v>Thursday</v>
      </c>
      <c r="D17976" s="7">
        <f t="shared" si="4761"/>
        <v>0.75274305555555554</v>
      </c>
      <c r="E17976" s="7" t="str">
        <f t="shared" si="4763"/>
        <v>Evening</v>
      </c>
      <c r="F17976" s="3" t="s">
        <v>13265</v>
      </c>
      <c r="G17976" s="3" t="str">
        <f>VLOOKUP(F17976,Source!$A$1:$B$3751,2,FALSE)</f>
        <v>Google</v>
      </c>
      <c r="H17976" s="3" t="s">
        <v>15</v>
      </c>
      <c r="I17976" s="3" t="s">
        <v>31</v>
      </c>
      <c r="J17976" s="3">
        <v>328409</v>
      </c>
      <c r="K17976" t="s">
        <v>13286</v>
      </c>
      <c r="L17976">
        <f t="shared" si="4764"/>
        <v>14</v>
      </c>
      <c r="M17976" s="3" t="s">
        <v>13287</v>
      </c>
      <c r="N17976" s="7">
        <f t="shared" si="4765"/>
        <v>0.75510416666666658</v>
      </c>
      <c r="O17976" s="3" t="s">
        <v>13288</v>
      </c>
      <c r="P17976" s="7">
        <f t="shared" si="4766"/>
        <v>0.76342592592592595</v>
      </c>
      <c r="Q17976" s="3" t="s">
        <v>13289</v>
      </c>
      <c r="R17976" s="24" t="str">
        <f t="shared" si="4767"/>
        <v>2021-08-26</v>
      </c>
      <c r="S17976" s="24" t="str">
        <f t="shared" si="4768"/>
        <v>Thursday</v>
      </c>
      <c r="T17976" s="7">
        <f t="shared" si="4769"/>
        <v>0.77015046296296286</v>
      </c>
      <c r="U17976" s="21">
        <f t="shared" si="4770"/>
        <v>2.3611111111110361E-3</v>
      </c>
      <c r="V17976" s="21">
        <f t="shared" si="4776"/>
        <v>8.3217592592593759E-3</v>
      </c>
      <c r="W17976" s="22">
        <f t="shared" si="4775"/>
        <v>6.724537037036904E-3</v>
      </c>
      <c r="X17976" s="22">
        <f t="shared" si="4771"/>
        <v>1.7407407407407316E-2</v>
      </c>
      <c r="Y17976" s="3" t="s">
        <v>21</v>
      </c>
      <c r="Z17976" s="3">
        <f t="shared" si="4772"/>
        <v>1</v>
      </c>
      <c r="AA17976" s="3">
        <v>1</v>
      </c>
      <c r="AB17976" s="3"/>
      <c r="AC17976" s="3">
        <v>1678</v>
      </c>
      <c r="AD17976" s="3">
        <v>0</v>
      </c>
      <c r="AE17976" s="3">
        <v>125</v>
      </c>
      <c r="AF17976">
        <f t="shared" si="4773"/>
        <v>1553</v>
      </c>
      <c r="AG17976">
        <f t="shared" si="4774"/>
        <v>1678</v>
      </c>
    </row>
    <row r="17977" spans="1:33" x14ac:dyDescent="0.3">
      <c r="A17977" s="3" t="s">
        <v>22033</v>
      </c>
      <c r="B17977" s="6">
        <f t="shared" si="4762"/>
        <v>44434</v>
      </c>
      <c r="C17977" s="3" t="str">
        <f t="shared" si="4760"/>
        <v>Thursday</v>
      </c>
      <c r="D17977" s="7">
        <f t="shared" si="4761"/>
        <v>0.76730324074074074</v>
      </c>
      <c r="E17977" s="7" t="str">
        <f t="shared" si="4763"/>
        <v>Evening</v>
      </c>
      <c r="F17977" s="3" t="s">
        <v>22018</v>
      </c>
      <c r="G17977" s="3" t="str">
        <f>VLOOKUP(F17977,Source!$A$1:$B$3751,2,FALSE)</f>
        <v>Facebook</v>
      </c>
      <c r="H17977" s="3" t="s">
        <v>15</v>
      </c>
      <c r="I17977" s="3" t="s">
        <v>15</v>
      </c>
      <c r="J17977" s="3">
        <v>328427</v>
      </c>
      <c r="K17977" t="s">
        <v>22034</v>
      </c>
      <c r="L17977">
        <f t="shared" si="4764"/>
        <v>7</v>
      </c>
      <c r="M17977" s="3" t="s">
        <v>22035</v>
      </c>
      <c r="N17977" s="7">
        <f t="shared" si="4765"/>
        <v>0.77099537037037036</v>
      </c>
      <c r="O17977" s="3" t="s">
        <v>22036</v>
      </c>
      <c r="P17977" s="7">
        <f t="shared" si="4766"/>
        <v>0.77310185185185187</v>
      </c>
      <c r="Q17977" s="3" t="s">
        <v>22037</v>
      </c>
      <c r="R17977" s="24" t="str">
        <f t="shared" si="4767"/>
        <v>2021-08-26</v>
      </c>
      <c r="S17977" s="24" t="str">
        <f t="shared" si="4768"/>
        <v>Thursday</v>
      </c>
      <c r="T17977" s="7">
        <f t="shared" si="4769"/>
        <v>0.7772337962962963</v>
      </c>
      <c r="U17977" s="21">
        <f t="shared" si="4770"/>
        <v>3.6921296296296147E-3</v>
      </c>
      <c r="V17977" s="21">
        <f t="shared" si="4776"/>
        <v>2.1064814814815147E-3</v>
      </c>
      <c r="W17977" s="22">
        <f t="shared" si="4775"/>
        <v>4.1319444444444242E-3</v>
      </c>
      <c r="X17977" s="22">
        <f t="shared" si="4771"/>
        <v>9.9305555555555536E-3</v>
      </c>
      <c r="Y17977" s="3" t="s">
        <v>21</v>
      </c>
      <c r="Z17977" s="3">
        <f t="shared" si="4772"/>
        <v>1</v>
      </c>
      <c r="AA17977" s="3">
        <v>1</v>
      </c>
      <c r="AB17977" s="3"/>
      <c r="AC17977" s="3">
        <v>319</v>
      </c>
      <c r="AD17977" s="3">
        <v>0</v>
      </c>
      <c r="AE17977" s="3">
        <v>124</v>
      </c>
      <c r="AF17977">
        <f t="shared" si="4773"/>
        <v>195</v>
      </c>
      <c r="AG17977">
        <f t="shared" si="4774"/>
        <v>319</v>
      </c>
    </row>
    <row r="17978" spans="1:33" x14ac:dyDescent="0.3">
      <c r="A17978" s="3" t="s">
        <v>26589</v>
      </c>
      <c r="B17978" s="6">
        <f t="shared" si="4762"/>
        <v>44434</v>
      </c>
      <c r="C17978" s="3" t="str">
        <f t="shared" si="4760"/>
        <v>Thursday</v>
      </c>
      <c r="D17978" s="7">
        <f t="shared" si="4761"/>
        <v>0.77038194444444441</v>
      </c>
      <c r="E17978" s="7" t="str">
        <f t="shared" si="4763"/>
        <v>Evening</v>
      </c>
      <c r="F17978" s="3" t="s">
        <v>26574</v>
      </c>
      <c r="G17978" s="3" t="str">
        <f>VLOOKUP(F17978,Source!$A$1:$B$3751,2,FALSE)</f>
        <v>Offline Campaign</v>
      </c>
      <c r="H17978" s="3" t="s">
        <v>15</v>
      </c>
      <c r="I17978" s="3" t="s">
        <v>15</v>
      </c>
      <c r="J17978" s="3">
        <v>328435</v>
      </c>
      <c r="K17978" t="s">
        <v>26590</v>
      </c>
      <c r="L17978">
        <f t="shared" si="4764"/>
        <v>2</v>
      </c>
      <c r="M17978" s="3" t="s">
        <v>26591</v>
      </c>
      <c r="N17978" s="7">
        <f t="shared" si="4765"/>
        <v>0.7718287037037036</v>
      </c>
      <c r="O17978" s="3" t="s">
        <v>26592</v>
      </c>
      <c r="P17978" s="7">
        <f t="shared" si="4766"/>
        <v>0.77659722222222216</v>
      </c>
      <c r="Q17978" s="3" t="s">
        <v>26593</v>
      </c>
      <c r="R17978" s="24" t="str">
        <f t="shared" si="4767"/>
        <v>2021-08-26</v>
      </c>
      <c r="S17978" s="24" t="str">
        <f t="shared" si="4768"/>
        <v>Thursday</v>
      </c>
      <c r="T17978" s="7">
        <f t="shared" si="4769"/>
        <v>0.78038194444444453</v>
      </c>
      <c r="U17978" s="21">
        <f t="shared" si="4770"/>
        <v>1.4467592592591894E-3</v>
      </c>
      <c r="V17978" s="21">
        <f t="shared" si="4776"/>
        <v>4.7685185185185608E-3</v>
      </c>
      <c r="W17978" s="22">
        <f t="shared" si="4775"/>
        <v>3.7847222222223698E-3</v>
      </c>
      <c r="X17978" s="22">
        <f t="shared" si="4771"/>
        <v>1.000000000000012E-2</v>
      </c>
      <c r="Y17978" s="3" t="s">
        <v>21</v>
      </c>
      <c r="Z17978" s="3">
        <f t="shared" si="4772"/>
        <v>1</v>
      </c>
      <c r="AA17978" s="3">
        <v>1</v>
      </c>
      <c r="AB17978" s="3"/>
      <c r="AC17978" s="3">
        <v>220</v>
      </c>
      <c r="AD17978" s="3">
        <v>0</v>
      </c>
      <c r="AE17978" s="3">
        <v>112</v>
      </c>
      <c r="AF17978">
        <f t="shared" si="4773"/>
        <v>108</v>
      </c>
      <c r="AG17978">
        <f t="shared" si="4774"/>
        <v>220</v>
      </c>
    </row>
    <row r="17979" spans="1:33" x14ac:dyDescent="0.3">
      <c r="A17979" s="3" t="s">
        <v>48383</v>
      </c>
      <c r="B17979" s="6">
        <f t="shared" si="4762"/>
        <v>44434</v>
      </c>
      <c r="C17979" s="3" t="str">
        <f t="shared" si="4760"/>
        <v>Thursday</v>
      </c>
      <c r="D17979" s="7">
        <f t="shared" si="4761"/>
        <v>0.78245370370370371</v>
      </c>
      <c r="E17979" s="7" t="str">
        <f t="shared" si="4763"/>
        <v>Evening</v>
      </c>
      <c r="F17979" s="3" t="s">
        <v>48370</v>
      </c>
      <c r="G17979" s="3" t="str">
        <f>VLOOKUP(F17979,Source!$A$1:$B$3751,2,FALSE)</f>
        <v>Snapchat</v>
      </c>
      <c r="H17979" s="3" t="s">
        <v>15</v>
      </c>
      <c r="I17979" s="3" t="s">
        <v>31</v>
      </c>
      <c r="J17979" s="3">
        <v>328448</v>
      </c>
      <c r="K17979" t="s">
        <v>48384</v>
      </c>
      <c r="L17979">
        <f t="shared" si="4764"/>
        <v>3</v>
      </c>
      <c r="M17979" s="3" t="s">
        <v>48385</v>
      </c>
      <c r="N17979" s="7">
        <f t="shared" si="4765"/>
        <v>0.7908912037037038</v>
      </c>
      <c r="O17979" s="3" t="s">
        <v>48386</v>
      </c>
      <c r="P17979" s="7">
        <f t="shared" si="4766"/>
        <v>0.79172453703703705</v>
      </c>
      <c r="Q17979" s="3" t="s">
        <v>48387</v>
      </c>
      <c r="R17979" s="24" t="str">
        <f t="shared" si="4767"/>
        <v>2021-08-26</v>
      </c>
      <c r="S17979" s="24" t="str">
        <f t="shared" si="4768"/>
        <v>Thursday</v>
      </c>
      <c r="T17979" s="7">
        <f t="shared" si="4769"/>
        <v>0.79856481481481489</v>
      </c>
      <c r="U17979" s="21">
        <f t="shared" si="4770"/>
        <v>8.4375000000000977E-3</v>
      </c>
      <c r="V17979" s="21">
        <f t="shared" si="4776"/>
        <v>8.3333333333324155E-4</v>
      </c>
      <c r="W17979" s="22">
        <f t="shared" si="4775"/>
        <v>6.8402777777778478E-3</v>
      </c>
      <c r="X17979" s="22">
        <f t="shared" si="4771"/>
        <v>1.6111111111111187E-2</v>
      </c>
      <c r="Y17979" s="3" t="s">
        <v>21</v>
      </c>
      <c r="Z17979" s="3">
        <f t="shared" si="4772"/>
        <v>1</v>
      </c>
      <c r="AA17979" s="3">
        <v>1</v>
      </c>
      <c r="AB17979" s="3">
        <v>5</v>
      </c>
      <c r="AC17979" s="3">
        <v>814</v>
      </c>
      <c r="AD17979" s="3">
        <v>0</v>
      </c>
      <c r="AE17979" s="3">
        <v>99</v>
      </c>
      <c r="AF17979">
        <f t="shared" si="4773"/>
        <v>715</v>
      </c>
      <c r="AG17979">
        <f t="shared" si="4774"/>
        <v>814</v>
      </c>
    </row>
    <row r="17980" spans="1:33" x14ac:dyDescent="0.3">
      <c r="A17980" s="3" t="s">
        <v>15810</v>
      </c>
      <c r="B17980" s="6">
        <f t="shared" si="4762"/>
        <v>44434</v>
      </c>
      <c r="C17980" s="3" t="str">
        <f t="shared" si="4760"/>
        <v>Thursday</v>
      </c>
      <c r="D17980" s="7">
        <f t="shared" si="4761"/>
        <v>0.78320601851851857</v>
      </c>
      <c r="E17980" s="7" t="str">
        <f t="shared" si="4763"/>
        <v>Evening</v>
      </c>
      <c r="F17980" s="3" t="s">
        <v>15760</v>
      </c>
      <c r="G17980" s="3" t="str">
        <f>VLOOKUP(F17980,Source!$A$1:$B$3751,2,FALSE)</f>
        <v>Organic</v>
      </c>
      <c r="H17980" s="3" t="s">
        <v>15</v>
      </c>
      <c r="I17980" s="3" t="s">
        <v>15</v>
      </c>
      <c r="J17980" s="3">
        <v>328451</v>
      </c>
      <c r="K17980" t="s">
        <v>15811</v>
      </c>
      <c r="L17980">
        <f t="shared" si="4764"/>
        <v>10</v>
      </c>
      <c r="M17980" s="3" t="s">
        <v>15812</v>
      </c>
      <c r="N17980" s="7">
        <f t="shared" si="4765"/>
        <v>0.78622685185185182</v>
      </c>
      <c r="O17980" s="3" t="s">
        <v>15813</v>
      </c>
      <c r="P17980" s="7">
        <f t="shared" si="4766"/>
        <v>0.78819444444444453</v>
      </c>
      <c r="Q17980" s="3" t="s">
        <v>15814</v>
      </c>
      <c r="R17980" s="24" t="str">
        <f t="shared" si="4767"/>
        <v>2021-08-26</v>
      </c>
      <c r="S17980" s="24" t="str">
        <f t="shared" si="4768"/>
        <v>Thursday</v>
      </c>
      <c r="T17980" s="7">
        <f t="shared" si="4769"/>
        <v>0.79649305555555561</v>
      </c>
      <c r="U17980" s="21">
        <f t="shared" si="4770"/>
        <v>3.0208333333332504E-3</v>
      </c>
      <c r="V17980" s="21">
        <f t="shared" si="4776"/>
        <v>1.9675925925927151E-3</v>
      </c>
      <c r="W17980" s="22">
        <f t="shared" si="4775"/>
        <v>8.2986111111110761E-3</v>
      </c>
      <c r="X17980" s="22">
        <f t="shared" si="4771"/>
        <v>1.3287037037037042E-2</v>
      </c>
      <c r="Y17980" s="3" t="s">
        <v>21</v>
      </c>
      <c r="Z17980" s="3">
        <f t="shared" si="4772"/>
        <v>1</v>
      </c>
      <c r="AA17980" s="3">
        <v>1</v>
      </c>
      <c r="AB17980" s="3"/>
      <c r="AC17980" s="3">
        <v>577</v>
      </c>
      <c r="AD17980" s="3">
        <v>0</v>
      </c>
      <c r="AE17980" s="3">
        <v>147</v>
      </c>
      <c r="AF17980">
        <f t="shared" si="4773"/>
        <v>430</v>
      </c>
      <c r="AG17980">
        <f t="shared" si="4774"/>
        <v>577</v>
      </c>
    </row>
    <row r="17981" spans="1:33" x14ac:dyDescent="0.3">
      <c r="A17981" s="3" t="s">
        <v>48624</v>
      </c>
      <c r="B17981" s="6">
        <f t="shared" si="4762"/>
        <v>44434</v>
      </c>
      <c r="C17981" s="3" t="str">
        <f t="shared" si="4760"/>
        <v>Thursday</v>
      </c>
      <c r="D17981" s="7">
        <f t="shared" si="4761"/>
        <v>0.78623842592592597</v>
      </c>
      <c r="E17981" s="7" t="str">
        <f t="shared" si="4763"/>
        <v>Evening</v>
      </c>
      <c r="F17981" s="3" t="s">
        <v>48599</v>
      </c>
      <c r="G17981" s="3" t="str">
        <f>VLOOKUP(F17981,Source!$A$1:$B$3751,2,FALSE)</f>
        <v>Snapchat</v>
      </c>
      <c r="H17981" s="3" t="s">
        <v>15</v>
      </c>
      <c r="I17981" s="3" t="s">
        <v>15</v>
      </c>
      <c r="J17981" s="3">
        <v>328461</v>
      </c>
      <c r="K17981" t="s">
        <v>48625</v>
      </c>
      <c r="L17981">
        <f t="shared" si="4764"/>
        <v>5</v>
      </c>
      <c r="M17981" s="3" t="s">
        <v>48626</v>
      </c>
      <c r="N17981" s="7">
        <f t="shared" si="4765"/>
        <v>0.78981481481481486</v>
      </c>
      <c r="O17981" s="3" t="s">
        <v>48627</v>
      </c>
      <c r="P17981" s="7">
        <f t="shared" si="4766"/>
        <v>0.79273148148148154</v>
      </c>
      <c r="Q17981" s="3" t="s">
        <v>48628</v>
      </c>
      <c r="R17981" s="24" t="str">
        <f t="shared" si="4767"/>
        <v>2021-08-26</v>
      </c>
      <c r="S17981" s="24" t="str">
        <f t="shared" si="4768"/>
        <v>Thursday</v>
      </c>
      <c r="T17981" s="7">
        <f t="shared" si="4769"/>
        <v>0.80174768518518524</v>
      </c>
      <c r="U17981" s="21">
        <f t="shared" si="4770"/>
        <v>3.5763888888888928E-3</v>
      </c>
      <c r="V17981" s="21">
        <f t="shared" si="4776"/>
        <v>2.9166666666666785E-3</v>
      </c>
      <c r="W17981" s="22">
        <f t="shared" si="4775"/>
        <v>9.0162037037037068E-3</v>
      </c>
      <c r="X17981" s="22">
        <f t="shared" si="4771"/>
        <v>1.5509259259259278E-2</v>
      </c>
      <c r="Y17981" s="3" t="s">
        <v>21</v>
      </c>
      <c r="Z17981" s="3">
        <f t="shared" si="4772"/>
        <v>1</v>
      </c>
      <c r="AA17981" s="3">
        <v>1</v>
      </c>
      <c r="AB17981" s="3">
        <v>5</v>
      </c>
      <c r="AC17981" s="3">
        <v>175</v>
      </c>
      <c r="AD17981" s="3">
        <v>0</v>
      </c>
      <c r="AE17981" s="3">
        <v>25</v>
      </c>
      <c r="AF17981">
        <f t="shared" si="4773"/>
        <v>150</v>
      </c>
      <c r="AG17981">
        <f t="shared" si="4774"/>
        <v>175</v>
      </c>
    </row>
    <row r="17982" spans="1:33" x14ac:dyDescent="0.3">
      <c r="A17982" s="3" t="s">
        <v>6455</v>
      </c>
      <c r="B17982" s="6">
        <f t="shared" si="4762"/>
        <v>44434</v>
      </c>
      <c r="C17982" s="3" t="str">
        <f t="shared" si="4760"/>
        <v>Thursday</v>
      </c>
      <c r="D17982" s="7">
        <f t="shared" si="4761"/>
        <v>0.7892824074074074</v>
      </c>
      <c r="E17982" s="7" t="str">
        <f t="shared" si="4763"/>
        <v>Evening</v>
      </c>
      <c r="F17982" s="3" t="s">
        <v>6456</v>
      </c>
      <c r="G17982" s="3" t="str">
        <f>VLOOKUP(F17982,Source!$A$1:$B$3751,2,FALSE)</f>
        <v>Offline Campaign</v>
      </c>
      <c r="H17982" s="3" t="s">
        <v>15</v>
      </c>
      <c r="I17982" s="3" t="s">
        <v>16</v>
      </c>
      <c r="J17982" s="3">
        <v>328466</v>
      </c>
      <c r="K17982" t="s">
        <v>6457</v>
      </c>
      <c r="L17982">
        <f t="shared" si="4764"/>
        <v>8</v>
      </c>
      <c r="M17982" s="3" t="s">
        <v>6458</v>
      </c>
      <c r="N17982" s="7">
        <f t="shared" si="4765"/>
        <v>0.79061342592592598</v>
      </c>
      <c r="O17982" s="3" t="s">
        <v>6459</v>
      </c>
      <c r="P17982" s="7">
        <f t="shared" si="4766"/>
        <v>0.79393518518518524</v>
      </c>
      <c r="Q17982" s="3" t="s">
        <v>6460</v>
      </c>
      <c r="R17982" s="24" t="str">
        <f t="shared" si="4767"/>
        <v>2021-08-26</v>
      </c>
      <c r="S17982" s="24" t="str">
        <f t="shared" si="4768"/>
        <v>Thursday</v>
      </c>
      <c r="T17982" s="7">
        <f t="shared" si="4769"/>
        <v>0.80912037037037043</v>
      </c>
      <c r="U17982" s="21">
        <f t="shared" si="4770"/>
        <v>1.3310185185185786E-3</v>
      </c>
      <c r="V17982" s="21">
        <f t="shared" si="4776"/>
        <v>3.3217592592592604E-3</v>
      </c>
      <c r="W17982" s="22">
        <f t="shared" si="4775"/>
        <v>1.518518518518519E-2</v>
      </c>
      <c r="X17982" s="22">
        <f t="shared" si="4771"/>
        <v>1.9837962962963029E-2</v>
      </c>
      <c r="Y17982" s="3" t="s">
        <v>21</v>
      </c>
      <c r="Z17982" s="3">
        <f t="shared" si="4772"/>
        <v>1</v>
      </c>
      <c r="AA17982" s="3">
        <v>1</v>
      </c>
      <c r="AB17982" s="3">
        <v>5</v>
      </c>
      <c r="AC17982" s="3">
        <v>377</v>
      </c>
      <c r="AD17982" s="3">
        <v>0</v>
      </c>
      <c r="AE17982" s="3">
        <v>136</v>
      </c>
      <c r="AF17982">
        <f t="shared" si="4773"/>
        <v>241</v>
      </c>
      <c r="AG17982">
        <f t="shared" si="4774"/>
        <v>377</v>
      </c>
    </row>
    <row r="17983" spans="1:33" x14ac:dyDescent="0.3">
      <c r="A17983" s="3" t="s">
        <v>13290</v>
      </c>
      <c r="B17983" s="6">
        <f t="shared" si="4762"/>
        <v>44434</v>
      </c>
      <c r="C17983" s="3" t="str">
        <f t="shared" si="4760"/>
        <v>Thursday</v>
      </c>
      <c r="D17983" s="7">
        <f t="shared" si="4761"/>
        <v>0.7892824074074074</v>
      </c>
      <c r="E17983" s="7" t="str">
        <f t="shared" si="4763"/>
        <v>Evening</v>
      </c>
      <c r="F17983" s="3" t="s">
        <v>13265</v>
      </c>
      <c r="G17983" s="3" t="str">
        <f>VLOOKUP(F17983,Source!$A$1:$B$3751,2,FALSE)</f>
        <v>Google</v>
      </c>
      <c r="H17983" s="3" t="s">
        <v>15</v>
      </c>
      <c r="I17983" s="3" t="s">
        <v>31</v>
      </c>
      <c r="J17983" s="3">
        <v>328467</v>
      </c>
      <c r="K17983" t="s">
        <v>13291</v>
      </c>
      <c r="L17983">
        <f t="shared" si="4764"/>
        <v>14</v>
      </c>
      <c r="M17983" s="3" t="s">
        <v>13292</v>
      </c>
      <c r="N17983" s="7">
        <f t="shared" si="4765"/>
        <v>0.79214120370370367</v>
      </c>
      <c r="O17983" s="3" t="s">
        <v>13293</v>
      </c>
      <c r="P17983" s="7">
        <f t="shared" si="4766"/>
        <v>0.79754629629629636</v>
      </c>
      <c r="Q17983" s="3" t="s">
        <v>13294</v>
      </c>
      <c r="R17983" s="24" t="str">
        <f t="shared" si="4767"/>
        <v>2021-08-26</v>
      </c>
      <c r="S17983" s="24" t="str">
        <f t="shared" si="4768"/>
        <v>Thursday</v>
      </c>
      <c r="T17983" s="7">
        <f t="shared" si="4769"/>
        <v>0.80376157407407411</v>
      </c>
      <c r="U17983" s="21">
        <f t="shared" si="4770"/>
        <v>2.8587962962962621E-3</v>
      </c>
      <c r="V17983" s="21">
        <f t="shared" si="4776"/>
        <v>5.4050925925926974E-3</v>
      </c>
      <c r="W17983" s="22">
        <f t="shared" si="4775"/>
        <v>6.2152777777777501E-3</v>
      </c>
      <c r="X17983" s="22">
        <f t="shared" si="4771"/>
        <v>1.447916666666671E-2</v>
      </c>
      <c r="Y17983" s="3" t="s">
        <v>21</v>
      </c>
      <c r="Z17983" s="3">
        <f t="shared" si="4772"/>
        <v>1</v>
      </c>
      <c r="AA17983" s="3">
        <v>1</v>
      </c>
      <c r="AB17983" s="3">
        <v>5</v>
      </c>
      <c r="AC17983" s="3">
        <v>1678</v>
      </c>
      <c r="AD17983" s="3">
        <v>0</v>
      </c>
      <c r="AE17983" s="3">
        <v>125</v>
      </c>
      <c r="AF17983">
        <f t="shared" si="4773"/>
        <v>1553</v>
      </c>
      <c r="AG17983">
        <f t="shared" si="4774"/>
        <v>1678</v>
      </c>
    </row>
    <row r="17984" spans="1:33" x14ac:dyDescent="0.3">
      <c r="A17984" s="3" t="s">
        <v>53113</v>
      </c>
      <c r="B17984" s="6">
        <f t="shared" si="4762"/>
        <v>44434</v>
      </c>
      <c r="C17984" s="3" t="str">
        <f t="shared" si="4760"/>
        <v>Thursday</v>
      </c>
      <c r="D17984" s="7">
        <f t="shared" si="4761"/>
        <v>0.79123842592592597</v>
      </c>
      <c r="E17984" s="7" t="str">
        <f t="shared" si="4763"/>
        <v>Evening</v>
      </c>
      <c r="F17984" s="3" t="s">
        <v>53108</v>
      </c>
      <c r="G17984" s="3" t="str">
        <f>VLOOKUP(F17984,Source!$A$1:$B$3751,2,FALSE)</f>
        <v>Google</v>
      </c>
      <c r="H17984" s="3" t="s">
        <v>15</v>
      </c>
      <c r="I17984" s="3" t="s">
        <v>16</v>
      </c>
      <c r="J17984" s="3">
        <v>328475</v>
      </c>
      <c r="K17984" t="s">
        <v>53114</v>
      </c>
      <c r="L17984">
        <f t="shared" si="4764"/>
        <v>8</v>
      </c>
      <c r="M17984" s="3" t="s">
        <v>53115</v>
      </c>
      <c r="N17984" s="7">
        <f t="shared" si="4765"/>
        <v>0.80608796296296292</v>
      </c>
      <c r="O17984" s="3" t="s">
        <v>53116</v>
      </c>
      <c r="P17984" s="7">
        <f t="shared" si="4766"/>
        <v>0.80724537037037036</v>
      </c>
      <c r="Q17984" s="3" t="s">
        <v>53117</v>
      </c>
      <c r="R17984" s="24" t="str">
        <f t="shared" si="4767"/>
        <v>2021-08-26</v>
      </c>
      <c r="S17984" s="24" t="str">
        <f t="shared" si="4768"/>
        <v>Thursday</v>
      </c>
      <c r="T17984" s="7">
        <f t="shared" si="4769"/>
        <v>0.82434027777777785</v>
      </c>
      <c r="U17984" s="21">
        <f t="shared" si="4770"/>
        <v>1.4849537037036953E-2</v>
      </c>
      <c r="V17984" s="21">
        <f t="shared" si="4776"/>
        <v>1.1574074074074403E-3</v>
      </c>
      <c r="W17984" s="22">
        <f t="shared" si="4775"/>
        <v>1.7094907407407489E-2</v>
      </c>
      <c r="X17984" s="22">
        <f t="shared" si="4771"/>
        <v>3.3101851851851882E-2</v>
      </c>
      <c r="Y17984" s="3" t="s">
        <v>21</v>
      </c>
      <c r="Z17984" s="3">
        <f t="shared" si="4772"/>
        <v>1</v>
      </c>
      <c r="AA17984" s="3">
        <v>1</v>
      </c>
      <c r="AB17984" s="3">
        <v>4</v>
      </c>
      <c r="AC17984" s="3">
        <v>605</v>
      </c>
      <c r="AD17984" s="3">
        <v>0</v>
      </c>
      <c r="AE17984" s="3">
        <v>118</v>
      </c>
      <c r="AF17984">
        <f t="shared" si="4773"/>
        <v>487</v>
      </c>
      <c r="AG17984">
        <f t="shared" si="4774"/>
        <v>605</v>
      </c>
    </row>
    <row r="17985" spans="1:33" x14ac:dyDescent="0.3">
      <c r="A17985" s="3" t="s">
        <v>93643</v>
      </c>
      <c r="B17985" s="6">
        <f t="shared" si="4762"/>
        <v>44434</v>
      </c>
      <c r="C17985" s="3" t="str">
        <f t="shared" si="4760"/>
        <v>Thursday</v>
      </c>
      <c r="D17985" s="7">
        <f t="shared" si="4761"/>
        <v>0.791875</v>
      </c>
      <c r="E17985" s="7" t="str">
        <f t="shared" si="4763"/>
        <v>Evening</v>
      </c>
      <c r="F17985" s="3" t="s">
        <v>93398</v>
      </c>
      <c r="G17985" s="3" t="str">
        <f>VLOOKUP(F17985,Source!$A$1:$B$3751,2,FALSE)</f>
        <v>Organic</v>
      </c>
      <c r="H17985" s="3" t="s">
        <v>15</v>
      </c>
      <c r="I17985" s="3" t="s">
        <v>15</v>
      </c>
      <c r="J17985" s="3">
        <v>328478</v>
      </c>
      <c r="K17985" t="s">
        <v>93644</v>
      </c>
      <c r="L17985">
        <f t="shared" si="4764"/>
        <v>3</v>
      </c>
      <c r="M17985" s="3" t="s">
        <v>93645</v>
      </c>
      <c r="N17985" s="7">
        <f t="shared" si="4765"/>
        <v>0.79310185185185178</v>
      </c>
      <c r="O17985" s="3" t="s">
        <v>93646</v>
      </c>
      <c r="P17985" s="7">
        <f t="shared" si="4766"/>
        <v>0.79556712962962972</v>
      </c>
      <c r="Q17985" s="3" t="s">
        <v>93647</v>
      </c>
      <c r="R17985" s="24" t="str">
        <f t="shared" si="4767"/>
        <v>2021-08-26</v>
      </c>
      <c r="S17985" s="24" t="str">
        <f t="shared" si="4768"/>
        <v>Thursday</v>
      </c>
      <c r="T17985" s="7">
        <f t="shared" si="4769"/>
        <v>0.79986111111111102</v>
      </c>
      <c r="U17985" s="21">
        <f t="shared" si="4770"/>
        <v>1.2268518518517846E-3</v>
      </c>
      <c r="V17985" s="21">
        <f t="shared" si="4776"/>
        <v>2.4652777777779411E-3</v>
      </c>
      <c r="W17985" s="22">
        <f t="shared" si="4775"/>
        <v>4.2939814814813015E-3</v>
      </c>
      <c r="X17985" s="22">
        <f t="shared" si="4771"/>
        <v>7.9861111111110272E-3</v>
      </c>
      <c r="Y17985" s="3" t="s">
        <v>21</v>
      </c>
      <c r="Z17985" s="3">
        <f t="shared" si="4772"/>
        <v>1</v>
      </c>
      <c r="AA17985" s="3">
        <v>1</v>
      </c>
      <c r="AB17985" s="3">
        <v>5</v>
      </c>
      <c r="AC17985" s="3">
        <v>112</v>
      </c>
      <c r="AD17985" s="3">
        <v>25</v>
      </c>
      <c r="AE17985" s="3">
        <v>0</v>
      </c>
      <c r="AF17985">
        <f t="shared" si="4773"/>
        <v>112</v>
      </c>
      <c r="AG17985">
        <f t="shared" si="4774"/>
        <v>137</v>
      </c>
    </row>
    <row r="17986" spans="1:33" x14ac:dyDescent="0.3">
      <c r="A17986" s="3" t="s">
        <v>74505</v>
      </c>
      <c r="B17986" s="6">
        <f t="shared" si="4762"/>
        <v>44434</v>
      </c>
      <c r="C17986" s="3" t="str">
        <f t="shared" ref="C17986:C18049" si="4777">TEXT(B17986,"dddd")</f>
        <v>Thursday</v>
      </c>
      <c r="D17986" s="7">
        <f t="shared" ref="D17986:D18049" si="4778">TIMEVALUE(MID(A17986,12,8))</f>
        <v>0.79810185185185178</v>
      </c>
      <c r="E17986" s="7" t="str">
        <f t="shared" si="4763"/>
        <v>Evening</v>
      </c>
      <c r="F17986" s="3" t="s">
        <v>74250</v>
      </c>
      <c r="G17986" s="3" t="str">
        <f>VLOOKUP(F17986,Source!$A$1:$B$3751,2,FALSE)</f>
        <v>Organic</v>
      </c>
      <c r="H17986" s="3" t="s">
        <v>15</v>
      </c>
      <c r="I17986" s="3" t="s">
        <v>15</v>
      </c>
      <c r="J17986" s="3">
        <v>328486</v>
      </c>
      <c r="K17986" t="s">
        <v>38</v>
      </c>
      <c r="L17986">
        <f t="shared" si="4764"/>
        <v>1</v>
      </c>
      <c r="M17986" s="3" t="s">
        <v>74506</v>
      </c>
      <c r="N17986" s="7">
        <f t="shared" si="4765"/>
        <v>0.80079861111111106</v>
      </c>
      <c r="O17986" s="3" t="s">
        <v>74507</v>
      </c>
      <c r="P17986" s="7">
        <f t="shared" si="4766"/>
        <v>0.80125000000000002</v>
      </c>
      <c r="Q17986" s="3" t="s">
        <v>74508</v>
      </c>
      <c r="R17986" s="24" t="str">
        <f t="shared" si="4767"/>
        <v>2021-08-26</v>
      </c>
      <c r="S17986" s="24" t="str">
        <f t="shared" si="4768"/>
        <v>Thursday</v>
      </c>
      <c r="T17986" s="7">
        <f t="shared" si="4769"/>
        <v>0.80645833333333339</v>
      </c>
      <c r="U17986" s="21">
        <f t="shared" si="4770"/>
        <v>2.6967592592592737E-3</v>
      </c>
      <c r="V17986" s="21">
        <f t="shared" si="4776"/>
        <v>4.5138888888895945E-4</v>
      </c>
      <c r="W17986" s="22">
        <f t="shared" si="4775"/>
        <v>5.2083333333333703E-3</v>
      </c>
      <c r="X17986" s="22">
        <f t="shared" si="4771"/>
        <v>8.3564814814816035E-3</v>
      </c>
      <c r="Y17986" s="3" t="s">
        <v>21</v>
      </c>
      <c r="Z17986" s="3">
        <f t="shared" si="4772"/>
        <v>1</v>
      </c>
      <c r="AA17986" s="3">
        <v>1</v>
      </c>
      <c r="AB17986" s="3">
        <v>5</v>
      </c>
      <c r="AC17986" s="3">
        <v>149</v>
      </c>
      <c r="AD17986" s="3">
        <v>25</v>
      </c>
      <c r="AE17986" s="3">
        <v>22</v>
      </c>
      <c r="AF17986">
        <f t="shared" si="4773"/>
        <v>127</v>
      </c>
      <c r="AG17986">
        <f t="shared" si="4774"/>
        <v>174</v>
      </c>
    </row>
    <row r="17987" spans="1:33" x14ac:dyDescent="0.3">
      <c r="A17987" s="3" t="s">
        <v>44961</v>
      </c>
      <c r="B17987" s="6">
        <f t="shared" ref="B17987:B18050" si="4779">DATEVALUE(LEFT(A17987,10))</f>
        <v>44434</v>
      </c>
      <c r="C17987" s="3" t="str">
        <f t="shared" si="4777"/>
        <v>Thursday</v>
      </c>
      <c r="D17987" s="7">
        <f t="shared" si="4778"/>
        <v>0.80349537037037033</v>
      </c>
      <c r="E17987" s="7" t="str">
        <f t="shared" ref="E17987:E18050" si="4780">IF(AND(D17987&gt;=TIME(5,0,0),D17987&lt;TIME(12,0,0)),"Morning",IF(AND(D17987&gt;=TIME(12,0,0),D17987&lt;TIME(17,0,0)),"Afternoon",IF(AND(D17987&gt;=TIME(17,0,0),D17987&lt;TIME(20,0,0)),"Evening",IF(AND(D17987&gt;=TIME(20,0,0),D17987&lt;TIME(23,0,0)),"Night","Late Night"))))</f>
        <v>Evening</v>
      </c>
      <c r="F17987" s="3" t="s">
        <v>44931</v>
      </c>
      <c r="G17987" s="3" t="str">
        <f>VLOOKUP(F17987,Source!$A$1:$B$3751,2,FALSE)</f>
        <v>Google</v>
      </c>
      <c r="H17987" s="3" t="s">
        <v>15</v>
      </c>
      <c r="I17987" s="3" t="s">
        <v>16</v>
      </c>
      <c r="J17987" s="3">
        <v>328499</v>
      </c>
      <c r="K17987" t="s">
        <v>44962</v>
      </c>
      <c r="L17987">
        <f t="shared" ref="L17987:L18050" si="4781">LEN(K17987)-LEN(SUBSTITUTE(K17987,",",""))+1</f>
        <v>11</v>
      </c>
      <c r="M17987" s="3" t="s">
        <v>44963</v>
      </c>
      <c r="N17987" s="7">
        <f t="shared" ref="N17987:N18050" si="4782">TIMEVALUE(MID(M17987,12,8))</f>
        <v>0.8068981481481482</v>
      </c>
      <c r="O17987" s="3" t="s">
        <v>44964</v>
      </c>
      <c r="P17987" s="7">
        <f t="shared" ref="P17987:P18050" si="4783">TIMEVALUE(MID(O17987,12,8))</f>
        <v>0.80876157407407412</v>
      </c>
      <c r="Q17987" s="3" t="s">
        <v>44965</v>
      </c>
      <c r="R17987" s="24" t="str">
        <f t="shared" ref="R17987:R18050" si="4784">(LEFT(Q17987,10))</f>
        <v>2021-08-26</v>
      </c>
      <c r="S17987" s="24" t="str">
        <f t="shared" ref="S17987:S18050" si="4785">TEXT((WEEKDAY(R17987,1)),"dddd")</f>
        <v>Thursday</v>
      </c>
      <c r="T17987" s="7">
        <f t="shared" ref="T17987:T18050" si="4786">TIMEVALUE(MID(Q17987,12,8))</f>
        <v>0.82648148148148148</v>
      </c>
      <c r="U17987" s="21">
        <f t="shared" ref="U17987:U18050" si="4787">IF(N17987 &lt; D17987, N17987 + 1, N17987) - D17987</f>
        <v>3.4027777777778656E-3</v>
      </c>
      <c r="V17987" s="21">
        <f t="shared" si="4776"/>
        <v>1.8634259259259212E-3</v>
      </c>
      <c r="W17987" s="22">
        <f t="shared" si="4775"/>
        <v>1.7719907407407365E-2</v>
      </c>
      <c r="X17987" s="22">
        <f t="shared" ref="X17987:X18050" si="4788">IF(T17987 &lt; D17987, T17987 + 1, T17987) - D17987</f>
        <v>2.2986111111111152E-2</v>
      </c>
      <c r="Y17987" s="3" t="s">
        <v>21</v>
      </c>
      <c r="Z17987" s="3">
        <f t="shared" ref="Z17987:Z18050" si="4789">IF(Y17987="YES",1,0)</f>
        <v>1</v>
      </c>
      <c r="AA17987" s="3">
        <v>1</v>
      </c>
      <c r="AB17987" s="3">
        <v>5</v>
      </c>
      <c r="AC17987" s="3">
        <v>507</v>
      </c>
      <c r="AD17987" s="3">
        <v>0</v>
      </c>
      <c r="AE17987" s="3">
        <v>135</v>
      </c>
      <c r="AF17987">
        <f t="shared" ref="AF17987:AF18050" si="4790">AC17987-AE17987</f>
        <v>372</v>
      </c>
      <c r="AG17987">
        <f t="shared" ref="AG17987:AG18050" si="4791">AC17987+AD17987</f>
        <v>507</v>
      </c>
    </row>
    <row r="17988" spans="1:33" x14ac:dyDescent="0.3">
      <c r="A17988" s="3" t="s">
        <v>37899</v>
      </c>
      <c r="B17988" s="6">
        <f t="shared" si="4779"/>
        <v>44434</v>
      </c>
      <c r="C17988" s="3" t="str">
        <f t="shared" si="4777"/>
        <v>Thursday</v>
      </c>
      <c r="D17988" s="7">
        <f t="shared" si="4778"/>
        <v>0.81385416666666666</v>
      </c>
      <c r="E17988" s="7" t="str">
        <f t="shared" si="4780"/>
        <v>Evening</v>
      </c>
      <c r="F17988" s="3" t="s">
        <v>37869</v>
      </c>
      <c r="G17988" s="3" t="str">
        <f>VLOOKUP(F17988,Source!$A$1:$B$3751,2,FALSE)</f>
        <v>Facebook</v>
      </c>
      <c r="H17988" s="3" t="s">
        <v>15</v>
      </c>
      <c r="I17988" s="3" t="s">
        <v>31</v>
      </c>
      <c r="J17988" s="3">
        <v>328517</v>
      </c>
      <c r="K17988" t="s">
        <v>37900</v>
      </c>
      <c r="L17988">
        <f t="shared" si="4781"/>
        <v>3</v>
      </c>
      <c r="M17988" s="3" t="s">
        <v>37901</v>
      </c>
      <c r="N17988" s="7">
        <f t="shared" si="4782"/>
        <v>0.8205324074074074</v>
      </c>
      <c r="O17988" s="3" t="s">
        <v>37902</v>
      </c>
      <c r="P17988" s="7">
        <f t="shared" si="4783"/>
        <v>0.82104166666666656</v>
      </c>
      <c r="Q17988" s="3" t="s">
        <v>37903</v>
      </c>
      <c r="R17988" s="24" t="str">
        <f t="shared" si="4784"/>
        <v>2021-08-26</v>
      </c>
      <c r="S17988" s="24" t="str">
        <f t="shared" si="4785"/>
        <v>Thursday</v>
      </c>
      <c r="T17988" s="7">
        <f t="shared" si="4786"/>
        <v>0.8453356481481481</v>
      </c>
      <c r="U17988" s="21">
        <f t="shared" si="4787"/>
        <v>6.6782407407407485E-3</v>
      </c>
      <c r="V17988" s="21">
        <f t="shared" si="4776"/>
        <v>5.0925925925915383E-4</v>
      </c>
      <c r="W17988" s="22">
        <f t="shared" ref="W17988:W18051" si="4792">IF(T17988 &lt; P17988, T17988 + 1, T17988) - P17988</f>
        <v>2.4293981481481541E-2</v>
      </c>
      <c r="X17988" s="22">
        <f t="shared" si="4788"/>
        <v>3.1481481481481444E-2</v>
      </c>
      <c r="Y17988" s="3" t="s">
        <v>21</v>
      </c>
      <c r="Z17988" s="3">
        <f t="shared" si="4789"/>
        <v>1</v>
      </c>
      <c r="AA17988" s="3">
        <v>1</v>
      </c>
      <c r="AB17988" s="3">
        <v>5</v>
      </c>
      <c r="AC17988" s="3">
        <v>537</v>
      </c>
      <c r="AD17988" s="3">
        <v>0</v>
      </c>
      <c r="AE17988" s="3">
        <v>39</v>
      </c>
      <c r="AF17988">
        <f t="shared" si="4790"/>
        <v>498</v>
      </c>
      <c r="AG17988">
        <f t="shared" si="4791"/>
        <v>537</v>
      </c>
    </row>
    <row r="17989" spans="1:33" x14ac:dyDescent="0.3">
      <c r="A17989" s="3" t="s">
        <v>10442</v>
      </c>
      <c r="B17989" s="6">
        <f t="shared" si="4779"/>
        <v>44434</v>
      </c>
      <c r="C17989" s="3" t="str">
        <f t="shared" si="4777"/>
        <v>Thursday</v>
      </c>
      <c r="D17989" s="7">
        <f t="shared" si="4778"/>
        <v>0.82417824074074064</v>
      </c>
      <c r="E17989" s="7" t="str">
        <f t="shared" si="4780"/>
        <v>Evening</v>
      </c>
      <c r="F17989" s="3" t="s">
        <v>10420</v>
      </c>
      <c r="G17989" s="3" t="str">
        <f>VLOOKUP(F17989,Source!$A$1:$B$3751,2,FALSE)</f>
        <v>Google</v>
      </c>
      <c r="H17989" s="3" t="s">
        <v>15</v>
      </c>
      <c r="I17989" s="3" t="s">
        <v>15</v>
      </c>
      <c r="J17989" s="3">
        <v>328540</v>
      </c>
      <c r="K17989" t="s">
        <v>10443</v>
      </c>
      <c r="L17989">
        <f t="shared" si="4781"/>
        <v>2</v>
      </c>
      <c r="M17989" s="3" t="s">
        <v>10444</v>
      </c>
      <c r="N17989" s="7">
        <f t="shared" si="4782"/>
        <v>0.82517361111111109</v>
      </c>
      <c r="O17989" s="3" t="s">
        <v>10445</v>
      </c>
      <c r="P17989" s="7">
        <f t="shared" si="4783"/>
        <v>0.82682870370370365</v>
      </c>
      <c r="Q17989" s="3" t="s">
        <v>10446</v>
      </c>
      <c r="R17989" s="24" t="str">
        <f t="shared" si="4784"/>
        <v>2021-08-26</v>
      </c>
      <c r="S17989" s="24" t="str">
        <f t="shared" si="4785"/>
        <v>Thursday</v>
      </c>
      <c r="T17989" s="7">
        <f t="shared" si="4786"/>
        <v>0.83437499999999998</v>
      </c>
      <c r="U17989" s="21">
        <f t="shared" si="4787"/>
        <v>9.9537037037045195E-4</v>
      </c>
      <c r="V17989" s="21">
        <f t="shared" si="4776"/>
        <v>1.6550925925925553E-3</v>
      </c>
      <c r="W17989" s="22">
        <f t="shared" si="4792"/>
        <v>7.5462962962963287E-3</v>
      </c>
      <c r="X17989" s="22">
        <f t="shared" si="4788"/>
        <v>1.0196759259259336E-2</v>
      </c>
      <c r="Y17989" s="3" t="s">
        <v>21</v>
      </c>
      <c r="Z17989" s="3">
        <f t="shared" si="4789"/>
        <v>1</v>
      </c>
      <c r="AA17989" s="3">
        <v>1</v>
      </c>
      <c r="AB17989" s="3">
        <v>5</v>
      </c>
      <c r="AC17989" s="3">
        <v>179</v>
      </c>
      <c r="AD17989" s="3">
        <v>25</v>
      </c>
      <c r="AE17989" s="3">
        <v>99</v>
      </c>
      <c r="AF17989">
        <f t="shared" si="4790"/>
        <v>80</v>
      </c>
      <c r="AG17989">
        <f t="shared" si="4791"/>
        <v>204</v>
      </c>
    </row>
    <row r="17990" spans="1:33" x14ac:dyDescent="0.3">
      <c r="A17990" s="3" t="s">
        <v>51431</v>
      </c>
      <c r="B17990" s="6">
        <f t="shared" si="4779"/>
        <v>44434</v>
      </c>
      <c r="C17990" s="3" t="str">
        <f t="shared" si="4777"/>
        <v>Thursday</v>
      </c>
      <c r="D17990" s="7">
        <f t="shared" si="4778"/>
        <v>0.84105324074074073</v>
      </c>
      <c r="E17990" s="7" t="str">
        <f t="shared" si="4780"/>
        <v>Night</v>
      </c>
      <c r="F17990" s="3" t="s">
        <v>51421</v>
      </c>
      <c r="G17990" s="3" t="str">
        <f>VLOOKUP(F17990,Source!$A$1:$B$3751,2,FALSE)</f>
        <v>Snapchat</v>
      </c>
      <c r="H17990" s="3" t="s">
        <v>15</v>
      </c>
      <c r="I17990" s="3" t="s">
        <v>15</v>
      </c>
      <c r="J17990" s="3">
        <v>328565</v>
      </c>
      <c r="K17990" t="s">
        <v>51432</v>
      </c>
      <c r="L17990">
        <f t="shared" si="4781"/>
        <v>22</v>
      </c>
      <c r="M17990" s="3" t="s">
        <v>51433</v>
      </c>
      <c r="N17990" s="7">
        <f t="shared" si="4782"/>
        <v>0.84296296296296302</v>
      </c>
      <c r="O17990" s="3" t="s">
        <v>51434</v>
      </c>
      <c r="P17990" s="7">
        <f t="shared" si="4783"/>
        <v>0.8494560185185186</v>
      </c>
      <c r="Q17990" s="3" t="s">
        <v>51435</v>
      </c>
      <c r="R17990" s="24" t="str">
        <f t="shared" si="4784"/>
        <v>2021-08-26</v>
      </c>
      <c r="S17990" s="24" t="str">
        <f t="shared" si="4785"/>
        <v>Thursday</v>
      </c>
      <c r="T17990" s="7">
        <f t="shared" si="4786"/>
        <v>0.85372685185185182</v>
      </c>
      <c r="U17990" s="21">
        <f t="shared" si="4787"/>
        <v>1.9097222222222987E-3</v>
      </c>
      <c r="V17990" s="21">
        <f t="shared" ref="V17990:V18053" si="4793">IF(P17990 &lt; N17990, P17990 + 1, P17990) - N17990</f>
        <v>6.4930555555555713E-3</v>
      </c>
      <c r="W17990" s="22">
        <f t="shared" si="4792"/>
        <v>4.2708333333332238E-3</v>
      </c>
      <c r="X17990" s="22">
        <f t="shared" si="4788"/>
        <v>1.2673611111111094E-2</v>
      </c>
      <c r="Y17990" s="3" t="s">
        <v>21</v>
      </c>
      <c r="Z17990" s="3">
        <f t="shared" si="4789"/>
        <v>1</v>
      </c>
      <c r="AA17990" s="3">
        <v>1</v>
      </c>
      <c r="AB17990" s="3">
        <v>5</v>
      </c>
      <c r="AC17990" s="3">
        <v>935</v>
      </c>
      <c r="AD17990" s="3">
        <v>0</v>
      </c>
      <c r="AE17990" s="3">
        <v>243</v>
      </c>
      <c r="AF17990">
        <f t="shared" si="4790"/>
        <v>692</v>
      </c>
      <c r="AG17990">
        <f t="shared" si="4791"/>
        <v>935</v>
      </c>
    </row>
    <row r="17991" spans="1:33" x14ac:dyDescent="0.3">
      <c r="A17991" s="3" t="s">
        <v>7023</v>
      </c>
      <c r="B17991" s="6">
        <f t="shared" si="4779"/>
        <v>44434</v>
      </c>
      <c r="C17991" s="3" t="str">
        <f t="shared" si="4777"/>
        <v>Thursday</v>
      </c>
      <c r="D17991" s="7">
        <f t="shared" si="4778"/>
        <v>0.84464120370370377</v>
      </c>
      <c r="E17991" s="7" t="str">
        <f t="shared" si="4780"/>
        <v>Night</v>
      </c>
      <c r="F17991" s="3" t="s">
        <v>7013</v>
      </c>
      <c r="G17991" s="3" t="str">
        <f>VLOOKUP(F17991,Source!$A$1:$B$3751,2,FALSE)</f>
        <v>Google</v>
      </c>
      <c r="H17991" s="3" t="s">
        <v>15</v>
      </c>
      <c r="I17991" s="3" t="s">
        <v>1020</v>
      </c>
      <c r="J17991" s="3">
        <v>328577</v>
      </c>
      <c r="K17991" t="s">
        <v>7024</v>
      </c>
      <c r="L17991">
        <f t="shared" si="4781"/>
        <v>3</v>
      </c>
      <c r="M17991" s="3" t="s">
        <v>7025</v>
      </c>
      <c r="N17991" s="7">
        <f t="shared" si="4782"/>
        <v>0.84690972222222216</v>
      </c>
      <c r="O17991" s="3" t="s">
        <v>7026</v>
      </c>
      <c r="P17991" s="7">
        <f t="shared" si="4783"/>
        <v>0.85120370370370368</v>
      </c>
      <c r="Q17991" s="3" t="s">
        <v>7027</v>
      </c>
      <c r="R17991" s="24" t="str">
        <f t="shared" si="4784"/>
        <v>2021-08-26</v>
      </c>
      <c r="S17991" s="24" t="str">
        <f t="shared" si="4785"/>
        <v>Thursday</v>
      </c>
      <c r="T17991" s="7">
        <f t="shared" si="4786"/>
        <v>0.86293981481481474</v>
      </c>
      <c r="U17991" s="21">
        <f t="shared" si="4787"/>
        <v>2.268518518518392E-3</v>
      </c>
      <c r="V17991" s="21">
        <f t="shared" si="4793"/>
        <v>4.2939814814815236E-3</v>
      </c>
      <c r="W17991" s="22">
        <f t="shared" si="4792"/>
        <v>1.1736111111111058E-2</v>
      </c>
      <c r="X17991" s="22">
        <f t="shared" si="4788"/>
        <v>1.8298611111110974E-2</v>
      </c>
      <c r="Y17991" s="3" t="s">
        <v>21</v>
      </c>
      <c r="Z17991" s="3">
        <f t="shared" si="4789"/>
        <v>1</v>
      </c>
      <c r="AA17991" s="3">
        <v>1</v>
      </c>
      <c r="AB17991" s="3">
        <v>5</v>
      </c>
      <c r="AC17991" s="3">
        <v>549</v>
      </c>
      <c r="AD17991" s="3">
        <v>0</v>
      </c>
      <c r="AE17991" s="3">
        <v>99</v>
      </c>
      <c r="AF17991">
        <f t="shared" si="4790"/>
        <v>450</v>
      </c>
      <c r="AG17991">
        <f t="shared" si="4791"/>
        <v>549</v>
      </c>
    </row>
    <row r="17992" spans="1:33" x14ac:dyDescent="0.3">
      <c r="A17992" s="3" t="s">
        <v>14889</v>
      </c>
      <c r="B17992" s="6">
        <f t="shared" si="4779"/>
        <v>44434</v>
      </c>
      <c r="C17992" s="3" t="str">
        <f t="shared" si="4777"/>
        <v>Thursday</v>
      </c>
      <c r="D17992" s="7">
        <f t="shared" si="4778"/>
        <v>0.84662037037037041</v>
      </c>
      <c r="E17992" s="7" t="str">
        <f t="shared" si="4780"/>
        <v>Night</v>
      </c>
      <c r="F17992" s="3" t="s">
        <v>14759</v>
      </c>
      <c r="G17992" s="3" t="str">
        <f>VLOOKUP(F17992,Source!$A$1:$B$3751,2,FALSE)</f>
        <v>Organic</v>
      </c>
      <c r="H17992" s="3" t="s">
        <v>15</v>
      </c>
      <c r="I17992" s="3" t="s">
        <v>15</v>
      </c>
      <c r="J17992" s="3">
        <v>328583</v>
      </c>
      <c r="K17992" t="s">
        <v>14890</v>
      </c>
      <c r="L17992">
        <f t="shared" si="4781"/>
        <v>3</v>
      </c>
      <c r="M17992" s="3" t="s">
        <v>14891</v>
      </c>
      <c r="N17992" s="7">
        <f t="shared" si="4782"/>
        <v>0.84844907407407411</v>
      </c>
      <c r="O17992" s="3" t="s">
        <v>14892</v>
      </c>
      <c r="P17992" s="7">
        <f t="shared" si="4783"/>
        <v>0.85472222222222216</v>
      </c>
      <c r="Q17992" s="3" t="s">
        <v>14893</v>
      </c>
      <c r="R17992" s="24" t="str">
        <f t="shared" si="4784"/>
        <v>2021-08-26</v>
      </c>
      <c r="S17992" s="24" t="str">
        <f t="shared" si="4785"/>
        <v>Thursday</v>
      </c>
      <c r="T17992" s="7">
        <f t="shared" si="4786"/>
        <v>0.86092592592592598</v>
      </c>
      <c r="U17992" s="21">
        <f t="shared" si="4787"/>
        <v>1.8287037037036935E-3</v>
      </c>
      <c r="V17992" s="21">
        <f t="shared" si="4793"/>
        <v>6.2731481481480555E-3</v>
      </c>
      <c r="W17992" s="22">
        <f t="shared" si="4792"/>
        <v>6.2037037037038223E-3</v>
      </c>
      <c r="X17992" s="22">
        <f t="shared" si="4788"/>
        <v>1.4305555555555571E-2</v>
      </c>
      <c r="Y17992" s="3" t="s">
        <v>21</v>
      </c>
      <c r="Z17992" s="3">
        <f t="shared" si="4789"/>
        <v>1</v>
      </c>
      <c r="AA17992" s="3">
        <v>1</v>
      </c>
      <c r="AB17992" s="3">
        <v>5</v>
      </c>
      <c r="AC17992" s="3">
        <v>244</v>
      </c>
      <c r="AD17992" s="3">
        <v>25</v>
      </c>
      <c r="AE17992" s="3">
        <v>28</v>
      </c>
      <c r="AF17992">
        <f t="shared" si="4790"/>
        <v>216</v>
      </c>
      <c r="AG17992">
        <f t="shared" si="4791"/>
        <v>269</v>
      </c>
    </row>
    <row r="17993" spans="1:33" x14ac:dyDescent="0.3">
      <c r="A17993" s="3" t="s">
        <v>34080</v>
      </c>
      <c r="B17993" s="6">
        <f t="shared" si="4779"/>
        <v>44434</v>
      </c>
      <c r="C17993" s="3" t="str">
        <f t="shared" si="4777"/>
        <v>Thursday</v>
      </c>
      <c r="D17993" s="7">
        <f t="shared" si="4778"/>
        <v>0.87603009259259268</v>
      </c>
      <c r="E17993" s="7" t="str">
        <f t="shared" si="4780"/>
        <v>Night</v>
      </c>
      <c r="F17993" s="3" t="s">
        <v>34065</v>
      </c>
      <c r="G17993" s="3" t="str">
        <f>VLOOKUP(F17993,Source!$A$1:$B$3751,2,FALSE)</f>
        <v>Instagram</v>
      </c>
      <c r="H17993" s="3" t="s">
        <v>15</v>
      </c>
      <c r="I17993" s="3" t="s">
        <v>15</v>
      </c>
      <c r="J17993" s="3">
        <v>328648</v>
      </c>
      <c r="K17993" t="s">
        <v>34081</v>
      </c>
      <c r="L17993">
        <f t="shared" si="4781"/>
        <v>2</v>
      </c>
      <c r="M17993" s="3" t="s">
        <v>34082</v>
      </c>
      <c r="N17993" s="7">
        <f t="shared" si="4782"/>
        <v>0.87836805555555564</v>
      </c>
      <c r="O17993" s="3" t="s">
        <v>34083</v>
      </c>
      <c r="P17993" s="7">
        <f t="shared" si="4783"/>
        <v>0.87866898148148154</v>
      </c>
      <c r="Q17993" s="3" t="s">
        <v>34084</v>
      </c>
      <c r="R17993" s="24" t="str">
        <f t="shared" si="4784"/>
        <v>2021-08-26</v>
      </c>
      <c r="S17993" s="24" t="str">
        <f t="shared" si="4785"/>
        <v>Thursday</v>
      </c>
      <c r="T17993" s="7">
        <f t="shared" si="4786"/>
        <v>0.88564814814814818</v>
      </c>
      <c r="U17993" s="21">
        <f t="shared" si="4787"/>
        <v>2.3379629629629584E-3</v>
      </c>
      <c r="V17993" s="21">
        <f t="shared" si="4793"/>
        <v>3.0092592592589895E-4</v>
      </c>
      <c r="W17993" s="22">
        <f t="shared" si="4792"/>
        <v>6.9791666666666474E-3</v>
      </c>
      <c r="X17993" s="22">
        <f t="shared" si="4788"/>
        <v>9.6180555555555047E-3</v>
      </c>
      <c r="Y17993" s="3" t="s">
        <v>21</v>
      </c>
      <c r="Z17993" s="3">
        <f t="shared" si="4789"/>
        <v>1</v>
      </c>
      <c r="AA17993" s="3">
        <v>1</v>
      </c>
      <c r="AB17993" s="3">
        <v>5</v>
      </c>
      <c r="AC17993" s="3">
        <v>397</v>
      </c>
      <c r="AD17993" s="3">
        <v>0</v>
      </c>
      <c r="AE17993" s="3">
        <v>169</v>
      </c>
      <c r="AF17993">
        <f t="shared" si="4790"/>
        <v>228</v>
      </c>
      <c r="AG17993">
        <f t="shared" si="4791"/>
        <v>397</v>
      </c>
    </row>
    <row r="17994" spans="1:33" x14ac:dyDescent="0.3">
      <c r="A17994" s="3" t="s">
        <v>82048</v>
      </c>
      <c r="B17994" s="6">
        <f t="shared" si="4779"/>
        <v>44434</v>
      </c>
      <c r="C17994" s="3" t="str">
        <f t="shared" si="4777"/>
        <v>Thursday</v>
      </c>
      <c r="D17994" s="7">
        <f t="shared" si="4778"/>
        <v>0.87929398148148152</v>
      </c>
      <c r="E17994" s="7" t="str">
        <f t="shared" si="4780"/>
        <v>Night</v>
      </c>
      <c r="F17994" s="3" t="s">
        <v>81829</v>
      </c>
      <c r="G17994" s="3" t="str">
        <f>VLOOKUP(F17994,Source!$A$1:$B$3751,2,FALSE)</f>
        <v>Organic</v>
      </c>
      <c r="H17994" s="3" t="s">
        <v>15</v>
      </c>
      <c r="I17994" s="3" t="s">
        <v>15</v>
      </c>
      <c r="J17994" s="3">
        <v>328659</v>
      </c>
      <c r="K17994" t="s">
        <v>82049</v>
      </c>
      <c r="L17994">
        <f t="shared" si="4781"/>
        <v>2</v>
      </c>
      <c r="M17994" s="3" t="s">
        <v>82050</v>
      </c>
      <c r="N17994" s="7">
        <f t="shared" si="4782"/>
        <v>0.88078703703703709</v>
      </c>
      <c r="O17994" s="3" t="s">
        <v>82051</v>
      </c>
      <c r="P17994" s="7">
        <f t="shared" si="4783"/>
        <v>0.88248842592592591</v>
      </c>
      <c r="Q17994" s="3" t="s">
        <v>82052</v>
      </c>
      <c r="R17994" s="24" t="str">
        <f t="shared" si="4784"/>
        <v>2021-08-26</v>
      </c>
      <c r="S17994" s="24" t="str">
        <f t="shared" si="4785"/>
        <v>Thursday</v>
      </c>
      <c r="T17994" s="7">
        <f t="shared" si="4786"/>
        <v>0.8836342592592592</v>
      </c>
      <c r="U17994" s="21">
        <f t="shared" si="4787"/>
        <v>1.4930555555555669E-3</v>
      </c>
      <c r="V17994" s="21">
        <f t="shared" si="4793"/>
        <v>1.7013888888888218E-3</v>
      </c>
      <c r="W17994" s="22">
        <f t="shared" si="4792"/>
        <v>1.1458333333332904E-3</v>
      </c>
      <c r="X17994" s="22">
        <f t="shared" si="4788"/>
        <v>4.3402777777776791E-3</v>
      </c>
      <c r="Y17994" s="3" t="s">
        <v>21</v>
      </c>
      <c r="Z17994" s="3">
        <f t="shared" si="4789"/>
        <v>1</v>
      </c>
      <c r="AA17994" s="3">
        <v>1</v>
      </c>
      <c r="AB17994" s="3">
        <v>5</v>
      </c>
      <c r="AC17994" s="3">
        <v>435</v>
      </c>
      <c r="AD17994" s="3">
        <v>25</v>
      </c>
      <c r="AE17994" s="3">
        <v>0</v>
      </c>
      <c r="AF17994">
        <f t="shared" si="4790"/>
        <v>435</v>
      </c>
      <c r="AG17994">
        <f t="shared" si="4791"/>
        <v>460</v>
      </c>
    </row>
    <row r="17995" spans="1:33" x14ac:dyDescent="0.3">
      <c r="A17995" s="3" t="s">
        <v>6334</v>
      </c>
      <c r="B17995" s="6">
        <f t="shared" si="4779"/>
        <v>44434</v>
      </c>
      <c r="C17995" s="3" t="str">
        <f t="shared" si="4777"/>
        <v>Thursday</v>
      </c>
      <c r="D17995" s="7">
        <f t="shared" si="4778"/>
        <v>0.88045138888888885</v>
      </c>
      <c r="E17995" s="7" t="str">
        <f t="shared" si="4780"/>
        <v>Night</v>
      </c>
      <c r="F17995" s="3" t="s">
        <v>6335</v>
      </c>
      <c r="G17995" s="3" t="str">
        <f>VLOOKUP(F17995,Source!$A$1:$B$3751,2,FALSE)</f>
        <v>Instagram</v>
      </c>
      <c r="H17995" s="3" t="s">
        <v>15</v>
      </c>
      <c r="I17995" s="3" t="s">
        <v>31</v>
      </c>
      <c r="J17995" s="3">
        <v>328662</v>
      </c>
      <c r="K17995" t="s">
        <v>6336</v>
      </c>
      <c r="L17995">
        <f t="shared" si="4781"/>
        <v>6</v>
      </c>
      <c r="M17995" s="3" t="s">
        <v>6337</v>
      </c>
      <c r="N17995" s="7">
        <f t="shared" si="4782"/>
        <v>0.88142361111111101</v>
      </c>
      <c r="O17995" s="3" t="s">
        <v>6338</v>
      </c>
      <c r="P17995" s="7">
        <f t="shared" si="4783"/>
        <v>0.88336805555555553</v>
      </c>
      <c r="Q17995" s="3" t="s">
        <v>6339</v>
      </c>
      <c r="R17995" s="24" t="str">
        <f t="shared" si="4784"/>
        <v>2021-08-26</v>
      </c>
      <c r="S17995" s="24" t="str">
        <f t="shared" si="4785"/>
        <v>Thursday</v>
      </c>
      <c r="T17995" s="7">
        <f t="shared" si="4786"/>
        <v>0.88717592592592587</v>
      </c>
      <c r="U17995" s="21">
        <f t="shared" si="4787"/>
        <v>9.7222222222215215E-4</v>
      </c>
      <c r="V17995" s="21">
        <f t="shared" si="4793"/>
        <v>1.9444444444445264E-3</v>
      </c>
      <c r="W17995" s="22">
        <f t="shared" si="4792"/>
        <v>3.8078703703703365E-3</v>
      </c>
      <c r="X17995" s="22">
        <f t="shared" si="4788"/>
        <v>6.724537037037015E-3</v>
      </c>
      <c r="Y17995" s="3" t="s">
        <v>21</v>
      </c>
      <c r="Z17995" s="3">
        <f t="shared" si="4789"/>
        <v>1</v>
      </c>
      <c r="AA17995" s="3">
        <v>1</v>
      </c>
      <c r="AB17995" s="3">
        <v>5</v>
      </c>
      <c r="AC17995" s="3">
        <v>320</v>
      </c>
      <c r="AD17995" s="3">
        <v>0</v>
      </c>
      <c r="AE17995" s="3">
        <v>148</v>
      </c>
      <c r="AF17995">
        <f t="shared" si="4790"/>
        <v>172</v>
      </c>
      <c r="AG17995">
        <f t="shared" si="4791"/>
        <v>320</v>
      </c>
    </row>
    <row r="17996" spans="1:33" x14ac:dyDescent="0.3">
      <c r="A17996" s="3" t="s">
        <v>16614</v>
      </c>
      <c r="B17996" s="6">
        <f t="shared" si="4779"/>
        <v>44434</v>
      </c>
      <c r="C17996" s="3" t="str">
        <f t="shared" si="4777"/>
        <v>Thursday</v>
      </c>
      <c r="D17996" s="7">
        <f t="shared" si="4778"/>
        <v>0.8818287037037037</v>
      </c>
      <c r="E17996" s="7" t="str">
        <f t="shared" si="4780"/>
        <v>Night</v>
      </c>
      <c r="F17996" s="3" t="s">
        <v>16561</v>
      </c>
      <c r="G17996" s="3" t="str">
        <f>VLOOKUP(F17996,Source!$A$1:$B$3751,2,FALSE)</f>
        <v>Instagram</v>
      </c>
      <c r="H17996" s="3" t="s">
        <v>15</v>
      </c>
      <c r="I17996" s="3" t="s">
        <v>15</v>
      </c>
      <c r="J17996" s="3">
        <v>328666</v>
      </c>
      <c r="K17996" t="s">
        <v>643</v>
      </c>
      <c r="L17996">
        <f t="shared" si="4781"/>
        <v>1</v>
      </c>
      <c r="M17996" s="3" t="s">
        <v>16615</v>
      </c>
      <c r="N17996" s="7">
        <f t="shared" si="4782"/>
        <v>0.88283564814814808</v>
      </c>
      <c r="O17996" s="3" t="s">
        <v>16616</v>
      </c>
      <c r="P17996" s="7">
        <f t="shared" si="4783"/>
        <v>0.88449074074074074</v>
      </c>
      <c r="Q17996" s="3" t="s">
        <v>16617</v>
      </c>
      <c r="R17996" s="24" t="str">
        <f t="shared" si="4784"/>
        <v>2021-08-26</v>
      </c>
      <c r="S17996" s="24" t="str">
        <f t="shared" si="4785"/>
        <v>Thursday</v>
      </c>
      <c r="T17996" s="7">
        <f t="shared" si="4786"/>
        <v>0.89289351851851861</v>
      </c>
      <c r="U17996" s="21">
        <f t="shared" si="4787"/>
        <v>1.0069444444443798E-3</v>
      </c>
      <c r="V17996" s="21">
        <f t="shared" si="4793"/>
        <v>1.6550925925926663E-3</v>
      </c>
      <c r="W17996" s="22">
        <f t="shared" si="4792"/>
        <v>8.40277777777787E-3</v>
      </c>
      <c r="X17996" s="22">
        <f t="shared" si="4788"/>
        <v>1.1064814814814916E-2</v>
      </c>
      <c r="Y17996" s="3" t="s">
        <v>21</v>
      </c>
      <c r="Z17996" s="3">
        <f t="shared" si="4789"/>
        <v>1</v>
      </c>
      <c r="AA17996" s="3">
        <v>1</v>
      </c>
      <c r="AB17996" s="3">
        <v>5</v>
      </c>
      <c r="AC17996" s="3">
        <v>165</v>
      </c>
      <c r="AD17996" s="3">
        <v>25</v>
      </c>
      <c r="AE17996" s="3">
        <v>0</v>
      </c>
      <c r="AF17996">
        <f t="shared" si="4790"/>
        <v>165</v>
      </c>
      <c r="AG17996">
        <f t="shared" si="4791"/>
        <v>190</v>
      </c>
    </row>
    <row r="17997" spans="1:33" x14ac:dyDescent="0.3">
      <c r="A17997" s="3" t="s">
        <v>23569</v>
      </c>
      <c r="B17997" s="6">
        <f t="shared" si="4779"/>
        <v>44434</v>
      </c>
      <c r="C17997" s="3" t="str">
        <f t="shared" si="4777"/>
        <v>Thursday</v>
      </c>
      <c r="D17997" s="7">
        <f t="shared" si="4778"/>
        <v>0.88931712962962972</v>
      </c>
      <c r="E17997" s="7" t="str">
        <f t="shared" si="4780"/>
        <v>Night</v>
      </c>
      <c r="F17997" s="3" t="s">
        <v>23525</v>
      </c>
      <c r="G17997" s="3" t="str">
        <f>VLOOKUP(F17997,Source!$A$1:$B$3751,2,FALSE)</f>
        <v>Snapchat</v>
      </c>
      <c r="H17997" s="3" t="s">
        <v>15</v>
      </c>
      <c r="I17997" s="3" t="s">
        <v>15</v>
      </c>
      <c r="J17997" s="3">
        <v>328678</v>
      </c>
      <c r="K17997" t="s">
        <v>23570</v>
      </c>
      <c r="L17997">
        <f t="shared" si="4781"/>
        <v>3</v>
      </c>
      <c r="M17997" s="3" t="s">
        <v>23571</v>
      </c>
      <c r="N17997" s="7">
        <f t="shared" si="4782"/>
        <v>0.89410879629629625</v>
      </c>
      <c r="O17997" s="3" t="s">
        <v>23572</v>
      </c>
      <c r="P17997" s="7">
        <f t="shared" si="4783"/>
        <v>0.89446759259259256</v>
      </c>
      <c r="Q17997" s="3" t="s">
        <v>23573</v>
      </c>
      <c r="R17997" s="24" t="str">
        <f t="shared" si="4784"/>
        <v>2021-08-26</v>
      </c>
      <c r="S17997" s="24" t="str">
        <f t="shared" si="4785"/>
        <v>Thursday</v>
      </c>
      <c r="T17997" s="7">
        <f t="shared" si="4786"/>
        <v>0.89898148148148149</v>
      </c>
      <c r="U17997" s="21">
        <f t="shared" si="4787"/>
        <v>4.7916666666665275E-3</v>
      </c>
      <c r="V17997" s="21">
        <f t="shared" si="4793"/>
        <v>3.5879629629631538E-4</v>
      </c>
      <c r="W17997" s="22">
        <f t="shared" si="4792"/>
        <v>4.5138888888889284E-3</v>
      </c>
      <c r="X17997" s="22">
        <f t="shared" si="4788"/>
        <v>9.6643518518517713E-3</v>
      </c>
      <c r="Y17997" s="3" t="s">
        <v>21</v>
      </c>
      <c r="Z17997" s="3">
        <f t="shared" si="4789"/>
        <v>1</v>
      </c>
      <c r="AA17997" s="3">
        <v>1</v>
      </c>
      <c r="AB17997" s="3">
        <v>4</v>
      </c>
      <c r="AC17997" s="3">
        <v>144</v>
      </c>
      <c r="AD17997" s="3">
        <v>0</v>
      </c>
      <c r="AE17997" s="3">
        <v>0</v>
      </c>
      <c r="AF17997">
        <f t="shared" si="4790"/>
        <v>144</v>
      </c>
      <c r="AG17997">
        <f t="shared" si="4791"/>
        <v>144</v>
      </c>
    </row>
    <row r="17998" spans="1:33" x14ac:dyDescent="0.3">
      <c r="A17998" s="3" t="s">
        <v>56736</v>
      </c>
      <c r="B17998" s="6">
        <f t="shared" si="4779"/>
        <v>44434</v>
      </c>
      <c r="C17998" s="3" t="str">
        <f t="shared" si="4777"/>
        <v>Thursday</v>
      </c>
      <c r="D17998" s="7">
        <f t="shared" si="4778"/>
        <v>0.88945601851851841</v>
      </c>
      <c r="E17998" s="7" t="str">
        <f t="shared" si="4780"/>
        <v>Night</v>
      </c>
      <c r="F17998" s="3" t="s">
        <v>56691</v>
      </c>
      <c r="G17998" s="3" t="str">
        <f>VLOOKUP(F17998,Source!$A$1:$B$3751,2,FALSE)</f>
        <v>Organic</v>
      </c>
      <c r="H17998" s="3" t="s">
        <v>15</v>
      </c>
      <c r="I17998" s="3" t="s">
        <v>15</v>
      </c>
      <c r="J17998" s="3">
        <v>328679</v>
      </c>
      <c r="K17998" t="s">
        <v>56737</v>
      </c>
      <c r="L17998">
        <f t="shared" si="4781"/>
        <v>8</v>
      </c>
      <c r="M17998" s="3" t="s">
        <v>56738</v>
      </c>
      <c r="N17998" s="7">
        <f t="shared" si="4782"/>
        <v>0.89142361111111112</v>
      </c>
      <c r="O17998" s="3" t="s">
        <v>56739</v>
      </c>
      <c r="P17998" s="7">
        <f t="shared" si="4783"/>
        <v>0.89307870370370368</v>
      </c>
      <c r="Q17998" s="3" t="s">
        <v>56740</v>
      </c>
      <c r="R17998" s="24" t="str">
        <f t="shared" si="4784"/>
        <v>2021-08-26</v>
      </c>
      <c r="S17998" s="24" t="str">
        <f t="shared" si="4785"/>
        <v>Thursday</v>
      </c>
      <c r="T17998" s="7">
        <f t="shared" si="4786"/>
        <v>0.89918981481481486</v>
      </c>
      <c r="U17998" s="21">
        <f t="shared" si="4787"/>
        <v>1.9675925925927151E-3</v>
      </c>
      <c r="V17998" s="21">
        <f t="shared" si="4793"/>
        <v>1.6550925925925553E-3</v>
      </c>
      <c r="W17998" s="22">
        <f t="shared" si="4792"/>
        <v>6.1111111111111782E-3</v>
      </c>
      <c r="X17998" s="22">
        <f t="shared" si="4788"/>
        <v>9.7337962962964486E-3</v>
      </c>
      <c r="Y17998" s="3" t="s">
        <v>21</v>
      </c>
      <c r="Z17998" s="3">
        <f t="shared" si="4789"/>
        <v>1</v>
      </c>
      <c r="AA17998" s="3">
        <v>1</v>
      </c>
      <c r="AB17998" s="3"/>
      <c r="AC17998" s="3">
        <v>816</v>
      </c>
      <c r="AD17998" s="3">
        <v>0</v>
      </c>
      <c r="AE17998" s="3">
        <v>28</v>
      </c>
      <c r="AF17998">
        <f t="shared" si="4790"/>
        <v>788</v>
      </c>
      <c r="AG17998">
        <f t="shared" si="4791"/>
        <v>816</v>
      </c>
    </row>
    <row r="17999" spans="1:33" x14ac:dyDescent="0.3">
      <c r="A17999" s="3" t="s">
        <v>50195</v>
      </c>
      <c r="B17999" s="6">
        <f t="shared" si="4779"/>
        <v>44434</v>
      </c>
      <c r="C17999" s="3" t="str">
        <f t="shared" si="4777"/>
        <v>Thursday</v>
      </c>
      <c r="D17999" s="7">
        <f t="shared" si="4778"/>
        <v>0.89042824074074067</v>
      </c>
      <c r="E17999" s="7" t="str">
        <f t="shared" si="4780"/>
        <v>Night</v>
      </c>
      <c r="F17999" s="3" t="s">
        <v>50120</v>
      </c>
      <c r="G17999" s="3" t="str">
        <f>VLOOKUP(F17999,Source!$A$1:$B$3751,2,FALSE)</f>
        <v>Organic</v>
      </c>
      <c r="H17999" s="3" t="s">
        <v>15</v>
      </c>
      <c r="I17999" s="3" t="s">
        <v>15</v>
      </c>
      <c r="J17999" s="3">
        <v>328682</v>
      </c>
      <c r="K17999" t="s">
        <v>50196</v>
      </c>
      <c r="L17999">
        <f t="shared" si="4781"/>
        <v>5</v>
      </c>
      <c r="M17999" s="3" t="s">
        <v>50197</v>
      </c>
      <c r="N17999" s="7">
        <f t="shared" si="4782"/>
        <v>0.90174768518518522</v>
      </c>
      <c r="O17999" s="3" t="s">
        <v>50198</v>
      </c>
      <c r="P17999" s="7">
        <f t="shared" si="4783"/>
        <v>0.90638888888888891</v>
      </c>
      <c r="Q17999" s="3" t="s">
        <v>50199</v>
      </c>
      <c r="R17999" s="24" t="str">
        <f t="shared" si="4784"/>
        <v>2021-08-26</v>
      </c>
      <c r="S17999" s="24" t="str">
        <f t="shared" si="4785"/>
        <v>Thursday</v>
      </c>
      <c r="T17999" s="7">
        <f t="shared" si="4786"/>
        <v>0.91373842592592591</v>
      </c>
      <c r="U17999" s="21">
        <f t="shared" si="4787"/>
        <v>1.1319444444444549E-2</v>
      </c>
      <c r="V17999" s="21">
        <f t="shared" si="4793"/>
        <v>4.6412037037036891E-3</v>
      </c>
      <c r="W17999" s="22">
        <f t="shared" si="4792"/>
        <v>7.3495370370370017E-3</v>
      </c>
      <c r="X17999" s="22">
        <f t="shared" si="4788"/>
        <v>2.3310185185185239E-2</v>
      </c>
      <c r="Y17999" s="3" t="s">
        <v>21</v>
      </c>
      <c r="Z17999" s="3">
        <f t="shared" si="4789"/>
        <v>1</v>
      </c>
      <c r="AA17999" s="3">
        <v>1</v>
      </c>
      <c r="AB17999" s="3">
        <v>5</v>
      </c>
      <c r="AC17999" s="3">
        <v>284</v>
      </c>
      <c r="AD17999" s="3">
        <v>25</v>
      </c>
      <c r="AE17999" s="3">
        <v>23</v>
      </c>
      <c r="AF17999">
        <f t="shared" si="4790"/>
        <v>261</v>
      </c>
      <c r="AG17999">
        <f t="shared" si="4791"/>
        <v>309</v>
      </c>
    </row>
    <row r="18000" spans="1:33" x14ac:dyDescent="0.3">
      <c r="A18000" s="3" t="s">
        <v>6308</v>
      </c>
      <c r="B18000" s="6">
        <f t="shared" si="4779"/>
        <v>44434</v>
      </c>
      <c r="C18000" s="3" t="str">
        <f t="shared" si="4777"/>
        <v>Thursday</v>
      </c>
      <c r="D18000" s="7">
        <f t="shared" si="4778"/>
        <v>0.89104166666666673</v>
      </c>
      <c r="E18000" s="7" t="str">
        <f t="shared" si="4780"/>
        <v>Night</v>
      </c>
      <c r="F18000" s="3" t="s">
        <v>6309</v>
      </c>
      <c r="G18000" s="3" t="str">
        <f>VLOOKUP(F18000,Source!$A$1:$B$3751,2,FALSE)</f>
        <v>Instagram</v>
      </c>
      <c r="H18000" s="3" t="s">
        <v>15</v>
      </c>
      <c r="I18000" s="3" t="s">
        <v>15</v>
      </c>
      <c r="J18000" s="3">
        <v>328683</v>
      </c>
      <c r="K18000" t="s">
        <v>6310</v>
      </c>
      <c r="L18000">
        <f t="shared" si="4781"/>
        <v>15</v>
      </c>
      <c r="M18000" s="3" t="s">
        <v>6311</v>
      </c>
      <c r="N18000" s="7">
        <f t="shared" si="4782"/>
        <v>0.89429398148148154</v>
      </c>
      <c r="O18000" s="3" t="s">
        <v>6312</v>
      </c>
      <c r="P18000" s="7">
        <f t="shared" si="4783"/>
        <v>0.89837962962962958</v>
      </c>
      <c r="Q18000" s="3" t="s">
        <v>6313</v>
      </c>
      <c r="R18000" s="24" t="str">
        <f t="shared" si="4784"/>
        <v>2021-08-26</v>
      </c>
      <c r="S18000" s="24" t="str">
        <f t="shared" si="4785"/>
        <v>Thursday</v>
      </c>
      <c r="T18000" s="7">
        <f t="shared" si="4786"/>
        <v>0.90355324074074073</v>
      </c>
      <c r="U18000" s="21">
        <f t="shared" si="4787"/>
        <v>3.2523148148148051E-3</v>
      </c>
      <c r="V18000" s="21">
        <f t="shared" si="4793"/>
        <v>4.0856481481480467E-3</v>
      </c>
      <c r="W18000" s="22">
        <f t="shared" si="4792"/>
        <v>5.1736111111111427E-3</v>
      </c>
      <c r="X18000" s="22">
        <f t="shared" si="4788"/>
        <v>1.2511574074073994E-2</v>
      </c>
      <c r="Y18000" s="3" t="s">
        <v>21</v>
      </c>
      <c r="Z18000" s="3">
        <f t="shared" si="4789"/>
        <v>1</v>
      </c>
      <c r="AA18000" s="3">
        <v>1</v>
      </c>
      <c r="AB18000" s="3">
        <v>5</v>
      </c>
      <c r="AC18000" s="3">
        <v>588</v>
      </c>
      <c r="AD18000" s="3">
        <v>0</v>
      </c>
      <c r="AE18000" s="3">
        <v>164</v>
      </c>
      <c r="AF18000">
        <f t="shared" si="4790"/>
        <v>424</v>
      </c>
      <c r="AG18000">
        <f t="shared" si="4791"/>
        <v>588</v>
      </c>
    </row>
    <row r="18001" spans="1:33" x14ac:dyDescent="0.3">
      <c r="A18001" s="3" t="s">
        <v>63726</v>
      </c>
      <c r="B18001" s="6">
        <f t="shared" si="4779"/>
        <v>44434</v>
      </c>
      <c r="C18001" s="3" t="str">
        <f t="shared" si="4777"/>
        <v>Thursday</v>
      </c>
      <c r="D18001" s="7">
        <f t="shared" si="4778"/>
        <v>0.89438657407407407</v>
      </c>
      <c r="E18001" s="7" t="str">
        <f t="shared" si="4780"/>
        <v>Night</v>
      </c>
      <c r="F18001" s="3" t="s">
        <v>63717</v>
      </c>
      <c r="G18001" s="3" t="str">
        <f>VLOOKUP(F18001,Source!$A$1:$B$3751,2,FALSE)</f>
        <v>Google</v>
      </c>
      <c r="H18001" s="3" t="s">
        <v>15</v>
      </c>
      <c r="I18001" s="3" t="s">
        <v>16</v>
      </c>
      <c r="J18001" s="3">
        <v>328693</v>
      </c>
      <c r="K18001" t="s">
        <v>63727</v>
      </c>
      <c r="L18001">
        <f t="shared" si="4781"/>
        <v>4</v>
      </c>
      <c r="M18001" s="3" t="s">
        <v>63728</v>
      </c>
      <c r="N18001" s="7">
        <f t="shared" si="4782"/>
        <v>0.89793981481481477</v>
      </c>
      <c r="O18001" s="3" t="s">
        <v>63729</v>
      </c>
      <c r="P18001" s="7">
        <f t="shared" si="4783"/>
        <v>0.90408564814814818</v>
      </c>
      <c r="Q18001" s="3" t="s">
        <v>63730</v>
      </c>
      <c r="R18001" s="24" t="str">
        <f t="shared" si="4784"/>
        <v>2021-08-26</v>
      </c>
      <c r="S18001" s="24" t="str">
        <f t="shared" si="4785"/>
        <v>Thursday</v>
      </c>
      <c r="T18001" s="7">
        <f t="shared" si="4786"/>
        <v>0.9202662037037036</v>
      </c>
      <c r="U18001" s="21">
        <f t="shared" si="4787"/>
        <v>3.5532407407407041E-3</v>
      </c>
      <c r="V18001" s="21">
        <f t="shared" si="4793"/>
        <v>6.1458333333334059E-3</v>
      </c>
      <c r="W18001" s="22">
        <f t="shared" si="4792"/>
        <v>1.618055555555542E-2</v>
      </c>
      <c r="X18001" s="22">
        <f t="shared" si="4788"/>
        <v>2.587962962962953E-2</v>
      </c>
      <c r="Y18001" s="3" t="s">
        <v>21</v>
      </c>
      <c r="Z18001" s="3">
        <f t="shared" si="4789"/>
        <v>1</v>
      </c>
      <c r="AA18001" s="3">
        <v>1</v>
      </c>
      <c r="AB18001" s="3">
        <v>5</v>
      </c>
      <c r="AC18001" s="3">
        <v>458</v>
      </c>
      <c r="AD18001" s="3">
        <v>0</v>
      </c>
      <c r="AE18001" s="3">
        <v>135</v>
      </c>
      <c r="AF18001">
        <f t="shared" si="4790"/>
        <v>323</v>
      </c>
      <c r="AG18001">
        <f t="shared" si="4791"/>
        <v>458</v>
      </c>
    </row>
    <row r="18002" spans="1:33" x14ac:dyDescent="0.3">
      <c r="A18002" s="3" t="s">
        <v>6667</v>
      </c>
      <c r="B18002" s="6">
        <f t="shared" si="4779"/>
        <v>44434</v>
      </c>
      <c r="C18002" s="3" t="str">
        <f t="shared" si="4777"/>
        <v>Thursday</v>
      </c>
      <c r="D18002" s="7">
        <f t="shared" si="4778"/>
        <v>0.89723379629629629</v>
      </c>
      <c r="E18002" s="7" t="str">
        <f t="shared" si="4780"/>
        <v>Night</v>
      </c>
      <c r="F18002" s="3" t="s">
        <v>6662</v>
      </c>
      <c r="G18002" s="3" t="str">
        <f>VLOOKUP(F18002,Source!$A$1:$B$3751,2,FALSE)</f>
        <v>Facebook</v>
      </c>
      <c r="H18002" s="3" t="s">
        <v>15</v>
      </c>
      <c r="I18002" s="3" t="s">
        <v>15</v>
      </c>
      <c r="J18002" s="3">
        <v>328700</v>
      </c>
      <c r="K18002" t="s">
        <v>6668</v>
      </c>
      <c r="L18002">
        <f t="shared" si="4781"/>
        <v>4</v>
      </c>
      <c r="M18002" s="3" t="s">
        <v>6669</v>
      </c>
      <c r="N18002" s="7">
        <f t="shared" si="4782"/>
        <v>0.89839120370370373</v>
      </c>
      <c r="O18002" s="3" t="s">
        <v>6670</v>
      </c>
      <c r="P18002" s="7">
        <f t="shared" si="4783"/>
        <v>0.90459490740740733</v>
      </c>
      <c r="Q18002" s="3" t="s">
        <v>6671</v>
      </c>
      <c r="R18002" s="24" t="str">
        <f t="shared" si="4784"/>
        <v>2021-08-26</v>
      </c>
      <c r="S18002" s="24" t="str">
        <f t="shared" si="4785"/>
        <v>Thursday</v>
      </c>
      <c r="T18002" s="7">
        <f t="shared" si="4786"/>
        <v>0.91141203703703699</v>
      </c>
      <c r="U18002" s="21">
        <f t="shared" si="4787"/>
        <v>1.1574074074074403E-3</v>
      </c>
      <c r="V18002" s="21">
        <f t="shared" si="4793"/>
        <v>6.2037037037036002E-3</v>
      </c>
      <c r="W18002" s="22">
        <f t="shared" si="4792"/>
        <v>6.8171296296296591E-3</v>
      </c>
      <c r="X18002" s="22">
        <f t="shared" si="4788"/>
        <v>1.41782407407407E-2</v>
      </c>
      <c r="Y18002" s="3" t="s">
        <v>21</v>
      </c>
      <c r="Z18002" s="3">
        <f t="shared" si="4789"/>
        <v>1</v>
      </c>
      <c r="AA18002" s="3">
        <v>1</v>
      </c>
      <c r="AB18002" s="3">
        <v>5</v>
      </c>
      <c r="AC18002" s="3">
        <v>243</v>
      </c>
      <c r="AD18002" s="3">
        <v>0</v>
      </c>
      <c r="AE18002" s="3">
        <v>111</v>
      </c>
      <c r="AF18002">
        <f t="shared" si="4790"/>
        <v>132</v>
      </c>
      <c r="AG18002">
        <f t="shared" si="4791"/>
        <v>243</v>
      </c>
    </row>
    <row r="18003" spans="1:33" x14ac:dyDescent="0.3">
      <c r="A18003" s="3" t="s">
        <v>82053</v>
      </c>
      <c r="B18003" s="6">
        <f t="shared" si="4779"/>
        <v>44434</v>
      </c>
      <c r="C18003" s="3" t="str">
        <f t="shared" si="4777"/>
        <v>Thursday</v>
      </c>
      <c r="D18003" s="7">
        <f t="shared" si="4778"/>
        <v>0.89996527777777768</v>
      </c>
      <c r="E18003" s="7" t="str">
        <f t="shared" si="4780"/>
        <v>Night</v>
      </c>
      <c r="F18003" s="3" t="s">
        <v>81829</v>
      </c>
      <c r="G18003" s="3" t="str">
        <f>VLOOKUP(F18003,Source!$A$1:$B$3751,2,FALSE)</f>
        <v>Organic</v>
      </c>
      <c r="H18003" s="3" t="s">
        <v>15</v>
      </c>
      <c r="I18003" s="3" t="s">
        <v>15</v>
      </c>
      <c r="J18003" s="3">
        <v>328704</v>
      </c>
      <c r="K18003" t="s">
        <v>19078</v>
      </c>
      <c r="L18003">
        <f t="shared" si="4781"/>
        <v>2</v>
      </c>
      <c r="M18003" s="3" t="s">
        <v>82054</v>
      </c>
      <c r="N18003" s="7">
        <f t="shared" si="4782"/>
        <v>0.90104166666666663</v>
      </c>
      <c r="O18003" s="3" t="s">
        <v>82055</v>
      </c>
      <c r="P18003" s="7">
        <f t="shared" si="4783"/>
        <v>0.90452546296296299</v>
      </c>
      <c r="Q18003" s="3" t="s">
        <v>82056</v>
      </c>
      <c r="R18003" s="24" t="str">
        <f t="shared" si="4784"/>
        <v>2021-08-26</v>
      </c>
      <c r="S18003" s="24" t="str">
        <f t="shared" si="4785"/>
        <v>Thursday</v>
      </c>
      <c r="T18003" s="7">
        <f t="shared" si="4786"/>
        <v>0.90660879629629632</v>
      </c>
      <c r="U18003" s="21">
        <f t="shared" si="4787"/>
        <v>1.0763888888889461E-3</v>
      </c>
      <c r="V18003" s="21">
        <f t="shared" si="4793"/>
        <v>3.4837962962963598E-3</v>
      </c>
      <c r="W18003" s="22">
        <f t="shared" si="4792"/>
        <v>2.0833333333333259E-3</v>
      </c>
      <c r="X18003" s="22">
        <f t="shared" si="4788"/>
        <v>6.6435185185186318E-3</v>
      </c>
      <c r="Y18003" s="3" t="s">
        <v>21</v>
      </c>
      <c r="Z18003" s="3">
        <f t="shared" si="4789"/>
        <v>1</v>
      </c>
      <c r="AA18003" s="3">
        <v>1</v>
      </c>
      <c r="AB18003" s="3">
        <v>5</v>
      </c>
      <c r="AC18003" s="3">
        <v>394</v>
      </c>
      <c r="AD18003" s="3">
        <v>25</v>
      </c>
      <c r="AE18003" s="3">
        <v>99</v>
      </c>
      <c r="AF18003">
        <f t="shared" si="4790"/>
        <v>295</v>
      </c>
      <c r="AG18003">
        <f t="shared" si="4791"/>
        <v>419</v>
      </c>
    </row>
    <row r="18004" spans="1:33" x14ac:dyDescent="0.3">
      <c r="A18004" s="3" t="s">
        <v>62828</v>
      </c>
      <c r="B18004" s="6">
        <f t="shared" si="4779"/>
        <v>44434</v>
      </c>
      <c r="C18004" s="3" t="str">
        <f t="shared" si="4777"/>
        <v>Thursday</v>
      </c>
      <c r="D18004" s="7">
        <f t="shared" si="4778"/>
        <v>0.90653935185185175</v>
      </c>
      <c r="E18004" s="7" t="str">
        <f t="shared" si="4780"/>
        <v>Night</v>
      </c>
      <c r="F18004" s="3" t="s">
        <v>62811</v>
      </c>
      <c r="G18004" s="3" t="str">
        <f>VLOOKUP(F18004,Source!$A$1:$B$3751,2,FALSE)</f>
        <v>Snapchat</v>
      </c>
      <c r="H18004" s="3" t="s">
        <v>15</v>
      </c>
      <c r="I18004" s="3" t="s">
        <v>15</v>
      </c>
      <c r="J18004" s="3">
        <v>328716</v>
      </c>
      <c r="K18004" t="s">
        <v>23614</v>
      </c>
      <c r="L18004">
        <f t="shared" si="4781"/>
        <v>2</v>
      </c>
      <c r="M18004" s="3" t="s">
        <v>62829</v>
      </c>
      <c r="N18004" s="7">
        <f t="shared" si="4782"/>
        <v>0.91076388888888893</v>
      </c>
      <c r="O18004" s="3" t="s">
        <v>62830</v>
      </c>
      <c r="P18004" s="7">
        <f t="shared" si="4783"/>
        <v>0.91263888888888889</v>
      </c>
      <c r="Q18004" s="3" t="s">
        <v>62831</v>
      </c>
      <c r="R18004" s="24" t="str">
        <f t="shared" si="4784"/>
        <v>2021-08-26</v>
      </c>
      <c r="S18004" s="24" t="str">
        <f t="shared" si="4785"/>
        <v>Thursday</v>
      </c>
      <c r="T18004" s="7">
        <f t="shared" si="4786"/>
        <v>0.92414351851851861</v>
      </c>
      <c r="U18004" s="21">
        <f t="shared" si="4787"/>
        <v>4.2245370370371793E-3</v>
      </c>
      <c r="V18004" s="21">
        <f t="shared" si="4793"/>
        <v>1.87499999999996E-3</v>
      </c>
      <c r="W18004" s="22">
        <f t="shared" si="4792"/>
        <v>1.1504629629629726E-2</v>
      </c>
      <c r="X18004" s="22">
        <f t="shared" si="4788"/>
        <v>1.7604166666666865E-2</v>
      </c>
      <c r="Y18004" s="3" t="s">
        <v>21</v>
      </c>
      <c r="Z18004" s="3">
        <f t="shared" si="4789"/>
        <v>1</v>
      </c>
      <c r="AA18004" s="3">
        <v>1</v>
      </c>
      <c r="AB18004" s="3">
        <v>5</v>
      </c>
      <c r="AC18004" s="3">
        <v>139</v>
      </c>
      <c r="AD18004" s="3">
        <v>0</v>
      </c>
      <c r="AE18004" s="3">
        <v>105</v>
      </c>
      <c r="AF18004">
        <f t="shared" si="4790"/>
        <v>34</v>
      </c>
      <c r="AG18004">
        <f t="shared" si="4791"/>
        <v>139</v>
      </c>
    </row>
    <row r="18005" spans="1:33" x14ac:dyDescent="0.3">
      <c r="A18005" s="3" t="s">
        <v>14538</v>
      </c>
      <c r="B18005" s="6">
        <f t="shared" si="4779"/>
        <v>44434</v>
      </c>
      <c r="C18005" s="3" t="str">
        <f t="shared" si="4777"/>
        <v>Thursday</v>
      </c>
      <c r="D18005" s="7">
        <f t="shared" si="4778"/>
        <v>0.90666666666666673</v>
      </c>
      <c r="E18005" s="7" t="str">
        <f t="shared" si="4780"/>
        <v>Night</v>
      </c>
      <c r="F18005" s="3" t="s">
        <v>14524</v>
      </c>
      <c r="G18005" s="3" t="str">
        <f>VLOOKUP(F18005,Source!$A$1:$B$3751,2,FALSE)</f>
        <v>Offline Campaign</v>
      </c>
      <c r="H18005" s="3" t="s">
        <v>15</v>
      </c>
      <c r="I18005" s="3" t="s">
        <v>15</v>
      </c>
      <c r="J18005" s="3">
        <v>328717</v>
      </c>
      <c r="K18005" t="s">
        <v>14539</v>
      </c>
      <c r="L18005">
        <f t="shared" si="4781"/>
        <v>5</v>
      </c>
      <c r="M18005" s="3" t="s">
        <v>14540</v>
      </c>
      <c r="N18005" s="7">
        <f t="shared" si="4782"/>
        <v>0.91134259259259265</v>
      </c>
      <c r="O18005" s="3" t="s">
        <v>14541</v>
      </c>
      <c r="P18005" s="7">
        <f t="shared" si="4783"/>
        <v>0.91435185185185175</v>
      </c>
      <c r="Q18005" s="3" t="s">
        <v>14542</v>
      </c>
      <c r="R18005" s="24" t="str">
        <f t="shared" si="4784"/>
        <v>2021-08-26</v>
      </c>
      <c r="S18005" s="24" t="str">
        <f t="shared" si="4785"/>
        <v>Thursday</v>
      </c>
      <c r="T18005" s="7">
        <f t="shared" si="4786"/>
        <v>0.92184027777777777</v>
      </c>
      <c r="U18005" s="21">
        <f t="shared" si="4787"/>
        <v>4.6759259259259167E-3</v>
      </c>
      <c r="V18005" s="21">
        <f t="shared" si="4793"/>
        <v>3.0092592592591005E-3</v>
      </c>
      <c r="W18005" s="22">
        <f t="shared" si="4792"/>
        <v>7.4884259259260233E-3</v>
      </c>
      <c r="X18005" s="22">
        <f t="shared" si="4788"/>
        <v>1.5173611111111041E-2</v>
      </c>
      <c r="Y18005" s="3" t="s">
        <v>21</v>
      </c>
      <c r="Z18005" s="3">
        <f t="shared" si="4789"/>
        <v>1</v>
      </c>
      <c r="AA18005" s="3">
        <v>1</v>
      </c>
      <c r="AB18005" s="3">
        <v>5</v>
      </c>
      <c r="AC18005" s="3">
        <v>306</v>
      </c>
      <c r="AD18005" s="3">
        <v>0</v>
      </c>
      <c r="AE18005" s="3">
        <v>125</v>
      </c>
      <c r="AF18005">
        <f t="shared" si="4790"/>
        <v>181</v>
      </c>
      <c r="AG18005">
        <f t="shared" si="4791"/>
        <v>306</v>
      </c>
    </row>
    <row r="18006" spans="1:33" x14ac:dyDescent="0.3">
      <c r="A18006" s="3" t="s">
        <v>71939</v>
      </c>
      <c r="B18006" s="6">
        <f t="shared" si="4779"/>
        <v>44434</v>
      </c>
      <c r="C18006" s="3" t="str">
        <f t="shared" si="4777"/>
        <v>Thursday</v>
      </c>
      <c r="D18006" s="7">
        <f t="shared" si="4778"/>
        <v>0.90799768518518509</v>
      </c>
      <c r="E18006" s="7" t="str">
        <f t="shared" si="4780"/>
        <v>Night</v>
      </c>
      <c r="F18006" s="3" t="s">
        <v>71748</v>
      </c>
      <c r="G18006" s="3" t="str">
        <f>VLOOKUP(F18006,Source!$A$1:$B$3751,2,FALSE)</f>
        <v>Organic</v>
      </c>
      <c r="H18006" s="3" t="s">
        <v>15</v>
      </c>
      <c r="I18006" s="3" t="s">
        <v>15</v>
      </c>
      <c r="J18006" s="3">
        <v>328724</v>
      </c>
      <c r="K18006" t="s">
        <v>71940</v>
      </c>
      <c r="L18006">
        <f t="shared" si="4781"/>
        <v>2</v>
      </c>
      <c r="M18006" s="3" t="s">
        <v>71941</v>
      </c>
      <c r="N18006" s="7">
        <f t="shared" si="4782"/>
        <v>0.90972222222222221</v>
      </c>
      <c r="O18006" s="3" t="s">
        <v>71942</v>
      </c>
      <c r="P18006" s="7">
        <f t="shared" si="4783"/>
        <v>0.91091435185185177</v>
      </c>
      <c r="Q18006" s="3" t="s">
        <v>71943</v>
      </c>
      <c r="R18006" s="24" t="str">
        <f t="shared" si="4784"/>
        <v>2021-08-26</v>
      </c>
      <c r="S18006" s="24" t="str">
        <f t="shared" si="4785"/>
        <v>Thursday</v>
      </c>
      <c r="T18006" s="7">
        <f t="shared" si="4786"/>
        <v>0.91349537037037043</v>
      </c>
      <c r="U18006" s="21">
        <f t="shared" si="4787"/>
        <v>1.7245370370371216E-3</v>
      </c>
      <c r="V18006" s="21">
        <f t="shared" si="4793"/>
        <v>1.1921296296295569E-3</v>
      </c>
      <c r="W18006" s="22">
        <f t="shared" si="4792"/>
        <v>2.5810185185186629E-3</v>
      </c>
      <c r="X18006" s="22">
        <f t="shared" si="4788"/>
        <v>5.4976851851853414E-3</v>
      </c>
      <c r="Y18006" s="3" t="s">
        <v>21</v>
      </c>
      <c r="Z18006" s="3">
        <f t="shared" si="4789"/>
        <v>1</v>
      </c>
      <c r="AA18006" s="3">
        <v>1</v>
      </c>
      <c r="AB18006" s="3">
        <v>5</v>
      </c>
      <c r="AC18006" s="3">
        <v>227</v>
      </c>
      <c r="AD18006" s="3">
        <v>25</v>
      </c>
      <c r="AE18006" s="3">
        <v>99</v>
      </c>
      <c r="AF18006">
        <f t="shared" si="4790"/>
        <v>128</v>
      </c>
      <c r="AG18006">
        <f t="shared" si="4791"/>
        <v>252</v>
      </c>
    </row>
    <row r="18007" spans="1:33" x14ac:dyDescent="0.3">
      <c r="A18007" s="3" t="s">
        <v>6302</v>
      </c>
      <c r="B18007" s="6">
        <f t="shared" si="4779"/>
        <v>44434</v>
      </c>
      <c r="C18007" s="3" t="str">
        <f t="shared" si="4777"/>
        <v>Thursday</v>
      </c>
      <c r="D18007" s="7">
        <f t="shared" si="4778"/>
        <v>0.90935185185185186</v>
      </c>
      <c r="E18007" s="7" t="str">
        <f t="shared" si="4780"/>
        <v>Night</v>
      </c>
      <c r="F18007" s="3" t="s">
        <v>6303</v>
      </c>
      <c r="G18007" s="3" t="str">
        <f>VLOOKUP(F18007,Source!$A$1:$B$3751,2,FALSE)</f>
        <v>Facebook</v>
      </c>
      <c r="H18007" s="3" t="s">
        <v>15</v>
      </c>
      <c r="I18007" s="3" t="s">
        <v>15</v>
      </c>
      <c r="J18007" s="3">
        <v>328727</v>
      </c>
      <c r="K18007" t="s">
        <v>6304</v>
      </c>
      <c r="L18007">
        <f t="shared" si="4781"/>
        <v>2</v>
      </c>
      <c r="M18007" s="3" t="s">
        <v>6305</v>
      </c>
      <c r="N18007" s="7">
        <f t="shared" si="4782"/>
        <v>0.91025462962962955</v>
      </c>
      <c r="O18007" s="3" t="s">
        <v>6306</v>
      </c>
      <c r="P18007" s="7">
        <f t="shared" si="4783"/>
        <v>0.9124537037037036</v>
      </c>
      <c r="Q18007" s="3" t="s">
        <v>6307</v>
      </c>
      <c r="R18007" s="24" t="str">
        <f t="shared" si="4784"/>
        <v>2021-08-26</v>
      </c>
      <c r="S18007" s="24" t="str">
        <f t="shared" si="4785"/>
        <v>Thursday</v>
      </c>
      <c r="T18007" s="7">
        <f t="shared" si="4786"/>
        <v>0.91615740740740748</v>
      </c>
      <c r="U18007" s="21">
        <f t="shared" si="4787"/>
        <v>9.0277777777769685E-4</v>
      </c>
      <c r="V18007" s="21">
        <f t="shared" si="4793"/>
        <v>2.1990740740740478E-3</v>
      </c>
      <c r="W18007" s="22">
        <f t="shared" si="4792"/>
        <v>3.7037037037038756E-3</v>
      </c>
      <c r="X18007" s="22">
        <f t="shared" si="4788"/>
        <v>6.8055555555556202E-3</v>
      </c>
      <c r="Y18007" s="3" t="s">
        <v>21</v>
      </c>
      <c r="Z18007" s="3">
        <f t="shared" si="4789"/>
        <v>1</v>
      </c>
      <c r="AA18007" s="3">
        <v>1</v>
      </c>
      <c r="AB18007" s="3">
        <v>5</v>
      </c>
      <c r="AC18007" s="3">
        <v>179</v>
      </c>
      <c r="AD18007" s="3">
        <v>25</v>
      </c>
      <c r="AE18007" s="3">
        <v>99</v>
      </c>
      <c r="AF18007">
        <f t="shared" si="4790"/>
        <v>80</v>
      </c>
      <c r="AG18007">
        <f t="shared" si="4791"/>
        <v>204</v>
      </c>
    </row>
    <row r="18008" spans="1:33" x14ac:dyDescent="0.3">
      <c r="A18008" s="3" t="s">
        <v>90897</v>
      </c>
      <c r="B18008" s="6">
        <f t="shared" si="4779"/>
        <v>44434</v>
      </c>
      <c r="C18008" s="3" t="str">
        <f t="shared" si="4777"/>
        <v>Thursday</v>
      </c>
      <c r="D18008" s="7">
        <f t="shared" si="4778"/>
        <v>0.91038194444444442</v>
      </c>
      <c r="E18008" s="7" t="str">
        <f t="shared" si="4780"/>
        <v>Night</v>
      </c>
      <c r="F18008" s="3" t="s">
        <v>90466</v>
      </c>
      <c r="G18008" s="3" t="str">
        <f>VLOOKUP(F18008,Source!$A$1:$B$3751,2,FALSE)</f>
        <v>Organic</v>
      </c>
      <c r="H18008" s="3" t="s">
        <v>15</v>
      </c>
      <c r="I18008" s="3" t="s">
        <v>15</v>
      </c>
      <c r="J18008" s="3">
        <v>328732</v>
      </c>
      <c r="K18008" t="s">
        <v>90898</v>
      </c>
      <c r="L18008">
        <f t="shared" si="4781"/>
        <v>4</v>
      </c>
      <c r="M18008" s="3" t="s">
        <v>90899</v>
      </c>
      <c r="N18008" s="7">
        <f t="shared" si="4782"/>
        <v>0.91162037037037036</v>
      </c>
      <c r="O18008" s="3" t="s">
        <v>90900</v>
      </c>
      <c r="P18008" s="7">
        <f t="shared" si="4783"/>
        <v>0.91395833333333332</v>
      </c>
      <c r="Q18008" s="3" t="s">
        <v>90901</v>
      </c>
      <c r="R18008" s="24" t="str">
        <f t="shared" si="4784"/>
        <v>2021-08-26</v>
      </c>
      <c r="S18008" s="24" t="str">
        <f t="shared" si="4785"/>
        <v>Thursday</v>
      </c>
      <c r="T18008" s="7">
        <f t="shared" si="4786"/>
        <v>0.91989583333333336</v>
      </c>
      <c r="U18008" s="21">
        <f t="shared" si="4787"/>
        <v>1.2384259259259345E-3</v>
      </c>
      <c r="V18008" s="21">
        <f t="shared" si="4793"/>
        <v>2.3379629629629584E-3</v>
      </c>
      <c r="W18008" s="22">
        <f t="shared" si="4792"/>
        <v>5.93750000000004E-3</v>
      </c>
      <c r="X18008" s="22">
        <f t="shared" si="4788"/>
        <v>9.5138888888889328E-3</v>
      </c>
      <c r="Y18008" s="3" t="s">
        <v>21</v>
      </c>
      <c r="Z18008" s="3">
        <f t="shared" si="4789"/>
        <v>1</v>
      </c>
      <c r="AA18008" s="3">
        <v>1</v>
      </c>
      <c r="AB18008" s="3">
        <v>5</v>
      </c>
      <c r="AC18008" s="3">
        <v>415</v>
      </c>
      <c r="AD18008" s="3">
        <v>25</v>
      </c>
      <c r="AE18008" s="3">
        <v>35</v>
      </c>
      <c r="AF18008">
        <f t="shared" si="4790"/>
        <v>380</v>
      </c>
      <c r="AG18008">
        <f t="shared" si="4791"/>
        <v>440</v>
      </c>
    </row>
    <row r="18009" spans="1:33" x14ac:dyDescent="0.3">
      <c r="A18009" s="3" t="s">
        <v>29880</v>
      </c>
      <c r="B18009" s="6">
        <f t="shared" si="4779"/>
        <v>44434</v>
      </c>
      <c r="C18009" s="3" t="str">
        <f t="shared" si="4777"/>
        <v>Thursday</v>
      </c>
      <c r="D18009" s="7">
        <f t="shared" si="4778"/>
        <v>0.91678240740740735</v>
      </c>
      <c r="E18009" s="7" t="str">
        <f t="shared" si="4780"/>
        <v>Night</v>
      </c>
      <c r="F18009" s="3" t="s">
        <v>29821</v>
      </c>
      <c r="G18009" s="3" t="str">
        <f>VLOOKUP(F18009,Source!$A$1:$B$3751,2,FALSE)</f>
        <v>Google</v>
      </c>
      <c r="H18009" s="3" t="s">
        <v>15</v>
      </c>
      <c r="I18009" s="3" t="s">
        <v>15</v>
      </c>
      <c r="J18009" s="3">
        <v>328742</v>
      </c>
      <c r="K18009" t="s">
        <v>29881</v>
      </c>
      <c r="L18009">
        <f t="shared" si="4781"/>
        <v>9</v>
      </c>
      <c r="M18009" s="3" t="s">
        <v>29882</v>
      </c>
      <c r="N18009" s="7">
        <f t="shared" si="4782"/>
        <v>0.9237847222222223</v>
      </c>
      <c r="O18009" s="3" t="s">
        <v>29883</v>
      </c>
      <c r="P18009" s="7">
        <f t="shared" si="4783"/>
        <v>0.92476851851851849</v>
      </c>
      <c r="Q18009" s="3" t="s">
        <v>29884</v>
      </c>
      <c r="R18009" s="24" t="str">
        <f t="shared" si="4784"/>
        <v>2021-08-26</v>
      </c>
      <c r="S18009" s="24" t="str">
        <f t="shared" si="4785"/>
        <v>Thursday</v>
      </c>
      <c r="T18009" s="7">
        <f t="shared" si="4786"/>
        <v>0.92836805555555557</v>
      </c>
      <c r="U18009" s="21">
        <f t="shared" si="4787"/>
        <v>7.0023148148149472E-3</v>
      </c>
      <c r="V18009" s="21">
        <f t="shared" si="4793"/>
        <v>9.8379629629619103E-4</v>
      </c>
      <c r="W18009" s="22">
        <f t="shared" si="4792"/>
        <v>3.5995370370370816E-3</v>
      </c>
      <c r="X18009" s="22">
        <f t="shared" si="4788"/>
        <v>1.158564814814822E-2</v>
      </c>
      <c r="Y18009" s="3" t="s">
        <v>21</v>
      </c>
      <c r="Z18009" s="3">
        <f t="shared" si="4789"/>
        <v>1</v>
      </c>
      <c r="AA18009" s="3">
        <v>1</v>
      </c>
      <c r="AB18009" s="3">
        <v>4</v>
      </c>
      <c r="AC18009" s="3">
        <v>349</v>
      </c>
      <c r="AD18009" s="3">
        <v>0</v>
      </c>
      <c r="AE18009" s="3">
        <v>108</v>
      </c>
      <c r="AF18009">
        <f t="shared" si="4790"/>
        <v>241</v>
      </c>
      <c r="AG18009">
        <f t="shared" si="4791"/>
        <v>349</v>
      </c>
    </row>
    <row r="18010" spans="1:33" x14ac:dyDescent="0.3">
      <c r="A18010" s="3" t="s">
        <v>43164</v>
      </c>
      <c r="B18010" s="6">
        <f t="shared" si="4779"/>
        <v>44434</v>
      </c>
      <c r="C18010" s="3" t="str">
        <f t="shared" si="4777"/>
        <v>Thursday</v>
      </c>
      <c r="D18010" s="7">
        <f t="shared" si="4778"/>
        <v>0.92769675925925921</v>
      </c>
      <c r="E18010" s="7" t="str">
        <f t="shared" si="4780"/>
        <v>Night</v>
      </c>
      <c r="F18010" s="3" t="s">
        <v>43091</v>
      </c>
      <c r="G18010" s="3" t="str">
        <f>VLOOKUP(F18010,Source!$A$1:$B$3751,2,FALSE)</f>
        <v>Organic</v>
      </c>
      <c r="H18010" s="3" t="s">
        <v>15</v>
      </c>
      <c r="I18010" s="3" t="s">
        <v>15</v>
      </c>
      <c r="J18010" s="3">
        <v>328758</v>
      </c>
      <c r="K18010" t="s">
        <v>5649</v>
      </c>
      <c r="L18010">
        <f t="shared" si="4781"/>
        <v>1</v>
      </c>
      <c r="M18010" s="3" t="s">
        <v>43165</v>
      </c>
      <c r="N18010" s="7">
        <f t="shared" si="4782"/>
        <v>0.92819444444444443</v>
      </c>
      <c r="O18010" s="3" t="s">
        <v>43166</v>
      </c>
      <c r="P18010" s="7">
        <f t="shared" si="4783"/>
        <v>0.9288657407407408</v>
      </c>
      <c r="Q18010" s="3" t="s">
        <v>43167</v>
      </c>
      <c r="R18010" s="24" t="str">
        <f t="shared" si="4784"/>
        <v>2021-08-26</v>
      </c>
      <c r="S18010" s="24" t="str">
        <f t="shared" si="4785"/>
        <v>Thursday</v>
      </c>
      <c r="T18010" s="7">
        <f t="shared" si="4786"/>
        <v>0.93575231481481491</v>
      </c>
      <c r="U18010" s="21">
        <f t="shared" si="4787"/>
        <v>4.9768518518522598E-4</v>
      </c>
      <c r="V18010" s="21">
        <f t="shared" si="4793"/>
        <v>6.7129629629636423E-4</v>
      </c>
      <c r="W18010" s="22">
        <f t="shared" si="4792"/>
        <v>6.8865740740741144E-3</v>
      </c>
      <c r="X18010" s="22">
        <f t="shared" si="4788"/>
        <v>8.0555555555557046E-3</v>
      </c>
      <c r="Y18010" s="3" t="s">
        <v>21</v>
      </c>
      <c r="Z18010" s="3">
        <f t="shared" si="4789"/>
        <v>1</v>
      </c>
      <c r="AA18010" s="3">
        <v>1</v>
      </c>
      <c r="AB18010" s="3"/>
      <c r="AC18010" s="3">
        <v>330</v>
      </c>
      <c r="AD18010" s="3">
        <v>25</v>
      </c>
      <c r="AE18010" s="3">
        <v>0</v>
      </c>
      <c r="AF18010">
        <f t="shared" si="4790"/>
        <v>330</v>
      </c>
      <c r="AG18010">
        <f t="shared" si="4791"/>
        <v>355</v>
      </c>
    </row>
    <row r="18011" spans="1:33" x14ac:dyDescent="0.3">
      <c r="A18011" s="3" t="s">
        <v>60641</v>
      </c>
      <c r="B18011" s="6">
        <f t="shared" si="4779"/>
        <v>44434</v>
      </c>
      <c r="C18011" s="3" t="str">
        <f t="shared" si="4777"/>
        <v>Thursday</v>
      </c>
      <c r="D18011" s="7">
        <f t="shared" si="4778"/>
        <v>0.9387847222222222</v>
      </c>
      <c r="E18011" s="7" t="str">
        <f t="shared" si="4780"/>
        <v>Night</v>
      </c>
      <c r="F18011" s="3" t="s">
        <v>60446</v>
      </c>
      <c r="G18011" s="3" t="str">
        <f>VLOOKUP(F18011,Source!$A$1:$B$3751,2,FALSE)</f>
        <v>Organic</v>
      </c>
      <c r="H18011" s="3" t="s">
        <v>15</v>
      </c>
      <c r="I18011" s="3" t="s">
        <v>15</v>
      </c>
      <c r="J18011" s="3">
        <v>328776</v>
      </c>
      <c r="K18011" t="s">
        <v>60642</v>
      </c>
      <c r="L18011">
        <f t="shared" si="4781"/>
        <v>2</v>
      </c>
      <c r="M18011" s="3" t="s">
        <v>60643</v>
      </c>
      <c r="N18011" s="7">
        <f t="shared" si="4782"/>
        <v>0.94300925925925927</v>
      </c>
      <c r="O18011" s="3" t="s">
        <v>60644</v>
      </c>
      <c r="P18011" s="7">
        <f t="shared" si="4783"/>
        <v>0.94469907407407405</v>
      </c>
      <c r="Q18011" s="3" t="s">
        <v>60645</v>
      </c>
      <c r="R18011" s="24" t="str">
        <f t="shared" si="4784"/>
        <v>2021-08-26</v>
      </c>
      <c r="S18011" s="24" t="str">
        <f t="shared" si="4785"/>
        <v>Thursday</v>
      </c>
      <c r="T18011" s="7">
        <f t="shared" si="4786"/>
        <v>0.94836805555555559</v>
      </c>
      <c r="U18011" s="21">
        <f t="shared" si="4787"/>
        <v>4.2245370370370683E-3</v>
      </c>
      <c r="V18011" s="21">
        <f t="shared" si="4793"/>
        <v>1.6898148148147829E-3</v>
      </c>
      <c r="W18011" s="22">
        <f t="shared" si="4792"/>
        <v>3.6689814814815369E-3</v>
      </c>
      <c r="X18011" s="22">
        <f t="shared" si="4788"/>
        <v>9.5833333333333881E-3</v>
      </c>
      <c r="Y18011" s="3" t="s">
        <v>21</v>
      </c>
      <c r="Z18011" s="3">
        <f t="shared" si="4789"/>
        <v>1</v>
      </c>
      <c r="AA18011" s="3">
        <v>1</v>
      </c>
      <c r="AB18011" s="3">
        <v>5</v>
      </c>
      <c r="AC18011" s="3">
        <v>153</v>
      </c>
      <c r="AD18011" s="3">
        <v>0</v>
      </c>
      <c r="AE18011" s="3">
        <v>22</v>
      </c>
      <c r="AF18011">
        <f t="shared" si="4790"/>
        <v>131</v>
      </c>
      <c r="AG18011">
        <f t="shared" si="4791"/>
        <v>153</v>
      </c>
    </row>
    <row r="18012" spans="1:33" x14ac:dyDescent="0.3">
      <c r="A18012" s="3" t="s">
        <v>6650</v>
      </c>
      <c r="B18012" s="6">
        <f t="shared" si="4779"/>
        <v>44434</v>
      </c>
      <c r="C18012" s="3" t="str">
        <f t="shared" si="4777"/>
        <v>Thursday</v>
      </c>
      <c r="D18012" s="7">
        <f t="shared" si="4778"/>
        <v>0.9571412037037037</v>
      </c>
      <c r="E18012" s="7" t="str">
        <f t="shared" si="4780"/>
        <v>Night</v>
      </c>
      <c r="F18012" s="3" t="s">
        <v>6645</v>
      </c>
      <c r="G18012" s="3" t="str">
        <f>VLOOKUP(F18012,Source!$A$1:$B$3751,2,FALSE)</f>
        <v>Facebook</v>
      </c>
      <c r="H18012" s="3" t="s">
        <v>15</v>
      </c>
      <c r="I18012" s="3" t="s">
        <v>15</v>
      </c>
      <c r="J18012" s="3">
        <v>328817</v>
      </c>
      <c r="K18012" t="s">
        <v>6651</v>
      </c>
      <c r="L18012">
        <f t="shared" si="4781"/>
        <v>6</v>
      </c>
      <c r="M18012" s="3" t="s">
        <v>6652</v>
      </c>
      <c r="N18012" s="7">
        <f t="shared" si="4782"/>
        <v>0.95895833333333336</v>
      </c>
      <c r="O18012" s="3" t="s">
        <v>6653</v>
      </c>
      <c r="P18012" s="7">
        <f t="shared" si="4783"/>
        <v>0.9615393518518518</v>
      </c>
      <c r="Q18012" s="3" t="s">
        <v>6654</v>
      </c>
      <c r="R18012" s="24" t="str">
        <f t="shared" si="4784"/>
        <v>2021-08-26</v>
      </c>
      <c r="S18012" s="24" t="str">
        <f t="shared" si="4785"/>
        <v>Thursday</v>
      </c>
      <c r="T18012" s="7">
        <f t="shared" si="4786"/>
        <v>0.96474537037037045</v>
      </c>
      <c r="U18012" s="21">
        <f t="shared" si="4787"/>
        <v>1.8171296296296546E-3</v>
      </c>
      <c r="V18012" s="21">
        <f t="shared" si="4793"/>
        <v>2.5810185185184409E-3</v>
      </c>
      <c r="W18012" s="22">
        <f t="shared" si="4792"/>
        <v>3.2060185185186496E-3</v>
      </c>
      <c r="X18012" s="22">
        <f t="shared" si="4788"/>
        <v>7.6041666666667451E-3</v>
      </c>
      <c r="Y18012" s="3" t="s">
        <v>21</v>
      </c>
      <c r="Z18012" s="3">
        <f t="shared" si="4789"/>
        <v>1</v>
      </c>
      <c r="AA18012" s="3">
        <v>1</v>
      </c>
      <c r="AB18012" s="3">
        <v>5</v>
      </c>
      <c r="AC18012" s="3">
        <v>845</v>
      </c>
      <c r="AD18012" s="3">
        <v>0</v>
      </c>
      <c r="AE18012" s="3">
        <v>252</v>
      </c>
      <c r="AF18012">
        <f t="shared" si="4790"/>
        <v>593</v>
      </c>
      <c r="AG18012">
        <f t="shared" si="4791"/>
        <v>845</v>
      </c>
    </row>
    <row r="18013" spans="1:33" x14ac:dyDescent="0.3">
      <c r="A18013" s="3" t="s">
        <v>9914</v>
      </c>
      <c r="B18013" s="6">
        <f t="shared" si="4779"/>
        <v>44434</v>
      </c>
      <c r="C18013" s="3" t="str">
        <f t="shared" si="4777"/>
        <v>Thursday</v>
      </c>
      <c r="D18013" s="7">
        <f t="shared" si="4778"/>
        <v>0.97697916666666673</v>
      </c>
      <c r="E18013" s="7" t="str">
        <f t="shared" si="4780"/>
        <v>Late Night</v>
      </c>
      <c r="F18013" s="3" t="s">
        <v>9884</v>
      </c>
      <c r="G18013" s="3" t="str">
        <f>VLOOKUP(F18013,Source!$A$1:$B$3751,2,FALSE)</f>
        <v>Instagram</v>
      </c>
      <c r="H18013" s="3" t="s">
        <v>15</v>
      </c>
      <c r="I18013" s="3" t="s">
        <v>124</v>
      </c>
      <c r="J18013" s="3">
        <v>328838</v>
      </c>
      <c r="K18013" t="s">
        <v>9915</v>
      </c>
      <c r="L18013">
        <f t="shared" si="4781"/>
        <v>1</v>
      </c>
      <c r="M18013" s="3" t="s">
        <v>9916</v>
      </c>
      <c r="N18013" s="7">
        <f t="shared" si="4782"/>
        <v>0.98130787037037026</v>
      </c>
      <c r="O18013" s="3" t="s">
        <v>9917</v>
      </c>
      <c r="P18013" s="7">
        <f t="shared" si="4783"/>
        <v>0.982488425925926</v>
      </c>
      <c r="Q18013" s="3" t="s">
        <v>9918</v>
      </c>
      <c r="R18013" s="24" t="str">
        <f t="shared" si="4784"/>
        <v>2021-08-26</v>
      </c>
      <c r="S18013" s="24" t="str">
        <f t="shared" si="4785"/>
        <v>Thursday</v>
      </c>
      <c r="T18013" s="7">
        <f t="shared" si="4786"/>
        <v>0.99331018518518521</v>
      </c>
      <c r="U18013" s="21">
        <f t="shared" si="4787"/>
        <v>4.3287037037035292E-3</v>
      </c>
      <c r="V18013" s="21">
        <f t="shared" si="4793"/>
        <v>1.1805555555557401E-3</v>
      </c>
      <c r="W18013" s="22">
        <f t="shared" si="4792"/>
        <v>1.0821759259259212E-2</v>
      </c>
      <c r="X18013" s="22">
        <f t="shared" si="4788"/>
        <v>1.6331018518518481E-2</v>
      </c>
      <c r="Y18013" s="3" t="s">
        <v>21</v>
      </c>
      <c r="Z18013" s="3">
        <f t="shared" si="4789"/>
        <v>1</v>
      </c>
      <c r="AA18013" s="3">
        <v>1</v>
      </c>
      <c r="AB18013" s="3">
        <v>5</v>
      </c>
      <c r="AC18013" s="3">
        <v>20</v>
      </c>
      <c r="AD18013" s="3">
        <v>3</v>
      </c>
      <c r="AE18013" s="3">
        <v>2</v>
      </c>
      <c r="AF18013">
        <f t="shared" si="4790"/>
        <v>18</v>
      </c>
      <c r="AG18013">
        <f t="shared" si="4791"/>
        <v>23</v>
      </c>
    </row>
    <row r="18014" spans="1:33" x14ac:dyDescent="0.3">
      <c r="A18014" s="3" t="s">
        <v>106346</v>
      </c>
      <c r="B18014" s="6">
        <f t="shared" si="4779"/>
        <v>44434</v>
      </c>
      <c r="C18014" s="3" t="str">
        <f t="shared" si="4777"/>
        <v>Thursday</v>
      </c>
      <c r="D18014" s="7">
        <f t="shared" si="4778"/>
        <v>0.98314814814814822</v>
      </c>
      <c r="E18014" s="7" t="str">
        <f t="shared" si="4780"/>
        <v>Late Night</v>
      </c>
      <c r="F18014" s="3" t="s">
        <v>106080</v>
      </c>
      <c r="G18014" s="3" t="str">
        <f>VLOOKUP(F18014,Source!$A$1:$B$3751,2,FALSE)</f>
        <v>Google</v>
      </c>
      <c r="H18014" s="3" t="s">
        <v>15</v>
      </c>
      <c r="I18014" s="3" t="s">
        <v>31</v>
      </c>
      <c r="J18014" s="3">
        <v>328843</v>
      </c>
      <c r="K18014" t="s">
        <v>592</v>
      </c>
      <c r="L18014">
        <f t="shared" si="4781"/>
        <v>1</v>
      </c>
      <c r="M18014" s="3" t="s">
        <v>106347</v>
      </c>
      <c r="N18014" s="7">
        <f t="shared" si="4782"/>
        <v>0.9854398148148148</v>
      </c>
      <c r="O18014" s="3" t="s">
        <v>106348</v>
      </c>
      <c r="P18014" s="7">
        <f t="shared" si="4783"/>
        <v>0.98638888888888887</v>
      </c>
      <c r="Q18014" s="3" t="s">
        <v>106349</v>
      </c>
      <c r="R18014" s="24" t="str">
        <f t="shared" si="4784"/>
        <v>2021-08-26</v>
      </c>
      <c r="S18014" s="24" t="str">
        <f t="shared" si="4785"/>
        <v>Thursday</v>
      </c>
      <c r="T18014" s="7">
        <f t="shared" si="4786"/>
        <v>0.99164351851851851</v>
      </c>
      <c r="U18014" s="21">
        <f t="shared" si="4787"/>
        <v>2.2916666666665808E-3</v>
      </c>
      <c r="V18014" s="21">
        <f t="shared" si="4793"/>
        <v>9.490740740740744E-4</v>
      </c>
      <c r="W18014" s="22">
        <f t="shared" si="4792"/>
        <v>5.2546296296296369E-3</v>
      </c>
      <c r="X18014" s="22">
        <f t="shared" si="4788"/>
        <v>8.4953703703702921E-3</v>
      </c>
      <c r="Y18014" s="3" t="s">
        <v>21</v>
      </c>
      <c r="Z18014" s="3">
        <f t="shared" si="4789"/>
        <v>1</v>
      </c>
      <c r="AA18014" s="3">
        <v>1</v>
      </c>
      <c r="AB18014" s="3">
        <v>5</v>
      </c>
      <c r="AC18014" s="3">
        <v>660</v>
      </c>
      <c r="AD18014" s="3">
        <v>0</v>
      </c>
      <c r="AE18014" s="3">
        <v>0</v>
      </c>
      <c r="AF18014">
        <f t="shared" si="4790"/>
        <v>660</v>
      </c>
      <c r="AG18014">
        <f t="shared" si="4791"/>
        <v>660</v>
      </c>
    </row>
    <row r="18015" spans="1:33" x14ac:dyDescent="0.3">
      <c r="A18015" s="3" t="s">
        <v>56047</v>
      </c>
      <c r="B18015" s="6">
        <f t="shared" si="4779"/>
        <v>44435</v>
      </c>
      <c r="C18015" s="3" t="str">
        <f t="shared" si="4777"/>
        <v>Friday</v>
      </c>
      <c r="D18015" s="7">
        <f t="shared" si="4778"/>
        <v>3.3101851851851851E-3</v>
      </c>
      <c r="E18015" s="7" t="str">
        <f t="shared" si="4780"/>
        <v>Late Night</v>
      </c>
      <c r="F18015" s="3" t="s">
        <v>55928</v>
      </c>
      <c r="G18015" s="3" t="str">
        <f>VLOOKUP(F18015,Source!$A$1:$B$3751,2,FALSE)</f>
        <v>Google</v>
      </c>
      <c r="H18015" s="3" t="s">
        <v>15</v>
      </c>
      <c r="I18015" s="3" t="s">
        <v>31</v>
      </c>
      <c r="J18015" s="3">
        <v>328870</v>
      </c>
      <c r="K18015" t="s">
        <v>1527</v>
      </c>
      <c r="L18015">
        <f t="shared" si="4781"/>
        <v>1</v>
      </c>
      <c r="M18015" s="3" t="s">
        <v>56048</v>
      </c>
      <c r="N18015" s="7">
        <f t="shared" si="4782"/>
        <v>3.8425925925925923E-3</v>
      </c>
      <c r="O18015" s="3" t="s">
        <v>56049</v>
      </c>
      <c r="P18015" s="7">
        <f t="shared" si="4783"/>
        <v>8.2291666666666659E-3</v>
      </c>
      <c r="Q18015" s="3" t="s">
        <v>56050</v>
      </c>
      <c r="R18015" s="24" t="str">
        <f t="shared" si="4784"/>
        <v>2021-08-27</v>
      </c>
      <c r="S18015" s="24" t="str">
        <f t="shared" si="4785"/>
        <v>Friday</v>
      </c>
      <c r="T18015" s="7">
        <f t="shared" si="4786"/>
        <v>1.3148148148148147E-2</v>
      </c>
      <c r="U18015" s="21">
        <f t="shared" si="4787"/>
        <v>5.3240740740740722E-4</v>
      </c>
      <c r="V18015" s="21">
        <f t="shared" si="4793"/>
        <v>4.386574074074074E-3</v>
      </c>
      <c r="W18015" s="22">
        <f t="shared" si="4792"/>
        <v>4.9189814814814808E-3</v>
      </c>
      <c r="X18015" s="22">
        <f t="shared" si="4788"/>
        <v>9.8379629629629615E-3</v>
      </c>
      <c r="Y18015" s="3" t="s">
        <v>21</v>
      </c>
      <c r="Z18015" s="3">
        <f t="shared" si="4789"/>
        <v>1</v>
      </c>
      <c r="AA18015" s="3">
        <v>1</v>
      </c>
      <c r="AB18015" s="3">
        <v>5</v>
      </c>
      <c r="AC18015" s="3">
        <v>330</v>
      </c>
      <c r="AD18015" s="3">
        <v>33</v>
      </c>
      <c r="AE18015" s="3">
        <v>0</v>
      </c>
      <c r="AF18015">
        <f t="shared" si="4790"/>
        <v>330</v>
      </c>
      <c r="AG18015">
        <f t="shared" si="4791"/>
        <v>363</v>
      </c>
    </row>
    <row r="18016" spans="1:33" x14ac:dyDescent="0.3">
      <c r="A18016" s="3" t="s">
        <v>10919</v>
      </c>
      <c r="B18016" s="6">
        <f t="shared" si="4779"/>
        <v>44435</v>
      </c>
      <c r="C18016" s="3" t="str">
        <f t="shared" si="4777"/>
        <v>Friday</v>
      </c>
      <c r="D18016" s="7">
        <f t="shared" si="4778"/>
        <v>4.2476851851851851E-3</v>
      </c>
      <c r="E18016" s="7" t="str">
        <f t="shared" si="4780"/>
        <v>Late Night</v>
      </c>
      <c r="F18016" s="3" t="s">
        <v>10904</v>
      </c>
      <c r="G18016" s="3" t="str">
        <f>VLOOKUP(F18016,Source!$A$1:$B$3751,2,FALSE)</f>
        <v>Offline Campaign</v>
      </c>
      <c r="H18016" s="3" t="s">
        <v>15</v>
      </c>
      <c r="I18016" s="3" t="s">
        <v>15</v>
      </c>
      <c r="J18016" s="3">
        <v>328871</v>
      </c>
      <c r="K18016" t="s">
        <v>10920</v>
      </c>
      <c r="L18016">
        <f t="shared" si="4781"/>
        <v>1</v>
      </c>
      <c r="M18016" s="3" t="s">
        <v>10921</v>
      </c>
      <c r="N18016" s="7">
        <f t="shared" si="4782"/>
        <v>4.9884259259259265E-3</v>
      </c>
      <c r="O18016" s="3" t="s">
        <v>10922</v>
      </c>
      <c r="P18016" s="7">
        <f t="shared" si="4783"/>
        <v>7.858796296296296E-3</v>
      </c>
      <c r="Q18016" s="3" t="s">
        <v>10923</v>
      </c>
      <c r="R18016" s="24" t="str">
        <f t="shared" si="4784"/>
        <v>2021-08-27</v>
      </c>
      <c r="S18016" s="24" t="str">
        <f t="shared" si="4785"/>
        <v>Friday</v>
      </c>
      <c r="T18016" s="7">
        <f t="shared" si="4786"/>
        <v>1.2719907407407407E-2</v>
      </c>
      <c r="U18016" s="21">
        <f t="shared" si="4787"/>
        <v>7.4074074074074146E-4</v>
      </c>
      <c r="V18016" s="21">
        <f t="shared" si="4793"/>
        <v>2.8703703703703695E-3</v>
      </c>
      <c r="W18016" s="22">
        <f t="shared" si="4792"/>
        <v>4.8611111111111112E-3</v>
      </c>
      <c r="X18016" s="22">
        <f t="shared" si="4788"/>
        <v>8.4722222222222213E-3</v>
      </c>
      <c r="Y18016" s="3" t="s">
        <v>21</v>
      </c>
      <c r="Z18016" s="3">
        <f t="shared" si="4789"/>
        <v>1</v>
      </c>
      <c r="AA18016" s="3">
        <v>1</v>
      </c>
      <c r="AB18016" s="3"/>
      <c r="AC18016" s="3">
        <v>130</v>
      </c>
      <c r="AD18016" s="3">
        <v>33</v>
      </c>
      <c r="AE18016" s="3">
        <v>0</v>
      </c>
      <c r="AF18016">
        <f t="shared" si="4790"/>
        <v>130</v>
      </c>
      <c r="AG18016">
        <f t="shared" si="4791"/>
        <v>163</v>
      </c>
    </row>
    <row r="18017" spans="1:33" x14ac:dyDescent="0.3">
      <c r="A18017" s="3" t="s">
        <v>6296</v>
      </c>
      <c r="B18017" s="6">
        <f t="shared" si="4779"/>
        <v>44435</v>
      </c>
      <c r="C18017" s="3" t="str">
        <f t="shared" si="4777"/>
        <v>Friday</v>
      </c>
      <c r="D18017" s="7">
        <f t="shared" si="4778"/>
        <v>1.2766203703703703E-2</v>
      </c>
      <c r="E18017" s="7" t="str">
        <f t="shared" si="4780"/>
        <v>Late Night</v>
      </c>
      <c r="F18017" s="3" t="s">
        <v>6297</v>
      </c>
      <c r="G18017" s="3" t="str">
        <f>VLOOKUP(F18017,Source!$A$1:$B$3751,2,FALSE)</f>
        <v>Facebook</v>
      </c>
      <c r="H18017" s="3" t="s">
        <v>15</v>
      </c>
      <c r="I18017" s="3" t="s">
        <v>15</v>
      </c>
      <c r="J18017" s="3">
        <v>328877</v>
      </c>
      <c r="K18017" t="s">
        <v>6298</v>
      </c>
      <c r="L18017">
        <f t="shared" si="4781"/>
        <v>4</v>
      </c>
      <c r="M18017" s="3" t="s">
        <v>6299</v>
      </c>
      <c r="N18017" s="7">
        <f t="shared" si="4782"/>
        <v>1.3622685185185184E-2</v>
      </c>
      <c r="O18017" s="3" t="s">
        <v>6300</v>
      </c>
      <c r="P18017" s="7">
        <f t="shared" si="4783"/>
        <v>1.5185185185185185E-2</v>
      </c>
      <c r="Q18017" s="3" t="s">
        <v>6301</v>
      </c>
      <c r="R18017" s="24" t="str">
        <f t="shared" si="4784"/>
        <v>2021-08-27</v>
      </c>
      <c r="S18017" s="24" t="str">
        <f t="shared" si="4785"/>
        <v>Friday</v>
      </c>
      <c r="T18017" s="7">
        <f t="shared" si="4786"/>
        <v>1.996527777777778E-2</v>
      </c>
      <c r="U18017" s="21">
        <f t="shared" si="4787"/>
        <v>8.5648148148148064E-4</v>
      </c>
      <c r="V18017" s="21">
        <f t="shared" si="4793"/>
        <v>1.5625000000000014E-3</v>
      </c>
      <c r="W18017" s="22">
        <f t="shared" si="4792"/>
        <v>4.7800925925925945E-3</v>
      </c>
      <c r="X18017" s="22">
        <f t="shared" si="4788"/>
        <v>7.1990740740740765E-3</v>
      </c>
      <c r="Y18017" s="3" t="s">
        <v>21</v>
      </c>
      <c r="Z18017" s="3">
        <f t="shared" si="4789"/>
        <v>1</v>
      </c>
      <c r="AA18017" s="3">
        <v>1</v>
      </c>
      <c r="AB18017" s="3"/>
      <c r="AC18017" s="3">
        <v>200</v>
      </c>
      <c r="AD18017" s="3">
        <v>0</v>
      </c>
      <c r="AE18017" s="3">
        <v>20</v>
      </c>
      <c r="AF18017">
        <f t="shared" si="4790"/>
        <v>180</v>
      </c>
      <c r="AG18017">
        <f t="shared" si="4791"/>
        <v>200</v>
      </c>
    </row>
    <row r="18018" spans="1:33" x14ac:dyDescent="0.3">
      <c r="A18018" s="3" t="s">
        <v>112723</v>
      </c>
      <c r="B18018" s="6">
        <f t="shared" si="4779"/>
        <v>44435</v>
      </c>
      <c r="C18018" s="3" t="str">
        <f t="shared" si="4777"/>
        <v>Friday</v>
      </c>
      <c r="D18018" s="7">
        <f t="shared" si="4778"/>
        <v>1.53125E-2</v>
      </c>
      <c r="E18018" s="7" t="str">
        <f t="shared" si="4780"/>
        <v>Late Night</v>
      </c>
      <c r="F18018" s="3" t="s">
        <v>112431</v>
      </c>
      <c r="G18018" s="3" t="str">
        <f>VLOOKUP(F18018,Source!$A$1:$B$3751,2,FALSE)</f>
        <v>Organic</v>
      </c>
      <c r="H18018" s="3" t="s">
        <v>15</v>
      </c>
      <c r="I18018" s="3" t="s">
        <v>31</v>
      </c>
      <c r="J18018" s="3">
        <v>328879</v>
      </c>
      <c r="K18018" t="s">
        <v>112724</v>
      </c>
      <c r="L18018">
        <f t="shared" si="4781"/>
        <v>12</v>
      </c>
      <c r="M18018" s="3" t="s">
        <v>112725</v>
      </c>
      <c r="N18018" s="7">
        <f t="shared" si="4782"/>
        <v>2.0532407407407405E-2</v>
      </c>
      <c r="O18018" s="3" t="s">
        <v>112726</v>
      </c>
      <c r="P18018" s="7">
        <f t="shared" si="4783"/>
        <v>2.3738425925925923E-2</v>
      </c>
      <c r="Q18018" s="3" t="s">
        <v>112727</v>
      </c>
      <c r="R18018" s="24" t="str">
        <f t="shared" si="4784"/>
        <v>2021-08-27</v>
      </c>
      <c r="S18018" s="24" t="str">
        <f t="shared" si="4785"/>
        <v>Friday</v>
      </c>
      <c r="T18018" s="7">
        <f t="shared" si="4786"/>
        <v>3.0486111111111113E-2</v>
      </c>
      <c r="U18018" s="21">
        <f t="shared" si="4787"/>
        <v>5.2199074074074057E-3</v>
      </c>
      <c r="V18018" s="21">
        <f t="shared" si="4793"/>
        <v>3.2060185185185178E-3</v>
      </c>
      <c r="W18018" s="22">
        <f t="shared" si="4792"/>
        <v>6.7476851851851899E-3</v>
      </c>
      <c r="X18018" s="22">
        <f t="shared" si="4788"/>
        <v>1.5173611111111113E-2</v>
      </c>
      <c r="Y18018" s="3" t="s">
        <v>21</v>
      </c>
      <c r="Z18018" s="3">
        <f t="shared" si="4789"/>
        <v>1</v>
      </c>
      <c r="AA18018" s="3">
        <v>1</v>
      </c>
      <c r="AB18018" s="3">
        <v>5</v>
      </c>
      <c r="AC18018" s="3">
        <v>720</v>
      </c>
      <c r="AD18018" s="3">
        <v>0</v>
      </c>
      <c r="AE18018" s="3">
        <v>0</v>
      </c>
      <c r="AF18018">
        <f t="shared" si="4790"/>
        <v>720</v>
      </c>
      <c r="AG18018">
        <f t="shared" si="4791"/>
        <v>720</v>
      </c>
    </row>
    <row r="18019" spans="1:33" x14ac:dyDescent="0.3">
      <c r="A18019" s="3" t="s">
        <v>16369</v>
      </c>
      <c r="B18019" s="6">
        <f t="shared" si="4779"/>
        <v>44435</v>
      </c>
      <c r="C18019" s="3" t="str">
        <f t="shared" si="4777"/>
        <v>Friday</v>
      </c>
      <c r="D18019" s="7">
        <f t="shared" si="4778"/>
        <v>0.29421296296296295</v>
      </c>
      <c r="E18019" s="7" t="str">
        <f t="shared" si="4780"/>
        <v>Morning</v>
      </c>
      <c r="F18019" s="3" t="s">
        <v>16364</v>
      </c>
      <c r="G18019" s="3" t="str">
        <f>VLOOKUP(F18019,Source!$A$1:$B$3751,2,FALSE)</f>
        <v>Facebook</v>
      </c>
      <c r="H18019" s="3" t="s">
        <v>15</v>
      </c>
      <c r="I18019" s="3" t="s">
        <v>31</v>
      </c>
      <c r="J18019" s="3">
        <v>328892</v>
      </c>
      <c r="K18019" t="s">
        <v>343</v>
      </c>
      <c r="L18019">
        <f t="shared" si="4781"/>
        <v>1</v>
      </c>
      <c r="M18019" s="3" t="s">
        <v>16370</v>
      </c>
      <c r="N18019" s="7">
        <f t="shared" si="4782"/>
        <v>0.29692129629629632</v>
      </c>
      <c r="O18019" s="3" t="s">
        <v>16371</v>
      </c>
      <c r="P18019" s="7">
        <f t="shared" si="4783"/>
        <v>0.2978587962962963</v>
      </c>
      <c r="Q18019" s="3" t="s">
        <v>16372</v>
      </c>
      <c r="R18019" s="24" t="str">
        <f t="shared" si="4784"/>
        <v>2021-08-27</v>
      </c>
      <c r="S18019" s="24" t="str">
        <f t="shared" si="4785"/>
        <v>Friday</v>
      </c>
      <c r="T18019" s="7">
        <f t="shared" si="4786"/>
        <v>0.30340277777777774</v>
      </c>
      <c r="U18019" s="21">
        <f t="shared" si="4787"/>
        <v>2.7083333333333681E-3</v>
      </c>
      <c r="V18019" s="21">
        <f t="shared" si="4793"/>
        <v>9.3749999999998002E-4</v>
      </c>
      <c r="W18019" s="22">
        <f t="shared" si="4792"/>
        <v>5.5439814814814414E-3</v>
      </c>
      <c r="X18019" s="22">
        <f t="shared" si="4788"/>
        <v>9.1898148148147896E-3</v>
      </c>
      <c r="Y18019" s="3" t="s">
        <v>21</v>
      </c>
      <c r="Z18019" s="3">
        <f t="shared" si="4789"/>
        <v>1</v>
      </c>
      <c r="AA18019" s="3">
        <v>1</v>
      </c>
      <c r="AB18019" s="3"/>
      <c r="AC18019" s="3">
        <v>64</v>
      </c>
      <c r="AD18019" s="3">
        <v>25</v>
      </c>
      <c r="AE18019" s="3">
        <v>0</v>
      </c>
      <c r="AF18019">
        <f t="shared" si="4790"/>
        <v>64</v>
      </c>
      <c r="AG18019">
        <f t="shared" si="4791"/>
        <v>89</v>
      </c>
    </row>
    <row r="18020" spans="1:33" x14ac:dyDescent="0.3">
      <c r="A18020" s="3" t="s">
        <v>7485</v>
      </c>
      <c r="B18020" s="6">
        <f t="shared" si="4779"/>
        <v>44435</v>
      </c>
      <c r="C18020" s="3" t="str">
        <f t="shared" si="4777"/>
        <v>Friday</v>
      </c>
      <c r="D18020" s="7">
        <f t="shared" si="4778"/>
        <v>0.29857638888888888</v>
      </c>
      <c r="E18020" s="7" t="str">
        <f t="shared" si="4780"/>
        <v>Morning</v>
      </c>
      <c r="F18020" s="3" t="s">
        <v>7460</v>
      </c>
      <c r="G18020" s="3" t="str">
        <f>VLOOKUP(F18020,Source!$A$1:$B$3751,2,FALSE)</f>
        <v>Google</v>
      </c>
      <c r="H18020" s="3" t="s">
        <v>15</v>
      </c>
      <c r="I18020" s="3" t="s">
        <v>15</v>
      </c>
      <c r="J18020" s="3">
        <v>328894</v>
      </c>
      <c r="K18020" t="s">
        <v>7486</v>
      </c>
      <c r="L18020">
        <f t="shared" si="4781"/>
        <v>4</v>
      </c>
      <c r="M18020" s="3" t="s">
        <v>7487</v>
      </c>
      <c r="N18020" s="7">
        <f t="shared" si="4782"/>
        <v>0.30362268518518515</v>
      </c>
      <c r="O18020" s="3" t="s">
        <v>7488</v>
      </c>
      <c r="P18020" s="7">
        <f t="shared" si="4783"/>
        <v>0.30387731481481478</v>
      </c>
      <c r="Q18020" s="3" t="s">
        <v>7489</v>
      </c>
      <c r="R18020" s="24" t="str">
        <f t="shared" si="4784"/>
        <v>2021-08-27</v>
      </c>
      <c r="S18020" s="24" t="str">
        <f t="shared" si="4785"/>
        <v>Friday</v>
      </c>
      <c r="T18020" s="7">
        <f t="shared" si="4786"/>
        <v>0.30891203703703701</v>
      </c>
      <c r="U18020" s="21">
        <f t="shared" si="4787"/>
        <v>5.046296296296271E-3</v>
      </c>
      <c r="V18020" s="21">
        <f t="shared" si="4793"/>
        <v>2.5462962962963243E-4</v>
      </c>
      <c r="W18020" s="22">
        <f t="shared" si="4792"/>
        <v>5.0347222222222321E-3</v>
      </c>
      <c r="X18020" s="22">
        <f t="shared" si="4788"/>
        <v>1.0335648148148135E-2</v>
      </c>
      <c r="Y18020" s="3" t="s">
        <v>21</v>
      </c>
      <c r="Z18020" s="3">
        <f t="shared" si="4789"/>
        <v>1</v>
      </c>
      <c r="AA18020" s="3">
        <v>1</v>
      </c>
      <c r="AB18020" s="3">
        <v>5</v>
      </c>
      <c r="AC18020" s="3">
        <v>146</v>
      </c>
      <c r="AD18020" s="3">
        <v>0</v>
      </c>
      <c r="AE18020" s="3">
        <v>0</v>
      </c>
      <c r="AF18020">
        <f t="shared" si="4790"/>
        <v>146</v>
      </c>
      <c r="AG18020">
        <f t="shared" si="4791"/>
        <v>146</v>
      </c>
    </row>
    <row r="18021" spans="1:33" x14ac:dyDescent="0.3">
      <c r="A18021" s="3" t="s">
        <v>91378</v>
      </c>
      <c r="B18021" s="6">
        <f t="shared" si="4779"/>
        <v>44435</v>
      </c>
      <c r="C18021" s="3" t="str">
        <f t="shared" si="4777"/>
        <v>Friday</v>
      </c>
      <c r="D18021" s="7">
        <f t="shared" si="4778"/>
        <v>0.3122685185185185</v>
      </c>
      <c r="E18021" s="7" t="str">
        <f t="shared" si="4780"/>
        <v>Morning</v>
      </c>
      <c r="F18021" s="3" t="s">
        <v>91239</v>
      </c>
      <c r="G18021" s="3" t="str">
        <f>VLOOKUP(F18021,Source!$A$1:$B$3751,2,FALSE)</f>
        <v>Google</v>
      </c>
      <c r="H18021" s="3" t="s">
        <v>15</v>
      </c>
      <c r="I18021" s="3" t="s">
        <v>15</v>
      </c>
      <c r="J18021" s="3">
        <v>328902</v>
      </c>
      <c r="K18021" t="s">
        <v>91379</v>
      </c>
      <c r="L18021">
        <f t="shared" si="4781"/>
        <v>4</v>
      </c>
      <c r="M18021" s="3" t="s">
        <v>91380</v>
      </c>
      <c r="N18021" s="7">
        <f t="shared" si="4782"/>
        <v>0.31468750000000001</v>
      </c>
      <c r="O18021" s="3" t="s">
        <v>91381</v>
      </c>
      <c r="P18021" s="7">
        <f t="shared" si="4783"/>
        <v>0.31695601851851851</v>
      </c>
      <c r="Q18021" s="3" t="s">
        <v>91382</v>
      </c>
      <c r="R18021" s="24" t="str">
        <f t="shared" si="4784"/>
        <v>2021-08-27</v>
      </c>
      <c r="S18021" s="24" t="str">
        <f t="shared" si="4785"/>
        <v>Friday</v>
      </c>
      <c r="T18021" s="7">
        <f t="shared" si="4786"/>
        <v>0.32498842592592592</v>
      </c>
      <c r="U18021" s="21">
        <f t="shared" si="4787"/>
        <v>2.418981481481508E-3</v>
      </c>
      <c r="V18021" s="21">
        <f t="shared" si="4793"/>
        <v>2.2685185185185031E-3</v>
      </c>
      <c r="W18021" s="22">
        <f t="shared" si="4792"/>
        <v>8.0324074074074048E-3</v>
      </c>
      <c r="X18021" s="22">
        <f t="shared" si="4788"/>
        <v>1.2719907407407416E-2</v>
      </c>
      <c r="Y18021" s="3" t="s">
        <v>21</v>
      </c>
      <c r="Z18021" s="3">
        <f t="shared" si="4789"/>
        <v>1</v>
      </c>
      <c r="AA18021" s="3">
        <v>1</v>
      </c>
      <c r="AB18021" s="3">
        <v>5</v>
      </c>
      <c r="AC18021" s="3">
        <v>544</v>
      </c>
      <c r="AD18021" s="3">
        <v>25</v>
      </c>
      <c r="AE18021" s="3">
        <v>124</v>
      </c>
      <c r="AF18021">
        <f t="shared" si="4790"/>
        <v>420</v>
      </c>
      <c r="AG18021">
        <f t="shared" si="4791"/>
        <v>569</v>
      </c>
    </row>
    <row r="18022" spans="1:33" x14ac:dyDescent="0.3">
      <c r="A18022" s="3" t="s">
        <v>7490</v>
      </c>
      <c r="B18022" s="6">
        <f t="shared" si="4779"/>
        <v>44435</v>
      </c>
      <c r="C18022" s="3" t="str">
        <f t="shared" si="4777"/>
        <v>Friday</v>
      </c>
      <c r="D18022" s="7">
        <f t="shared" si="4778"/>
        <v>0.32211805555555556</v>
      </c>
      <c r="E18022" s="7" t="str">
        <f t="shared" si="4780"/>
        <v>Morning</v>
      </c>
      <c r="F18022" s="3" t="s">
        <v>7460</v>
      </c>
      <c r="G18022" s="3" t="str">
        <f>VLOOKUP(F18022,Source!$A$1:$B$3751,2,FALSE)</f>
        <v>Google</v>
      </c>
      <c r="H18022" s="3" t="s">
        <v>15</v>
      </c>
      <c r="I18022" s="3" t="s">
        <v>15</v>
      </c>
      <c r="J18022" s="3">
        <v>328909</v>
      </c>
      <c r="K18022" t="s">
        <v>7491</v>
      </c>
      <c r="L18022">
        <f t="shared" si="4781"/>
        <v>7</v>
      </c>
      <c r="M18022" s="3" t="s">
        <v>7492</v>
      </c>
      <c r="N18022" s="7">
        <f t="shared" si="4782"/>
        <v>0.34113425925925928</v>
      </c>
      <c r="O18022" s="3" t="s">
        <v>7493</v>
      </c>
      <c r="P18022" s="7">
        <f t="shared" si="4783"/>
        <v>0.3417013888888889</v>
      </c>
      <c r="Q18022" s="3" t="s">
        <v>7494</v>
      </c>
      <c r="R18022" s="24" t="str">
        <f t="shared" si="4784"/>
        <v>2021-08-27</v>
      </c>
      <c r="S18022" s="24" t="str">
        <f t="shared" si="4785"/>
        <v>Friday</v>
      </c>
      <c r="T18022" s="7">
        <f t="shared" si="4786"/>
        <v>0.34931712962962963</v>
      </c>
      <c r="U18022" s="21">
        <f t="shared" si="4787"/>
        <v>1.9016203703703716E-2</v>
      </c>
      <c r="V18022" s="21">
        <f t="shared" si="4793"/>
        <v>5.6712962962962576E-4</v>
      </c>
      <c r="W18022" s="22">
        <f t="shared" si="4792"/>
        <v>7.6157407407407285E-3</v>
      </c>
      <c r="X18022" s="22">
        <f t="shared" si="4788"/>
        <v>2.719907407407407E-2</v>
      </c>
      <c r="Y18022" s="3" t="s">
        <v>21</v>
      </c>
      <c r="Z18022" s="3">
        <f t="shared" si="4789"/>
        <v>1</v>
      </c>
      <c r="AA18022" s="3">
        <v>1</v>
      </c>
      <c r="AB18022" s="3">
        <v>5</v>
      </c>
      <c r="AC18022" s="3">
        <v>202</v>
      </c>
      <c r="AD18022" s="3">
        <v>0</v>
      </c>
      <c r="AE18022" s="3">
        <v>8</v>
      </c>
      <c r="AF18022">
        <f t="shared" si="4790"/>
        <v>194</v>
      </c>
      <c r="AG18022">
        <f t="shared" si="4791"/>
        <v>202</v>
      </c>
    </row>
    <row r="18023" spans="1:33" x14ac:dyDescent="0.3">
      <c r="A18023" s="3" t="s">
        <v>24749</v>
      </c>
      <c r="B18023" s="6">
        <f t="shared" si="4779"/>
        <v>44435</v>
      </c>
      <c r="C18023" s="3" t="str">
        <f t="shared" si="4777"/>
        <v>Friday</v>
      </c>
      <c r="D18023" s="7">
        <f t="shared" si="4778"/>
        <v>0.33136574074074071</v>
      </c>
      <c r="E18023" s="7" t="str">
        <f t="shared" si="4780"/>
        <v>Morning</v>
      </c>
      <c r="F18023" s="3" t="s">
        <v>24705</v>
      </c>
      <c r="G18023" s="3" t="str">
        <f>VLOOKUP(F18023,Source!$A$1:$B$3751,2,FALSE)</f>
        <v>Offline Campaign</v>
      </c>
      <c r="H18023" s="3" t="s">
        <v>15</v>
      </c>
      <c r="I18023" s="3" t="s">
        <v>31</v>
      </c>
      <c r="J18023" s="3">
        <v>328915</v>
      </c>
      <c r="K18023" t="s">
        <v>24750</v>
      </c>
      <c r="L18023">
        <f t="shared" si="4781"/>
        <v>3</v>
      </c>
      <c r="M18023" s="3" t="s">
        <v>24751</v>
      </c>
      <c r="N18023" s="7">
        <f t="shared" si="4782"/>
        <v>0.35563657407407406</v>
      </c>
      <c r="O18023" s="3" t="s">
        <v>24752</v>
      </c>
      <c r="P18023" s="7">
        <f t="shared" si="4783"/>
        <v>0.35678240740740735</v>
      </c>
      <c r="Q18023" s="3" t="s">
        <v>24753</v>
      </c>
      <c r="R18023" s="24" t="str">
        <f t="shared" si="4784"/>
        <v>2021-08-27</v>
      </c>
      <c r="S18023" s="24" t="str">
        <f t="shared" si="4785"/>
        <v>Friday</v>
      </c>
      <c r="T18023" s="7">
        <f t="shared" si="4786"/>
        <v>0.36290509259259257</v>
      </c>
      <c r="U18023" s="21">
        <f t="shared" si="4787"/>
        <v>2.4270833333333353E-2</v>
      </c>
      <c r="V18023" s="21">
        <f t="shared" si="4793"/>
        <v>1.1458333333332904E-3</v>
      </c>
      <c r="W18023" s="22">
        <f t="shared" si="4792"/>
        <v>6.1226851851852171E-3</v>
      </c>
      <c r="X18023" s="22">
        <f t="shared" si="4788"/>
        <v>3.153935185185186E-2</v>
      </c>
      <c r="Y18023" s="3" t="s">
        <v>21</v>
      </c>
      <c r="Z18023" s="3">
        <f t="shared" si="4789"/>
        <v>1</v>
      </c>
      <c r="AA18023" s="3">
        <v>1</v>
      </c>
      <c r="AB18023" s="3">
        <v>5</v>
      </c>
      <c r="AC18023" s="3">
        <v>142</v>
      </c>
      <c r="AD18023" s="3">
        <v>0</v>
      </c>
      <c r="AE18023" s="3">
        <v>105</v>
      </c>
      <c r="AF18023">
        <f t="shared" si="4790"/>
        <v>37</v>
      </c>
      <c r="AG18023">
        <f t="shared" si="4791"/>
        <v>142</v>
      </c>
    </row>
    <row r="18024" spans="1:33" x14ac:dyDescent="0.3">
      <c r="A18024" s="3" t="s">
        <v>79958</v>
      </c>
      <c r="B18024" s="6">
        <f t="shared" si="4779"/>
        <v>44435</v>
      </c>
      <c r="C18024" s="3" t="str">
        <f t="shared" si="4777"/>
        <v>Friday</v>
      </c>
      <c r="D18024" s="7">
        <f t="shared" si="4778"/>
        <v>0.37223379629629627</v>
      </c>
      <c r="E18024" s="7" t="str">
        <f t="shared" si="4780"/>
        <v>Morning</v>
      </c>
      <c r="F18024" s="3" t="s">
        <v>79918</v>
      </c>
      <c r="G18024" s="3" t="str">
        <f>VLOOKUP(F18024,Source!$A$1:$B$3751,2,FALSE)</f>
        <v>Instagram</v>
      </c>
      <c r="H18024" s="3" t="s">
        <v>15</v>
      </c>
      <c r="I18024" s="3" t="s">
        <v>15</v>
      </c>
      <c r="J18024" s="3">
        <v>328951</v>
      </c>
      <c r="K18024" t="s">
        <v>79959</v>
      </c>
      <c r="L18024">
        <f t="shared" si="4781"/>
        <v>5</v>
      </c>
      <c r="M18024" s="3" t="s">
        <v>79960</v>
      </c>
      <c r="N18024" s="7">
        <f t="shared" si="4782"/>
        <v>0.37655092592592593</v>
      </c>
      <c r="O18024" s="3" t="s">
        <v>79961</v>
      </c>
      <c r="P18024" s="7">
        <f t="shared" si="4783"/>
        <v>0.37731481481481483</v>
      </c>
      <c r="Q18024" s="3" t="s">
        <v>79962</v>
      </c>
      <c r="R18024" s="24" t="str">
        <f t="shared" si="4784"/>
        <v>2021-08-27</v>
      </c>
      <c r="S18024" s="24" t="str">
        <f t="shared" si="4785"/>
        <v>Friday</v>
      </c>
      <c r="T18024" s="7">
        <f t="shared" si="4786"/>
        <v>0.38469907407407411</v>
      </c>
      <c r="U18024" s="21">
        <f t="shared" si="4787"/>
        <v>4.3171296296296569E-3</v>
      </c>
      <c r="V18024" s="21">
        <f t="shared" si="4793"/>
        <v>7.6388888888889728E-4</v>
      </c>
      <c r="W18024" s="22">
        <f t="shared" si="4792"/>
        <v>7.3842592592592848E-3</v>
      </c>
      <c r="X18024" s="22">
        <f t="shared" si="4788"/>
        <v>1.2465277777777839E-2</v>
      </c>
      <c r="Y18024" s="3" t="s">
        <v>21</v>
      </c>
      <c r="Z18024" s="3">
        <f t="shared" si="4789"/>
        <v>1</v>
      </c>
      <c r="AA18024" s="3">
        <v>1</v>
      </c>
      <c r="AB18024" s="3"/>
      <c r="AC18024" s="3">
        <v>336</v>
      </c>
      <c r="AD18024" s="3">
        <v>0</v>
      </c>
      <c r="AE18024" s="3">
        <v>151</v>
      </c>
      <c r="AF18024">
        <f t="shared" si="4790"/>
        <v>185</v>
      </c>
      <c r="AG18024">
        <f t="shared" si="4791"/>
        <v>336</v>
      </c>
    </row>
    <row r="18025" spans="1:33" x14ac:dyDescent="0.3">
      <c r="A18025" s="3" t="s">
        <v>89988</v>
      </c>
      <c r="B18025" s="6">
        <f t="shared" si="4779"/>
        <v>44435</v>
      </c>
      <c r="C18025" s="3" t="str">
        <f t="shared" si="4777"/>
        <v>Friday</v>
      </c>
      <c r="D18025" s="7">
        <f t="shared" si="4778"/>
        <v>0.38135416666666666</v>
      </c>
      <c r="E18025" s="7" t="str">
        <f t="shared" si="4780"/>
        <v>Morning</v>
      </c>
      <c r="F18025" s="3" t="s">
        <v>89875</v>
      </c>
      <c r="G18025" s="3" t="str">
        <f>VLOOKUP(F18025,Source!$A$1:$B$3751,2,FALSE)</f>
        <v>Google</v>
      </c>
      <c r="H18025" s="3" t="s">
        <v>15</v>
      </c>
      <c r="I18025" s="3" t="s">
        <v>31</v>
      </c>
      <c r="J18025" s="3">
        <v>328961</v>
      </c>
      <c r="K18025" t="s">
        <v>89989</v>
      </c>
      <c r="L18025">
        <f t="shared" si="4781"/>
        <v>16</v>
      </c>
      <c r="M18025" s="3" t="s">
        <v>89990</v>
      </c>
      <c r="N18025" s="7">
        <f t="shared" si="4782"/>
        <v>0.38391203703703702</v>
      </c>
      <c r="O18025" s="3" t="s">
        <v>89991</v>
      </c>
      <c r="P18025" s="7">
        <f t="shared" si="4783"/>
        <v>0.38744212962962959</v>
      </c>
      <c r="Q18025" s="3" t="s">
        <v>89992</v>
      </c>
      <c r="R18025" s="24" t="str">
        <f t="shared" si="4784"/>
        <v>2021-08-27</v>
      </c>
      <c r="S18025" s="24" t="str">
        <f t="shared" si="4785"/>
        <v>Friday</v>
      </c>
      <c r="T18025" s="7">
        <f t="shared" si="4786"/>
        <v>0.39133101851851854</v>
      </c>
      <c r="U18025" s="21">
        <f t="shared" si="4787"/>
        <v>2.5578703703703631E-3</v>
      </c>
      <c r="V18025" s="21">
        <f t="shared" si="4793"/>
        <v>3.5300925925925708E-3</v>
      </c>
      <c r="W18025" s="22">
        <f t="shared" si="4792"/>
        <v>3.8888888888889417E-3</v>
      </c>
      <c r="X18025" s="22">
        <f t="shared" si="4788"/>
        <v>9.9768518518518756E-3</v>
      </c>
      <c r="Y18025" s="3" t="s">
        <v>21</v>
      </c>
      <c r="Z18025" s="3">
        <f t="shared" si="4789"/>
        <v>1</v>
      </c>
      <c r="AA18025" s="3">
        <v>1</v>
      </c>
      <c r="AB18025" s="3">
        <v>5</v>
      </c>
      <c r="AC18025" s="3">
        <v>1481</v>
      </c>
      <c r="AD18025" s="3">
        <v>0</v>
      </c>
      <c r="AE18025" s="3">
        <v>152</v>
      </c>
      <c r="AF18025">
        <f t="shared" si="4790"/>
        <v>1329</v>
      </c>
      <c r="AG18025">
        <f t="shared" si="4791"/>
        <v>1481</v>
      </c>
    </row>
    <row r="18026" spans="1:33" x14ac:dyDescent="0.3">
      <c r="A18026" s="3" t="s">
        <v>99593</v>
      </c>
      <c r="B18026" s="6">
        <f t="shared" si="4779"/>
        <v>44435</v>
      </c>
      <c r="C18026" s="3" t="str">
        <f t="shared" si="4777"/>
        <v>Friday</v>
      </c>
      <c r="D18026" s="7">
        <f t="shared" si="4778"/>
        <v>0.38265046296296296</v>
      </c>
      <c r="E18026" s="7" t="str">
        <f t="shared" si="4780"/>
        <v>Morning</v>
      </c>
      <c r="F18026" s="3" t="s">
        <v>99420</v>
      </c>
      <c r="G18026" s="3" t="str">
        <f>VLOOKUP(F18026,Source!$A$1:$B$3751,2,FALSE)</f>
        <v>Organic</v>
      </c>
      <c r="H18026" s="3" t="s">
        <v>15</v>
      </c>
      <c r="I18026" s="3" t="s">
        <v>15</v>
      </c>
      <c r="J18026" s="3">
        <v>328963</v>
      </c>
      <c r="K18026" t="s">
        <v>99594</v>
      </c>
      <c r="L18026">
        <f t="shared" si="4781"/>
        <v>10</v>
      </c>
      <c r="M18026" s="3" t="s">
        <v>99595</v>
      </c>
      <c r="N18026" s="7">
        <f t="shared" si="4782"/>
        <v>0.38664351851851847</v>
      </c>
      <c r="O18026" s="3" t="s">
        <v>99596</v>
      </c>
      <c r="P18026" s="7">
        <f t="shared" si="4783"/>
        <v>0.38880787037037035</v>
      </c>
      <c r="Q18026" s="3" t="s">
        <v>99597</v>
      </c>
      <c r="R18026" s="24" t="str">
        <f t="shared" si="4784"/>
        <v>2021-08-27</v>
      </c>
      <c r="S18026" s="24" t="str">
        <f t="shared" si="4785"/>
        <v>Friday</v>
      </c>
      <c r="T18026" s="7">
        <f t="shared" si="4786"/>
        <v>0.39344907407407409</v>
      </c>
      <c r="U18026" s="21">
        <f t="shared" si="4787"/>
        <v>3.9930555555555136E-3</v>
      </c>
      <c r="V18026" s="21">
        <f t="shared" si="4793"/>
        <v>2.1643518518518756E-3</v>
      </c>
      <c r="W18026" s="22">
        <f t="shared" si="4792"/>
        <v>4.6412037037037446E-3</v>
      </c>
      <c r="X18026" s="22">
        <f t="shared" si="4788"/>
        <v>1.0798611111111134E-2</v>
      </c>
      <c r="Y18026" s="3" t="s">
        <v>21</v>
      </c>
      <c r="Z18026" s="3">
        <f t="shared" si="4789"/>
        <v>1</v>
      </c>
      <c r="AA18026" s="3">
        <v>1</v>
      </c>
      <c r="AB18026" s="3">
        <v>5</v>
      </c>
      <c r="AC18026" s="3">
        <v>361</v>
      </c>
      <c r="AD18026" s="3">
        <v>25</v>
      </c>
      <c r="AE18026" s="3">
        <v>142</v>
      </c>
      <c r="AF18026">
        <f t="shared" si="4790"/>
        <v>219</v>
      </c>
      <c r="AG18026">
        <f t="shared" si="4791"/>
        <v>386</v>
      </c>
    </row>
    <row r="18027" spans="1:33" x14ac:dyDescent="0.3">
      <c r="A18027" s="3" t="s">
        <v>29885</v>
      </c>
      <c r="B18027" s="6">
        <f t="shared" si="4779"/>
        <v>44435</v>
      </c>
      <c r="C18027" s="3" t="str">
        <f t="shared" si="4777"/>
        <v>Friday</v>
      </c>
      <c r="D18027" s="7">
        <f t="shared" si="4778"/>
        <v>0.40042824074074074</v>
      </c>
      <c r="E18027" s="7" t="str">
        <f t="shared" si="4780"/>
        <v>Morning</v>
      </c>
      <c r="F18027" s="3" t="s">
        <v>29821</v>
      </c>
      <c r="G18027" s="3" t="str">
        <f>VLOOKUP(F18027,Source!$A$1:$B$3751,2,FALSE)</f>
        <v>Google</v>
      </c>
      <c r="H18027" s="3" t="s">
        <v>15</v>
      </c>
      <c r="I18027" s="3" t="s">
        <v>15</v>
      </c>
      <c r="J18027" s="3">
        <v>328984</v>
      </c>
      <c r="K18027" t="s">
        <v>29886</v>
      </c>
      <c r="L18027">
        <f t="shared" si="4781"/>
        <v>3</v>
      </c>
      <c r="M18027" s="3" t="s">
        <v>29887</v>
      </c>
      <c r="N18027" s="7">
        <f t="shared" si="4782"/>
        <v>0.40665509259259264</v>
      </c>
      <c r="O18027" s="3" t="s">
        <v>29888</v>
      </c>
      <c r="P18027" s="7">
        <f t="shared" si="4783"/>
        <v>0.40693287037037035</v>
      </c>
      <c r="Q18027" s="3" t="s">
        <v>29889</v>
      </c>
      <c r="R18027" s="24" t="str">
        <f t="shared" si="4784"/>
        <v>2021-08-27</v>
      </c>
      <c r="S18027" s="24" t="str">
        <f t="shared" si="4785"/>
        <v>Friday</v>
      </c>
      <c r="T18027" s="7">
        <f t="shared" si="4786"/>
        <v>0.4091319444444444</v>
      </c>
      <c r="U18027" s="21">
        <f t="shared" si="4787"/>
        <v>6.2268518518519E-3</v>
      </c>
      <c r="V18027" s="21">
        <f t="shared" si="4793"/>
        <v>2.7777777777771018E-4</v>
      </c>
      <c r="W18027" s="22">
        <f t="shared" si="4792"/>
        <v>2.1990740740740478E-3</v>
      </c>
      <c r="X18027" s="22">
        <f t="shared" si="4788"/>
        <v>8.703703703703658E-3</v>
      </c>
      <c r="Y18027" s="3" t="s">
        <v>21</v>
      </c>
      <c r="Z18027" s="3">
        <f t="shared" si="4789"/>
        <v>1</v>
      </c>
      <c r="AA18027" s="3">
        <v>1</v>
      </c>
      <c r="AB18027" s="3">
        <v>4</v>
      </c>
      <c r="AC18027" s="3">
        <v>138</v>
      </c>
      <c r="AD18027" s="3">
        <v>0</v>
      </c>
      <c r="AE18027" s="3">
        <v>14</v>
      </c>
      <c r="AF18027">
        <f t="shared" si="4790"/>
        <v>124</v>
      </c>
      <c r="AG18027">
        <f t="shared" si="4791"/>
        <v>138</v>
      </c>
    </row>
    <row r="18028" spans="1:33" x14ac:dyDescent="0.3">
      <c r="A18028" s="3" t="s">
        <v>62832</v>
      </c>
      <c r="B18028" s="6">
        <f t="shared" si="4779"/>
        <v>44435</v>
      </c>
      <c r="C18028" s="3" t="str">
        <f t="shared" si="4777"/>
        <v>Friday</v>
      </c>
      <c r="D18028" s="7">
        <f t="shared" si="4778"/>
        <v>0.40250000000000002</v>
      </c>
      <c r="E18028" s="7" t="str">
        <f t="shared" si="4780"/>
        <v>Morning</v>
      </c>
      <c r="F18028" s="3" t="s">
        <v>62811</v>
      </c>
      <c r="G18028" s="3" t="str">
        <f>VLOOKUP(F18028,Source!$A$1:$B$3751,2,FALSE)</f>
        <v>Snapchat</v>
      </c>
      <c r="H18028" s="3" t="s">
        <v>15</v>
      </c>
      <c r="I18028" s="3" t="s">
        <v>15</v>
      </c>
      <c r="J18028" s="3">
        <v>328988</v>
      </c>
      <c r="K18028" t="s">
        <v>62833</v>
      </c>
      <c r="L18028">
        <f t="shared" si="4781"/>
        <v>3</v>
      </c>
      <c r="M18028" s="3" t="s">
        <v>62834</v>
      </c>
      <c r="N18028" s="7">
        <f t="shared" si="4782"/>
        <v>0.40312500000000001</v>
      </c>
      <c r="O18028" s="3" t="s">
        <v>62835</v>
      </c>
      <c r="P18028" s="7">
        <f t="shared" si="4783"/>
        <v>0.40440972222222221</v>
      </c>
      <c r="Q18028" s="3" t="s">
        <v>62836</v>
      </c>
      <c r="R18028" s="24" t="str">
        <f t="shared" si="4784"/>
        <v>2021-08-27</v>
      </c>
      <c r="S18028" s="24" t="str">
        <f t="shared" si="4785"/>
        <v>Friday</v>
      </c>
      <c r="T18028" s="7">
        <f t="shared" si="4786"/>
        <v>0.40910879629629626</v>
      </c>
      <c r="U18028" s="21">
        <f t="shared" si="4787"/>
        <v>6.2499999999998668E-4</v>
      </c>
      <c r="V18028" s="21">
        <f t="shared" si="4793"/>
        <v>1.284722222222201E-3</v>
      </c>
      <c r="W18028" s="22">
        <f t="shared" si="4792"/>
        <v>4.69907407407405E-3</v>
      </c>
      <c r="X18028" s="22">
        <f t="shared" si="4788"/>
        <v>6.6087962962962377E-3</v>
      </c>
      <c r="Y18028" s="3" t="s">
        <v>21</v>
      </c>
      <c r="Z18028" s="3">
        <f t="shared" si="4789"/>
        <v>1</v>
      </c>
      <c r="AA18028" s="3">
        <v>1</v>
      </c>
      <c r="AB18028" s="3">
        <v>5</v>
      </c>
      <c r="AC18028" s="3">
        <v>368</v>
      </c>
      <c r="AD18028" s="3">
        <v>0</v>
      </c>
      <c r="AE18028" s="3">
        <v>160</v>
      </c>
      <c r="AF18028">
        <f t="shared" si="4790"/>
        <v>208</v>
      </c>
      <c r="AG18028">
        <f t="shared" si="4791"/>
        <v>368</v>
      </c>
    </row>
    <row r="18029" spans="1:33" x14ac:dyDescent="0.3">
      <c r="A18029" s="3" t="s">
        <v>32545</v>
      </c>
      <c r="B18029" s="6">
        <f t="shared" si="4779"/>
        <v>44435</v>
      </c>
      <c r="C18029" s="3" t="str">
        <f t="shared" si="4777"/>
        <v>Friday</v>
      </c>
      <c r="D18029" s="7">
        <f t="shared" si="4778"/>
        <v>0.41586805555555556</v>
      </c>
      <c r="E18029" s="7" t="str">
        <f t="shared" si="4780"/>
        <v>Morning</v>
      </c>
      <c r="F18029" s="3" t="s">
        <v>32505</v>
      </c>
      <c r="G18029" s="3" t="str">
        <f>VLOOKUP(F18029,Source!$A$1:$B$3751,2,FALSE)</f>
        <v>Organic</v>
      </c>
      <c r="H18029" s="3" t="s">
        <v>15</v>
      </c>
      <c r="I18029" s="3" t="s">
        <v>15</v>
      </c>
      <c r="J18029" s="3">
        <v>328999</v>
      </c>
      <c r="K18029" t="s">
        <v>32546</v>
      </c>
      <c r="L18029">
        <f t="shared" si="4781"/>
        <v>3</v>
      </c>
      <c r="M18029" s="3" t="s">
        <v>32547</v>
      </c>
      <c r="N18029" s="7">
        <f t="shared" si="4782"/>
        <v>0.42039351851851853</v>
      </c>
      <c r="O18029" s="3" t="s">
        <v>32548</v>
      </c>
      <c r="P18029" s="7">
        <f t="shared" si="4783"/>
        <v>0.4220949074074074</v>
      </c>
      <c r="Q18029" s="3" t="s">
        <v>32549</v>
      </c>
      <c r="R18029" s="24" t="str">
        <f t="shared" si="4784"/>
        <v>2021-08-27</v>
      </c>
      <c r="S18029" s="24" t="str">
        <f t="shared" si="4785"/>
        <v>Friday</v>
      </c>
      <c r="T18029" s="7">
        <f t="shared" si="4786"/>
        <v>0.42651620370370374</v>
      </c>
      <c r="U18029" s="21">
        <f t="shared" si="4787"/>
        <v>4.5254629629629672E-3</v>
      </c>
      <c r="V18029" s="21">
        <f t="shared" si="4793"/>
        <v>1.7013888888888773E-3</v>
      </c>
      <c r="W18029" s="22">
        <f t="shared" si="4792"/>
        <v>4.4212962962963398E-3</v>
      </c>
      <c r="X18029" s="22">
        <f t="shared" si="4788"/>
        <v>1.0648148148148184E-2</v>
      </c>
      <c r="Y18029" s="3" t="s">
        <v>21</v>
      </c>
      <c r="Z18029" s="3">
        <f t="shared" si="4789"/>
        <v>1</v>
      </c>
      <c r="AA18029" s="3">
        <v>1</v>
      </c>
      <c r="AB18029" s="3">
        <v>5</v>
      </c>
      <c r="AC18029" s="3">
        <v>216</v>
      </c>
      <c r="AD18029" s="3">
        <v>0</v>
      </c>
      <c r="AE18029" s="3">
        <v>99</v>
      </c>
      <c r="AF18029">
        <f t="shared" si="4790"/>
        <v>117</v>
      </c>
      <c r="AG18029">
        <f t="shared" si="4791"/>
        <v>216</v>
      </c>
    </row>
    <row r="18030" spans="1:33" x14ac:dyDescent="0.3">
      <c r="A18030" s="3" t="s">
        <v>87680</v>
      </c>
      <c r="B18030" s="6">
        <f t="shared" si="4779"/>
        <v>44435</v>
      </c>
      <c r="C18030" s="3" t="str">
        <f t="shared" si="4777"/>
        <v>Friday</v>
      </c>
      <c r="D18030" s="7">
        <f t="shared" si="4778"/>
        <v>0.41629629629629633</v>
      </c>
      <c r="E18030" s="7" t="str">
        <f t="shared" si="4780"/>
        <v>Morning</v>
      </c>
      <c r="F18030" s="3" t="s">
        <v>87603</v>
      </c>
      <c r="G18030" s="3" t="str">
        <f>VLOOKUP(F18030,Source!$A$1:$B$3751,2,FALSE)</f>
        <v>Organic</v>
      </c>
      <c r="H18030" s="3" t="s">
        <v>15</v>
      </c>
      <c r="I18030" s="3" t="s">
        <v>718</v>
      </c>
      <c r="J18030" s="3">
        <v>329000</v>
      </c>
      <c r="K18030" t="s">
        <v>87681</v>
      </c>
      <c r="L18030">
        <f t="shared" si="4781"/>
        <v>6</v>
      </c>
      <c r="M18030" s="3" t="s">
        <v>87682</v>
      </c>
      <c r="N18030" s="7">
        <f t="shared" si="4782"/>
        <v>0.41938657407407409</v>
      </c>
      <c r="O18030" s="3" t="s">
        <v>87683</v>
      </c>
      <c r="P18030" s="7">
        <f t="shared" si="4783"/>
        <v>0.42119212962962965</v>
      </c>
      <c r="Q18030" s="3" t="s">
        <v>87684</v>
      </c>
      <c r="R18030" s="24" t="str">
        <f t="shared" si="4784"/>
        <v>2021-08-27</v>
      </c>
      <c r="S18030" s="24" t="str">
        <f t="shared" si="4785"/>
        <v>Friday</v>
      </c>
      <c r="T18030" s="7">
        <f t="shared" si="4786"/>
        <v>0.43258101851851855</v>
      </c>
      <c r="U18030" s="21">
        <f t="shared" si="4787"/>
        <v>3.0902777777777612E-3</v>
      </c>
      <c r="V18030" s="21">
        <f t="shared" si="4793"/>
        <v>1.8055555555555602E-3</v>
      </c>
      <c r="W18030" s="22">
        <f t="shared" si="4792"/>
        <v>1.1388888888888893E-2</v>
      </c>
      <c r="X18030" s="22">
        <f t="shared" si="4788"/>
        <v>1.6284722222222214E-2</v>
      </c>
      <c r="Y18030" s="3" t="s">
        <v>21</v>
      </c>
      <c r="Z18030" s="3">
        <f t="shared" si="4789"/>
        <v>1</v>
      </c>
      <c r="AA18030" s="3">
        <v>1</v>
      </c>
      <c r="AB18030" s="3">
        <v>5</v>
      </c>
      <c r="AC18030" s="3">
        <v>560</v>
      </c>
      <c r="AD18030" s="3">
        <v>0</v>
      </c>
      <c r="AE18030" s="3">
        <v>134</v>
      </c>
      <c r="AF18030">
        <f t="shared" si="4790"/>
        <v>426</v>
      </c>
      <c r="AG18030">
        <f t="shared" si="4791"/>
        <v>560</v>
      </c>
    </row>
    <row r="18031" spans="1:33" x14ac:dyDescent="0.3">
      <c r="A18031" s="3" t="s">
        <v>45425</v>
      </c>
      <c r="B18031" s="6">
        <f t="shared" si="4779"/>
        <v>44435</v>
      </c>
      <c r="C18031" s="3" t="str">
        <f t="shared" si="4777"/>
        <v>Friday</v>
      </c>
      <c r="D18031" s="7">
        <f t="shared" si="4778"/>
        <v>0.418912037037037</v>
      </c>
      <c r="E18031" s="7" t="str">
        <f t="shared" si="4780"/>
        <v>Morning</v>
      </c>
      <c r="F18031" s="3" t="s">
        <v>45285</v>
      </c>
      <c r="G18031" s="3" t="str">
        <f>VLOOKUP(F18031,Source!$A$1:$B$3751,2,FALSE)</f>
        <v>Organic</v>
      </c>
      <c r="H18031" s="3" t="s">
        <v>15</v>
      </c>
      <c r="I18031" s="3" t="s">
        <v>15</v>
      </c>
      <c r="J18031" s="3">
        <v>329004</v>
      </c>
      <c r="K18031" t="s">
        <v>45426</v>
      </c>
      <c r="L18031">
        <f t="shared" si="4781"/>
        <v>8</v>
      </c>
      <c r="M18031" s="3" t="s">
        <v>45427</v>
      </c>
      <c r="N18031" s="7">
        <f t="shared" si="4782"/>
        <v>0.42758101851851849</v>
      </c>
      <c r="O18031" s="3" t="s">
        <v>45428</v>
      </c>
      <c r="P18031" s="7">
        <f t="shared" si="4783"/>
        <v>0.42790509259259263</v>
      </c>
      <c r="Q18031" s="3" t="s">
        <v>45429</v>
      </c>
      <c r="R18031" s="24" t="str">
        <f t="shared" si="4784"/>
        <v>2021-08-27</v>
      </c>
      <c r="S18031" s="24" t="str">
        <f t="shared" si="4785"/>
        <v>Friday</v>
      </c>
      <c r="T18031" s="7">
        <f t="shared" si="4786"/>
        <v>0.43384259259259261</v>
      </c>
      <c r="U18031" s="21">
        <f t="shared" si="4787"/>
        <v>8.6689814814814858E-3</v>
      </c>
      <c r="V18031" s="21">
        <f t="shared" si="4793"/>
        <v>3.2407407407414324E-4</v>
      </c>
      <c r="W18031" s="22">
        <f t="shared" si="4792"/>
        <v>5.9374999999999845E-3</v>
      </c>
      <c r="X18031" s="22">
        <f t="shared" si="4788"/>
        <v>1.4930555555555614E-2</v>
      </c>
      <c r="Y18031" s="3" t="s">
        <v>21</v>
      </c>
      <c r="Z18031" s="3">
        <f t="shared" si="4789"/>
        <v>1</v>
      </c>
      <c r="AA18031" s="3">
        <v>1</v>
      </c>
      <c r="AB18031" s="3">
        <v>5</v>
      </c>
      <c r="AC18031" s="3">
        <v>595</v>
      </c>
      <c r="AD18031" s="3">
        <v>25</v>
      </c>
      <c r="AE18031" s="3">
        <v>39</v>
      </c>
      <c r="AF18031">
        <f t="shared" si="4790"/>
        <v>556</v>
      </c>
      <c r="AG18031">
        <f t="shared" si="4791"/>
        <v>620</v>
      </c>
    </row>
    <row r="18032" spans="1:33" x14ac:dyDescent="0.3">
      <c r="A18032" s="3" t="s">
        <v>30776</v>
      </c>
      <c r="B18032" s="6">
        <f t="shared" si="4779"/>
        <v>44435</v>
      </c>
      <c r="C18032" s="3" t="str">
        <f t="shared" si="4777"/>
        <v>Friday</v>
      </c>
      <c r="D18032" s="7">
        <f t="shared" si="4778"/>
        <v>0.41976851851851849</v>
      </c>
      <c r="E18032" s="7" t="str">
        <f t="shared" si="4780"/>
        <v>Morning</v>
      </c>
      <c r="F18032" s="3" t="s">
        <v>30604</v>
      </c>
      <c r="G18032" s="3" t="str">
        <f>VLOOKUP(F18032,Source!$A$1:$B$3751,2,FALSE)</f>
        <v>Organic</v>
      </c>
      <c r="H18032" s="3" t="s">
        <v>15</v>
      </c>
      <c r="I18032" s="3" t="s">
        <v>15</v>
      </c>
      <c r="J18032" s="3">
        <v>329007</v>
      </c>
      <c r="K18032" t="s">
        <v>1900</v>
      </c>
      <c r="L18032">
        <f t="shared" si="4781"/>
        <v>1</v>
      </c>
      <c r="M18032" s="3" t="s">
        <v>30777</v>
      </c>
      <c r="N18032" s="7">
        <f t="shared" si="4782"/>
        <v>0.42052083333333329</v>
      </c>
      <c r="O18032" s="3" t="s">
        <v>30778</v>
      </c>
      <c r="P18032" s="7">
        <f t="shared" si="4783"/>
        <v>0.42268518518518516</v>
      </c>
      <c r="Q18032" s="3" t="s">
        <v>30779</v>
      </c>
      <c r="R18032" s="24" t="str">
        <f t="shared" si="4784"/>
        <v>2021-08-27</v>
      </c>
      <c r="S18032" s="24" t="str">
        <f t="shared" si="4785"/>
        <v>Friday</v>
      </c>
      <c r="T18032" s="7">
        <f t="shared" si="4786"/>
        <v>0.42515046296296299</v>
      </c>
      <c r="U18032" s="21">
        <f t="shared" si="4787"/>
        <v>7.5231481481480289E-4</v>
      </c>
      <c r="V18032" s="21">
        <f t="shared" si="4793"/>
        <v>2.1643518518518756E-3</v>
      </c>
      <c r="W18032" s="22">
        <f t="shared" si="4792"/>
        <v>2.4652777777778301E-3</v>
      </c>
      <c r="X18032" s="22">
        <f t="shared" si="4788"/>
        <v>5.3819444444445086E-3</v>
      </c>
      <c r="Y18032" s="3" t="s">
        <v>21</v>
      </c>
      <c r="Z18032" s="3">
        <f t="shared" si="4789"/>
        <v>1</v>
      </c>
      <c r="AA18032" s="3">
        <v>1</v>
      </c>
      <c r="AB18032" s="3">
        <v>4</v>
      </c>
      <c r="AC18032" s="3">
        <v>22</v>
      </c>
      <c r="AD18032" s="3">
        <v>25</v>
      </c>
      <c r="AE18032" s="3">
        <v>3</v>
      </c>
      <c r="AF18032">
        <f t="shared" si="4790"/>
        <v>19</v>
      </c>
      <c r="AG18032">
        <f t="shared" si="4791"/>
        <v>47</v>
      </c>
    </row>
    <row r="18033" spans="1:33" x14ac:dyDescent="0.3">
      <c r="A18033" s="3" t="s">
        <v>45430</v>
      </c>
      <c r="B18033" s="6">
        <f t="shared" si="4779"/>
        <v>44435</v>
      </c>
      <c r="C18033" s="3" t="str">
        <f t="shared" si="4777"/>
        <v>Friday</v>
      </c>
      <c r="D18033" s="7">
        <f t="shared" si="4778"/>
        <v>0.43723379629629627</v>
      </c>
      <c r="E18033" s="7" t="str">
        <f t="shared" si="4780"/>
        <v>Morning</v>
      </c>
      <c r="F18033" s="3" t="s">
        <v>45285</v>
      </c>
      <c r="G18033" s="3" t="str">
        <f>VLOOKUP(F18033,Source!$A$1:$B$3751,2,FALSE)</f>
        <v>Organic</v>
      </c>
      <c r="H18033" s="3" t="s">
        <v>15</v>
      </c>
      <c r="I18033" s="3" t="s">
        <v>15</v>
      </c>
      <c r="J18033" s="3">
        <v>329033</v>
      </c>
      <c r="K18033" t="s">
        <v>10748</v>
      </c>
      <c r="L18033">
        <f t="shared" si="4781"/>
        <v>1</v>
      </c>
      <c r="M18033" s="3" t="s">
        <v>45431</v>
      </c>
      <c r="N18033" s="7">
        <f t="shared" si="4782"/>
        <v>0.43969907407407405</v>
      </c>
      <c r="O18033" s="3" t="s">
        <v>45432</v>
      </c>
      <c r="P18033" s="7">
        <f t="shared" si="4783"/>
        <v>0.4420486111111111</v>
      </c>
      <c r="Q18033" s="3" t="s">
        <v>45433</v>
      </c>
      <c r="R18033" s="24" t="str">
        <f t="shared" si="4784"/>
        <v>2021-08-27</v>
      </c>
      <c r="S18033" s="24" t="str">
        <f t="shared" si="4785"/>
        <v>Friday</v>
      </c>
      <c r="T18033" s="7">
        <f t="shared" si="4786"/>
        <v>0.4466087962962963</v>
      </c>
      <c r="U18033" s="21">
        <f t="shared" si="4787"/>
        <v>2.4652777777777746E-3</v>
      </c>
      <c r="V18033" s="21">
        <f t="shared" si="4793"/>
        <v>2.3495370370370527E-3</v>
      </c>
      <c r="W18033" s="22">
        <f t="shared" si="4792"/>
        <v>4.5601851851851949E-3</v>
      </c>
      <c r="X18033" s="22">
        <f t="shared" si="4788"/>
        <v>9.3750000000000222E-3</v>
      </c>
      <c r="Y18033" s="3" t="s">
        <v>21</v>
      </c>
      <c r="Z18033" s="3">
        <f t="shared" si="4789"/>
        <v>1</v>
      </c>
      <c r="AA18033" s="3">
        <v>1</v>
      </c>
      <c r="AB18033" s="3">
        <v>5</v>
      </c>
      <c r="AC18033" s="3">
        <v>75</v>
      </c>
      <c r="AD18033" s="3">
        <v>25</v>
      </c>
      <c r="AE18033" s="3">
        <v>11</v>
      </c>
      <c r="AF18033">
        <f t="shared" si="4790"/>
        <v>64</v>
      </c>
      <c r="AG18033">
        <f t="shared" si="4791"/>
        <v>100</v>
      </c>
    </row>
    <row r="18034" spans="1:33" x14ac:dyDescent="0.3">
      <c r="A18034" s="3" t="s">
        <v>53917</v>
      </c>
      <c r="B18034" s="6">
        <f t="shared" si="4779"/>
        <v>44435</v>
      </c>
      <c r="C18034" s="3" t="str">
        <f t="shared" si="4777"/>
        <v>Friday</v>
      </c>
      <c r="D18034" s="7">
        <f t="shared" si="4778"/>
        <v>0.43890046296296298</v>
      </c>
      <c r="E18034" s="7" t="str">
        <f t="shared" si="4780"/>
        <v>Morning</v>
      </c>
      <c r="F18034" s="3" t="s">
        <v>53873</v>
      </c>
      <c r="G18034" s="3" t="str">
        <f>VLOOKUP(F18034,Source!$A$1:$B$3751,2,FALSE)</f>
        <v>Offline Campaign</v>
      </c>
      <c r="H18034" s="3" t="s">
        <v>15</v>
      </c>
      <c r="I18034" s="3" t="s">
        <v>15</v>
      </c>
      <c r="J18034" s="3">
        <v>329034</v>
      </c>
      <c r="K18034" t="s">
        <v>53918</v>
      </c>
      <c r="L18034">
        <f t="shared" si="4781"/>
        <v>7</v>
      </c>
      <c r="M18034" s="3" t="s">
        <v>53919</v>
      </c>
      <c r="N18034" s="7">
        <f t="shared" si="4782"/>
        <v>0.44297453703703704</v>
      </c>
      <c r="O18034" s="3" t="s">
        <v>53920</v>
      </c>
      <c r="P18034" s="7">
        <f t="shared" si="4783"/>
        <v>0.44608796296296299</v>
      </c>
      <c r="Q18034" s="3" t="s">
        <v>53921</v>
      </c>
      <c r="R18034" s="24" t="str">
        <f t="shared" si="4784"/>
        <v>2021-08-27</v>
      </c>
      <c r="S18034" s="24" t="str">
        <f t="shared" si="4785"/>
        <v>Friday</v>
      </c>
      <c r="T18034" s="7">
        <f t="shared" si="4786"/>
        <v>0.45307870370370368</v>
      </c>
      <c r="U18034" s="21">
        <f t="shared" si="4787"/>
        <v>4.0740740740740633E-3</v>
      </c>
      <c r="V18034" s="21">
        <f t="shared" si="4793"/>
        <v>3.11342592592595E-3</v>
      </c>
      <c r="W18034" s="22">
        <f t="shared" si="4792"/>
        <v>6.9907407407406863E-3</v>
      </c>
      <c r="X18034" s="22">
        <f t="shared" si="4788"/>
        <v>1.41782407407407E-2</v>
      </c>
      <c r="Y18034" s="3" t="s">
        <v>21</v>
      </c>
      <c r="Z18034" s="3">
        <f t="shared" si="4789"/>
        <v>1</v>
      </c>
      <c r="AA18034" s="3">
        <v>1</v>
      </c>
      <c r="AB18034" s="3">
        <v>5</v>
      </c>
      <c r="AC18034" s="3">
        <v>503</v>
      </c>
      <c r="AD18034" s="3">
        <v>0</v>
      </c>
      <c r="AE18034" s="3">
        <v>161</v>
      </c>
      <c r="AF18034">
        <f t="shared" si="4790"/>
        <v>342</v>
      </c>
      <c r="AG18034">
        <f t="shared" si="4791"/>
        <v>503</v>
      </c>
    </row>
    <row r="18035" spans="1:33" x14ac:dyDescent="0.3">
      <c r="A18035" s="3" t="s">
        <v>24842</v>
      </c>
      <c r="B18035" s="6">
        <f t="shared" si="4779"/>
        <v>44435</v>
      </c>
      <c r="C18035" s="3" t="str">
        <f t="shared" si="4777"/>
        <v>Friday</v>
      </c>
      <c r="D18035" s="7">
        <f t="shared" si="4778"/>
        <v>0.44249999999999995</v>
      </c>
      <c r="E18035" s="7" t="str">
        <f t="shared" si="4780"/>
        <v>Morning</v>
      </c>
      <c r="F18035" s="3" t="s">
        <v>24832</v>
      </c>
      <c r="G18035" s="3" t="str">
        <f>VLOOKUP(F18035,Source!$A$1:$B$3751,2,FALSE)</f>
        <v>Google</v>
      </c>
      <c r="H18035" s="3" t="s">
        <v>15</v>
      </c>
      <c r="I18035" s="3" t="s">
        <v>15</v>
      </c>
      <c r="J18035" s="3">
        <v>329038</v>
      </c>
      <c r="K18035" t="s">
        <v>24843</v>
      </c>
      <c r="L18035">
        <f t="shared" si="4781"/>
        <v>11</v>
      </c>
      <c r="M18035" s="3" t="s">
        <v>24844</v>
      </c>
      <c r="N18035" s="7">
        <f t="shared" si="4782"/>
        <v>0.44469907407407411</v>
      </c>
      <c r="O18035" s="3" t="s">
        <v>24845</v>
      </c>
      <c r="P18035" s="7">
        <f t="shared" si="4783"/>
        <v>0.44900462962962967</v>
      </c>
      <c r="Q18035" s="3" t="s">
        <v>24846</v>
      </c>
      <c r="R18035" s="24" t="str">
        <f t="shared" si="4784"/>
        <v>2021-08-27</v>
      </c>
      <c r="S18035" s="24" t="str">
        <f t="shared" si="4785"/>
        <v>Friday</v>
      </c>
      <c r="T18035" s="7">
        <f t="shared" si="4786"/>
        <v>0.45394675925925926</v>
      </c>
      <c r="U18035" s="21">
        <f t="shared" si="4787"/>
        <v>2.1990740740741588E-3</v>
      </c>
      <c r="V18035" s="21">
        <f t="shared" si="4793"/>
        <v>4.3055555555555625E-3</v>
      </c>
      <c r="W18035" s="22">
        <f t="shared" si="4792"/>
        <v>4.942129629629588E-3</v>
      </c>
      <c r="X18035" s="22">
        <f t="shared" si="4788"/>
        <v>1.1446759259259309E-2</v>
      </c>
      <c r="Y18035" s="3" t="s">
        <v>21</v>
      </c>
      <c r="Z18035" s="3">
        <f t="shared" si="4789"/>
        <v>1</v>
      </c>
      <c r="AA18035" s="3">
        <v>1</v>
      </c>
      <c r="AB18035" s="3">
        <v>3</v>
      </c>
      <c r="AC18035" s="3">
        <v>402</v>
      </c>
      <c r="AD18035" s="3">
        <v>0</v>
      </c>
      <c r="AE18035" s="3">
        <v>132</v>
      </c>
      <c r="AF18035">
        <f t="shared" si="4790"/>
        <v>270</v>
      </c>
      <c r="AG18035">
        <f t="shared" si="4791"/>
        <v>402</v>
      </c>
    </row>
    <row r="18036" spans="1:33" x14ac:dyDescent="0.3">
      <c r="A18036" s="3" t="s">
        <v>12614</v>
      </c>
      <c r="B18036" s="6">
        <f t="shared" si="4779"/>
        <v>44435</v>
      </c>
      <c r="C18036" s="3" t="str">
        <f t="shared" si="4777"/>
        <v>Friday</v>
      </c>
      <c r="D18036" s="7">
        <f t="shared" si="4778"/>
        <v>0.45042824074074073</v>
      </c>
      <c r="E18036" s="7" t="str">
        <f t="shared" si="4780"/>
        <v>Morning</v>
      </c>
      <c r="F18036" s="3" t="s">
        <v>12535</v>
      </c>
      <c r="G18036" s="3" t="str">
        <f>VLOOKUP(F18036,Source!$A$1:$B$3751,2,FALSE)</f>
        <v>Organic</v>
      </c>
      <c r="H18036" s="3" t="s">
        <v>15</v>
      </c>
      <c r="I18036" s="3" t="s">
        <v>15</v>
      </c>
      <c r="J18036" s="3">
        <v>329048</v>
      </c>
      <c r="K18036" t="s">
        <v>12615</v>
      </c>
      <c r="L18036">
        <f t="shared" si="4781"/>
        <v>2</v>
      </c>
      <c r="M18036" s="3" t="s">
        <v>12616</v>
      </c>
      <c r="N18036" s="7">
        <f t="shared" si="4782"/>
        <v>0.45657407407407408</v>
      </c>
      <c r="O18036" s="3" t="s">
        <v>12617</v>
      </c>
      <c r="P18036" s="7">
        <f t="shared" si="4783"/>
        <v>0.45927083333333335</v>
      </c>
      <c r="Q18036" s="3" t="s">
        <v>12618</v>
      </c>
      <c r="R18036" s="24" t="str">
        <f t="shared" si="4784"/>
        <v>2021-08-27</v>
      </c>
      <c r="S18036" s="24" t="str">
        <f t="shared" si="4785"/>
        <v>Friday</v>
      </c>
      <c r="T18036" s="7">
        <f t="shared" si="4786"/>
        <v>0.46288194444444447</v>
      </c>
      <c r="U18036" s="21">
        <f t="shared" si="4787"/>
        <v>6.1458333333333504E-3</v>
      </c>
      <c r="V18036" s="21">
        <f t="shared" si="4793"/>
        <v>2.6967592592592737E-3</v>
      </c>
      <c r="W18036" s="22">
        <f t="shared" si="4792"/>
        <v>3.6111111111111205E-3</v>
      </c>
      <c r="X18036" s="22">
        <f t="shared" si="4788"/>
        <v>1.2453703703703745E-2</v>
      </c>
      <c r="Y18036" s="3" t="s">
        <v>21</v>
      </c>
      <c r="Z18036" s="3">
        <f t="shared" si="4789"/>
        <v>1</v>
      </c>
      <c r="AA18036" s="3">
        <v>1</v>
      </c>
      <c r="AB18036" s="3">
        <v>5</v>
      </c>
      <c r="AC18036" s="3">
        <v>69</v>
      </c>
      <c r="AD18036" s="3">
        <v>0</v>
      </c>
      <c r="AE18036" s="3">
        <v>31</v>
      </c>
      <c r="AF18036">
        <f t="shared" si="4790"/>
        <v>38</v>
      </c>
      <c r="AG18036">
        <f t="shared" si="4791"/>
        <v>69</v>
      </c>
    </row>
    <row r="18037" spans="1:33" x14ac:dyDescent="0.3">
      <c r="A18037" s="3" t="s">
        <v>23711</v>
      </c>
      <c r="B18037" s="6">
        <f t="shared" si="4779"/>
        <v>44435</v>
      </c>
      <c r="C18037" s="3" t="str">
        <f t="shared" si="4777"/>
        <v>Friday</v>
      </c>
      <c r="D18037" s="7">
        <f t="shared" si="4778"/>
        <v>0.47474537037037035</v>
      </c>
      <c r="E18037" s="7" t="str">
        <f t="shared" si="4780"/>
        <v>Morning</v>
      </c>
      <c r="F18037" s="3" t="s">
        <v>23646</v>
      </c>
      <c r="G18037" s="3" t="str">
        <f>VLOOKUP(F18037,Source!$A$1:$B$3751,2,FALSE)</f>
        <v>Google</v>
      </c>
      <c r="H18037" s="3" t="s">
        <v>15</v>
      </c>
      <c r="I18037" s="3" t="s">
        <v>15</v>
      </c>
      <c r="J18037" s="3">
        <v>329078</v>
      </c>
      <c r="K18037" t="s">
        <v>23712</v>
      </c>
      <c r="L18037">
        <f t="shared" si="4781"/>
        <v>9</v>
      </c>
      <c r="M18037" s="3" t="s">
        <v>23713</v>
      </c>
      <c r="N18037" s="7">
        <f t="shared" si="4782"/>
        <v>0.47980324074074071</v>
      </c>
      <c r="O18037" s="3" t="s">
        <v>23714</v>
      </c>
      <c r="P18037" s="7">
        <f t="shared" si="4783"/>
        <v>0.48231481481481481</v>
      </c>
      <c r="Q18037" s="3" t="s">
        <v>23715</v>
      </c>
      <c r="R18037" s="24" t="str">
        <f t="shared" si="4784"/>
        <v>2021-08-27</v>
      </c>
      <c r="S18037" s="24" t="str">
        <f t="shared" si="4785"/>
        <v>Friday</v>
      </c>
      <c r="T18037" s="7">
        <f t="shared" si="4786"/>
        <v>0.48531250000000004</v>
      </c>
      <c r="U18037" s="21">
        <f t="shared" si="4787"/>
        <v>5.0578703703703654E-3</v>
      </c>
      <c r="V18037" s="21">
        <f t="shared" si="4793"/>
        <v>2.5115740740740966E-3</v>
      </c>
      <c r="W18037" s="22">
        <f t="shared" si="4792"/>
        <v>2.9976851851852282E-3</v>
      </c>
      <c r="X18037" s="22">
        <f t="shared" si="4788"/>
        <v>1.056712962962969E-2</v>
      </c>
      <c r="Y18037" s="3" t="s">
        <v>21</v>
      </c>
      <c r="Z18037" s="3">
        <f t="shared" si="4789"/>
        <v>1</v>
      </c>
      <c r="AA18037" s="3">
        <v>1</v>
      </c>
      <c r="AB18037" s="3">
        <v>5</v>
      </c>
      <c r="AC18037" s="3">
        <v>304</v>
      </c>
      <c r="AD18037" s="3">
        <v>0</v>
      </c>
      <c r="AE18037" s="3">
        <v>107</v>
      </c>
      <c r="AF18037">
        <f t="shared" si="4790"/>
        <v>197</v>
      </c>
      <c r="AG18037">
        <f t="shared" si="4791"/>
        <v>304</v>
      </c>
    </row>
    <row r="18038" spans="1:33" x14ac:dyDescent="0.3">
      <c r="A18038" s="3" t="s">
        <v>109662</v>
      </c>
      <c r="B18038" s="6">
        <f t="shared" si="4779"/>
        <v>44435</v>
      </c>
      <c r="C18038" s="3" t="str">
        <f t="shared" si="4777"/>
        <v>Friday</v>
      </c>
      <c r="D18038" s="7">
        <f t="shared" si="4778"/>
        <v>0.47912037037037036</v>
      </c>
      <c r="E18038" s="7" t="str">
        <f t="shared" si="4780"/>
        <v>Morning</v>
      </c>
      <c r="F18038" s="3" t="s">
        <v>109331</v>
      </c>
      <c r="G18038" s="3" t="str">
        <f>VLOOKUP(F18038,Source!$A$1:$B$3751,2,FALSE)</f>
        <v>Organic</v>
      </c>
      <c r="H18038" s="3" t="s">
        <v>15</v>
      </c>
      <c r="I18038" s="3" t="s">
        <v>15</v>
      </c>
      <c r="J18038" s="3">
        <v>329086</v>
      </c>
      <c r="K18038" t="s">
        <v>109663</v>
      </c>
      <c r="L18038">
        <f t="shared" si="4781"/>
        <v>4</v>
      </c>
      <c r="M18038" s="3" t="s">
        <v>109664</v>
      </c>
      <c r="N18038" s="7">
        <f t="shared" si="4782"/>
        <v>0.48226851851851849</v>
      </c>
      <c r="O18038" s="3" t="s">
        <v>109665</v>
      </c>
      <c r="P18038" s="7">
        <f t="shared" si="4783"/>
        <v>0.48395833333333332</v>
      </c>
      <c r="Q18038" s="3" t="s">
        <v>109666</v>
      </c>
      <c r="R18038" s="24" t="str">
        <f t="shared" si="4784"/>
        <v>2021-08-27</v>
      </c>
      <c r="S18038" s="24" t="str">
        <f t="shared" si="4785"/>
        <v>Friday</v>
      </c>
      <c r="T18038" s="7">
        <f t="shared" si="4786"/>
        <v>0.48815972222222226</v>
      </c>
      <c r="U18038" s="21">
        <f t="shared" si="4787"/>
        <v>3.1481481481481222E-3</v>
      </c>
      <c r="V18038" s="21">
        <f t="shared" si="4793"/>
        <v>1.6898148148148384E-3</v>
      </c>
      <c r="W18038" s="22">
        <f t="shared" si="4792"/>
        <v>4.201388888888935E-3</v>
      </c>
      <c r="X18038" s="22">
        <f t="shared" si="4788"/>
        <v>9.0393518518518956E-3</v>
      </c>
      <c r="Y18038" s="3" t="s">
        <v>21</v>
      </c>
      <c r="Z18038" s="3">
        <f t="shared" si="4789"/>
        <v>1</v>
      </c>
      <c r="AA18038" s="3">
        <v>1</v>
      </c>
      <c r="AB18038" s="3">
        <v>5</v>
      </c>
      <c r="AC18038" s="3">
        <v>161</v>
      </c>
      <c r="AD18038" s="3">
        <v>25</v>
      </c>
      <c r="AE18038" s="3">
        <v>3</v>
      </c>
      <c r="AF18038">
        <f t="shared" si="4790"/>
        <v>158</v>
      </c>
      <c r="AG18038">
        <f t="shared" si="4791"/>
        <v>186</v>
      </c>
    </row>
    <row r="18039" spans="1:33" x14ac:dyDescent="0.3">
      <c r="A18039" s="3" t="s">
        <v>21298</v>
      </c>
      <c r="B18039" s="6">
        <f t="shared" si="4779"/>
        <v>44435</v>
      </c>
      <c r="C18039" s="3" t="str">
        <f t="shared" si="4777"/>
        <v>Friday</v>
      </c>
      <c r="D18039" s="7">
        <f t="shared" si="4778"/>
        <v>0.481875</v>
      </c>
      <c r="E18039" s="7" t="str">
        <f t="shared" si="4780"/>
        <v>Morning</v>
      </c>
      <c r="F18039" s="3" t="s">
        <v>21245</v>
      </c>
      <c r="G18039" s="3" t="str">
        <f>VLOOKUP(F18039,Source!$A$1:$B$3751,2,FALSE)</f>
        <v>Organic</v>
      </c>
      <c r="H18039" s="3" t="s">
        <v>15</v>
      </c>
      <c r="I18039" s="3" t="s">
        <v>15</v>
      </c>
      <c r="J18039" s="3">
        <v>329089</v>
      </c>
      <c r="K18039" t="s">
        <v>21299</v>
      </c>
      <c r="L18039">
        <f t="shared" si="4781"/>
        <v>14</v>
      </c>
      <c r="M18039" s="3" t="s">
        <v>21300</v>
      </c>
      <c r="N18039" s="7">
        <f t="shared" si="4782"/>
        <v>0.48443287037037036</v>
      </c>
      <c r="O18039" s="3" t="s">
        <v>21301</v>
      </c>
      <c r="P18039" s="7">
        <f t="shared" si="4783"/>
        <v>0.48766203703703703</v>
      </c>
      <c r="Q18039" s="3" t="s">
        <v>21302</v>
      </c>
      <c r="R18039" s="24" t="str">
        <f t="shared" si="4784"/>
        <v>2021-08-27</v>
      </c>
      <c r="S18039" s="24" t="str">
        <f t="shared" si="4785"/>
        <v>Friday</v>
      </c>
      <c r="T18039" s="7">
        <f t="shared" si="4786"/>
        <v>0.49607638888888889</v>
      </c>
      <c r="U18039" s="21">
        <f t="shared" si="4787"/>
        <v>2.5578703703703631E-3</v>
      </c>
      <c r="V18039" s="21">
        <f t="shared" si="4793"/>
        <v>3.2291666666666718E-3</v>
      </c>
      <c r="W18039" s="22">
        <f t="shared" si="4792"/>
        <v>8.4143518518518534E-3</v>
      </c>
      <c r="X18039" s="22">
        <f t="shared" si="4788"/>
        <v>1.4201388888888888E-2</v>
      </c>
      <c r="Y18039" s="3" t="s">
        <v>21</v>
      </c>
      <c r="Z18039" s="3">
        <f t="shared" si="4789"/>
        <v>1</v>
      </c>
      <c r="AA18039" s="3">
        <v>1</v>
      </c>
      <c r="AB18039" s="3">
        <v>5</v>
      </c>
      <c r="AC18039" s="3">
        <v>1174</v>
      </c>
      <c r="AD18039" s="3">
        <v>0</v>
      </c>
      <c r="AE18039" s="3">
        <v>120</v>
      </c>
      <c r="AF18039">
        <f t="shared" si="4790"/>
        <v>1054</v>
      </c>
      <c r="AG18039">
        <f t="shared" si="4791"/>
        <v>1174</v>
      </c>
    </row>
    <row r="18040" spans="1:33" x14ac:dyDescent="0.3">
      <c r="A18040" s="3" t="s">
        <v>10447</v>
      </c>
      <c r="B18040" s="6">
        <f t="shared" si="4779"/>
        <v>44435</v>
      </c>
      <c r="C18040" s="3" t="str">
        <f t="shared" si="4777"/>
        <v>Friday</v>
      </c>
      <c r="D18040" s="7">
        <f t="shared" si="4778"/>
        <v>0.49635416666666665</v>
      </c>
      <c r="E18040" s="7" t="str">
        <f t="shared" si="4780"/>
        <v>Morning</v>
      </c>
      <c r="F18040" s="3" t="s">
        <v>10420</v>
      </c>
      <c r="G18040" s="3" t="str">
        <f>VLOOKUP(F18040,Source!$A$1:$B$3751,2,FALSE)</f>
        <v>Google</v>
      </c>
      <c r="H18040" s="3" t="s">
        <v>15</v>
      </c>
      <c r="I18040" s="3" t="s">
        <v>15</v>
      </c>
      <c r="J18040" s="3">
        <v>329105</v>
      </c>
      <c r="K18040" t="s">
        <v>10448</v>
      </c>
      <c r="L18040">
        <f t="shared" si="4781"/>
        <v>5</v>
      </c>
      <c r="M18040" s="3" t="s">
        <v>10449</v>
      </c>
      <c r="N18040" s="7">
        <f t="shared" si="4782"/>
        <v>0.49728009259259259</v>
      </c>
      <c r="O18040" s="3" t="s">
        <v>10450</v>
      </c>
      <c r="P18040" s="7">
        <f t="shared" si="4783"/>
        <v>0.49846064814814817</v>
      </c>
      <c r="Q18040" s="3" t="s">
        <v>10451</v>
      </c>
      <c r="R18040" s="24" t="str">
        <f t="shared" si="4784"/>
        <v>2021-08-27</v>
      </c>
      <c r="S18040" s="24" t="str">
        <f t="shared" si="4785"/>
        <v>Friday</v>
      </c>
      <c r="T18040" s="7">
        <f t="shared" si="4786"/>
        <v>0.5039583333333334</v>
      </c>
      <c r="U18040" s="21">
        <f t="shared" si="4787"/>
        <v>9.2592592592594114E-4</v>
      </c>
      <c r="V18040" s="21">
        <f t="shared" si="4793"/>
        <v>1.1805555555555736E-3</v>
      </c>
      <c r="W18040" s="22">
        <f t="shared" si="4792"/>
        <v>5.4976851851852304E-3</v>
      </c>
      <c r="X18040" s="22">
        <f t="shared" si="4788"/>
        <v>7.6041666666667451E-3</v>
      </c>
      <c r="Y18040" s="3" t="s">
        <v>21</v>
      </c>
      <c r="Z18040" s="3">
        <f t="shared" si="4789"/>
        <v>1</v>
      </c>
      <c r="AA18040" s="3">
        <v>1</v>
      </c>
      <c r="AB18040" s="3">
        <v>5</v>
      </c>
      <c r="AC18040" s="3">
        <v>180</v>
      </c>
      <c r="AD18040" s="3">
        <v>25</v>
      </c>
      <c r="AE18040" s="3">
        <v>6</v>
      </c>
      <c r="AF18040">
        <f t="shared" si="4790"/>
        <v>174</v>
      </c>
      <c r="AG18040">
        <f t="shared" si="4791"/>
        <v>205</v>
      </c>
    </row>
    <row r="18041" spans="1:33" x14ac:dyDescent="0.3">
      <c r="A18041" s="3" t="s">
        <v>10945</v>
      </c>
      <c r="B18041" s="6">
        <f t="shared" si="4779"/>
        <v>44435</v>
      </c>
      <c r="C18041" s="3" t="str">
        <f t="shared" si="4777"/>
        <v>Friday</v>
      </c>
      <c r="D18041" s="7">
        <f t="shared" si="4778"/>
        <v>0.49755787037037041</v>
      </c>
      <c r="E18041" s="7" t="str">
        <f t="shared" si="4780"/>
        <v>Morning</v>
      </c>
      <c r="F18041" s="3" t="s">
        <v>10925</v>
      </c>
      <c r="G18041" s="3" t="str">
        <f>VLOOKUP(F18041,Source!$A$1:$B$3751,2,FALSE)</f>
        <v>Facebook</v>
      </c>
      <c r="H18041" s="3" t="s">
        <v>15</v>
      </c>
      <c r="I18041" s="3" t="s">
        <v>15</v>
      </c>
      <c r="J18041" s="3">
        <v>329106</v>
      </c>
      <c r="K18041" t="s">
        <v>10946</v>
      </c>
      <c r="L18041">
        <f t="shared" si="4781"/>
        <v>5</v>
      </c>
      <c r="M18041" s="3" t="s">
        <v>10947</v>
      </c>
      <c r="N18041" s="7">
        <f t="shared" si="4782"/>
        <v>0.5007638888888889</v>
      </c>
      <c r="O18041" s="3" t="s">
        <v>10948</v>
      </c>
      <c r="P18041" s="7">
        <f t="shared" si="4783"/>
        <v>0.50248842592592591</v>
      </c>
      <c r="Q18041" s="3" t="s">
        <v>10949</v>
      </c>
      <c r="R18041" s="24" t="str">
        <f t="shared" si="4784"/>
        <v>2021-08-27</v>
      </c>
      <c r="S18041" s="24" t="str">
        <f t="shared" si="4785"/>
        <v>Friday</v>
      </c>
      <c r="T18041" s="7">
        <f t="shared" si="4786"/>
        <v>0.51071759259259253</v>
      </c>
      <c r="U18041" s="21">
        <f t="shared" si="4787"/>
        <v>3.2060185185184831E-3</v>
      </c>
      <c r="V18041" s="21">
        <f t="shared" si="4793"/>
        <v>1.7245370370370106E-3</v>
      </c>
      <c r="W18041" s="22">
        <f t="shared" si="4792"/>
        <v>8.2291666666666208E-3</v>
      </c>
      <c r="X18041" s="22">
        <f t="shared" si="4788"/>
        <v>1.3159722222222114E-2</v>
      </c>
      <c r="Y18041" s="3" t="s">
        <v>21</v>
      </c>
      <c r="Z18041" s="3">
        <f t="shared" si="4789"/>
        <v>1</v>
      </c>
      <c r="AA18041" s="3">
        <v>1</v>
      </c>
      <c r="AB18041" s="3">
        <v>5</v>
      </c>
      <c r="AC18041" s="3">
        <v>411</v>
      </c>
      <c r="AD18041" s="3">
        <v>0</v>
      </c>
      <c r="AE18041" s="3">
        <v>49</v>
      </c>
      <c r="AF18041">
        <f t="shared" si="4790"/>
        <v>362</v>
      </c>
      <c r="AG18041">
        <f t="shared" si="4791"/>
        <v>411</v>
      </c>
    </row>
    <row r="18042" spans="1:33" x14ac:dyDescent="0.3">
      <c r="A18042" s="3" t="s">
        <v>6275</v>
      </c>
      <c r="B18042" s="6">
        <f t="shared" si="4779"/>
        <v>44435</v>
      </c>
      <c r="C18042" s="3" t="str">
        <f t="shared" si="4777"/>
        <v>Friday</v>
      </c>
      <c r="D18042" s="7">
        <f t="shared" si="4778"/>
        <v>0.49907407407407406</v>
      </c>
      <c r="E18042" s="7" t="str">
        <f t="shared" si="4780"/>
        <v>Morning</v>
      </c>
      <c r="F18042" s="3" t="s">
        <v>6276</v>
      </c>
      <c r="G18042" s="3" t="str">
        <f>VLOOKUP(F18042,Source!$A$1:$B$3751,2,FALSE)</f>
        <v>Offline Campaign</v>
      </c>
      <c r="H18042" s="3" t="s">
        <v>15</v>
      </c>
      <c r="I18042" s="3" t="s">
        <v>16</v>
      </c>
      <c r="J18042" s="3">
        <v>329109</v>
      </c>
      <c r="K18042" t="s">
        <v>6277</v>
      </c>
      <c r="L18042">
        <f t="shared" si="4781"/>
        <v>3</v>
      </c>
      <c r="M18042" s="3" t="s">
        <v>6278</v>
      </c>
      <c r="N18042" s="7">
        <f t="shared" si="4782"/>
        <v>0.50325231481481481</v>
      </c>
      <c r="O18042" s="3" t="s">
        <v>6279</v>
      </c>
      <c r="P18042" s="7">
        <f t="shared" si="4783"/>
        <v>0.50525462962962964</v>
      </c>
      <c r="Q18042" s="3" t="s">
        <v>6280</v>
      </c>
      <c r="R18042" s="24" t="str">
        <f t="shared" si="4784"/>
        <v>2021-08-27</v>
      </c>
      <c r="S18042" s="24" t="str">
        <f t="shared" si="4785"/>
        <v>Friday</v>
      </c>
      <c r="T18042" s="7">
        <f t="shared" si="4786"/>
        <v>0.51530092592592591</v>
      </c>
      <c r="U18042" s="21">
        <f t="shared" si="4787"/>
        <v>4.1782407407407463E-3</v>
      </c>
      <c r="V18042" s="21">
        <f t="shared" si="4793"/>
        <v>2.0023148148148318E-3</v>
      </c>
      <c r="W18042" s="22">
        <f t="shared" si="4792"/>
        <v>1.0046296296296275E-2</v>
      </c>
      <c r="X18042" s="22">
        <f t="shared" si="4788"/>
        <v>1.6226851851851853E-2</v>
      </c>
      <c r="Y18042" s="3" t="s">
        <v>21</v>
      </c>
      <c r="Z18042" s="3">
        <f t="shared" si="4789"/>
        <v>1</v>
      </c>
      <c r="AA18042" s="3">
        <v>1</v>
      </c>
      <c r="AB18042" s="3">
        <v>1</v>
      </c>
      <c r="AC18042" s="3">
        <v>383</v>
      </c>
      <c r="AD18042" s="3">
        <v>0</v>
      </c>
      <c r="AE18042" s="3">
        <v>185</v>
      </c>
      <c r="AF18042">
        <f t="shared" si="4790"/>
        <v>198</v>
      </c>
      <c r="AG18042">
        <f t="shared" si="4791"/>
        <v>383</v>
      </c>
    </row>
    <row r="18043" spans="1:33" x14ac:dyDescent="0.3">
      <c r="A18043" s="3" t="s">
        <v>64974</v>
      </c>
      <c r="B18043" s="6">
        <f t="shared" si="4779"/>
        <v>44435</v>
      </c>
      <c r="C18043" s="3" t="str">
        <f t="shared" si="4777"/>
        <v>Friday</v>
      </c>
      <c r="D18043" s="7">
        <f t="shared" si="4778"/>
        <v>0.49943287037037037</v>
      </c>
      <c r="E18043" s="7" t="str">
        <f t="shared" si="4780"/>
        <v>Morning</v>
      </c>
      <c r="F18043" s="3" t="s">
        <v>64919</v>
      </c>
      <c r="G18043" s="3" t="str">
        <f>VLOOKUP(F18043,Source!$A$1:$B$3751,2,FALSE)</f>
        <v>Organic</v>
      </c>
      <c r="H18043" s="3" t="s">
        <v>15</v>
      </c>
      <c r="I18043" s="3" t="s">
        <v>15</v>
      </c>
      <c r="J18043" s="3">
        <v>329110</v>
      </c>
      <c r="K18043" t="s">
        <v>64975</v>
      </c>
      <c r="L18043">
        <f t="shared" si="4781"/>
        <v>12</v>
      </c>
      <c r="M18043" s="3" t="s">
        <v>64976</v>
      </c>
      <c r="N18043" s="7">
        <f t="shared" si="4782"/>
        <v>0.50074074074074071</v>
      </c>
      <c r="O18043" s="3" t="s">
        <v>64977</v>
      </c>
      <c r="P18043" s="7">
        <f t="shared" si="4783"/>
        <v>0.50391203703703702</v>
      </c>
      <c r="Q18043" s="3" t="s">
        <v>64978</v>
      </c>
      <c r="R18043" s="24" t="str">
        <f t="shared" si="4784"/>
        <v>2021-08-27</v>
      </c>
      <c r="S18043" s="24" t="str">
        <f t="shared" si="4785"/>
        <v>Friday</v>
      </c>
      <c r="T18043" s="7">
        <f t="shared" si="4786"/>
        <v>0.51245370370370369</v>
      </c>
      <c r="U18043" s="21">
        <f t="shared" si="4787"/>
        <v>1.3078703703703343E-3</v>
      </c>
      <c r="V18043" s="21">
        <f t="shared" si="4793"/>
        <v>3.1712962962963109E-3</v>
      </c>
      <c r="W18043" s="22">
        <f t="shared" si="4792"/>
        <v>8.5416666666666696E-3</v>
      </c>
      <c r="X18043" s="22">
        <f t="shared" si="4788"/>
        <v>1.3020833333333315E-2</v>
      </c>
      <c r="Y18043" s="3" t="s">
        <v>21</v>
      </c>
      <c r="Z18043" s="3">
        <f t="shared" si="4789"/>
        <v>1</v>
      </c>
      <c r="AA18043" s="3">
        <v>1</v>
      </c>
      <c r="AB18043" s="3">
        <v>5</v>
      </c>
      <c r="AC18043" s="3">
        <v>584</v>
      </c>
      <c r="AD18043" s="3">
        <v>0</v>
      </c>
      <c r="AE18043" s="3">
        <v>145</v>
      </c>
      <c r="AF18043">
        <f t="shared" si="4790"/>
        <v>439</v>
      </c>
      <c r="AG18043">
        <f t="shared" si="4791"/>
        <v>584</v>
      </c>
    </row>
    <row r="18044" spans="1:33" x14ac:dyDescent="0.3">
      <c r="A18044" s="3" t="s">
        <v>6281</v>
      </c>
      <c r="B18044" s="6">
        <f t="shared" si="4779"/>
        <v>44435</v>
      </c>
      <c r="C18044" s="3" t="str">
        <f t="shared" si="4777"/>
        <v>Friday</v>
      </c>
      <c r="D18044" s="7">
        <f t="shared" si="4778"/>
        <v>0.50561342592592595</v>
      </c>
      <c r="E18044" s="7" t="str">
        <f t="shared" si="4780"/>
        <v>Afternoon</v>
      </c>
      <c r="F18044" s="3" t="s">
        <v>6276</v>
      </c>
      <c r="G18044" s="3" t="str">
        <f>VLOOKUP(F18044,Source!$A$1:$B$3751,2,FALSE)</f>
        <v>Offline Campaign</v>
      </c>
      <c r="H18044" s="3" t="s">
        <v>15</v>
      </c>
      <c r="I18044" s="3" t="s">
        <v>16</v>
      </c>
      <c r="J18044" s="3">
        <v>329115</v>
      </c>
      <c r="K18044" t="s">
        <v>6282</v>
      </c>
      <c r="L18044">
        <f t="shared" si="4781"/>
        <v>6</v>
      </c>
      <c r="M18044" s="3" t="s">
        <v>6283</v>
      </c>
      <c r="N18044" s="7">
        <f t="shared" si="4782"/>
        <v>0.50694444444444442</v>
      </c>
      <c r="O18044" s="3" t="s">
        <v>6284</v>
      </c>
      <c r="P18044" s="7">
        <f t="shared" si="4783"/>
        <v>0.50924768518518515</v>
      </c>
      <c r="Q18044" s="3" t="s">
        <v>6285</v>
      </c>
      <c r="R18044" s="24" t="str">
        <f t="shared" si="4784"/>
        <v>2021-08-27</v>
      </c>
      <c r="S18044" s="24" t="str">
        <f t="shared" si="4785"/>
        <v>Friday</v>
      </c>
      <c r="T18044" s="7">
        <f t="shared" si="4786"/>
        <v>0.52170138888888895</v>
      </c>
      <c r="U18044" s="21">
        <f t="shared" si="4787"/>
        <v>1.3310185185184675E-3</v>
      </c>
      <c r="V18044" s="21">
        <f t="shared" si="4793"/>
        <v>2.3032407407407307E-3</v>
      </c>
      <c r="W18044" s="22">
        <f t="shared" si="4792"/>
        <v>1.24537037037038E-2</v>
      </c>
      <c r="X18044" s="22">
        <f t="shared" si="4788"/>
        <v>1.6087962962962998E-2</v>
      </c>
      <c r="Y18044" s="3" t="s">
        <v>21</v>
      </c>
      <c r="Z18044" s="3">
        <f t="shared" si="4789"/>
        <v>1</v>
      </c>
      <c r="AA18044" s="3">
        <v>1</v>
      </c>
      <c r="AB18044" s="3">
        <v>5</v>
      </c>
      <c r="AC18044" s="3">
        <v>569</v>
      </c>
      <c r="AD18044" s="3">
        <v>0</v>
      </c>
      <c r="AE18044" s="3">
        <v>209</v>
      </c>
      <c r="AF18044">
        <f t="shared" si="4790"/>
        <v>360</v>
      </c>
      <c r="AG18044">
        <f t="shared" si="4791"/>
        <v>569</v>
      </c>
    </row>
    <row r="18045" spans="1:33" x14ac:dyDescent="0.3">
      <c r="A18045" s="3" t="s">
        <v>93782</v>
      </c>
      <c r="B18045" s="6">
        <f t="shared" si="4779"/>
        <v>44435</v>
      </c>
      <c r="C18045" s="3" t="str">
        <f t="shared" si="4777"/>
        <v>Friday</v>
      </c>
      <c r="D18045" s="7">
        <f t="shared" si="4778"/>
        <v>0.51471064814814815</v>
      </c>
      <c r="E18045" s="7" t="str">
        <f t="shared" si="4780"/>
        <v>Afternoon</v>
      </c>
      <c r="F18045" s="3" t="s">
        <v>93688</v>
      </c>
      <c r="G18045" s="3" t="str">
        <f>VLOOKUP(F18045,Source!$A$1:$B$3751,2,FALSE)</f>
        <v>Organic</v>
      </c>
      <c r="H18045" s="3" t="s">
        <v>15</v>
      </c>
      <c r="I18045" s="3" t="s">
        <v>15</v>
      </c>
      <c r="J18045" s="3">
        <v>329126</v>
      </c>
      <c r="K18045" t="s">
        <v>93783</v>
      </c>
      <c r="L18045">
        <f t="shared" si="4781"/>
        <v>3</v>
      </c>
      <c r="M18045" s="3" t="s">
        <v>93784</v>
      </c>
      <c r="N18045" s="7">
        <f t="shared" si="4782"/>
        <v>0.51626157407407403</v>
      </c>
      <c r="O18045" s="3" t="s">
        <v>93785</v>
      </c>
      <c r="P18045" s="7">
        <f t="shared" si="4783"/>
        <v>0.5183564814814815</v>
      </c>
      <c r="Q18045" s="3" t="s">
        <v>93786</v>
      </c>
      <c r="R18045" s="24" t="str">
        <f t="shared" si="4784"/>
        <v>2021-08-27</v>
      </c>
      <c r="S18045" s="24" t="str">
        <f t="shared" si="4785"/>
        <v>Friday</v>
      </c>
      <c r="T18045" s="7">
        <f t="shared" si="4786"/>
        <v>0.52263888888888888</v>
      </c>
      <c r="U18045" s="21">
        <f t="shared" si="4787"/>
        <v>1.5509259259258723E-3</v>
      </c>
      <c r="V18045" s="21">
        <f t="shared" si="4793"/>
        <v>2.0949074074074758E-3</v>
      </c>
      <c r="W18045" s="22">
        <f t="shared" si="4792"/>
        <v>4.2824074074073737E-3</v>
      </c>
      <c r="X18045" s="22">
        <f t="shared" si="4788"/>
        <v>7.9282407407407218E-3</v>
      </c>
      <c r="Y18045" s="3" t="s">
        <v>21</v>
      </c>
      <c r="Z18045" s="3">
        <f t="shared" si="4789"/>
        <v>1</v>
      </c>
      <c r="AA18045" s="3">
        <v>1</v>
      </c>
      <c r="AB18045" s="3">
        <v>5</v>
      </c>
      <c r="AC18045" s="3">
        <v>68</v>
      </c>
      <c r="AD18045" s="3">
        <v>25</v>
      </c>
      <c r="AE18045" s="3">
        <v>10</v>
      </c>
      <c r="AF18045">
        <f t="shared" si="4790"/>
        <v>58</v>
      </c>
      <c r="AG18045">
        <f t="shared" si="4791"/>
        <v>93</v>
      </c>
    </row>
    <row r="18046" spans="1:33" x14ac:dyDescent="0.3">
      <c r="A18046" s="3" t="s">
        <v>53118</v>
      </c>
      <c r="B18046" s="6">
        <f t="shared" si="4779"/>
        <v>44435</v>
      </c>
      <c r="C18046" s="3" t="str">
        <f t="shared" si="4777"/>
        <v>Friday</v>
      </c>
      <c r="D18046" s="7">
        <f t="shared" si="4778"/>
        <v>0.53800925925925924</v>
      </c>
      <c r="E18046" s="7" t="str">
        <f t="shared" si="4780"/>
        <v>Afternoon</v>
      </c>
      <c r="F18046" s="3" t="s">
        <v>53108</v>
      </c>
      <c r="G18046" s="3" t="str">
        <f>VLOOKUP(F18046,Source!$A$1:$B$3751,2,FALSE)</f>
        <v>Google</v>
      </c>
      <c r="H18046" s="3" t="s">
        <v>15</v>
      </c>
      <c r="I18046" s="3" t="s">
        <v>16</v>
      </c>
      <c r="J18046" s="3">
        <v>329157</v>
      </c>
      <c r="K18046" t="s">
        <v>53119</v>
      </c>
      <c r="L18046">
        <f t="shared" si="4781"/>
        <v>6</v>
      </c>
      <c r="M18046" s="3" t="s">
        <v>53120</v>
      </c>
      <c r="N18046" s="7">
        <f t="shared" si="4782"/>
        <v>0.54230324074074077</v>
      </c>
      <c r="O18046" s="3" t="s">
        <v>53121</v>
      </c>
      <c r="P18046" s="7">
        <f t="shared" si="4783"/>
        <v>0.55202546296296295</v>
      </c>
      <c r="Q18046" s="3" t="s">
        <v>53122</v>
      </c>
      <c r="R18046" s="24" t="str">
        <f t="shared" si="4784"/>
        <v>2021-08-27</v>
      </c>
      <c r="S18046" s="24" t="str">
        <f t="shared" si="4785"/>
        <v>Friday</v>
      </c>
      <c r="T18046" s="7">
        <f t="shared" si="4786"/>
        <v>0.56886574074074081</v>
      </c>
      <c r="U18046" s="21">
        <f t="shared" si="4787"/>
        <v>4.2939814814815236E-3</v>
      </c>
      <c r="V18046" s="21">
        <f t="shared" si="4793"/>
        <v>9.7222222222221877E-3</v>
      </c>
      <c r="W18046" s="22">
        <f t="shared" si="4792"/>
        <v>1.6840277777777857E-2</v>
      </c>
      <c r="X18046" s="22">
        <f t="shared" si="4788"/>
        <v>3.0856481481481568E-2</v>
      </c>
      <c r="Y18046" s="3" t="s">
        <v>21</v>
      </c>
      <c r="Z18046" s="3">
        <f t="shared" si="4789"/>
        <v>1</v>
      </c>
      <c r="AA18046" s="3">
        <v>1</v>
      </c>
      <c r="AB18046" s="3">
        <v>5</v>
      </c>
      <c r="AC18046" s="3">
        <v>315</v>
      </c>
      <c r="AD18046" s="3">
        <v>25</v>
      </c>
      <c r="AE18046" s="3">
        <v>115</v>
      </c>
      <c r="AF18046">
        <f t="shared" si="4790"/>
        <v>200</v>
      </c>
      <c r="AG18046">
        <f t="shared" si="4791"/>
        <v>340</v>
      </c>
    </row>
    <row r="18047" spans="1:33" x14ac:dyDescent="0.3">
      <c r="A18047" s="3" t="s">
        <v>27239</v>
      </c>
      <c r="B18047" s="6">
        <f t="shared" si="4779"/>
        <v>44435</v>
      </c>
      <c r="C18047" s="3" t="str">
        <f t="shared" si="4777"/>
        <v>Friday</v>
      </c>
      <c r="D18047" s="7">
        <f t="shared" si="4778"/>
        <v>0.54216435185185186</v>
      </c>
      <c r="E18047" s="7" t="str">
        <f t="shared" si="4780"/>
        <v>Afternoon</v>
      </c>
      <c r="F18047" s="3" t="s">
        <v>27116</v>
      </c>
      <c r="G18047" s="3" t="str">
        <f>VLOOKUP(F18047,Source!$A$1:$B$3751,2,FALSE)</f>
        <v>Organic</v>
      </c>
      <c r="H18047" s="3" t="s">
        <v>15</v>
      </c>
      <c r="I18047" s="3" t="s">
        <v>15</v>
      </c>
      <c r="J18047" s="3">
        <v>329160</v>
      </c>
      <c r="K18047" t="s">
        <v>27240</v>
      </c>
      <c r="L18047">
        <f t="shared" si="4781"/>
        <v>7</v>
      </c>
      <c r="M18047" s="3" t="s">
        <v>27241</v>
      </c>
      <c r="N18047" s="7">
        <f t="shared" si="4782"/>
        <v>0.54740740740740745</v>
      </c>
      <c r="O18047" s="3" t="s">
        <v>27242</v>
      </c>
      <c r="P18047" s="7">
        <f t="shared" si="4783"/>
        <v>0.55607638888888888</v>
      </c>
      <c r="Q18047" s="3" t="s">
        <v>27243</v>
      </c>
      <c r="R18047" s="24" t="str">
        <f t="shared" si="4784"/>
        <v>2021-08-27</v>
      </c>
      <c r="S18047" s="24" t="str">
        <f t="shared" si="4785"/>
        <v>Friday</v>
      </c>
      <c r="T18047" s="7">
        <f t="shared" si="4786"/>
        <v>0.56138888888888883</v>
      </c>
      <c r="U18047" s="21">
        <f t="shared" si="4787"/>
        <v>5.243055555555598E-3</v>
      </c>
      <c r="V18047" s="21">
        <f t="shared" si="4793"/>
        <v>8.6689814814814303E-3</v>
      </c>
      <c r="W18047" s="22">
        <f t="shared" si="4792"/>
        <v>5.3124999999999423E-3</v>
      </c>
      <c r="X18047" s="22">
        <f t="shared" si="4788"/>
        <v>1.9224537037036971E-2</v>
      </c>
      <c r="Y18047" s="3" t="s">
        <v>21</v>
      </c>
      <c r="Z18047" s="3">
        <f t="shared" si="4789"/>
        <v>1</v>
      </c>
      <c r="AA18047" s="3">
        <v>1</v>
      </c>
      <c r="AB18047" s="3">
        <v>5</v>
      </c>
      <c r="AC18047" s="3">
        <v>291</v>
      </c>
      <c r="AD18047" s="3">
        <v>0</v>
      </c>
      <c r="AE18047" s="3">
        <v>117</v>
      </c>
      <c r="AF18047">
        <f t="shared" si="4790"/>
        <v>174</v>
      </c>
      <c r="AG18047">
        <f t="shared" si="4791"/>
        <v>291</v>
      </c>
    </row>
    <row r="18048" spans="1:33" x14ac:dyDescent="0.3">
      <c r="A18048" s="3" t="s">
        <v>21303</v>
      </c>
      <c r="B18048" s="6">
        <f t="shared" si="4779"/>
        <v>44435</v>
      </c>
      <c r="C18048" s="3" t="str">
        <f t="shared" si="4777"/>
        <v>Friday</v>
      </c>
      <c r="D18048" s="7">
        <f t="shared" si="4778"/>
        <v>0.54361111111111116</v>
      </c>
      <c r="E18048" s="7" t="str">
        <f t="shared" si="4780"/>
        <v>Afternoon</v>
      </c>
      <c r="F18048" s="3" t="s">
        <v>21245</v>
      </c>
      <c r="G18048" s="3" t="str">
        <f>VLOOKUP(F18048,Source!$A$1:$B$3751,2,FALSE)</f>
        <v>Organic</v>
      </c>
      <c r="H18048" s="3" t="s">
        <v>15</v>
      </c>
      <c r="I18048" s="3" t="s">
        <v>15</v>
      </c>
      <c r="J18048" s="3">
        <v>329164</v>
      </c>
      <c r="K18048" t="s">
        <v>21304</v>
      </c>
      <c r="L18048">
        <f t="shared" si="4781"/>
        <v>3</v>
      </c>
      <c r="M18048" s="3" t="s">
        <v>21305</v>
      </c>
      <c r="N18048" s="7">
        <f t="shared" si="4782"/>
        <v>0.54631944444444447</v>
      </c>
      <c r="O18048" s="3" t="s">
        <v>21306</v>
      </c>
      <c r="P18048" s="7">
        <f t="shared" si="4783"/>
        <v>0.55324074074074081</v>
      </c>
      <c r="Q18048" s="3" t="s">
        <v>21307</v>
      </c>
      <c r="R18048" s="24" t="str">
        <f t="shared" si="4784"/>
        <v>2021-08-27</v>
      </c>
      <c r="S18048" s="24" t="str">
        <f t="shared" si="4785"/>
        <v>Friday</v>
      </c>
      <c r="T18048" s="7">
        <f t="shared" si="4786"/>
        <v>0.56033564814814818</v>
      </c>
      <c r="U18048" s="21">
        <f t="shared" si="4787"/>
        <v>2.7083333333333126E-3</v>
      </c>
      <c r="V18048" s="21">
        <f t="shared" si="4793"/>
        <v>6.921296296296342E-3</v>
      </c>
      <c r="W18048" s="22">
        <f t="shared" si="4792"/>
        <v>7.0949074074073692E-3</v>
      </c>
      <c r="X18048" s="22">
        <f t="shared" si="4788"/>
        <v>1.6724537037037024E-2</v>
      </c>
      <c r="Y18048" s="3" t="s">
        <v>21</v>
      </c>
      <c r="Z18048" s="3">
        <f t="shared" si="4789"/>
        <v>1</v>
      </c>
      <c r="AA18048" s="3">
        <v>1</v>
      </c>
      <c r="AB18048" s="3">
        <v>5</v>
      </c>
      <c r="AC18048" s="3">
        <v>489</v>
      </c>
      <c r="AD18048" s="3">
        <v>0</v>
      </c>
      <c r="AE18048" s="3">
        <v>0</v>
      </c>
      <c r="AF18048">
        <f t="shared" si="4790"/>
        <v>489</v>
      </c>
      <c r="AG18048">
        <f t="shared" si="4791"/>
        <v>489</v>
      </c>
    </row>
    <row r="18049" spans="1:33" x14ac:dyDescent="0.3">
      <c r="A18049" s="3" t="s">
        <v>14543</v>
      </c>
      <c r="B18049" s="6">
        <f t="shared" si="4779"/>
        <v>44435</v>
      </c>
      <c r="C18049" s="3" t="str">
        <f t="shared" si="4777"/>
        <v>Friday</v>
      </c>
      <c r="D18049" s="7">
        <f t="shared" si="4778"/>
        <v>0.5606944444444445</v>
      </c>
      <c r="E18049" s="7" t="str">
        <f t="shared" si="4780"/>
        <v>Afternoon</v>
      </c>
      <c r="F18049" s="3" t="s">
        <v>14524</v>
      </c>
      <c r="G18049" s="3" t="str">
        <f>VLOOKUP(F18049,Source!$A$1:$B$3751,2,FALSE)</f>
        <v>Offline Campaign</v>
      </c>
      <c r="H18049" s="3" t="s">
        <v>15</v>
      </c>
      <c r="I18049" s="3" t="s">
        <v>15</v>
      </c>
      <c r="J18049" s="3">
        <v>329186</v>
      </c>
      <c r="K18049" t="s">
        <v>14544</v>
      </c>
      <c r="L18049">
        <f t="shared" si="4781"/>
        <v>4</v>
      </c>
      <c r="M18049" s="3" t="s">
        <v>14545</v>
      </c>
      <c r="N18049" s="7">
        <f t="shared" si="4782"/>
        <v>0.56592592592592594</v>
      </c>
      <c r="O18049" s="3" t="s">
        <v>14546</v>
      </c>
      <c r="P18049" s="7">
        <f t="shared" si="4783"/>
        <v>0.56912037037037033</v>
      </c>
      <c r="Q18049" s="3" t="s">
        <v>14547</v>
      </c>
      <c r="R18049" s="24" t="str">
        <f t="shared" si="4784"/>
        <v>2021-08-27</v>
      </c>
      <c r="S18049" s="24" t="str">
        <f t="shared" si="4785"/>
        <v>Friday</v>
      </c>
      <c r="T18049" s="7">
        <f t="shared" si="4786"/>
        <v>0.57954861111111111</v>
      </c>
      <c r="U18049" s="21">
        <f t="shared" si="4787"/>
        <v>5.2314814814814481E-3</v>
      </c>
      <c r="V18049" s="21">
        <f t="shared" si="4793"/>
        <v>3.1944444444443887E-3</v>
      </c>
      <c r="W18049" s="22">
        <f t="shared" si="4792"/>
        <v>1.042824074074078E-2</v>
      </c>
      <c r="X18049" s="22">
        <f t="shared" si="4788"/>
        <v>1.8854166666666616E-2</v>
      </c>
      <c r="Y18049" s="3" t="s">
        <v>21</v>
      </c>
      <c r="Z18049" s="3">
        <f t="shared" si="4789"/>
        <v>1</v>
      </c>
      <c r="AA18049" s="3">
        <v>1</v>
      </c>
      <c r="AB18049" s="3"/>
      <c r="AC18049" s="3">
        <v>214</v>
      </c>
      <c r="AD18049" s="3">
        <v>0</v>
      </c>
      <c r="AE18049" s="3">
        <v>118</v>
      </c>
      <c r="AF18049">
        <f t="shared" si="4790"/>
        <v>96</v>
      </c>
      <c r="AG18049">
        <f t="shared" si="4791"/>
        <v>214</v>
      </c>
    </row>
    <row r="18050" spans="1:33" x14ac:dyDescent="0.3">
      <c r="A18050" s="3" t="s">
        <v>13392</v>
      </c>
      <c r="B18050" s="6">
        <f t="shared" si="4779"/>
        <v>44435</v>
      </c>
      <c r="C18050" s="3" t="str">
        <f t="shared" ref="C18050:C18113" si="4794">TEXT(B18050,"dddd")</f>
        <v>Friday</v>
      </c>
      <c r="D18050" s="7">
        <f t="shared" ref="D18050:D18113" si="4795">TIMEVALUE(MID(A18050,12,8))</f>
        <v>0.5690277777777778</v>
      </c>
      <c r="E18050" s="7" t="str">
        <f t="shared" si="4780"/>
        <v>Afternoon</v>
      </c>
      <c r="F18050" s="3" t="s">
        <v>13363</v>
      </c>
      <c r="G18050" s="3" t="str">
        <f>VLOOKUP(F18050,Source!$A$1:$B$3751,2,FALSE)</f>
        <v>Google</v>
      </c>
      <c r="H18050" s="3" t="s">
        <v>15</v>
      </c>
      <c r="I18050" s="3" t="s">
        <v>16</v>
      </c>
      <c r="J18050" s="3">
        <v>329195</v>
      </c>
      <c r="K18050" t="s">
        <v>13393</v>
      </c>
      <c r="L18050">
        <f t="shared" si="4781"/>
        <v>4</v>
      </c>
      <c r="M18050" s="3" t="s">
        <v>13394</v>
      </c>
      <c r="N18050" s="7">
        <f t="shared" si="4782"/>
        <v>0.57340277777777782</v>
      </c>
      <c r="O18050" s="3" t="s">
        <v>13395</v>
      </c>
      <c r="P18050" s="7">
        <f t="shared" si="4783"/>
        <v>0.57503472222222218</v>
      </c>
      <c r="Q18050" s="3" t="s">
        <v>13396</v>
      </c>
      <c r="R18050" s="24" t="str">
        <f t="shared" si="4784"/>
        <v>2021-08-27</v>
      </c>
      <c r="S18050" s="24" t="str">
        <f t="shared" si="4785"/>
        <v>Friday</v>
      </c>
      <c r="T18050" s="7">
        <f t="shared" si="4786"/>
        <v>0.58961805555555558</v>
      </c>
      <c r="U18050" s="21">
        <f t="shared" si="4787"/>
        <v>4.3750000000000178E-3</v>
      </c>
      <c r="V18050" s="21">
        <f t="shared" si="4793"/>
        <v>1.6319444444443665E-3</v>
      </c>
      <c r="W18050" s="22">
        <f t="shared" si="4792"/>
        <v>1.4583333333333393E-2</v>
      </c>
      <c r="X18050" s="22">
        <f t="shared" si="4788"/>
        <v>2.0590277777777777E-2</v>
      </c>
      <c r="Y18050" s="3" t="s">
        <v>21</v>
      </c>
      <c r="Z18050" s="3">
        <f t="shared" si="4789"/>
        <v>1</v>
      </c>
      <c r="AA18050" s="3">
        <v>1</v>
      </c>
      <c r="AB18050" s="3">
        <v>5</v>
      </c>
      <c r="AC18050" s="3">
        <v>1042</v>
      </c>
      <c r="AD18050" s="3">
        <v>0</v>
      </c>
      <c r="AE18050" s="3">
        <v>124</v>
      </c>
      <c r="AF18050">
        <f t="shared" si="4790"/>
        <v>918</v>
      </c>
      <c r="AG18050">
        <f t="shared" si="4791"/>
        <v>1042</v>
      </c>
    </row>
    <row r="18051" spans="1:33" x14ac:dyDescent="0.3">
      <c r="A18051" s="3" t="s">
        <v>6269</v>
      </c>
      <c r="B18051" s="6">
        <f t="shared" ref="B18051:B18114" si="4796">DATEVALUE(LEFT(A18051,10))</f>
        <v>44435</v>
      </c>
      <c r="C18051" s="3" t="str">
        <f t="shared" si="4794"/>
        <v>Friday</v>
      </c>
      <c r="D18051" s="7">
        <f t="shared" si="4795"/>
        <v>0.57237268518518525</v>
      </c>
      <c r="E18051" s="7" t="str">
        <f t="shared" ref="E18051:E18114" si="4797">IF(AND(D18051&gt;=TIME(5,0,0),D18051&lt;TIME(12,0,0)),"Morning",IF(AND(D18051&gt;=TIME(12,0,0),D18051&lt;TIME(17,0,0)),"Afternoon",IF(AND(D18051&gt;=TIME(17,0,0),D18051&lt;TIME(20,0,0)),"Evening",IF(AND(D18051&gt;=TIME(20,0,0),D18051&lt;TIME(23,0,0)),"Night","Late Night"))))</f>
        <v>Afternoon</v>
      </c>
      <c r="F18051" s="3" t="s">
        <v>6270</v>
      </c>
      <c r="G18051" s="3" t="str">
        <f>VLOOKUP(F18051,Source!$A$1:$B$3751,2,FALSE)</f>
        <v>Offline Campaign</v>
      </c>
      <c r="H18051" s="3" t="s">
        <v>15</v>
      </c>
      <c r="I18051" s="3" t="s">
        <v>16</v>
      </c>
      <c r="J18051" s="3">
        <v>329202</v>
      </c>
      <c r="K18051" t="s">
        <v>6271</v>
      </c>
      <c r="L18051">
        <f t="shared" ref="L18051:L18114" si="4798">LEN(K18051)-LEN(SUBSTITUTE(K18051,",",""))+1</f>
        <v>5</v>
      </c>
      <c r="M18051" s="3" t="s">
        <v>6272</v>
      </c>
      <c r="N18051" s="7">
        <f t="shared" ref="N18051:N18114" si="4799">TIMEVALUE(MID(M18051,12,8))</f>
        <v>0.5770601851851852</v>
      </c>
      <c r="O18051" s="3" t="s">
        <v>6273</v>
      </c>
      <c r="P18051" s="7">
        <f t="shared" ref="P18051:P18114" si="4800">TIMEVALUE(MID(O18051,12,8))</f>
        <v>0.5823032407407408</v>
      </c>
      <c r="Q18051" s="3" t="s">
        <v>6274</v>
      </c>
      <c r="R18051" s="24" t="str">
        <f t="shared" ref="R18051:R18114" si="4801">(LEFT(Q18051,10))</f>
        <v>2021-08-27</v>
      </c>
      <c r="S18051" s="24" t="str">
        <f t="shared" ref="S18051:S18114" si="4802">TEXT((WEEKDAY(R18051,1)),"dddd")</f>
        <v>Friday</v>
      </c>
      <c r="T18051" s="7">
        <f t="shared" ref="T18051:T18114" si="4803">TIMEVALUE(MID(Q18051,12,8))</f>
        <v>0.59829861111111116</v>
      </c>
      <c r="U18051" s="21">
        <f t="shared" ref="U18051:U18114" si="4804">IF(N18051 &lt; D18051, N18051 + 1, N18051) - D18051</f>
        <v>4.6874999999999556E-3</v>
      </c>
      <c r="V18051" s="21">
        <f t="shared" si="4793"/>
        <v>5.243055555555598E-3</v>
      </c>
      <c r="W18051" s="22">
        <f t="shared" si="4792"/>
        <v>1.5995370370370354E-2</v>
      </c>
      <c r="X18051" s="22">
        <f t="shared" ref="X18051:X18114" si="4805">IF(T18051 &lt; D18051, T18051 + 1, T18051) - D18051</f>
        <v>2.5925925925925908E-2</v>
      </c>
      <c r="Y18051" s="3" t="s">
        <v>21</v>
      </c>
      <c r="Z18051" s="3">
        <f t="shared" ref="Z18051:Z18114" si="4806">IF(Y18051="YES",1,0)</f>
        <v>1</v>
      </c>
      <c r="AA18051" s="3">
        <v>1</v>
      </c>
      <c r="AB18051" s="3"/>
      <c r="AC18051" s="3">
        <v>823</v>
      </c>
      <c r="AD18051" s="3">
        <v>0</v>
      </c>
      <c r="AE18051" s="3">
        <v>172</v>
      </c>
      <c r="AF18051">
        <f t="shared" ref="AF18051:AF18114" si="4807">AC18051-AE18051</f>
        <v>651</v>
      </c>
      <c r="AG18051">
        <f t="shared" ref="AG18051:AG18114" si="4808">AC18051+AD18051</f>
        <v>823</v>
      </c>
    </row>
    <row r="18052" spans="1:33" x14ac:dyDescent="0.3">
      <c r="A18052" s="3" t="s">
        <v>13578</v>
      </c>
      <c r="B18052" s="6">
        <f t="shared" si="4796"/>
        <v>44435</v>
      </c>
      <c r="C18052" s="3" t="str">
        <f t="shared" si="4794"/>
        <v>Friday</v>
      </c>
      <c r="D18052" s="7">
        <f t="shared" si="4795"/>
        <v>0.5875231481481481</v>
      </c>
      <c r="E18052" s="7" t="str">
        <f t="shared" si="4797"/>
        <v>Afternoon</v>
      </c>
      <c r="F18052" s="3" t="s">
        <v>13568</v>
      </c>
      <c r="G18052" s="3" t="str">
        <f>VLOOKUP(F18052,Source!$A$1:$B$3751,2,FALSE)</f>
        <v>Facebook</v>
      </c>
      <c r="H18052" s="3" t="s">
        <v>15</v>
      </c>
      <c r="I18052" s="3" t="s">
        <v>31</v>
      </c>
      <c r="J18052" s="3">
        <v>329214</v>
      </c>
      <c r="K18052" t="s">
        <v>13579</v>
      </c>
      <c r="L18052">
        <f t="shared" si="4798"/>
        <v>3</v>
      </c>
      <c r="M18052" s="3" t="s">
        <v>13580</v>
      </c>
      <c r="N18052" s="7">
        <f t="shared" si="4799"/>
        <v>0.58930555555555553</v>
      </c>
      <c r="O18052" s="3" t="s">
        <v>13581</v>
      </c>
      <c r="P18052" s="7">
        <f t="shared" si="4800"/>
        <v>0.58996527777777785</v>
      </c>
      <c r="Q18052" s="3" t="s">
        <v>13582</v>
      </c>
      <c r="R18052" s="24" t="str">
        <f t="shared" si="4801"/>
        <v>2021-08-27</v>
      </c>
      <c r="S18052" s="24" t="str">
        <f t="shared" si="4802"/>
        <v>Friday</v>
      </c>
      <c r="T18052" s="7">
        <f t="shared" si="4803"/>
        <v>0.59414351851851854</v>
      </c>
      <c r="U18052" s="21">
        <f t="shared" si="4804"/>
        <v>1.782407407407427E-3</v>
      </c>
      <c r="V18052" s="21">
        <f t="shared" si="4793"/>
        <v>6.5972222222232535E-4</v>
      </c>
      <c r="W18052" s="22">
        <f t="shared" ref="W18052:W18115" si="4809">IF(T18052 &lt; P18052, T18052 + 1, T18052) - P18052</f>
        <v>4.1782407407406907E-3</v>
      </c>
      <c r="X18052" s="22">
        <f t="shared" si="4805"/>
        <v>6.6203703703704431E-3</v>
      </c>
      <c r="Y18052" s="3" t="s">
        <v>21</v>
      </c>
      <c r="Z18052" s="3">
        <f t="shared" si="4806"/>
        <v>1</v>
      </c>
      <c r="AA18052" s="3">
        <v>1</v>
      </c>
      <c r="AB18052" s="3">
        <v>5</v>
      </c>
      <c r="AC18052" s="3">
        <v>406</v>
      </c>
      <c r="AD18052" s="3">
        <v>0</v>
      </c>
      <c r="AE18052" s="3">
        <v>99</v>
      </c>
      <c r="AF18052">
        <f t="shared" si="4807"/>
        <v>307</v>
      </c>
      <c r="AG18052">
        <f t="shared" si="4808"/>
        <v>406</v>
      </c>
    </row>
    <row r="18053" spans="1:33" x14ac:dyDescent="0.3">
      <c r="A18053" s="3" t="s">
        <v>6253</v>
      </c>
      <c r="B18053" s="6">
        <f t="shared" si="4796"/>
        <v>44435</v>
      </c>
      <c r="C18053" s="3" t="str">
        <f t="shared" si="4794"/>
        <v>Friday</v>
      </c>
      <c r="D18053" s="7">
        <f t="shared" si="4795"/>
        <v>0.58931712962962968</v>
      </c>
      <c r="E18053" s="7" t="str">
        <f t="shared" si="4797"/>
        <v>Afternoon</v>
      </c>
      <c r="F18053" s="3" t="s">
        <v>6254</v>
      </c>
      <c r="G18053" s="3" t="str">
        <f>VLOOKUP(F18053,Source!$A$1:$B$3751,2,FALSE)</f>
        <v>Google</v>
      </c>
      <c r="H18053" s="3" t="s">
        <v>15</v>
      </c>
      <c r="I18053" s="3" t="s">
        <v>16</v>
      </c>
      <c r="J18053" s="3">
        <v>329217</v>
      </c>
      <c r="K18053" t="s">
        <v>6255</v>
      </c>
      <c r="L18053">
        <f t="shared" si="4798"/>
        <v>4</v>
      </c>
      <c r="M18053" s="3" t="s">
        <v>6256</v>
      </c>
      <c r="N18053" s="7">
        <f t="shared" si="4799"/>
        <v>0.59466435185185185</v>
      </c>
      <c r="O18053" s="3" t="s">
        <v>6257</v>
      </c>
      <c r="P18053" s="7">
        <f t="shared" si="4800"/>
        <v>0.59537037037037044</v>
      </c>
      <c r="Q18053" s="3" t="s">
        <v>6258</v>
      </c>
      <c r="R18053" s="24" t="str">
        <f t="shared" si="4801"/>
        <v>2021-08-27</v>
      </c>
      <c r="S18053" s="24" t="str">
        <f t="shared" si="4802"/>
        <v>Friday</v>
      </c>
      <c r="T18053" s="7">
        <f t="shared" si="4803"/>
        <v>0.6060416666666667</v>
      </c>
      <c r="U18053" s="21">
        <f t="shared" si="4804"/>
        <v>5.3472222222221699E-3</v>
      </c>
      <c r="V18053" s="21">
        <f t="shared" si="4793"/>
        <v>7.0601851851859188E-4</v>
      </c>
      <c r="W18053" s="22">
        <f t="shared" si="4809"/>
        <v>1.0671296296296262E-2</v>
      </c>
      <c r="X18053" s="22">
        <f t="shared" si="4805"/>
        <v>1.6724537037037024E-2</v>
      </c>
      <c r="Y18053" s="3" t="s">
        <v>21</v>
      </c>
      <c r="Z18053" s="3">
        <f t="shared" si="4806"/>
        <v>1</v>
      </c>
      <c r="AA18053" s="3">
        <v>1</v>
      </c>
      <c r="AB18053" s="3">
        <v>5</v>
      </c>
      <c r="AC18053" s="3">
        <v>247</v>
      </c>
      <c r="AD18053" s="3">
        <v>0</v>
      </c>
      <c r="AE18053" s="3">
        <v>133</v>
      </c>
      <c r="AF18053">
        <f t="shared" si="4807"/>
        <v>114</v>
      </c>
      <c r="AG18053">
        <f t="shared" si="4808"/>
        <v>247</v>
      </c>
    </row>
    <row r="18054" spans="1:33" x14ac:dyDescent="0.3">
      <c r="A18054" s="3" t="s">
        <v>24754</v>
      </c>
      <c r="B18054" s="6">
        <f t="shared" si="4796"/>
        <v>44435</v>
      </c>
      <c r="C18054" s="3" t="str">
        <f t="shared" si="4794"/>
        <v>Friday</v>
      </c>
      <c r="D18054" s="7">
        <f t="shared" si="4795"/>
        <v>0.59018518518518526</v>
      </c>
      <c r="E18054" s="7" t="str">
        <f t="shared" si="4797"/>
        <v>Afternoon</v>
      </c>
      <c r="F18054" s="3" t="s">
        <v>24705</v>
      </c>
      <c r="G18054" s="3" t="str">
        <f>VLOOKUP(F18054,Source!$A$1:$B$3751,2,FALSE)</f>
        <v>Offline Campaign</v>
      </c>
      <c r="H18054" s="3" t="s">
        <v>15</v>
      </c>
      <c r="I18054" s="3" t="s">
        <v>31</v>
      </c>
      <c r="J18054" s="3">
        <v>329218</v>
      </c>
      <c r="K18054" t="s">
        <v>24755</v>
      </c>
      <c r="L18054">
        <f t="shared" si="4798"/>
        <v>2</v>
      </c>
      <c r="M18054" s="3" t="s">
        <v>24756</v>
      </c>
      <c r="N18054" s="7">
        <f t="shared" si="4799"/>
        <v>0.59534722222222225</v>
      </c>
      <c r="O18054" s="3" t="s">
        <v>24757</v>
      </c>
      <c r="P18054" s="7">
        <f t="shared" si="4800"/>
        <v>0.59636574074074067</v>
      </c>
      <c r="Q18054" s="3" t="s">
        <v>24758</v>
      </c>
      <c r="R18054" s="24" t="str">
        <f t="shared" si="4801"/>
        <v>2021-08-27</v>
      </c>
      <c r="S18054" s="24" t="str">
        <f t="shared" si="4802"/>
        <v>Friday</v>
      </c>
      <c r="T18054" s="7">
        <f t="shared" si="4803"/>
        <v>0.60266203703703702</v>
      </c>
      <c r="U18054" s="21">
        <f t="shared" si="4804"/>
        <v>5.1620370370369928E-3</v>
      </c>
      <c r="V18054" s="21">
        <f t="shared" ref="V18054:V18117" si="4810">IF(P18054 &lt; N18054, P18054 + 1, P18054) - N18054</f>
        <v>1.0185185185184187E-3</v>
      </c>
      <c r="W18054" s="22">
        <f t="shared" si="4809"/>
        <v>6.2962962962963553E-3</v>
      </c>
      <c r="X18054" s="22">
        <f t="shared" si="4805"/>
        <v>1.2476851851851767E-2</v>
      </c>
      <c r="Y18054" s="3" t="s">
        <v>21</v>
      </c>
      <c r="Z18054" s="3">
        <f t="shared" si="4806"/>
        <v>1</v>
      </c>
      <c r="AA18054" s="3">
        <v>1</v>
      </c>
      <c r="AB18054" s="3">
        <v>5</v>
      </c>
      <c r="AC18054" s="3">
        <v>215</v>
      </c>
      <c r="AD18054" s="3">
        <v>0</v>
      </c>
      <c r="AE18054" s="3">
        <v>25</v>
      </c>
      <c r="AF18054">
        <f t="shared" si="4807"/>
        <v>190</v>
      </c>
      <c r="AG18054">
        <f t="shared" si="4808"/>
        <v>215</v>
      </c>
    </row>
    <row r="18055" spans="1:33" x14ac:dyDescent="0.3">
      <c r="A18055" s="3" t="s">
        <v>46599</v>
      </c>
      <c r="B18055" s="6">
        <f t="shared" si="4796"/>
        <v>44435</v>
      </c>
      <c r="C18055" s="3" t="str">
        <f t="shared" si="4794"/>
        <v>Friday</v>
      </c>
      <c r="D18055" s="7">
        <f t="shared" si="4795"/>
        <v>0.60295138888888888</v>
      </c>
      <c r="E18055" s="7" t="str">
        <f t="shared" si="4797"/>
        <v>Afternoon</v>
      </c>
      <c r="F18055" s="3" t="s">
        <v>46574</v>
      </c>
      <c r="G18055" s="3" t="str">
        <f>VLOOKUP(F18055,Source!$A$1:$B$3751,2,FALSE)</f>
        <v>Facebook</v>
      </c>
      <c r="H18055" s="3" t="s">
        <v>15</v>
      </c>
      <c r="I18055" s="3" t="s">
        <v>15</v>
      </c>
      <c r="J18055" s="3">
        <v>329234</v>
      </c>
      <c r="K18055" t="s">
        <v>46600</v>
      </c>
      <c r="L18055">
        <f t="shared" si="4798"/>
        <v>3</v>
      </c>
      <c r="M18055" s="3" t="s">
        <v>46601</v>
      </c>
      <c r="N18055" s="7">
        <f t="shared" si="4799"/>
        <v>0.60645833333333332</v>
      </c>
      <c r="O18055" s="3" t="s">
        <v>46602</v>
      </c>
      <c r="P18055" s="7">
        <f t="shared" si="4800"/>
        <v>0.60768518518518522</v>
      </c>
      <c r="Q18055" s="3" t="s">
        <v>46603</v>
      </c>
      <c r="R18055" s="24" t="str">
        <f t="shared" si="4801"/>
        <v>2021-08-27</v>
      </c>
      <c r="S18055" s="24" t="str">
        <f t="shared" si="4802"/>
        <v>Friday</v>
      </c>
      <c r="T18055" s="7">
        <f t="shared" si="4803"/>
        <v>0.61234953703703698</v>
      </c>
      <c r="U18055" s="21">
        <f t="shared" si="4804"/>
        <v>3.5069444444444375E-3</v>
      </c>
      <c r="V18055" s="21">
        <f t="shared" si="4810"/>
        <v>1.2268518518518956E-3</v>
      </c>
      <c r="W18055" s="22">
        <f t="shared" si="4809"/>
        <v>4.6643518518517668E-3</v>
      </c>
      <c r="X18055" s="22">
        <f t="shared" si="4805"/>
        <v>9.3981481481481E-3</v>
      </c>
      <c r="Y18055" s="3" t="s">
        <v>21</v>
      </c>
      <c r="Z18055" s="3">
        <f t="shared" si="4806"/>
        <v>1</v>
      </c>
      <c r="AA18055" s="3">
        <v>1</v>
      </c>
      <c r="AB18055" s="3">
        <v>5</v>
      </c>
      <c r="AC18055" s="3">
        <v>130</v>
      </c>
      <c r="AD18055" s="3">
        <v>25</v>
      </c>
      <c r="AE18055" s="3">
        <v>0</v>
      </c>
      <c r="AF18055">
        <f t="shared" si="4807"/>
        <v>130</v>
      </c>
      <c r="AG18055">
        <f t="shared" si="4808"/>
        <v>155</v>
      </c>
    </row>
    <row r="18056" spans="1:33" x14ac:dyDescent="0.3">
      <c r="A18056" s="3" t="s">
        <v>105614</v>
      </c>
      <c r="B18056" s="6">
        <f t="shared" si="4796"/>
        <v>44435</v>
      </c>
      <c r="C18056" s="3" t="str">
        <f t="shared" si="4794"/>
        <v>Friday</v>
      </c>
      <c r="D18056" s="7">
        <f t="shared" si="4795"/>
        <v>0.61793981481481486</v>
      </c>
      <c r="E18056" s="7" t="str">
        <f t="shared" si="4797"/>
        <v>Afternoon</v>
      </c>
      <c r="F18056" s="3" t="s">
        <v>105305</v>
      </c>
      <c r="G18056" s="3" t="str">
        <f>VLOOKUP(F18056,Source!$A$1:$B$3751,2,FALSE)</f>
        <v>Organic</v>
      </c>
      <c r="H18056" s="3" t="s">
        <v>15</v>
      </c>
      <c r="I18056" s="3" t="s">
        <v>15</v>
      </c>
      <c r="J18056" s="3">
        <v>329250</v>
      </c>
      <c r="K18056" t="s">
        <v>105615</v>
      </c>
      <c r="L18056">
        <f t="shared" si="4798"/>
        <v>12</v>
      </c>
      <c r="M18056" s="3" t="s">
        <v>105616</v>
      </c>
      <c r="N18056" s="7">
        <f t="shared" si="4799"/>
        <v>0.62105324074074075</v>
      </c>
      <c r="O18056" s="3" t="s">
        <v>105617</v>
      </c>
      <c r="P18056" s="7">
        <f t="shared" si="4800"/>
        <v>0.62600694444444438</v>
      </c>
      <c r="Q18056" s="3" t="s">
        <v>105618</v>
      </c>
      <c r="R18056" s="24" t="str">
        <f t="shared" si="4801"/>
        <v>2021-08-27</v>
      </c>
      <c r="S18056" s="24" t="str">
        <f t="shared" si="4802"/>
        <v>Friday</v>
      </c>
      <c r="T18056" s="7">
        <f t="shared" si="4803"/>
        <v>0.63097222222222216</v>
      </c>
      <c r="U18056" s="21">
        <f t="shared" si="4804"/>
        <v>3.1134259259258945E-3</v>
      </c>
      <c r="V18056" s="21">
        <f t="shared" si="4810"/>
        <v>4.9537037037036269E-3</v>
      </c>
      <c r="W18056" s="22">
        <f t="shared" si="4809"/>
        <v>4.9652777777777768E-3</v>
      </c>
      <c r="X18056" s="22">
        <f t="shared" si="4805"/>
        <v>1.3032407407407298E-2</v>
      </c>
      <c r="Y18056" s="3" t="s">
        <v>21</v>
      </c>
      <c r="Z18056" s="3">
        <f t="shared" si="4806"/>
        <v>1</v>
      </c>
      <c r="AA18056" s="3">
        <v>1</v>
      </c>
      <c r="AB18056" s="3">
        <v>5</v>
      </c>
      <c r="AC18056" s="3">
        <v>474</v>
      </c>
      <c r="AD18056" s="3">
        <v>0</v>
      </c>
      <c r="AE18056" s="3">
        <v>49</v>
      </c>
      <c r="AF18056">
        <f t="shared" si="4807"/>
        <v>425</v>
      </c>
      <c r="AG18056">
        <f t="shared" si="4808"/>
        <v>474</v>
      </c>
    </row>
    <row r="18057" spans="1:33" x14ac:dyDescent="0.3">
      <c r="A18057" s="3" t="s">
        <v>60868</v>
      </c>
      <c r="B18057" s="6">
        <f t="shared" si="4796"/>
        <v>44435</v>
      </c>
      <c r="C18057" s="3" t="str">
        <f t="shared" si="4794"/>
        <v>Friday</v>
      </c>
      <c r="D18057" s="7">
        <f t="shared" si="4795"/>
        <v>0.62217592592592597</v>
      </c>
      <c r="E18057" s="7" t="str">
        <f t="shared" si="4797"/>
        <v>Afternoon</v>
      </c>
      <c r="F18057" s="3" t="s">
        <v>60791</v>
      </c>
      <c r="G18057" s="3" t="str">
        <f>VLOOKUP(F18057,Source!$A$1:$B$3751,2,FALSE)</f>
        <v>Organic</v>
      </c>
      <c r="H18057" s="3" t="s">
        <v>15</v>
      </c>
      <c r="I18057" s="3" t="s">
        <v>15</v>
      </c>
      <c r="J18057" s="3">
        <v>329253</v>
      </c>
      <c r="K18057" t="s">
        <v>60869</v>
      </c>
      <c r="L18057">
        <f t="shared" si="4798"/>
        <v>2</v>
      </c>
      <c r="M18057" s="3" t="s">
        <v>60870</v>
      </c>
      <c r="N18057" s="7">
        <f t="shared" si="4799"/>
        <v>0.6283333333333333</v>
      </c>
      <c r="O18057" s="3" t="s">
        <v>60871</v>
      </c>
      <c r="P18057" s="7">
        <f t="shared" si="4800"/>
        <v>0.63273148148148151</v>
      </c>
      <c r="Q18057" s="3" t="s">
        <v>60872</v>
      </c>
      <c r="R18057" s="24" t="str">
        <f t="shared" si="4801"/>
        <v>2021-08-27</v>
      </c>
      <c r="S18057" s="24" t="str">
        <f t="shared" si="4802"/>
        <v>Friday</v>
      </c>
      <c r="T18057" s="7">
        <f t="shared" si="4803"/>
        <v>0.63854166666666667</v>
      </c>
      <c r="U18057" s="21">
        <f t="shared" si="4804"/>
        <v>6.1574074074073337E-3</v>
      </c>
      <c r="V18057" s="21">
        <f t="shared" si="4810"/>
        <v>4.3981481481482065E-3</v>
      </c>
      <c r="W18057" s="22">
        <f t="shared" si="4809"/>
        <v>5.8101851851851682E-3</v>
      </c>
      <c r="X18057" s="22">
        <f t="shared" si="4805"/>
        <v>1.6365740740740709E-2</v>
      </c>
      <c r="Y18057" s="3" t="s">
        <v>21</v>
      </c>
      <c r="Z18057" s="3">
        <f t="shared" si="4806"/>
        <v>1</v>
      </c>
      <c r="AA18057" s="3">
        <v>1</v>
      </c>
      <c r="AB18057" s="3">
        <v>5</v>
      </c>
      <c r="AC18057" s="3">
        <v>47</v>
      </c>
      <c r="AD18057" s="3">
        <v>0</v>
      </c>
      <c r="AE18057" s="3">
        <v>25</v>
      </c>
      <c r="AF18057">
        <f t="shared" si="4807"/>
        <v>22</v>
      </c>
      <c r="AG18057">
        <f t="shared" si="4808"/>
        <v>47</v>
      </c>
    </row>
    <row r="18058" spans="1:33" x14ac:dyDescent="0.3">
      <c r="A18058" s="3" t="s">
        <v>41894</v>
      </c>
      <c r="B18058" s="6">
        <f t="shared" si="4796"/>
        <v>44435</v>
      </c>
      <c r="C18058" s="3" t="str">
        <f t="shared" si="4794"/>
        <v>Friday</v>
      </c>
      <c r="D18058" s="7">
        <f t="shared" si="4795"/>
        <v>0.63525462962962964</v>
      </c>
      <c r="E18058" s="7" t="str">
        <f t="shared" si="4797"/>
        <v>Afternoon</v>
      </c>
      <c r="F18058" s="3" t="s">
        <v>41826</v>
      </c>
      <c r="G18058" s="3" t="str">
        <f>VLOOKUP(F18058,Source!$A$1:$B$3751,2,FALSE)</f>
        <v>Google</v>
      </c>
      <c r="H18058" s="3" t="s">
        <v>15</v>
      </c>
      <c r="I18058" s="3" t="s">
        <v>31</v>
      </c>
      <c r="J18058" s="3">
        <v>329262</v>
      </c>
      <c r="K18058" t="s">
        <v>513</v>
      </c>
      <c r="L18058">
        <f t="shared" si="4798"/>
        <v>1</v>
      </c>
      <c r="M18058" s="3" t="s">
        <v>41895</v>
      </c>
      <c r="N18058" s="7">
        <f t="shared" si="4799"/>
        <v>0.63604166666666673</v>
      </c>
      <c r="O18058" s="3" t="s">
        <v>41896</v>
      </c>
      <c r="P18058" s="7">
        <f t="shared" si="4800"/>
        <v>0.6395601851851852</v>
      </c>
      <c r="Q18058" s="3" t="s">
        <v>41897</v>
      </c>
      <c r="R18058" s="24" t="str">
        <f t="shared" si="4801"/>
        <v>2021-08-27</v>
      </c>
      <c r="S18058" s="24" t="str">
        <f t="shared" si="4802"/>
        <v>Friday</v>
      </c>
      <c r="T18058" s="7">
        <f t="shared" si="4803"/>
        <v>0.64415509259259263</v>
      </c>
      <c r="U18058" s="21">
        <f t="shared" si="4804"/>
        <v>7.8703703703708605E-4</v>
      </c>
      <c r="V18058" s="21">
        <f t="shared" si="4810"/>
        <v>3.5185185185184764E-3</v>
      </c>
      <c r="W18058" s="22">
        <f t="shared" si="4809"/>
        <v>4.5949074074074225E-3</v>
      </c>
      <c r="X18058" s="22">
        <f t="shared" si="4805"/>
        <v>8.900462962962985E-3</v>
      </c>
      <c r="Y18058" s="3" t="s">
        <v>21</v>
      </c>
      <c r="Z18058" s="3">
        <f t="shared" si="4806"/>
        <v>1</v>
      </c>
      <c r="AA18058" s="3">
        <v>1</v>
      </c>
      <c r="AB18058" s="3">
        <v>5</v>
      </c>
      <c r="AC18058" s="3">
        <v>110</v>
      </c>
      <c r="AD18058" s="3">
        <v>25</v>
      </c>
      <c r="AE18058" s="3">
        <v>0</v>
      </c>
      <c r="AF18058">
        <f t="shared" si="4807"/>
        <v>110</v>
      </c>
      <c r="AG18058">
        <f t="shared" si="4808"/>
        <v>135</v>
      </c>
    </row>
    <row r="18059" spans="1:33" x14ac:dyDescent="0.3">
      <c r="A18059" s="3" t="s">
        <v>68731</v>
      </c>
      <c r="B18059" s="6">
        <f t="shared" si="4796"/>
        <v>44435</v>
      </c>
      <c r="C18059" s="3" t="str">
        <f t="shared" si="4794"/>
        <v>Friday</v>
      </c>
      <c r="D18059" s="7">
        <f t="shared" si="4795"/>
        <v>0.63877314814814812</v>
      </c>
      <c r="E18059" s="7" t="str">
        <f t="shared" si="4797"/>
        <v>Afternoon</v>
      </c>
      <c r="F18059" s="3" t="s">
        <v>68623</v>
      </c>
      <c r="G18059" s="3" t="str">
        <f>VLOOKUP(F18059,Source!$A$1:$B$3751,2,FALSE)</f>
        <v>Organic</v>
      </c>
      <c r="H18059" s="3" t="s">
        <v>15</v>
      </c>
      <c r="I18059" s="3" t="s">
        <v>15</v>
      </c>
      <c r="J18059" s="3">
        <v>329264</v>
      </c>
      <c r="K18059" t="s">
        <v>7959</v>
      </c>
      <c r="L18059">
        <f t="shared" si="4798"/>
        <v>1</v>
      </c>
      <c r="M18059" s="3" t="s">
        <v>68732</v>
      </c>
      <c r="N18059" s="7">
        <f t="shared" si="4799"/>
        <v>0.63949074074074075</v>
      </c>
      <c r="O18059" s="3" t="s">
        <v>68733</v>
      </c>
      <c r="P18059" s="7">
        <f t="shared" si="4800"/>
        <v>0.64325231481481482</v>
      </c>
      <c r="Q18059" s="3" t="s">
        <v>68734</v>
      </c>
      <c r="R18059" s="24" t="str">
        <f t="shared" si="4801"/>
        <v>2021-08-27</v>
      </c>
      <c r="S18059" s="24" t="str">
        <f t="shared" si="4802"/>
        <v>Friday</v>
      </c>
      <c r="T18059" s="7">
        <f t="shared" si="4803"/>
        <v>0.64983796296296303</v>
      </c>
      <c r="U18059" s="21">
        <f t="shared" si="4804"/>
        <v>7.1759259259263075E-4</v>
      </c>
      <c r="V18059" s="21">
        <f t="shared" si="4810"/>
        <v>3.76157407407407E-3</v>
      </c>
      <c r="W18059" s="22">
        <f t="shared" si="4809"/>
        <v>6.5856481481482154E-3</v>
      </c>
      <c r="X18059" s="22">
        <f t="shared" si="4805"/>
        <v>1.1064814814814916E-2</v>
      </c>
      <c r="Y18059" s="3" t="s">
        <v>21</v>
      </c>
      <c r="Z18059" s="3">
        <f t="shared" si="4806"/>
        <v>1</v>
      </c>
      <c r="AA18059" s="3">
        <v>1</v>
      </c>
      <c r="AB18059" s="3">
        <v>5</v>
      </c>
      <c r="AC18059" s="3">
        <v>56</v>
      </c>
      <c r="AD18059" s="3">
        <v>25</v>
      </c>
      <c r="AE18059" s="3">
        <v>0</v>
      </c>
      <c r="AF18059">
        <f t="shared" si="4807"/>
        <v>56</v>
      </c>
      <c r="AG18059">
        <f t="shared" si="4808"/>
        <v>81</v>
      </c>
    </row>
    <row r="18060" spans="1:33" x14ac:dyDescent="0.3">
      <c r="A18060" s="3" t="s">
        <v>36845</v>
      </c>
      <c r="B18060" s="6">
        <f t="shared" si="4796"/>
        <v>44435</v>
      </c>
      <c r="C18060" s="3" t="str">
        <f t="shared" si="4794"/>
        <v>Friday</v>
      </c>
      <c r="D18060" s="7">
        <f t="shared" si="4795"/>
        <v>0.64342592592592596</v>
      </c>
      <c r="E18060" s="7" t="str">
        <f t="shared" si="4797"/>
        <v>Afternoon</v>
      </c>
      <c r="F18060" s="3" t="s">
        <v>36840</v>
      </c>
      <c r="G18060" s="3" t="str">
        <f>VLOOKUP(F18060,Source!$A$1:$B$3751,2,FALSE)</f>
        <v>Google</v>
      </c>
      <c r="H18060" s="3" t="s">
        <v>15</v>
      </c>
      <c r="I18060" s="3" t="s">
        <v>16</v>
      </c>
      <c r="J18060" s="3">
        <v>329268</v>
      </c>
      <c r="K18060" t="s">
        <v>36846</v>
      </c>
      <c r="L18060">
        <f t="shared" si="4798"/>
        <v>3</v>
      </c>
      <c r="M18060" s="3" t="s">
        <v>36847</v>
      </c>
      <c r="N18060" s="7">
        <f t="shared" si="4799"/>
        <v>0.64848379629629627</v>
      </c>
      <c r="O18060" s="3" t="s">
        <v>36848</v>
      </c>
      <c r="P18060" s="7">
        <f t="shared" si="4800"/>
        <v>0.6492013888888889</v>
      </c>
      <c r="Q18060" s="3" t="s">
        <v>36849</v>
      </c>
      <c r="R18060" s="24" t="str">
        <f t="shared" si="4801"/>
        <v>2021-08-27</v>
      </c>
      <c r="S18060" s="24" t="str">
        <f t="shared" si="4802"/>
        <v>Friday</v>
      </c>
      <c r="T18060" s="7">
        <f t="shared" si="4803"/>
        <v>0.66251157407407402</v>
      </c>
      <c r="U18060" s="21">
        <f t="shared" si="4804"/>
        <v>5.0578703703703098E-3</v>
      </c>
      <c r="V18060" s="21">
        <f t="shared" si="4810"/>
        <v>7.1759259259263075E-4</v>
      </c>
      <c r="W18060" s="22">
        <f t="shared" si="4809"/>
        <v>1.3310185185185119E-2</v>
      </c>
      <c r="X18060" s="22">
        <f t="shared" si="4805"/>
        <v>1.908564814814806E-2</v>
      </c>
      <c r="Y18060" s="3" t="s">
        <v>21</v>
      </c>
      <c r="Z18060" s="3">
        <f t="shared" si="4806"/>
        <v>1</v>
      </c>
      <c r="AA18060" s="3">
        <v>1</v>
      </c>
      <c r="AB18060" s="3">
        <v>5</v>
      </c>
      <c r="AC18060" s="3">
        <v>364</v>
      </c>
      <c r="AD18060" s="3">
        <v>25</v>
      </c>
      <c r="AE18060" s="3">
        <v>124</v>
      </c>
      <c r="AF18060">
        <f t="shared" si="4807"/>
        <v>240</v>
      </c>
      <c r="AG18060">
        <f t="shared" si="4808"/>
        <v>389</v>
      </c>
    </row>
    <row r="18061" spans="1:33" x14ac:dyDescent="0.3">
      <c r="A18061" s="3" t="s">
        <v>61300</v>
      </c>
      <c r="B18061" s="6">
        <f t="shared" si="4796"/>
        <v>44435</v>
      </c>
      <c r="C18061" s="3" t="str">
        <f t="shared" si="4794"/>
        <v>Friday</v>
      </c>
      <c r="D18061" s="7">
        <f t="shared" si="4795"/>
        <v>0.64724537037037033</v>
      </c>
      <c r="E18061" s="7" t="str">
        <f t="shared" si="4797"/>
        <v>Afternoon</v>
      </c>
      <c r="F18061" s="3" t="s">
        <v>61231</v>
      </c>
      <c r="G18061" s="3" t="str">
        <f>VLOOKUP(F18061,Source!$A$1:$B$3751,2,FALSE)</f>
        <v>Organic</v>
      </c>
      <c r="H18061" s="3" t="s">
        <v>15</v>
      </c>
      <c r="I18061" s="3" t="s">
        <v>31</v>
      </c>
      <c r="J18061" s="3">
        <v>329272</v>
      </c>
      <c r="K18061" t="s">
        <v>61301</v>
      </c>
      <c r="L18061">
        <f t="shared" si="4798"/>
        <v>2</v>
      </c>
      <c r="M18061" s="3" t="s">
        <v>61302</v>
      </c>
      <c r="N18061" s="7">
        <f t="shared" si="4799"/>
        <v>0.6501851851851852</v>
      </c>
      <c r="O18061" s="3" t="s">
        <v>61303</v>
      </c>
      <c r="P18061" s="7">
        <f t="shared" si="4800"/>
        <v>0.6507060185185185</v>
      </c>
      <c r="Q18061" s="3" t="s">
        <v>61304</v>
      </c>
      <c r="R18061" s="24" t="str">
        <f t="shared" si="4801"/>
        <v>2021-08-27</v>
      </c>
      <c r="S18061" s="24" t="str">
        <f t="shared" si="4802"/>
        <v>Friday</v>
      </c>
      <c r="T18061" s="7">
        <f t="shared" si="4803"/>
        <v>0.65640046296296295</v>
      </c>
      <c r="U18061" s="21">
        <f t="shared" si="4804"/>
        <v>2.9398148148148673E-3</v>
      </c>
      <c r="V18061" s="21">
        <f t="shared" si="4810"/>
        <v>5.2083333333330373E-4</v>
      </c>
      <c r="W18061" s="22">
        <f t="shared" si="4809"/>
        <v>5.6944444444444464E-3</v>
      </c>
      <c r="X18061" s="22">
        <f t="shared" si="4805"/>
        <v>9.1550925925926174E-3</v>
      </c>
      <c r="Y18061" s="3" t="s">
        <v>21</v>
      </c>
      <c r="Z18061" s="3">
        <f t="shared" si="4806"/>
        <v>1</v>
      </c>
      <c r="AA18061" s="3">
        <v>1</v>
      </c>
      <c r="AB18061" s="3">
        <v>5</v>
      </c>
      <c r="AC18061" s="3">
        <v>429</v>
      </c>
      <c r="AD18061" s="3">
        <v>0</v>
      </c>
      <c r="AE18061" s="3">
        <v>99</v>
      </c>
      <c r="AF18061">
        <f t="shared" si="4807"/>
        <v>330</v>
      </c>
      <c r="AG18061">
        <f t="shared" si="4808"/>
        <v>429</v>
      </c>
    </row>
    <row r="18062" spans="1:33" x14ac:dyDescent="0.3">
      <c r="A18062" s="3" t="s">
        <v>110220</v>
      </c>
      <c r="B18062" s="6">
        <f t="shared" si="4796"/>
        <v>44435</v>
      </c>
      <c r="C18062" s="3" t="str">
        <f t="shared" si="4794"/>
        <v>Friday</v>
      </c>
      <c r="D18062" s="7">
        <f t="shared" si="4795"/>
        <v>0.65357638888888892</v>
      </c>
      <c r="E18062" s="7" t="str">
        <f t="shared" si="4797"/>
        <v>Afternoon</v>
      </c>
      <c r="F18062" s="3" t="s">
        <v>110173</v>
      </c>
      <c r="G18062" s="3" t="str">
        <f>VLOOKUP(F18062,Source!$A$1:$B$3751,2,FALSE)</f>
        <v>Google</v>
      </c>
      <c r="H18062" s="3" t="s">
        <v>15</v>
      </c>
      <c r="I18062" s="3" t="s">
        <v>124</v>
      </c>
      <c r="J18062" s="3">
        <v>329279</v>
      </c>
      <c r="K18062" t="s">
        <v>110221</v>
      </c>
      <c r="L18062">
        <f t="shared" si="4798"/>
        <v>3</v>
      </c>
      <c r="M18062" s="3" t="s">
        <v>110222</v>
      </c>
      <c r="N18062" s="7">
        <f t="shared" si="4799"/>
        <v>0.66471064814814818</v>
      </c>
      <c r="O18062" s="3" t="s">
        <v>110223</v>
      </c>
      <c r="P18062" s="7">
        <f t="shared" si="4800"/>
        <v>0.66525462962962967</v>
      </c>
      <c r="Q18062" s="3" t="s">
        <v>110224</v>
      </c>
      <c r="R18062" s="24" t="str">
        <f t="shared" si="4801"/>
        <v>2021-08-27</v>
      </c>
      <c r="S18062" s="24" t="str">
        <f t="shared" si="4802"/>
        <v>Friday</v>
      </c>
      <c r="T18062" s="7">
        <f t="shared" si="4803"/>
        <v>0.67719907407407398</v>
      </c>
      <c r="U18062" s="21">
        <f t="shared" si="4804"/>
        <v>1.113425925925926E-2</v>
      </c>
      <c r="V18062" s="21">
        <f t="shared" si="4810"/>
        <v>5.439814814814925E-4</v>
      </c>
      <c r="W18062" s="22">
        <f t="shared" si="4809"/>
        <v>1.1944444444444313E-2</v>
      </c>
      <c r="X18062" s="22">
        <f t="shared" si="4805"/>
        <v>2.3622685185185066E-2</v>
      </c>
      <c r="Y18062" s="3" t="s">
        <v>21</v>
      </c>
      <c r="Z18062" s="3">
        <f t="shared" si="4806"/>
        <v>1</v>
      </c>
      <c r="AA18062" s="3">
        <v>1</v>
      </c>
      <c r="AB18062" s="3"/>
      <c r="AC18062" s="3">
        <v>1135</v>
      </c>
      <c r="AD18062" s="3">
        <v>0</v>
      </c>
      <c r="AE18062" s="3">
        <v>0</v>
      </c>
      <c r="AF18062">
        <f t="shared" si="4807"/>
        <v>1135</v>
      </c>
      <c r="AG18062">
        <f t="shared" si="4808"/>
        <v>1135</v>
      </c>
    </row>
    <row r="18063" spans="1:33" x14ac:dyDescent="0.3">
      <c r="A18063" s="3" t="s">
        <v>109948</v>
      </c>
      <c r="B18063" s="6">
        <f t="shared" si="4796"/>
        <v>44435</v>
      </c>
      <c r="C18063" s="3" t="str">
        <f t="shared" si="4794"/>
        <v>Friday</v>
      </c>
      <c r="D18063" s="7">
        <f t="shared" si="4795"/>
        <v>0.65369212962962964</v>
      </c>
      <c r="E18063" s="7" t="str">
        <f t="shared" si="4797"/>
        <v>Afternoon</v>
      </c>
      <c r="F18063" s="3" t="s">
        <v>109703</v>
      </c>
      <c r="G18063" s="3" t="str">
        <f>VLOOKUP(F18063,Source!$A$1:$B$3751,2,FALSE)</f>
        <v>Google</v>
      </c>
      <c r="H18063" s="3" t="s">
        <v>15</v>
      </c>
      <c r="I18063" s="3" t="s">
        <v>31</v>
      </c>
      <c r="J18063" s="3">
        <v>329280</v>
      </c>
      <c r="K18063" t="s">
        <v>109949</v>
      </c>
      <c r="L18063">
        <f t="shared" si="4798"/>
        <v>9</v>
      </c>
      <c r="M18063" s="3" t="s">
        <v>109950</v>
      </c>
      <c r="N18063" s="7">
        <f t="shared" si="4799"/>
        <v>0.66138888888888892</v>
      </c>
      <c r="O18063" s="3" t="s">
        <v>109951</v>
      </c>
      <c r="P18063" s="7">
        <f t="shared" si="4800"/>
        <v>0.66194444444444445</v>
      </c>
      <c r="Q18063" s="3" t="s">
        <v>109952</v>
      </c>
      <c r="R18063" s="24" t="str">
        <f t="shared" si="4801"/>
        <v>2021-08-27</v>
      </c>
      <c r="S18063" s="24" t="str">
        <f t="shared" si="4802"/>
        <v>Friday</v>
      </c>
      <c r="T18063" s="7">
        <f t="shared" si="4803"/>
        <v>0.66608796296296291</v>
      </c>
      <c r="U18063" s="21">
        <f t="shared" si="4804"/>
        <v>7.6967592592592782E-3</v>
      </c>
      <c r="V18063" s="21">
        <f t="shared" si="4810"/>
        <v>5.5555555555553138E-4</v>
      </c>
      <c r="W18063" s="22">
        <f t="shared" si="4809"/>
        <v>4.1435185185184631E-3</v>
      </c>
      <c r="X18063" s="22">
        <f t="shared" si="4805"/>
        <v>1.2395833333333273E-2</v>
      </c>
      <c r="Y18063" s="3" t="s">
        <v>21</v>
      </c>
      <c r="Z18063" s="3">
        <f t="shared" si="4806"/>
        <v>1</v>
      </c>
      <c r="AA18063" s="3">
        <v>1</v>
      </c>
      <c r="AB18063" s="3">
        <v>5</v>
      </c>
      <c r="AC18063" s="3">
        <v>357</v>
      </c>
      <c r="AD18063" s="3">
        <v>0</v>
      </c>
      <c r="AE18063" s="3">
        <v>38</v>
      </c>
      <c r="AF18063">
        <f t="shared" si="4807"/>
        <v>319</v>
      </c>
      <c r="AG18063">
        <f t="shared" si="4808"/>
        <v>357</v>
      </c>
    </row>
    <row r="18064" spans="1:33" x14ac:dyDescent="0.3">
      <c r="A18064" s="3" t="s">
        <v>111810</v>
      </c>
      <c r="B18064" s="6">
        <f t="shared" si="4796"/>
        <v>44435</v>
      </c>
      <c r="C18064" s="3" t="str">
        <f t="shared" si="4794"/>
        <v>Friday</v>
      </c>
      <c r="D18064" s="7">
        <f t="shared" si="4795"/>
        <v>0.66437500000000005</v>
      </c>
      <c r="E18064" s="7" t="str">
        <f t="shared" si="4797"/>
        <v>Afternoon</v>
      </c>
      <c r="F18064" s="3" t="s">
        <v>111687</v>
      </c>
      <c r="G18064" s="3" t="str">
        <f>VLOOKUP(F18064,Source!$A$1:$B$3751,2,FALSE)</f>
        <v>Organic</v>
      </c>
      <c r="H18064" s="3" t="s">
        <v>15</v>
      </c>
      <c r="I18064" s="3" t="s">
        <v>124</v>
      </c>
      <c r="J18064" s="3">
        <v>329292</v>
      </c>
      <c r="K18064" t="s">
        <v>111811</v>
      </c>
      <c r="L18064">
        <f t="shared" si="4798"/>
        <v>6</v>
      </c>
      <c r="M18064" s="3" t="s">
        <v>111812</v>
      </c>
      <c r="N18064" s="7">
        <f t="shared" si="4799"/>
        <v>0.67100694444444453</v>
      </c>
      <c r="O18064" s="3" t="s">
        <v>111813</v>
      </c>
      <c r="P18064" s="7">
        <f t="shared" si="4800"/>
        <v>0.67531249999999998</v>
      </c>
      <c r="Q18064" s="3" t="s">
        <v>111814</v>
      </c>
      <c r="R18064" s="24" t="str">
        <f t="shared" si="4801"/>
        <v>2021-08-27</v>
      </c>
      <c r="S18064" s="24" t="str">
        <f t="shared" si="4802"/>
        <v>Friday</v>
      </c>
      <c r="T18064" s="7">
        <f t="shared" si="4803"/>
        <v>0.68570601851851853</v>
      </c>
      <c r="U18064" s="21">
        <f t="shared" si="4804"/>
        <v>6.6319444444444819E-3</v>
      </c>
      <c r="V18064" s="21">
        <f t="shared" si="4810"/>
        <v>4.3055555555554514E-3</v>
      </c>
      <c r="W18064" s="22">
        <f t="shared" si="4809"/>
        <v>1.0393518518518552E-2</v>
      </c>
      <c r="X18064" s="22">
        <f t="shared" si="4805"/>
        <v>2.1331018518518485E-2</v>
      </c>
      <c r="Y18064" s="3" t="s">
        <v>21</v>
      </c>
      <c r="Z18064" s="3">
        <f t="shared" si="4806"/>
        <v>1</v>
      </c>
      <c r="AA18064" s="3">
        <v>1</v>
      </c>
      <c r="AB18064" s="3">
        <v>5</v>
      </c>
      <c r="AC18064" s="3">
        <v>657</v>
      </c>
      <c r="AD18064" s="3">
        <v>0</v>
      </c>
      <c r="AE18064" s="3">
        <v>2</v>
      </c>
      <c r="AF18064">
        <f t="shared" si="4807"/>
        <v>655</v>
      </c>
      <c r="AG18064">
        <f t="shared" si="4808"/>
        <v>657</v>
      </c>
    </row>
    <row r="18065" spans="1:33" x14ac:dyDescent="0.3">
      <c r="A18065" s="3" t="s">
        <v>43721</v>
      </c>
      <c r="B18065" s="6">
        <f t="shared" si="4796"/>
        <v>44435</v>
      </c>
      <c r="C18065" s="3" t="str">
        <f t="shared" si="4794"/>
        <v>Friday</v>
      </c>
      <c r="D18065" s="7">
        <f t="shared" si="4795"/>
        <v>0.68061342592592589</v>
      </c>
      <c r="E18065" s="7" t="str">
        <f t="shared" si="4797"/>
        <v>Afternoon</v>
      </c>
      <c r="F18065" s="3" t="s">
        <v>43707</v>
      </c>
      <c r="G18065" s="3" t="str">
        <f>VLOOKUP(F18065,Source!$A$1:$B$3751,2,FALSE)</f>
        <v>Facebook</v>
      </c>
      <c r="H18065" s="3" t="s">
        <v>15</v>
      </c>
      <c r="I18065" s="3" t="s">
        <v>124</v>
      </c>
      <c r="J18065" s="3">
        <v>329306</v>
      </c>
      <c r="K18065" t="s">
        <v>1580</v>
      </c>
      <c r="L18065">
        <f t="shared" si="4798"/>
        <v>1</v>
      </c>
      <c r="M18065" s="3" t="s">
        <v>43722</v>
      </c>
      <c r="N18065" s="7">
        <f t="shared" si="4799"/>
        <v>0.68168981481481483</v>
      </c>
      <c r="O18065" s="3" t="s">
        <v>43723</v>
      </c>
      <c r="P18065" s="7">
        <f t="shared" si="4800"/>
        <v>0.68291666666666673</v>
      </c>
      <c r="Q18065" s="3" t="s">
        <v>43724</v>
      </c>
      <c r="R18065" s="24" t="str">
        <f t="shared" si="4801"/>
        <v>2021-08-27</v>
      </c>
      <c r="S18065" s="24" t="str">
        <f t="shared" si="4802"/>
        <v>Friday</v>
      </c>
      <c r="T18065" s="7">
        <f t="shared" si="4803"/>
        <v>0.69304398148148139</v>
      </c>
      <c r="U18065" s="21">
        <f t="shared" si="4804"/>
        <v>1.0763888888889461E-3</v>
      </c>
      <c r="V18065" s="21">
        <f t="shared" si="4810"/>
        <v>1.2268518518518956E-3</v>
      </c>
      <c r="W18065" s="22">
        <f t="shared" si="4809"/>
        <v>1.0127314814814659E-2</v>
      </c>
      <c r="X18065" s="22">
        <f t="shared" si="4805"/>
        <v>1.24305555555555E-2</v>
      </c>
      <c r="Y18065" s="3" t="s">
        <v>21</v>
      </c>
      <c r="Z18065" s="3">
        <f t="shared" si="4806"/>
        <v>1</v>
      </c>
      <c r="AA18065" s="3">
        <v>1</v>
      </c>
      <c r="AB18065" s="3"/>
      <c r="AC18065" s="3">
        <v>330</v>
      </c>
      <c r="AD18065" s="3">
        <v>25</v>
      </c>
      <c r="AE18065" s="3">
        <v>0</v>
      </c>
      <c r="AF18065">
        <f t="shared" si="4807"/>
        <v>330</v>
      </c>
      <c r="AG18065">
        <f t="shared" si="4808"/>
        <v>355</v>
      </c>
    </row>
    <row r="18066" spans="1:33" x14ac:dyDescent="0.3">
      <c r="A18066" s="3" t="s">
        <v>15678</v>
      </c>
      <c r="B18066" s="6">
        <f t="shared" si="4796"/>
        <v>44435</v>
      </c>
      <c r="C18066" s="3" t="str">
        <f t="shared" si="4794"/>
        <v>Friday</v>
      </c>
      <c r="D18066" s="7">
        <f t="shared" si="4795"/>
        <v>0.6890856481481481</v>
      </c>
      <c r="E18066" s="7" t="str">
        <f t="shared" si="4797"/>
        <v>Afternoon</v>
      </c>
      <c r="F18066" s="3" t="s">
        <v>15658</v>
      </c>
      <c r="G18066" s="3" t="str">
        <f>VLOOKUP(F18066,Source!$A$1:$B$3751,2,FALSE)</f>
        <v>Instagram</v>
      </c>
      <c r="H18066" s="3" t="s">
        <v>15</v>
      </c>
      <c r="I18066" s="3" t="s">
        <v>15</v>
      </c>
      <c r="J18066" s="3">
        <v>329318</v>
      </c>
      <c r="K18066" t="s">
        <v>15679</v>
      </c>
      <c r="L18066">
        <f t="shared" si="4798"/>
        <v>4</v>
      </c>
      <c r="M18066" s="3" t="s">
        <v>15680</v>
      </c>
      <c r="N18066" s="7">
        <f t="shared" si="4799"/>
        <v>0.69020833333333342</v>
      </c>
      <c r="O18066" s="3" t="s">
        <v>15681</v>
      </c>
      <c r="P18066" s="7">
        <f t="shared" si="4800"/>
        <v>0.69283564814814813</v>
      </c>
      <c r="Q18066" s="3" t="s">
        <v>15682</v>
      </c>
      <c r="R18066" s="24" t="str">
        <f t="shared" si="4801"/>
        <v>2021-08-27</v>
      </c>
      <c r="S18066" s="24" t="str">
        <f t="shared" si="4802"/>
        <v>Friday</v>
      </c>
      <c r="T18066" s="7">
        <f t="shared" si="4803"/>
        <v>0.69859953703703714</v>
      </c>
      <c r="U18066" s="21">
        <f t="shared" si="4804"/>
        <v>1.1226851851853237E-3</v>
      </c>
      <c r="V18066" s="21">
        <f t="shared" si="4810"/>
        <v>2.6273148148147074E-3</v>
      </c>
      <c r="W18066" s="22">
        <f t="shared" si="4809"/>
        <v>5.7638888888890127E-3</v>
      </c>
      <c r="X18066" s="22">
        <f t="shared" si="4805"/>
        <v>9.5138888888890438E-3</v>
      </c>
      <c r="Y18066" s="3" t="s">
        <v>21</v>
      </c>
      <c r="Z18066" s="3">
        <f t="shared" si="4806"/>
        <v>1</v>
      </c>
      <c r="AA18066" s="3">
        <v>1</v>
      </c>
      <c r="AB18066" s="3"/>
      <c r="AC18066" s="3">
        <v>335</v>
      </c>
      <c r="AD18066" s="3">
        <v>25</v>
      </c>
      <c r="AE18066" s="3">
        <v>0</v>
      </c>
      <c r="AF18066">
        <f t="shared" si="4807"/>
        <v>335</v>
      </c>
      <c r="AG18066">
        <f t="shared" si="4808"/>
        <v>360</v>
      </c>
    </row>
    <row r="18067" spans="1:33" x14ac:dyDescent="0.3">
      <c r="A18067" s="3" t="s">
        <v>15526</v>
      </c>
      <c r="B18067" s="6">
        <f t="shared" si="4796"/>
        <v>44435</v>
      </c>
      <c r="C18067" s="3" t="str">
        <f t="shared" si="4794"/>
        <v>Friday</v>
      </c>
      <c r="D18067" s="7">
        <f t="shared" si="4795"/>
        <v>0.6971180555555555</v>
      </c>
      <c r="E18067" s="7" t="str">
        <f t="shared" si="4797"/>
        <v>Afternoon</v>
      </c>
      <c r="F18067" s="3" t="s">
        <v>15511</v>
      </c>
      <c r="G18067" s="3" t="str">
        <f>VLOOKUP(F18067,Source!$A$1:$B$3751,2,FALSE)</f>
        <v>Snapchat</v>
      </c>
      <c r="H18067" s="3" t="s">
        <v>15</v>
      </c>
      <c r="I18067" s="3" t="s">
        <v>124</v>
      </c>
      <c r="J18067" s="3">
        <v>329334</v>
      </c>
      <c r="K18067" t="s">
        <v>15527</v>
      </c>
      <c r="L18067">
        <f t="shared" si="4798"/>
        <v>14</v>
      </c>
      <c r="M18067" s="3" t="s">
        <v>15528</v>
      </c>
      <c r="N18067" s="7">
        <f t="shared" si="4799"/>
        <v>0.70863425925925927</v>
      </c>
      <c r="O18067" s="3" t="s">
        <v>15529</v>
      </c>
      <c r="P18067" s="7">
        <f t="shared" si="4800"/>
        <v>0.71053240740740742</v>
      </c>
      <c r="Q18067" s="3" t="s">
        <v>15530</v>
      </c>
      <c r="R18067" s="24" t="str">
        <f t="shared" si="4801"/>
        <v>2021-08-27</v>
      </c>
      <c r="S18067" s="24" t="str">
        <f t="shared" si="4802"/>
        <v>Friday</v>
      </c>
      <c r="T18067" s="7">
        <f t="shared" si="4803"/>
        <v>0.72158564814814818</v>
      </c>
      <c r="U18067" s="21">
        <f t="shared" si="4804"/>
        <v>1.1516203703703765E-2</v>
      </c>
      <c r="V18067" s="21">
        <f t="shared" si="4810"/>
        <v>1.8981481481481488E-3</v>
      </c>
      <c r="W18067" s="22">
        <f t="shared" si="4809"/>
        <v>1.1053240740740766E-2</v>
      </c>
      <c r="X18067" s="22">
        <f t="shared" si="4805"/>
        <v>2.446759259259268E-2</v>
      </c>
      <c r="Y18067" s="3" t="s">
        <v>21</v>
      </c>
      <c r="Z18067" s="3">
        <f t="shared" si="4806"/>
        <v>1</v>
      </c>
      <c r="AA18067" s="3">
        <v>1</v>
      </c>
      <c r="AB18067" s="3">
        <v>5</v>
      </c>
      <c r="AC18067" s="3">
        <v>1375</v>
      </c>
      <c r="AD18067" s="3">
        <v>0</v>
      </c>
      <c r="AE18067" s="3">
        <v>158</v>
      </c>
      <c r="AF18067">
        <f t="shared" si="4807"/>
        <v>1217</v>
      </c>
      <c r="AG18067">
        <f t="shared" si="4808"/>
        <v>1375</v>
      </c>
    </row>
    <row r="18068" spans="1:33" x14ac:dyDescent="0.3">
      <c r="A18068" s="3" t="s">
        <v>20346</v>
      </c>
      <c r="B18068" s="6">
        <f t="shared" si="4796"/>
        <v>44435</v>
      </c>
      <c r="C18068" s="3" t="str">
        <f t="shared" si="4794"/>
        <v>Friday</v>
      </c>
      <c r="D18068" s="7">
        <f t="shared" si="4795"/>
        <v>0.69930555555555562</v>
      </c>
      <c r="E18068" s="7" t="str">
        <f t="shared" si="4797"/>
        <v>Afternoon</v>
      </c>
      <c r="F18068" s="3" t="s">
        <v>20276</v>
      </c>
      <c r="G18068" s="3" t="str">
        <f>VLOOKUP(F18068,Source!$A$1:$B$3751,2,FALSE)</f>
        <v>Offline Campaign</v>
      </c>
      <c r="H18068" s="3" t="s">
        <v>15</v>
      </c>
      <c r="I18068" s="3" t="s">
        <v>31</v>
      </c>
      <c r="J18068" s="3">
        <v>329336</v>
      </c>
      <c r="K18068" t="s">
        <v>20347</v>
      </c>
      <c r="L18068">
        <f t="shared" si="4798"/>
        <v>5</v>
      </c>
      <c r="M18068" s="3" t="s">
        <v>20348</v>
      </c>
      <c r="N18068" s="7">
        <f t="shared" si="4799"/>
        <v>0.70594907407407403</v>
      </c>
      <c r="O18068" s="3" t="s">
        <v>20349</v>
      </c>
      <c r="P18068" s="7">
        <f t="shared" si="4800"/>
        <v>0.70642361111111107</v>
      </c>
      <c r="Q18068" s="3" t="s">
        <v>20350</v>
      </c>
      <c r="R18068" s="24" t="str">
        <f t="shared" si="4801"/>
        <v>2021-08-27</v>
      </c>
      <c r="S18068" s="24" t="str">
        <f t="shared" si="4802"/>
        <v>Friday</v>
      </c>
      <c r="T18068" s="7">
        <f t="shared" si="4803"/>
        <v>0.71327546296296296</v>
      </c>
      <c r="U18068" s="21">
        <f t="shared" si="4804"/>
        <v>6.6435185185184098E-3</v>
      </c>
      <c r="V18068" s="21">
        <f t="shared" si="4810"/>
        <v>4.745370370370372E-4</v>
      </c>
      <c r="W18068" s="22">
        <f t="shared" si="4809"/>
        <v>6.8518518518518867E-3</v>
      </c>
      <c r="X18068" s="22">
        <f t="shared" si="4805"/>
        <v>1.3969907407407334E-2</v>
      </c>
      <c r="Y18068" s="3" t="s">
        <v>21</v>
      </c>
      <c r="Z18068" s="3">
        <f t="shared" si="4806"/>
        <v>1</v>
      </c>
      <c r="AA18068" s="3">
        <v>1</v>
      </c>
      <c r="AB18068" s="3">
        <v>5</v>
      </c>
      <c r="AC18068" s="3">
        <v>317</v>
      </c>
      <c r="AD18068" s="3">
        <v>0</v>
      </c>
      <c r="AE18068" s="3">
        <v>25</v>
      </c>
      <c r="AF18068">
        <f t="shared" si="4807"/>
        <v>292</v>
      </c>
      <c r="AG18068">
        <f t="shared" si="4808"/>
        <v>317</v>
      </c>
    </row>
    <row r="18069" spans="1:33" x14ac:dyDescent="0.3">
      <c r="A18069" s="3" t="s">
        <v>21851</v>
      </c>
      <c r="B18069" s="6">
        <f t="shared" si="4796"/>
        <v>44435</v>
      </c>
      <c r="C18069" s="3" t="str">
        <f t="shared" si="4794"/>
        <v>Friday</v>
      </c>
      <c r="D18069" s="7">
        <f t="shared" si="4795"/>
        <v>0.70114583333333336</v>
      </c>
      <c r="E18069" s="7" t="str">
        <f t="shared" si="4797"/>
        <v>Afternoon</v>
      </c>
      <c r="F18069" s="3" t="s">
        <v>21821</v>
      </c>
      <c r="G18069" s="3" t="str">
        <f>VLOOKUP(F18069,Source!$A$1:$B$3751,2,FALSE)</f>
        <v>Offline Campaign</v>
      </c>
      <c r="H18069" s="3" t="s">
        <v>15</v>
      </c>
      <c r="I18069" s="3" t="s">
        <v>15</v>
      </c>
      <c r="J18069" s="3">
        <v>329338</v>
      </c>
      <c r="K18069" t="s">
        <v>21852</v>
      </c>
      <c r="L18069">
        <f t="shared" si="4798"/>
        <v>4</v>
      </c>
      <c r="M18069" s="3" t="s">
        <v>21853</v>
      </c>
      <c r="N18069" s="7">
        <f t="shared" si="4799"/>
        <v>0.70577546296296301</v>
      </c>
      <c r="O18069" s="3" t="s">
        <v>21854</v>
      </c>
      <c r="P18069" s="7">
        <f t="shared" si="4800"/>
        <v>0.70664351851851848</v>
      </c>
      <c r="Q18069" s="3" t="s">
        <v>21855</v>
      </c>
      <c r="R18069" s="24" t="str">
        <f t="shared" si="4801"/>
        <v>2021-08-27</v>
      </c>
      <c r="S18069" s="24" t="str">
        <f t="shared" si="4802"/>
        <v>Friday</v>
      </c>
      <c r="T18069" s="7">
        <f t="shared" si="4803"/>
        <v>0.70988425925925924</v>
      </c>
      <c r="U18069" s="21">
        <f t="shared" si="4804"/>
        <v>4.6296296296296502E-3</v>
      </c>
      <c r="V18069" s="21">
        <f t="shared" si="4810"/>
        <v>8.680555555554692E-4</v>
      </c>
      <c r="W18069" s="22">
        <f t="shared" si="4809"/>
        <v>3.2407407407407662E-3</v>
      </c>
      <c r="X18069" s="22">
        <f t="shared" si="4805"/>
        <v>8.7384259259258856E-3</v>
      </c>
      <c r="Y18069" s="3" t="s">
        <v>21</v>
      </c>
      <c r="Z18069" s="3">
        <f t="shared" si="4806"/>
        <v>1</v>
      </c>
      <c r="AA18069" s="3">
        <v>1</v>
      </c>
      <c r="AB18069" s="3"/>
      <c r="AC18069" s="3">
        <v>284</v>
      </c>
      <c r="AD18069" s="3">
        <v>25</v>
      </c>
      <c r="AE18069" s="3">
        <v>102</v>
      </c>
      <c r="AF18069">
        <f t="shared" si="4807"/>
        <v>182</v>
      </c>
      <c r="AG18069">
        <f t="shared" si="4808"/>
        <v>309</v>
      </c>
    </row>
    <row r="18070" spans="1:33" x14ac:dyDescent="0.3">
      <c r="A18070" s="3" t="s">
        <v>75307</v>
      </c>
      <c r="B18070" s="6">
        <f t="shared" si="4796"/>
        <v>44435</v>
      </c>
      <c r="C18070" s="3" t="str">
        <f t="shared" si="4794"/>
        <v>Friday</v>
      </c>
      <c r="D18070" s="7">
        <f t="shared" si="4795"/>
        <v>0.70776620370370369</v>
      </c>
      <c r="E18070" s="7" t="str">
        <f t="shared" si="4797"/>
        <v>Afternoon</v>
      </c>
      <c r="F18070" s="3" t="s">
        <v>74963</v>
      </c>
      <c r="G18070" s="3" t="str">
        <f>VLOOKUP(F18070,Source!$A$1:$B$3751,2,FALSE)</f>
        <v>Google</v>
      </c>
      <c r="H18070" s="3" t="s">
        <v>15</v>
      </c>
      <c r="I18070" s="3" t="s">
        <v>15</v>
      </c>
      <c r="J18070" s="3">
        <v>329350</v>
      </c>
      <c r="K18070" t="s">
        <v>75308</v>
      </c>
      <c r="L18070">
        <f t="shared" si="4798"/>
        <v>16</v>
      </c>
      <c r="M18070" s="3" t="s">
        <v>75309</v>
      </c>
      <c r="N18070" s="7">
        <f t="shared" si="4799"/>
        <v>0.70953703703703708</v>
      </c>
      <c r="O18070" s="3" t="s">
        <v>75310</v>
      </c>
      <c r="P18070" s="7">
        <f t="shared" si="4800"/>
        <v>0.7115393518518518</v>
      </c>
      <c r="Q18070" s="3" t="s">
        <v>75311</v>
      </c>
      <c r="R18070" s="24" t="str">
        <f t="shared" si="4801"/>
        <v>2021-08-27</v>
      </c>
      <c r="S18070" s="24" t="str">
        <f t="shared" si="4802"/>
        <v>Friday</v>
      </c>
      <c r="T18070" s="7">
        <f t="shared" si="4803"/>
        <v>0.71578703703703705</v>
      </c>
      <c r="U18070" s="21">
        <f t="shared" si="4804"/>
        <v>1.7708333333333881E-3</v>
      </c>
      <c r="V18070" s="21">
        <f t="shared" si="4810"/>
        <v>2.0023148148147207E-3</v>
      </c>
      <c r="W18070" s="22">
        <f t="shared" si="4809"/>
        <v>4.2476851851852571E-3</v>
      </c>
      <c r="X18070" s="22">
        <f t="shared" si="4805"/>
        <v>8.0208333333333659E-3</v>
      </c>
      <c r="Y18070" s="3" t="s">
        <v>21</v>
      </c>
      <c r="Z18070" s="3">
        <f t="shared" si="4806"/>
        <v>1</v>
      </c>
      <c r="AA18070" s="3">
        <v>1</v>
      </c>
      <c r="AB18070" s="3">
        <v>5</v>
      </c>
      <c r="AC18070" s="3">
        <v>636</v>
      </c>
      <c r="AD18070" s="3">
        <v>0</v>
      </c>
      <c r="AE18070" s="3">
        <v>44</v>
      </c>
      <c r="AF18070">
        <f t="shared" si="4807"/>
        <v>592</v>
      </c>
      <c r="AG18070">
        <f t="shared" si="4808"/>
        <v>636</v>
      </c>
    </row>
    <row r="18071" spans="1:33" x14ac:dyDescent="0.3">
      <c r="A18071" s="3" t="s">
        <v>71658</v>
      </c>
      <c r="B18071" s="6">
        <f t="shared" si="4796"/>
        <v>44435</v>
      </c>
      <c r="C18071" s="3" t="str">
        <f t="shared" si="4794"/>
        <v>Friday</v>
      </c>
      <c r="D18071" s="7">
        <f t="shared" si="4795"/>
        <v>0.71424768518518522</v>
      </c>
      <c r="E18071" s="7" t="str">
        <f t="shared" si="4797"/>
        <v>Evening</v>
      </c>
      <c r="F18071" s="3" t="s">
        <v>71342</v>
      </c>
      <c r="G18071" s="3" t="str">
        <f>VLOOKUP(F18071,Source!$A$1:$B$3751,2,FALSE)</f>
        <v>Google</v>
      </c>
      <c r="H18071" s="3" t="s">
        <v>15</v>
      </c>
      <c r="I18071" s="3" t="s">
        <v>15</v>
      </c>
      <c r="J18071" s="3">
        <v>329353</v>
      </c>
      <c r="K18071" t="s">
        <v>13369</v>
      </c>
      <c r="L18071">
        <f t="shared" si="4798"/>
        <v>2</v>
      </c>
      <c r="M18071" s="3" t="s">
        <v>71659</v>
      </c>
      <c r="N18071" s="7">
        <f t="shared" si="4799"/>
        <v>0.71769675925925924</v>
      </c>
      <c r="O18071" s="3" t="s">
        <v>71660</v>
      </c>
      <c r="P18071" s="7">
        <f t="shared" si="4800"/>
        <v>0.71796296296296302</v>
      </c>
      <c r="Q18071" s="3" t="s">
        <v>71661</v>
      </c>
      <c r="R18071" s="24" t="str">
        <f t="shared" si="4801"/>
        <v>2021-08-27</v>
      </c>
      <c r="S18071" s="24" t="str">
        <f t="shared" si="4802"/>
        <v>Friday</v>
      </c>
      <c r="T18071" s="7">
        <f t="shared" si="4803"/>
        <v>0.72203703703703714</v>
      </c>
      <c r="U18071" s="21">
        <f t="shared" si="4804"/>
        <v>3.4490740740740211E-3</v>
      </c>
      <c r="V18071" s="21">
        <f t="shared" si="4810"/>
        <v>2.6620370370378232E-4</v>
      </c>
      <c r="W18071" s="22">
        <f t="shared" si="4809"/>
        <v>4.0740740740741188E-3</v>
      </c>
      <c r="X18071" s="22">
        <f t="shared" si="4805"/>
        <v>7.7893518518519222E-3</v>
      </c>
      <c r="Y18071" s="3" t="s">
        <v>21</v>
      </c>
      <c r="Z18071" s="3">
        <f t="shared" si="4806"/>
        <v>1</v>
      </c>
      <c r="AA18071" s="3">
        <v>1</v>
      </c>
      <c r="AB18071" s="3">
        <v>5</v>
      </c>
      <c r="AC18071" s="3">
        <v>85</v>
      </c>
      <c r="AD18071" s="3">
        <v>25</v>
      </c>
      <c r="AE18071" s="3">
        <v>25</v>
      </c>
      <c r="AF18071">
        <f t="shared" si="4807"/>
        <v>60</v>
      </c>
      <c r="AG18071">
        <f t="shared" si="4808"/>
        <v>110</v>
      </c>
    </row>
    <row r="18072" spans="1:33" x14ac:dyDescent="0.3">
      <c r="A18072" s="3" t="s">
        <v>75312</v>
      </c>
      <c r="B18072" s="6">
        <f t="shared" si="4796"/>
        <v>44435</v>
      </c>
      <c r="C18072" s="3" t="str">
        <f t="shared" si="4794"/>
        <v>Friday</v>
      </c>
      <c r="D18072" s="7">
        <f t="shared" si="4795"/>
        <v>0.71471064814814822</v>
      </c>
      <c r="E18072" s="7" t="str">
        <f t="shared" si="4797"/>
        <v>Evening</v>
      </c>
      <c r="F18072" s="3" t="s">
        <v>74963</v>
      </c>
      <c r="G18072" s="3" t="str">
        <f>VLOOKUP(F18072,Source!$A$1:$B$3751,2,FALSE)</f>
        <v>Google</v>
      </c>
      <c r="H18072" s="3" t="s">
        <v>15</v>
      </c>
      <c r="I18072" s="3" t="s">
        <v>15</v>
      </c>
      <c r="J18072" s="3">
        <v>329354</v>
      </c>
      <c r="K18072" t="s">
        <v>75313</v>
      </c>
      <c r="L18072">
        <f t="shared" si="4798"/>
        <v>2</v>
      </c>
      <c r="M18072" s="3" t="s">
        <v>75314</v>
      </c>
      <c r="N18072" s="7">
        <f t="shared" si="4799"/>
        <v>0.71962962962962962</v>
      </c>
      <c r="O18072" s="3" t="s">
        <v>75315</v>
      </c>
      <c r="P18072" s="7">
        <f t="shared" si="4800"/>
        <v>0.72016203703703707</v>
      </c>
      <c r="Q18072" s="3" t="s">
        <v>75316</v>
      </c>
      <c r="R18072" s="24" t="str">
        <f t="shared" si="4801"/>
        <v>2021-08-27</v>
      </c>
      <c r="S18072" s="24" t="str">
        <f t="shared" si="4802"/>
        <v>Friday</v>
      </c>
      <c r="T18072" s="7">
        <f t="shared" si="4803"/>
        <v>0.7222453703703704</v>
      </c>
      <c r="U18072" s="21">
        <f t="shared" si="4804"/>
        <v>4.9189814814813992E-3</v>
      </c>
      <c r="V18072" s="21">
        <f t="shared" si="4810"/>
        <v>5.3240740740745363E-4</v>
      </c>
      <c r="W18072" s="22">
        <f t="shared" si="4809"/>
        <v>2.0833333333333259E-3</v>
      </c>
      <c r="X18072" s="22">
        <f t="shared" si="4805"/>
        <v>7.5347222222221788E-3</v>
      </c>
      <c r="Y18072" s="3" t="s">
        <v>21</v>
      </c>
      <c r="Z18072" s="3">
        <f t="shared" si="4806"/>
        <v>1</v>
      </c>
      <c r="AA18072" s="3">
        <v>1</v>
      </c>
      <c r="AB18072" s="3">
        <v>5</v>
      </c>
      <c r="AC18072" s="3">
        <v>330</v>
      </c>
      <c r="AD18072" s="3">
        <v>0</v>
      </c>
      <c r="AE18072" s="3">
        <v>0</v>
      </c>
      <c r="AF18072">
        <f t="shared" si="4807"/>
        <v>330</v>
      </c>
      <c r="AG18072">
        <f t="shared" si="4808"/>
        <v>330</v>
      </c>
    </row>
    <row r="18073" spans="1:33" x14ac:dyDescent="0.3">
      <c r="A18073" s="3" t="s">
        <v>46431</v>
      </c>
      <c r="B18073" s="6">
        <f t="shared" si="4796"/>
        <v>44435</v>
      </c>
      <c r="C18073" s="3" t="str">
        <f t="shared" si="4794"/>
        <v>Friday</v>
      </c>
      <c r="D18073" s="7">
        <f t="shared" si="4795"/>
        <v>0.72124999999999995</v>
      </c>
      <c r="E18073" s="7" t="str">
        <f t="shared" si="4797"/>
        <v>Evening</v>
      </c>
      <c r="F18073" s="3" t="s">
        <v>46339</v>
      </c>
      <c r="G18073" s="3" t="str">
        <f>VLOOKUP(F18073,Source!$A$1:$B$3751,2,FALSE)</f>
        <v>Organic</v>
      </c>
      <c r="H18073" s="3" t="s">
        <v>15</v>
      </c>
      <c r="I18073" s="3" t="s">
        <v>15</v>
      </c>
      <c r="J18073" s="3">
        <v>329362</v>
      </c>
      <c r="K18073" t="s">
        <v>46432</v>
      </c>
      <c r="L18073">
        <f t="shared" si="4798"/>
        <v>3</v>
      </c>
      <c r="M18073" s="3" t="s">
        <v>46433</v>
      </c>
      <c r="N18073" s="7">
        <f t="shared" si="4799"/>
        <v>0.72777777777777775</v>
      </c>
      <c r="O18073" s="3" t="s">
        <v>46434</v>
      </c>
      <c r="P18073" s="7">
        <f t="shared" si="4800"/>
        <v>0.72811342592592598</v>
      </c>
      <c r="Q18073" s="3" t="s">
        <v>46435</v>
      </c>
      <c r="R18073" s="24" t="str">
        <f t="shared" si="4801"/>
        <v>2021-08-27</v>
      </c>
      <c r="S18073" s="24" t="str">
        <f t="shared" si="4802"/>
        <v>Friday</v>
      </c>
      <c r="T18073" s="7">
        <f t="shared" si="4803"/>
        <v>0.73287037037037039</v>
      </c>
      <c r="U18073" s="21">
        <f t="shared" si="4804"/>
        <v>6.527777777777799E-3</v>
      </c>
      <c r="V18073" s="21">
        <f t="shared" si="4810"/>
        <v>3.3564814814823762E-4</v>
      </c>
      <c r="W18073" s="22">
        <f t="shared" si="4809"/>
        <v>4.7569444444444109E-3</v>
      </c>
      <c r="X18073" s="22">
        <f t="shared" si="4805"/>
        <v>1.1620370370370448E-2</v>
      </c>
      <c r="Y18073" s="3" t="s">
        <v>21</v>
      </c>
      <c r="Z18073" s="3">
        <f t="shared" si="4806"/>
        <v>1</v>
      </c>
      <c r="AA18073" s="3">
        <v>1</v>
      </c>
      <c r="AB18073" s="3">
        <v>5</v>
      </c>
      <c r="AC18073" s="3">
        <v>284</v>
      </c>
      <c r="AD18073" s="3">
        <v>0</v>
      </c>
      <c r="AE18073" s="3">
        <v>99</v>
      </c>
      <c r="AF18073">
        <f t="shared" si="4807"/>
        <v>185</v>
      </c>
      <c r="AG18073">
        <f t="shared" si="4808"/>
        <v>284</v>
      </c>
    </row>
    <row r="18074" spans="1:33" x14ac:dyDescent="0.3">
      <c r="A18074" s="3" t="s">
        <v>85608</v>
      </c>
      <c r="B18074" s="6">
        <f t="shared" si="4796"/>
        <v>44435</v>
      </c>
      <c r="C18074" s="3" t="str">
        <f t="shared" si="4794"/>
        <v>Friday</v>
      </c>
      <c r="D18074" s="7">
        <f t="shared" si="4795"/>
        <v>0.72188657407407408</v>
      </c>
      <c r="E18074" s="7" t="str">
        <f t="shared" si="4797"/>
        <v>Evening</v>
      </c>
      <c r="F18074" s="3" t="s">
        <v>85372</v>
      </c>
      <c r="G18074" s="3" t="str">
        <f>VLOOKUP(F18074,Source!$A$1:$B$3751,2,FALSE)</f>
        <v>Organic</v>
      </c>
      <c r="H18074" s="3" t="s">
        <v>15</v>
      </c>
      <c r="I18074" s="3" t="s">
        <v>15</v>
      </c>
      <c r="J18074" s="3">
        <v>329364</v>
      </c>
      <c r="K18074" t="s">
        <v>85609</v>
      </c>
      <c r="L18074">
        <f t="shared" si="4798"/>
        <v>4</v>
      </c>
      <c r="M18074" s="3" t="s">
        <v>85610</v>
      </c>
      <c r="N18074" s="7">
        <f t="shared" si="4799"/>
        <v>0.72887731481481488</v>
      </c>
      <c r="O18074" s="3" t="s">
        <v>85611</v>
      </c>
      <c r="P18074" s="7">
        <f t="shared" si="4800"/>
        <v>0.73059027777777785</v>
      </c>
      <c r="Q18074" s="3" t="s">
        <v>85612</v>
      </c>
      <c r="R18074" s="24" t="str">
        <f t="shared" si="4801"/>
        <v>2021-08-27</v>
      </c>
      <c r="S18074" s="24" t="str">
        <f t="shared" si="4802"/>
        <v>Friday</v>
      </c>
      <c r="T18074" s="7">
        <f t="shared" si="4803"/>
        <v>0.73753472222222216</v>
      </c>
      <c r="U18074" s="21">
        <f t="shared" si="4804"/>
        <v>6.9907407407407973E-3</v>
      </c>
      <c r="V18074" s="21">
        <f t="shared" si="4810"/>
        <v>1.7129629629629717E-3</v>
      </c>
      <c r="W18074" s="22">
        <f t="shared" si="4809"/>
        <v>6.9444444444443088E-3</v>
      </c>
      <c r="X18074" s="22">
        <f t="shared" si="4805"/>
        <v>1.5648148148148078E-2</v>
      </c>
      <c r="Y18074" s="3" t="s">
        <v>21</v>
      </c>
      <c r="Z18074" s="3">
        <f t="shared" si="4806"/>
        <v>1</v>
      </c>
      <c r="AA18074" s="3">
        <v>1</v>
      </c>
      <c r="AB18074" s="3">
        <v>5</v>
      </c>
      <c r="AC18074" s="3">
        <v>520</v>
      </c>
      <c r="AD18074" s="3">
        <v>0</v>
      </c>
      <c r="AE18074" s="3">
        <v>99</v>
      </c>
      <c r="AF18074">
        <f t="shared" si="4807"/>
        <v>421</v>
      </c>
      <c r="AG18074">
        <f t="shared" si="4808"/>
        <v>520</v>
      </c>
    </row>
    <row r="18075" spans="1:33" x14ac:dyDescent="0.3">
      <c r="A18075" s="3" t="s">
        <v>7989</v>
      </c>
      <c r="B18075" s="6">
        <f t="shared" si="4796"/>
        <v>44435</v>
      </c>
      <c r="C18075" s="3" t="str">
        <f t="shared" si="4794"/>
        <v>Friday</v>
      </c>
      <c r="D18075" s="7">
        <f t="shared" si="4795"/>
        <v>0.72564814814814815</v>
      </c>
      <c r="E18075" s="7" t="str">
        <f t="shared" si="4797"/>
        <v>Evening</v>
      </c>
      <c r="F18075" s="3" t="s">
        <v>7984</v>
      </c>
      <c r="G18075" s="3" t="str">
        <f>VLOOKUP(F18075,Source!$A$1:$B$3751,2,FALSE)</f>
        <v>Offline Campaign</v>
      </c>
      <c r="H18075" s="3" t="s">
        <v>15</v>
      </c>
      <c r="I18075" s="3" t="s">
        <v>16</v>
      </c>
      <c r="J18075" s="3">
        <v>329367</v>
      </c>
      <c r="K18075" t="s">
        <v>7990</v>
      </c>
      <c r="L18075">
        <f t="shared" si="4798"/>
        <v>4</v>
      </c>
      <c r="M18075" s="3" t="s">
        <v>7991</v>
      </c>
      <c r="N18075" s="7">
        <f t="shared" si="4799"/>
        <v>0.72682870370370367</v>
      </c>
      <c r="O18075" s="3" t="s">
        <v>7992</v>
      </c>
      <c r="P18075" s="7">
        <f t="shared" si="4800"/>
        <v>0.73101851851851851</v>
      </c>
      <c r="Q18075" s="3" t="s">
        <v>7993</v>
      </c>
      <c r="R18075" s="24" t="str">
        <f t="shared" si="4801"/>
        <v>2021-08-27</v>
      </c>
      <c r="S18075" s="24" t="str">
        <f t="shared" si="4802"/>
        <v>Friday</v>
      </c>
      <c r="T18075" s="7">
        <f t="shared" si="4803"/>
        <v>0.74561342592592583</v>
      </c>
      <c r="U18075" s="21">
        <f t="shared" si="4804"/>
        <v>1.1805555555555181E-3</v>
      </c>
      <c r="V18075" s="21">
        <f t="shared" si="4810"/>
        <v>4.1898148148148406E-3</v>
      </c>
      <c r="W18075" s="22">
        <f t="shared" si="4809"/>
        <v>1.459490740740732E-2</v>
      </c>
      <c r="X18075" s="22">
        <f t="shared" si="4805"/>
        <v>1.9965277777777679E-2</v>
      </c>
      <c r="Y18075" s="3" t="s">
        <v>21</v>
      </c>
      <c r="Z18075" s="3">
        <f t="shared" si="4806"/>
        <v>1</v>
      </c>
      <c r="AA18075" s="3">
        <v>1</v>
      </c>
      <c r="AB18075" s="3">
        <v>1</v>
      </c>
      <c r="AC18075" s="3">
        <v>418</v>
      </c>
      <c r="AD18075" s="3">
        <v>0</v>
      </c>
      <c r="AE18075" s="3">
        <v>131</v>
      </c>
      <c r="AF18075">
        <f t="shared" si="4807"/>
        <v>287</v>
      </c>
      <c r="AG18075">
        <f t="shared" si="4808"/>
        <v>418</v>
      </c>
    </row>
    <row r="18076" spans="1:33" x14ac:dyDescent="0.3">
      <c r="A18076" s="3" t="s">
        <v>29562</v>
      </c>
      <c r="B18076" s="6">
        <f t="shared" si="4796"/>
        <v>44435</v>
      </c>
      <c r="C18076" s="3" t="str">
        <f t="shared" si="4794"/>
        <v>Friday</v>
      </c>
      <c r="D18076" s="7">
        <f t="shared" si="4795"/>
        <v>0.74284722222222221</v>
      </c>
      <c r="E18076" s="7" t="str">
        <f t="shared" si="4797"/>
        <v>Evening</v>
      </c>
      <c r="F18076" s="3" t="s">
        <v>29468</v>
      </c>
      <c r="G18076" s="3" t="str">
        <f>VLOOKUP(F18076,Source!$A$1:$B$3751,2,FALSE)</f>
        <v>Organic</v>
      </c>
      <c r="H18076" s="3" t="s">
        <v>15</v>
      </c>
      <c r="I18076" s="3" t="s">
        <v>15</v>
      </c>
      <c r="J18076" s="3">
        <v>329395</v>
      </c>
      <c r="K18076" t="s">
        <v>29563</v>
      </c>
      <c r="L18076">
        <f t="shared" si="4798"/>
        <v>4</v>
      </c>
      <c r="M18076" s="3" t="s">
        <v>29564</v>
      </c>
      <c r="N18076" s="7">
        <f t="shared" si="4799"/>
        <v>0.74826388888888884</v>
      </c>
      <c r="O18076" s="3" t="s">
        <v>29565</v>
      </c>
      <c r="P18076" s="7">
        <f t="shared" si="4800"/>
        <v>0.75085648148148154</v>
      </c>
      <c r="Q18076" s="3" t="s">
        <v>29566</v>
      </c>
      <c r="R18076" s="24" t="str">
        <f t="shared" si="4801"/>
        <v>2021-08-27</v>
      </c>
      <c r="S18076" s="24" t="str">
        <f t="shared" si="4802"/>
        <v>Friday</v>
      </c>
      <c r="T18076" s="7">
        <f t="shared" si="4803"/>
        <v>0.75449074074074074</v>
      </c>
      <c r="U18076" s="21">
        <f t="shared" si="4804"/>
        <v>5.4166666666666252E-3</v>
      </c>
      <c r="V18076" s="21">
        <f t="shared" si="4810"/>
        <v>2.5925925925927018E-3</v>
      </c>
      <c r="W18076" s="22">
        <f t="shared" si="4809"/>
        <v>3.6342592592591982E-3</v>
      </c>
      <c r="X18076" s="22">
        <f t="shared" si="4805"/>
        <v>1.1643518518518525E-2</v>
      </c>
      <c r="Y18076" s="3" t="s">
        <v>21</v>
      </c>
      <c r="Z18076" s="3">
        <f t="shared" si="4806"/>
        <v>1</v>
      </c>
      <c r="AA18076" s="3">
        <v>1</v>
      </c>
      <c r="AB18076" s="3">
        <v>5</v>
      </c>
      <c r="AC18076" s="3">
        <v>205</v>
      </c>
      <c r="AD18076" s="3">
        <v>0</v>
      </c>
      <c r="AE18076" s="3">
        <v>6</v>
      </c>
      <c r="AF18076">
        <f t="shared" si="4807"/>
        <v>199</v>
      </c>
      <c r="AG18076">
        <f t="shared" si="4808"/>
        <v>205</v>
      </c>
    </row>
    <row r="18077" spans="1:33" x14ac:dyDescent="0.3">
      <c r="A18077" s="3" t="s">
        <v>7733</v>
      </c>
      <c r="B18077" s="6">
        <f t="shared" si="4796"/>
        <v>44435</v>
      </c>
      <c r="C18077" s="3" t="str">
        <f t="shared" si="4794"/>
        <v>Friday</v>
      </c>
      <c r="D18077" s="7">
        <f t="shared" si="4795"/>
        <v>0.75142361111111111</v>
      </c>
      <c r="E18077" s="7" t="str">
        <f t="shared" si="4797"/>
        <v>Evening</v>
      </c>
      <c r="F18077" s="3" t="s">
        <v>7728</v>
      </c>
      <c r="G18077" s="3" t="str">
        <f>VLOOKUP(F18077,Source!$A$1:$B$3751,2,FALSE)</f>
        <v>Snapchat</v>
      </c>
      <c r="H18077" s="3" t="s">
        <v>15</v>
      </c>
      <c r="I18077" s="3" t="s">
        <v>15</v>
      </c>
      <c r="J18077" s="3">
        <v>329410</v>
      </c>
      <c r="K18077" t="s">
        <v>7734</v>
      </c>
      <c r="L18077">
        <f t="shared" si="4798"/>
        <v>12</v>
      </c>
      <c r="M18077" s="3" t="s">
        <v>7735</v>
      </c>
      <c r="N18077" s="7">
        <f t="shared" si="4799"/>
        <v>0.75334490740740734</v>
      </c>
      <c r="O18077" s="3" t="s">
        <v>7736</v>
      </c>
      <c r="P18077" s="7">
        <f t="shared" si="4800"/>
        <v>0.75771990740740736</v>
      </c>
      <c r="Q18077" s="3" t="s">
        <v>7737</v>
      </c>
      <c r="R18077" s="24" t="str">
        <f t="shared" si="4801"/>
        <v>2021-08-27</v>
      </c>
      <c r="S18077" s="24" t="str">
        <f t="shared" si="4802"/>
        <v>Friday</v>
      </c>
      <c r="T18077" s="7">
        <f t="shared" si="4803"/>
        <v>0.76003472222222224</v>
      </c>
      <c r="U18077" s="21">
        <f t="shared" si="4804"/>
        <v>1.9212962962962266E-3</v>
      </c>
      <c r="V18077" s="21">
        <f t="shared" si="4810"/>
        <v>4.3750000000000178E-3</v>
      </c>
      <c r="W18077" s="22">
        <f t="shared" si="4809"/>
        <v>2.3148148148148806E-3</v>
      </c>
      <c r="X18077" s="22">
        <f t="shared" si="4805"/>
        <v>8.6111111111111249E-3</v>
      </c>
      <c r="Y18077" s="3" t="s">
        <v>21</v>
      </c>
      <c r="Z18077" s="3">
        <f t="shared" si="4806"/>
        <v>1</v>
      </c>
      <c r="AA18077" s="3">
        <v>1</v>
      </c>
      <c r="AB18077" s="3">
        <v>5</v>
      </c>
      <c r="AC18077" s="3">
        <v>497</v>
      </c>
      <c r="AD18077" s="3">
        <v>0</v>
      </c>
      <c r="AE18077" s="3">
        <v>164</v>
      </c>
      <c r="AF18077">
        <f t="shared" si="4807"/>
        <v>333</v>
      </c>
      <c r="AG18077">
        <f t="shared" si="4808"/>
        <v>497</v>
      </c>
    </row>
    <row r="18078" spans="1:33" x14ac:dyDescent="0.3">
      <c r="A18078" s="3" t="s">
        <v>58780</v>
      </c>
      <c r="B18078" s="6">
        <f t="shared" si="4796"/>
        <v>44435</v>
      </c>
      <c r="C18078" s="3" t="str">
        <f t="shared" si="4794"/>
        <v>Friday</v>
      </c>
      <c r="D18078" s="7">
        <f t="shared" si="4795"/>
        <v>0.75174768518518509</v>
      </c>
      <c r="E18078" s="7" t="str">
        <f t="shared" si="4797"/>
        <v>Evening</v>
      </c>
      <c r="F18078" s="3" t="s">
        <v>58765</v>
      </c>
      <c r="G18078" s="3" t="str">
        <f>VLOOKUP(F18078,Source!$A$1:$B$3751,2,FALSE)</f>
        <v>Offline Campaign</v>
      </c>
      <c r="H18078" s="3" t="s">
        <v>15</v>
      </c>
      <c r="I18078" s="3" t="s">
        <v>16</v>
      </c>
      <c r="J18078" s="3">
        <v>329411</v>
      </c>
      <c r="K18078" t="s">
        <v>58781</v>
      </c>
      <c r="L18078">
        <f t="shared" si="4798"/>
        <v>2</v>
      </c>
      <c r="M18078" s="3" t="s">
        <v>58782</v>
      </c>
      <c r="N18078" s="7">
        <f t="shared" si="4799"/>
        <v>0.76774305555555555</v>
      </c>
      <c r="O18078" s="3" t="s">
        <v>58783</v>
      </c>
      <c r="P18078" s="7">
        <f t="shared" si="4800"/>
        <v>0.76807870370370368</v>
      </c>
      <c r="Q18078" s="3" t="s">
        <v>58784</v>
      </c>
      <c r="R18078" s="24" t="str">
        <f t="shared" si="4801"/>
        <v>2021-08-27</v>
      </c>
      <c r="S18078" s="24" t="str">
        <f t="shared" si="4802"/>
        <v>Friday</v>
      </c>
      <c r="T18078" s="7">
        <f t="shared" si="4803"/>
        <v>0.7787384259259259</v>
      </c>
      <c r="U18078" s="21">
        <f t="shared" si="4804"/>
        <v>1.5995370370370465E-2</v>
      </c>
      <c r="V18078" s="21">
        <f t="shared" si="4810"/>
        <v>3.356481481481266E-4</v>
      </c>
      <c r="W18078" s="22">
        <f t="shared" si="4809"/>
        <v>1.0659722222222223E-2</v>
      </c>
      <c r="X18078" s="22">
        <f t="shared" si="4805"/>
        <v>2.6990740740740815E-2</v>
      </c>
      <c r="Y18078" s="3" t="s">
        <v>21</v>
      </c>
      <c r="Z18078" s="3">
        <f t="shared" si="4806"/>
        <v>1</v>
      </c>
      <c r="AA18078" s="3">
        <v>1</v>
      </c>
      <c r="AB18078" s="3"/>
      <c r="AC18078" s="3">
        <v>172</v>
      </c>
      <c r="AD18078" s="3">
        <v>25</v>
      </c>
      <c r="AE18078" s="3">
        <v>10</v>
      </c>
      <c r="AF18078">
        <f t="shared" si="4807"/>
        <v>162</v>
      </c>
      <c r="AG18078">
        <f t="shared" si="4808"/>
        <v>197</v>
      </c>
    </row>
    <row r="18079" spans="1:33" x14ac:dyDescent="0.3">
      <c r="A18079" s="3" t="s">
        <v>27493</v>
      </c>
      <c r="B18079" s="6">
        <f t="shared" si="4796"/>
        <v>44435</v>
      </c>
      <c r="C18079" s="3" t="str">
        <f t="shared" si="4794"/>
        <v>Friday</v>
      </c>
      <c r="D18079" s="7">
        <f t="shared" si="4795"/>
        <v>0.76157407407407407</v>
      </c>
      <c r="E18079" s="7" t="str">
        <f t="shared" si="4797"/>
        <v>Evening</v>
      </c>
      <c r="F18079" s="3" t="s">
        <v>27445</v>
      </c>
      <c r="G18079" s="3" t="str">
        <f>VLOOKUP(F18079,Source!$A$1:$B$3751,2,FALSE)</f>
        <v>Organic</v>
      </c>
      <c r="H18079" s="3" t="s">
        <v>15</v>
      </c>
      <c r="I18079" s="3" t="s">
        <v>15</v>
      </c>
      <c r="J18079" s="3">
        <v>329425</v>
      </c>
      <c r="K18079" t="s">
        <v>27494</v>
      </c>
      <c r="L18079">
        <f t="shared" si="4798"/>
        <v>4</v>
      </c>
      <c r="M18079" s="3" t="s">
        <v>27495</v>
      </c>
      <c r="N18079" s="7">
        <f t="shared" si="4799"/>
        <v>0.76627314814814806</v>
      </c>
      <c r="O18079" s="3" t="s">
        <v>27496</v>
      </c>
      <c r="P18079" s="7">
        <f t="shared" si="4800"/>
        <v>0.77203703703703708</v>
      </c>
      <c r="Q18079" s="3" t="s">
        <v>27497</v>
      </c>
      <c r="R18079" s="24" t="str">
        <f t="shared" si="4801"/>
        <v>2021-08-27</v>
      </c>
      <c r="S18079" s="24" t="str">
        <f t="shared" si="4802"/>
        <v>Friday</v>
      </c>
      <c r="T18079" s="7">
        <f t="shared" si="4803"/>
        <v>0.77797453703703701</v>
      </c>
      <c r="U18079" s="21">
        <f t="shared" si="4804"/>
        <v>4.6990740740739945E-3</v>
      </c>
      <c r="V18079" s="21">
        <f t="shared" si="4810"/>
        <v>5.7638888888890127E-3</v>
      </c>
      <c r="W18079" s="22">
        <f t="shared" si="4809"/>
        <v>5.9374999999999289E-3</v>
      </c>
      <c r="X18079" s="22">
        <f t="shared" si="4805"/>
        <v>1.6400462962962936E-2</v>
      </c>
      <c r="Y18079" s="3" t="s">
        <v>21</v>
      </c>
      <c r="Z18079" s="3">
        <f t="shared" si="4806"/>
        <v>1</v>
      </c>
      <c r="AA18079" s="3">
        <v>1</v>
      </c>
      <c r="AB18079" s="3"/>
      <c r="AC18079" s="3">
        <v>396</v>
      </c>
      <c r="AD18079" s="3">
        <v>0</v>
      </c>
      <c r="AE18079" s="3">
        <v>123</v>
      </c>
      <c r="AF18079">
        <f t="shared" si="4807"/>
        <v>273</v>
      </c>
      <c r="AG18079">
        <f t="shared" si="4808"/>
        <v>396</v>
      </c>
    </row>
    <row r="18080" spans="1:33" x14ac:dyDescent="0.3">
      <c r="A18080" s="3" t="s">
        <v>12226</v>
      </c>
      <c r="B18080" s="6">
        <f t="shared" si="4796"/>
        <v>44435</v>
      </c>
      <c r="C18080" s="3" t="str">
        <f t="shared" si="4794"/>
        <v>Friday</v>
      </c>
      <c r="D18080" s="7">
        <f t="shared" si="4795"/>
        <v>0.76828703703703705</v>
      </c>
      <c r="E18080" s="7" t="str">
        <f t="shared" si="4797"/>
        <v>Evening</v>
      </c>
      <c r="F18080" s="3" t="s">
        <v>12211</v>
      </c>
      <c r="G18080" s="3" t="str">
        <f>VLOOKUP(F18080,Source!$A$1:$B$3751,2,FALSE)</f>
        <v>Google</v>
      </c>
      <c r="H18080" s="3" t="s">
        <v>15</v>
      </c>
      <c r="I18080" s="3" t="s">
        <v>15</v>
      </c>
      <c r="J18080" s="3">
        <v>329435</v>
      </c>
      <c r="K18080" t="s">
        <v>12227</v>
      </c>
      <c r="L18080">
        <f t="shared" si="4798"/>
        <v>12</v>
      </c>
      <c r="M18080" s="3" t="s">
        <v>12228</v>
      </c>
      <c r="N18080" s="7">
        <f t="shared" si="4799"/>
        <v>0.76940972222222215</v>
      </c>
      <c r="O18080" s="3" t="s">
        <v>12229</v>
      </c>
      <c r="P18080" s="7">
        <f t="shared" si="4800"/>
        <v>0.77144675925925921</v>
      </c>
      <c r="Q18080" s="3" t="s">
        <v>12230</v>
      </c>
      <c r="R18080" s="24" t="str">
        <f t="shared" si="4801"/>
        <v>2021-08-27</v>
      </c>
      <c r="S18080" s="24" t="str">
        <f t="shared" si="4802"/>
        <v>Friday</v>
      </c>
      <c r="T18080" s="7">
        <f t="shared" si="4803"/>
        <v>0.77737268518518521</v>
      </c>
      <c r="U18080" s="21">
        <f t="shared" si="4804"/>
        <v>1.1226851851851016E-3</v>
      </c>
      <c r="V18080" s="21">
        <f t="shared" si="4810"/>
        <v>2.0370370370370594E-3</v>
      </c>
      <c r="W18080" s="22">
        <f t="shared" si="4809"/>
        <v>5.9259259259260011E-3</v>
      </c>
      <c r="X18080" s="22">
        <f t="shared" si="4805"/>
        <v>9.0856481481481621E-3</v>
      </c>
      <c r="Y18080" s="3" t="s">
        <v>21</v>
      </c>
      <c r="Z18080" s="3">
        <f t="shared" si="4806"/>
        <v>1</v>
      </c>
      <c r="AA18080" s="3">
        <v>1</v>
      </c>
      <c r="AB18080" s="3">
        <v>5</v>
      </c>
      <c r="AC18080" s="3">
        <v>618</v>
      </c>
      <c r="AD18080" s="3">
        <v>0</v>
      </c>
      <c r="AE18080" s="3">
        <v>69</v>
      </c>
      <c r="AF18080">
        <f t="shared" si="4807"/>
        <v>549</v>
      </c>
      <c r="AG18080">
        <f t="shared" si="4808"/>
        <v>618</v>
      </c>
    </row>
    <row r="18081" spans="1:33" x14ac:dyDescent="0.3">
      <c r="A18081" s="3" t="s">
        <v>52913</v>
      </c>
      <c r="B18081" s="6">
        <f t="shared" si="4796"/>
        <v>44435</v>
      </c>
      <c r="C18081" s="3" t="str">
        <f t="shared" si="4794"/>
        <v>Friday</v>
      </c>
      <c r="D18081" s="7">
        <f t="shared" si="4795"/>
        <v>0.77561342592592597</v>
      </c>
      <c r="E18081" s="7" t="str">
        <f t="shared" si="4797"/>
        <v>Evening</v>
      </c>
      <c r="F18081" s="3" t="s">
        <v>52894</v>
      </c>
      <c r="G18081" s="3" t="str">
        <f>VLOOKUP(F18081,Source!$A$1:$B$3751,2,FALSE)</f>
        <v>Snapchat</v>
      </c>
      <c r="H18081" s="3" t="s">
        <v>15</v>
      </c>
      <c r="I18081" s="3" t="s">
        <v>31</v>
      </c>
      <c r="J18081" s="3">
        <v>329441</v>
      </c>
      <c r="K18081" t="s">
        <v>52914</v>
      </c>
      <c r="L18081">
        <f t="shared" si="4798"/>
        <v>2</v>
      </c>
      <c r="M18081" s="3" t="s">
        <v>52915</v>
      </c>
      <c r="N18081" s="7">
        <f t="shared" si="4799"/>
        <v>0.7766319444444445</v>
      </c>
      <c r="O18081" s="3" t="s">
        <v>52916</v>
      </c>
      <c r="P18081" s="7">
        <f t="shared" si="4800"/>
        <v>0.78055555555555556</v>
      </c>
      <c r="Q18081" s="3" t="s">
        <v>52917</v>
      </c>
      <c r="R18081" s="24" t="str">
        <f t="shared" si="4801"/>
        <v>2021-08-27</v>
      </c>
      <c r="S18081" s="24" t="str">
        <f t="shared" si="4802"/>
        <v>Friday</v>
      </c>
      <c r="T18081" s="7">
        <f t="shared" si="4803"/>
        <v>0.78793981481481479</v>
      </c>
      <c r="U18081" s="21">
        <f t="shared" si="4804"/>
        <v>1.0185185185185297E-3</v>
      </c>
      <c r="V18081" s="21">
        <f t="shared" si="4810"/>
        <v>3.9236111111110583E-3</v>
      </c>
      <c r="W18081" s="22">
        <f t="shared" si="4809"/>
        <v>7.3842592592592293E-3</v>
      </c>
      <c r="X18081" s="22">
        <f t="shared" si="4805"/>
        <v>1.2326388888888817E-2</v>
      </c>
      <c r="Y18081" s="3" t="s">
        <v>21</v>
      </c>
      <c r="Z18081" s="3">
        <f t="shared" si="4806"/>
        <v>1</v>
      </c>
      <c r="AA18081" s="3">
        <v>1</v>
      </c>
      <c r="AB18081" s="3">
        <v>4</v>
      </c>
      <c r="AC18081" s="3">
        <v>248</v>
      </c>
      <c r="AD18081" s="3">
        <v>0</v>
      </c>
      <c r="AE18081" s="3">
        <v>134</v>
      </c>
      <c r="AF18081">
        <f t="shared" si="4807"/>
        <v>114</v>
      </c>
      <c r="AG18081">
        <f t="shared" si="4808"/>
        <v>248</v>
      </c>
    </row>
    <row r="18082" spans="1:33" x14ac:dyDescent="0.3">
      <c r="A18082" s="3" t="s">
        <v>6247</v>
      </c>
      <c r="B18082" s="6">
        <f t="shared" si="4796"/>
        <v>44435</v>
      </c>
      <c r="C18082" s="3" t="str">
        <f t="shared" si="4794"/>
        <v>Friday</v>
      </c>
      <c r="D18082" s="7">
        <f t="shared" si="4795"/>
        <v>0.78277777777777768</v>
      </c>
      <c r="E18082" s="7" t="str">
        <f t="shared" si="4797"/>
        <v>Evening</v>
      </c>
      <c r="F18082" s="3" t="s">
        <v>6248</v>
      </c>
      <c r="G18082" s="3" t="str">
        <f>VLOOKUP(F18082,Source!$A$1:$B$3751,2,FALSE)</f>
        <v>Instagram</v>
      </c>
      <c r="H18082" s="3" t="s">
        <v>15</v>
      </c>
      <c r="I18082" s="3" t="s">
        <v>16</v>
      </c>
      <c r="J18082" s="3">
        <v>329451</v>
      </c>
      <c r="K18082" t="s">
        <v>6249</v>
      </c>
      <c r="L18082">
        <f t="shared" si="4798"/>
        <v>8</v>
      </c>
      <c r="M18082" s="3" t="s">
        <v>6250</v>
      </c>
      <c r="N18082" s="7">
        <f t="shared" si="4799"/>
        <v>0.78631944444444446</v>
      </c>
      <c r="O18082" s="3" t="s">
        <v>6251</v>
      </c>
      <c r="P18082" s="7">
        <f t="shared" si="4800"/>
        <v>0.78770833333333334</v>
      </c>
      <c r="Q18082" s="3" t="s">
        <v>6252</v>
      </c>
      <c r="R18082" s="24" t="str">
        <f t="shared" si="4801"/>
        <v>2021-08-27</v>
      </c>
      <c r="S18082" s="24" t="str">
        <f t="shared" si="4802"/>
        <v>Friday</v>
      </c>
      <c r="T18082" s="7">
        <f t="shared" si="4803"/>
        <v>0.80565972222222226</v>
      </c>
      <c r="U18082" s="21">
        <f t="shared" si="4804"/>
        <v>3.5416666666667762E-3</v>
      </c>
      <c r="V18082" s="21">
        <f t="shared" si="4810"/>
        <v>1.388888888888884E-3</v>
      </c>
      <c r="W18082" s="22">
        <f t="shared" si="4809"/>
        <v>1.7951388888888919E-2</v>
      </c>
      <c r="X18082" s="22">
        <f t="shared" si="4805"/>
        <v>2.288194444444458E-2</v>
      </c>
      <c r="Y18082" s="3" t="s">
        <v>21</v>
      </c>
      <c r="Z18082" s="3">
        <f t="shared" si="4806"/>
        <v>1</v>
      </c>
      <c r="AA18082" s="3">
        <v>1</v>
      </c>
      <c r="AB18082" s="3"/>
      <c r="AC18082" s="3">
        <v>566</v>
      </c>
      <c r="AD18082" s="3">
        <v>0</v>
      </c>
      <c r="AE18082" s="3">
        <v>144</v>
      </c>
      <c r="AF18082">
        <f t="shared" si="4807"/>
        <v>422</v>
      </c>
      <c r="AG18082">
        <f t="shared" si="4808"/>
        <v>566</v>
      </c>
    </row>
    <row r="18083" spans="1:33" x14ac:dyDescent="0.3">
      <c r="A18083" s="3" t="s">
        <v>12852</v>
      </c>
      <c r="B18083" s="6">
        <f t="shared" si="4796"/>
        <v>44435</v>
      </c>
      <c r="C18083" s="3" t="str">
        <f t="shared" si="4794"/>
        <v>Friday</v>
      </c>
      <c r="D18083" s="7">
        <f t="shared" si="4795"/>
        <v>0.79046296296296292</v>
      </c>
      <c r="E18083" s="7" t="str">
        <f t="shared" si="4797"/>
        <v>Evening</v>
      </c>
      <c r="F18083" s="3" t="s">
        <v>12803</v>
      </c>
      <c r="G18083" s="3" t="str">
        <f>VLOOKUP(F18083,Source!$A$1:$B$3751,2,FALSE)</f>
        <v>Google</v>
      </c>
      <c r="H18083" s="3" t="s">
        <v>15</v>
      </c>
      <c r="I18083" s="3" t="s">
        <v>15</v>
      </c>
      <c r="J18083" s="3">
        <v>329464</v>
      </c>
      <c r="K18083" t="s">
        <v>12853</v>
      </c>
      <c r="L18083">
        <f t="shared" si="4798"/>
        <v>6</v>
      </c>
      <c r="M18083" s="3" t="s">
        <v>12854</v>
      </c>
      <c r="N18083" s="7">
        <f t="shared" si="4799"/>
        <v>0.7933217592592593</v>
      </c>
      <c r="O18083" s="3" t="s">
        <v>12855</v>
      </c>
      <c r="P18083" s="7">
        <f t="shared" si="4800"/>
        <v>0.79393518518518524</v>
      </c>
      <c r="Q18083" s="3" t="s">
        <v>12856</v>
      </c>
      <c r="R18083" s="24" t="str">
        <f t="shared" si="4801"/>
        <v>2021-08-27</v>
      </c>
      <c r="S18083" s="24" t="str">
        <f t="shared" si="4802"/>
        <v>Friday</v>
      </c>
      <c r="T18083" s="7">
        <f t="shared" si="4803"/>
        <v>0.79608796296296302</v>
      </c>
      <c r="U18083" s="21">
        <f t="shared" si="4804"/>
        <v>2.8587962962963731E-3</v>
      </c>
      <c r="V18083" s="21">
        <f t="shared" si="4810"/>
        <v>6.134259259259478E-4</v>
      </c>
      <c r="W18083" s="22">
        <f t="shared" si="4809"/>
        <v>2.1527777777777812E-3</v>
      </c>
      <c r="X18083" s="22">
        <f t="shared" si="4805"/>
        <v>5.6250000000001021E-3</v>
      </c>
      <c r="Y18083" s="3" t="s">
        <v>21</v>
      </c>
      <c r="Z18083" s="3">
        <f t="shared" si="4806"/>
        <v>1</v>
      </c>
      <c r="AA18083" s="3">
        <v>1</v>
      </c>
      <c r="AB18083" s="3">
        <v>5</v>
      </c>
      <c r="AC18083" s="3">
        <v>424</v>
      </c>
      <c r="AD18083" s="3">
        <v>0</v>
      </c>
      <c r="AE18083" s="3">
        <v>60</v>
      </c>
      <c r="AF18083">
        <f t="shared" si="4807"/>
        <v>364</v>
      </c>
      <c r="AG18083">
        <f t="shared" si="4808"/>
        <v>424</v>
      </c>
    </row>
    <row r="18084" spans="1:33" x14ac:dyDescent="0.3">
      <c r="A18084" s="3" t="s">
        <v>68529</v>
      </c>
      <c r="B18084" s="6">
        <f t="shared" si="4796"/>
        <v>44435</v>
      </c>
      <c r="C18084" s="3" t="str">
        <f t="shared" si="4794"/>
        <v>Friday</v>
      </c>
      <c r="D18084" s="7">
        <f t="shared" si="4795"/>
        <v>0.79415509259259265</v>
      </c>
      <c r="E18084" s="7" t="str">
        <f t="shared" si="4797"/>
        <v>Evening</v>
      </c>
      <c r="F18084" s="3" t="s">
        <v>68484</v>
      </c>
      <c r="G18084" s="3" t="str">
        <f>VLOOKUP(F18084,Source!$A$1:$B$3751,2,FALSE)</f>
        <v>Snapchat</v>
      </c>
      <c r="H18084" s="3" t="s">
        <v>15</v>
      </c>
      <c r="I18084" s="3" t="s">
        <v>31</v>
      </c>
      <c r="J18084" s="3">
        <v>329471</v>
      </c>
      <c r="K18084" t="s">
        <v>68530</v>
      </c>
      <c r="L18084">
        <f t="shared" si="4798"/>
        <v>4</v>
      </c>
      <c r="M18084" s="3" t="s">
        <v>68531</v>
      </c>
      <c r="N18084" s="7">
        <f t="shared" si="4799"/>
        <v>0.79593749999999996</v>
      </c>
      <c r="O18084" s="3" t="s">
        <v>68532</v>
      </c>
      <c r="P18084" s="7">
        <f t="shared" si="4800"/>
        <v>0.79737268518518523</v>
      </c>
      <c r="Q18084" s="3" t="s">
        <v>68533</v>
      </c>
      <c r="R18084" s="24" t="str">
        <f t="shared" si="4801"/>
        <v>2021-08-27</v>
      </c>
      <c r="S18084" s="24" t="str">
        <f t="shared" si="4802"/>
        <v>Friday</v>
      </c>
      <c r="T18084" s="7">
        <f t="shared" si="4803"/>
        <v>0.80204861111111114</v>
      </c>
      <c r="U18084" s="21">
        <f t="shared" si="4804"/>
        <v>1.782407407407316E-3</v>
      </c>
      <c r="V18084" s="21">
        <f t="shared" si="4810"/>
        <v>1.4351851851852615E-3</v>
      </c>
      <c r="W18084" s="22">
        <f t="shared" si="4809"/>
        <v>4.6759259259259167E-3</v>
      </c>
      <c r="X18084" s="22">
        <f t="shared" si="4805"/>
        <v>7.8935185185184942E-3</v>
      </c>
      <c r="Y18084" s="3" t="s">
        <v>21</v>
      </c>
      <c r="Z18084" s="3">
        <f t="shared" si="4806"/>
        <v>1</v>
      </c>
      <c r="AA18084" s="3">
        <v>1</v>
      </c>
      <c r="AB18084" s="3">
        <v>5</v>
      </c>
      <c r="AC18084" s="3">
        <v>239</v>
      </c>
      <c r="AD18084" s="3">
        <v>0</v>
      </c>
      <c r="AE18084" s="3">
        <v>131</v>
      </c>
      <c r="AF18084">
        <f t="shared" si="4807"/>
        <v>108</v>
      </c>
      <c r="AG18084">
        <f t="shared" si="4808"/>
        <v>239</v>
      </c>
    </row>
    <row r="18085" spans="1:33" x14ac:dyDescent="0.3">
      <c r="A18085" s="3" t="s">
        <v>9023</v>
      </c>
      <c r="B18085" s="6">
        <f t="shared" si="4796"/>
        <v>44435</v>
      </c>
      <c r="C18085" s="3" t="str">
        <f t="shared" si="4794"/>
        <v>Friday</v>
      </c>
      <c r="D18085" s="7">
        <f t="shared" si="4795"/>
        <v>0.79699074074074072</v>
      </c>
      <c r="E18085" s="7" t="str">
        <f t="shared" si="4797"/>
        <v>Evening</v>
      </c>
      <c r="F18085" s="3" t="s">
        <v>9018</v>
      </c>
      <c r="G18085" s="3" t="str">
        <f>VLOOKUP(F18085,Source!$A$1:$B$3751,2,FALSE)</f>
        <v>Facebook</v>
      </c>
      <c r="H18085" s="3" t="s">
        <v>15</v>
      </c>
      <c r="I18085" s="3" t="s">
        <v>16</v>
      </c>
      <c r="J18085" s="3">
        <v>329477</v>
      </c>
      <c r="K18085" t="s">
        <v>9024</v>
      </c>
      <c r="L18085">
        <f t="shared" si="4798"/>
        <v>9</v>
      </c>
      <c r="M18085" s="3" t="s">
        <v>9025</v>
      </c>
      <c r="N18085" s="7">
        <f t="shared" si="4799"/>
        <v>0.80731481481481471</v>
      </c>
      <c r="O18085" s="3" t="s">
        <v>9026</v>
      </c>
      <c r="P18085" s="7">
        <f t="shared" si="4800"/>
        <v>0.80817129629629625</v>
      </c>
      <c r="Q18085" s="3" t="s">
        <v>9027</v>
      </c>
      <c r="R18085" s="24" t="str">
        <f t="shared" si="4801"/>
        <v>2021-08-27</v>
      </c>
      <c r="S18085" s="24" t="str">
        <f t="shared" si="4802"/>
        <v>Friday</v>
      </c>
      <c r="T18085" s="7">
        <f t="shared" si="4803"/>
        <v>0.82299768518518512</v>
      </c>
      <c r="U18085" s="21">
        <f t="shared" si="4804"/>
        <v>1.0324074074073986E-2</v>
      </c>
      <c r="V18085" s="21">
        <f t="shared" si="4810"/>
        <v>8.5648148148154135E-4</v>
      </c>
      <c r="W18085" s="22">
        <f t="shared" si="4809"/>
        <v>1.4826388888888875E-2</v>
      </c>
      <c r="X18085" s="22">
        <f t="shared" si="4805"/>
        <v>2.6006944444444402E-2</v>
      </c>
      <c r="Y18085" s="3" t="s">
        <v>21</v>
      </c>
      <c r="Z18085" s="3">
        <f t="shared" si="4806"/>
        <v>1</v>
      </c>
      <c r="AA18085" s="3">
        <v>1</v>
      </c>
      <c r="AB18085" s="3"/>
      <c r="AC18085" s="3">
        <v>678</v>
      </c>
      <c r="AD18085" s="3">
        <v>0</v>
      </c>
      <c r="AE18085" s="3">
        <v>168</v>
      </c>
      <c r="AF18085">
        <f t="shared" si="4807"/>
        <v>510</v>
      </c>
      <c r="AG18085">
        <f t="shared" si="4808"/>
        <v>678</v>
      </c>
    </row>
    <row r="18086" spans="1:33" x14ac:dyDescent="0.3">
      <c r="A18086" s="3" t="s">
        <v>100298</v>
      </c>
      <c r="B18086" s="6">
        <f t="shared" si="4796"/>
        <v>44435</v>
      </c>
      <c r="C18086" s="3" t="str">
        <f t="shared" si="4794"/>
        <v>Friday</v>
      </c>
      <c r="D18086" s="7">
        <f t="shared" si="4795"/>
        <v>0.798761574074074</v>
      </c>
      <c r="E18086" s="7" t="str">
        <f t="shared" si="4797"/>
        <v>Evening</v>
      </c>
      <c r="F18086" s="3" t="s">
        <v>100117</v>
      </c>
      <c r="G18086" s="3" t="str">
        <f>VLOOKUP(F18086,Source!$A$1:$B$3751,2,FALSE)</f>
        <v>Organic</v>
      </c>
      <c r="H18086" s="3" t="s">
        <v>15</v>
      </c>
      <c r="I18086" s="3" t="s">
        <v>15</v>
      </c>
      <c r="J18086" s="3">
        <v>329479</v>
      </c>
      <c r="K18086" t="s">
        <v>100299</v>
      </c>
      <c r="L18086">
        <f t="shared" si="4798"/>
        <v>3</v>
      </c>
      <c r="M18086" s="3" t="s">
        <v>100300</v>
      </c>
      <c r="N18086" s="7">
        <f t="shared" si="4799"/>
        <v>0.8329050925925926</v>
      </c>
      <c r="O18086" s="3" t="s">
        <v>100301</v>
      </c>
      <c r="P18086" s="7">
        <f t="shared" si="4800"/>
        <v>0.83488425925925924</v>
      </c>
      <c r="Q18086" s="3" t="s">
        <v>100302</v>
      </c>
      <c r="R18086" s="24" t="str">
        <f t="shared" si="4801"/>
        <v>2021-08-27</v>
      </c>
      <c r="S18086" s="24" t="str">
        <f t="shared" si="4802"/>
        <v>Friday</v>
      </c>
      <c r="T18086" s="7">
        <f t="shared" si="4803"/>
        <v>0.84160879629629637</v>
      </c>
      <c r="U18086" s="21">
        <f t="shared" si="4804"/>
        <v>3.4143518518518601E-2</v>
      </c>
      <c r="V18086" s="21">
        <f t="shared" si="4810"/>
        <v>1.979166666666643E-3</v>
      </c>
      <c r="W18086" s="22">
        <f t="shared" si="4809"/>
        <v>6.724537037037126E-3</v>
      </c>
      <c r="X18086" s="22">
        <f t="shared" si="4805"/>
        <v>4.284722222222237E-2</v>
      </c>
      <c r="Y18086" s="3" t="s">
        <v>21</v>
      </c>
      <c r="Z18086" s="3">
        <f t="shared" si="4806"/>
        <v>1</v>
      </c>
      <c r="AA18086" s="3">
        <v>1</v>
      </c>
      <c r="AB18086" s="3">
        <v>5</v>
      </c>
      <c r="AC18086" s="3">
        <v>411</v>
      </c>
      <c r="AD18086" s="3">
        <v>25</v>
      </c>
      <c r="AE18086" s="3">
        <v>33</v>
      </c>
      <c r="AF18086">
        <f t="shared" si="4807"/>
        <v>378</v>
      </c>
      <c r="AG18086">
        <f t="shared" si="4808"/>
        <v>436</v>
      </c>
    </row>
    <row r="18087" spans="1:33" x14ac:dyDescent="0.3">
      <c r="A18087" s="3" t="s">
        <v>7285</v>
      </c>
      <c r="B18087" s="6">
        <f t="shared" si="4796"/>
        <v>44435</v>
      </c>
      <c r="C18087" s="3" t="str">
        <f t="shared" si="4794"/>
        <v>Friday</v>
      </c>
      <c r="D18087" s="7">
        <f t="shared" si="4795"/>
        <v>0.80496527777777782</v>
      </c>
      <c r="E18087" s="7" t="str">
        <f t="shared" si="4797"/>
        <v>Evening</v>
      </c>
      <c r="F18087" s="3" t="s">
        <v>7280</v>
      </c>
      <c r="G18087" s="3" t="str">
        <f>VLOOKUP(F18087,Source!$A$1:$B$3751,2,FALSE)</f>
        <v>Instagram</v>
      </c>
      <c r="H18087" s="3" t="s">
        <v>15</v>
      </c>
      <c r="I18087" s="3" t="s">
        <v>15</v>
      </c>
      <c r="J18087" s="3">
        <v>329495</v>
      </c>
      <c r="K18087" t="s">
        <v>7286</v>
      </c>
      <c r="L18087">
        <f t="shared" si="4798"/>
        <v>5</v>
      </c>
      <c r="M18087" s="3" t="s">
        <v>7287</v>
      </c>
      <c r="N18087" s="7">
        <f t="shared" si="4799"/>
        <v>0.80877314814814805</v>
      </c>
      <c r="O18087" s="3" t="s">
        <v>7288</v>
      </c>
      <c r="P18087" s="7">
        <f t="shared" si="4800"/>
        <v>0.81177083333333344</v>
      </c>
      <c r="Q18087" s="3" t="s">
        <v>7289</v>
      </c>
      <c r="R18087" s="24" t="str">
        <f t="shared" si="4801"/>
        <v>2021-08-27</v>
      </c>
      <c r="S18087" s="24" t="str">
        <f t="shared" si="4802"/>
        <v>Friday</v>
      </c>
      <c r="T18087" s="7">
        <f t="shared" si="4803"/>
        <v>0.81480324074074073</v>
      </c>
      <c r="U18087" s="21">
        <f t="shared" si="4804"/>
        <v>3.8078703703702255E-3</v>
      </c>
      <c r="V18087" s="21">
        <f t="shared" si="4810"/>
        <v>2.9976851851853947E-3</v>
      </c>
      <c r="W18087" s="22">
        <f t="shared" si="4809"/>
        <v>3.0324074074072893E-3</v>
      </c>
      <c r="X18087" s="22">
        <f t="shared" si="4805"/>
        <v>9.8379629629629095E-3</v>
      </c>
      <c r="Y18087" s="3" t="s">
        <v>21</v>
      </c>
      <c r="Z18087" s="3">
        <f t="shared" si="4806"/>
        <v>1</v>
      </c>
      <c r="AA18087" s="3">
        <v>1</v>
      </c>
      <c r="AB18087" s="3">
        <v>5</v>
      </c>
      <c r="AC18087" s="3">
        <v>352</v>
      </c>
      <c r="AD18087" s="3">
        <v>0</v>
      </c>
      <c r="AE18087" s="3">
        <v>175</v>
      </c>
      <c r="AF18087">
        <f t="shared" si="4807"/>
        <v>177</v>
      </c>
      <c r="AG18087">
        <f t="shared" si="4808"/>
        <v>352</v>
      </c>
    </row>
    <row r="18088" spans="1:33" x14ac:dyDescent="0.3">
      <c r="A18088" s="3" t="s">
        <v>87685</v>
      </c>
      <c r="B18088" s="6">
        <f t="shared" si="4796"/>
        <v>44435</v>
      </c>
      <c r="C18088" s="3" t="str">
        <f t="shared" si="4794"/>
        <v>Friday</v>
      </c>
      <c r="D18088" s="7">
        <f t="shared" si="4795"/>
        <v>0.80895833333333333</v>
      </c>
      <c r="E18088" s="7" t="str">
        <f t="shared" si="4797"/>
        <v>Evening</v>
      </c>
      <c r="F18088" s="3" t="s">
        <v>87603</v>
      </c>
      <c r="G18088" s="3" t="str">
        <f>VLOOKUP(F18088,Source!$A$1:$B$3751,2,FALSE)</f>
        <v>Organic</v>
      </c>
      <c r="H18088" s="3" t="s">
        <v>15</v>
      </c>
      <c r="I18088" s="3" t="s">
        <v>718</v>
      </c>
      <c r="J18088" s="3">
        <v>329503</v>
      </c>
      <c r="K18088" t="s">
        <v>87686</v>
      </c>
      <c r="L18088">
        <f t="shared" si="4798"/>
        <v>4</v>
      </c>
      <c r="M18088" s="3" t="s">
        <v>87687</v>
      </c>
      <c r="N18088" s="7">
        <f t="shared" si="4799"/>
        <v>0.8159953703703704</v>
      </c>
      <c r="O18088" s="3" t="s">
        <v>87688</v>
      </c>
      <c r="P18088" s="7">
        <f t="shared" si="4800"/>
        <v>0.8184837962962962</v>
      </c>
      <c r="Q18088" s="3" t="s">
        <v>87689</v>
      </c>
      <c r="R18088" s="24" t="str">
        <f t="shared" si="4801"/>
        <v>2021-08-27</v>
      </c>
      <c r="S18088" s="24" t="str">
        <f t="shared" si="4802"/>
        <v>Friday</v>
      </c>
      <c r="T18088" s="7">
        <f t="shared" si="4803"/>
        <v>0.828125</v>
      </c>
      <c r="U18088" s="21">
        <f t="shared" si="4804"/>
        <v>7.0370370370370638E-3</v>
      </c>
      <c r="V18088" s="21">
        <f t="shared" si="4810"/>
        <v>2.4884259259257968E-3</v>
      </c>
      <c r="W18088" s="22">
        <f t="shared" si="4809"/>
        <v>9.6412037037038045E-3</v>
      </c>
      <c r="X18088" s="22">
        <f t="shared" si="4805"/>
        <v>1.9166666666666665E-2</v>
      </c>
      <c r="Y18088" s="3" t="s">
        <v>21</v>
      </c>
      <c r="Z18088" s="3">
        <f t="shared" si="4806"/>
        <v>1</v>
      </c>
      <c r="AA18088" s="3">
        <v>1</v>
      </c>
      <c r="AB18088" s="3">
        <v>5</v>
      </c>
      <c r="AC18088" s="3">
        <v>295</v>
      </c>
      <c r="AD18088" s="3">
        <v>25</v>
      </c>
      <c r="AE18088" s="3">
        <v>31</v>
      </c>
      <c r="AF18088">
        <f t="shared" si="4807"/>
        <v>264</v>
      </c>
      <c r="AG18088">
        <f t="shared" si="4808"/>
        <v>320</v>
      </c>
    </row>
    <row r="18089" spans="1:33" x14ac:dyDescent="0.3">
      <c r="A18089" s="3" t="s">
        <v>6497</v>
      </c>
      <c r="B18089" s="6">
        <f t="shared" si="4796"/>
        <v>44435</v>
      </c>
      <c r="C18089" s="3" t="str">
        <f t="shared" si="4794"/>
        <v>Friday</v>
      </c>
      <c r="D18089" s="7">
        <f t="shared" si="4795"/>
        <v>0.80951388888888898</v>
      </c>
      <c r="E18089" s="7" t="str">
        <f t="shared" si="4797"/>
        <v>Evening</v>
      </c>
      <c r="F18089" s="3" t="s">
        <v>6492</v>
      </c>
      <c r="G18089" s="3" t="str">
        <f>VLOOKUP(F18089,Source!$A$1:$B$3751,2,FALSE)</f>
        <v>Google</v>
      </c>
      <c r="H18089" s="3" t="s">
        <v>15</v>
      </c>
      <c r="I18089" s="3" t="s">
        <v>15</v>
      </c>
      <c r="J18089" s="3">
        <v>329505</v>
      </c>
      <c r="K18089" t="s">
        <v>6498</v>
      </c>
      <c r="L18089">
        <f t="shared" si="4798"/>
        <v>2</v>
      </c>
      <c r="M18089" s="3" t="s">
        <v>6499</v>
      </c>
      <c r="N18089" s="7">
        <f t="shared" si="4799"/>
        <v>0.81562499999999993</v>
      </c>
      <c r="O18089" s="3" t="s">
        <v>6500</v>
      </c>
      <c r="P18089" s="7">
        <f t="shared" si="4800"/>
        <v>0.8211342592592592</v>
      </c>
      <c r="Q18089" s="3" t="s">
        <v>6501</v>
      </c>
      <c r="R18089" s="24" t="str">
        <f t="shared" si="4801"/>
        <v>2021-08-27</v>
      </c>
      <c r="S18089" s="24" t="str">
        <f t="shared" si="4802"/>
        <v>Friday</v>
      </c>
      <c r="T18089" s="7">
        <f t="shared" si="4803"/>
        <v>0.82547453703703699</v>
      </c>
      <c r="U18089" s="21">
        <f t="shared" si="4804"/>
        <v>6.1111111111109562E-3</v>
      </c>
      <c r="V18089" s="21">
        <f t="shared" si="4810"/>
        <v>5.5092592592592693E-3</v>
      </c>
      <c r="W18089" s="22">
        <f t="shared" si="4809"/>
        <v>4.3402777777777901E-3</v>
      </c>
      <c r="X18089" s="22">
        <f t="shared" si="4805"/>
        <v>1.5960648148148016E-2</v>
      </c>
      <c r="Y18089" s="3" t="s">
        <v>21</v>
      </c>
      <c r="Z18089" s="3">
        <f t="shared" si="4806"/>
        <v>1</v>
      </c>
      <c r="AA18089" s="3">
        <v>1</v>
      </c>
      <c r="AB18089" s="3">
        <v>5</v>
      </c>
      <c r="AC18089" s="3">
        <v>275</v>
      </c>
      <c r="AD18089" s="3">
        <v>0</v>
      </c>
      <c r="AE18089" s="3">
        <v>99</v>
      </c>
      <c r="AF18089">
        <f t="shared" si="4807"/>
        <v>176</v>
      </c>
      <c r="AG18089">
        <f t="shared" si="4808"/>
        <v>275</v>
      </c>
    </row>
    <row r="18090" spans="1:33" x14ac:dyDescent="0.3">
      <c r="A18090" s="3" t="s">
        <v>103730</v>
      </c>
      <c r="B18090" s="6">
        <f t="shared" si="4796"/>
        <v>44435</v>
      </c>
      <c r="C18090" s="3" t="str">
        <f t="shared" si="4794"/>
        <v>Friday</v>
      </c>
      <c r="D18090" s="7">
        <f t="shared" si="4795"/>
        <v>0.81892361111111101</v>
      </c>
      <c r="E18090" s="7" t="str">
        <f t="shared" si="4797"/>
        <v>Evening</v>
      </c>
      <c r="F18090" s="3" t="s">
        <v>103600</v>
      </c>
      <c r="G18090" s="3" t="str">
        <f>VLOOKUP(F18090,Source!$A$1:$B$3751,2,FALSE)</f>
        <v>Google</v>
      </c>
      <c r="H18090" s="3" t="s">
        <v>15</v>
      </c>
      <c r="I18090" s="3" t="s">
        <v>15</v>
      </c>
      <c r="J18090" s="3">
        <v>329522</v>
      </c>
      <c r="K18090" t="s">
        <v>103731</v>
      </c>
      <c r="L18090">
        <f t="shared" si="4798"/>
        <v>9</v>
      </c>
      <c r="M18090" s="3" t="s">
        <v>103732</v>
      </c>
      <c r="N18090" s="7">
        <f t="shared" si="4799"/>
        <v>0.82065972222222217</v>
      </c>
      <c r="O18090" s="3" t="s">
        <v>103733</v>
      </c>
      <c r="P18090" s="7">
        <f t="shared" si="4800"/>
        <v>0.82391203703703697</v>
      </c>
      <c r="Q18090" s="3" t="s">
        <v>103734</v>
      </c>
      <c r="R18090" s="24" t="str">
        <f t="shared" si="4801"/>
        <v>2021-08-27</v>
      </c>
      <c r="S18090" s="24" t="str">
        <f t="shared" si="4802"/>
        <v>Friday</v>
      </c>
      <c r="T18090" s="7">
        <f t="shared" si="4803"/>
        <v>0.82796296296296301</v>
      </c>
      <c r="U18090" s="21">
        <f t="shared" si="4804"/>
        <v>1.7361111111111605E-3</v>
      </c>
      <c r="V18090" s="21">
        <f t="shared" si="4810"/>
        <v>3.2523148148148051E-3</v>
      </c>
      <c r="W18090" s="22">
        <f t="shared" si="4809"/>
        <v>4.0509259259260411E-3</v>
      </c>
      <c r="X18090" s="22">
        <f t="shared" si="4805"/>
        <v>9.0393518518520066E-3</v>
      </c>
      <c r="Y18090" s="3" t="s">
        <v>21</v>
      </c>
      <c r="Z18090" s="3">
        <f t="shared" si="4806"/>
        <v>1</v>
      </c>
      <c r="AA18090" s="3">
        <v>1</v>
      </c>
      <c r="AB18090" s="3">
        <v>5</v>
      </c>
      <c r="AC18090" s="3">
        <v>394</v>
      </c>
      <c r="AD18090" s="3">
        <v>0</v>
      </c>
      <c r="AE18090" s="3">
        <v>0</v>
      </c>
      <c r="AF18090">
        <f t="shared" si="4807"/>
        <v>394</v>
      </c>
      <c r="AG18090">
        <f t="shared" si="4808"/>
        <v>394</v>
      </c>
    </row>
    <row r="18091" spans="1:33" x14ac:dyDescent="0.3">
      <c r="A18091" s="3" t="s">
        <v>55201</v>
      </c>
      <c r="B18091" s="6">
        <f t="shared" si="4796"/>
        <v>44435</v>
      </c>
      <c r="C18091" s="3" t="str">
        <f t="shared" si="4794"/>
        <v>Friday</v>
      </c>
      <c r="D18091" s="7">
        <f t="shared" si="4795"/>
        <v>0.82157407407407401</v>
      </c>
      <c r="E18091" s="7" t="str">
        <f t="shared" si="4797"/>
        <v>Evening</v>
      </c>
      <c r="F18091" s="3" t="s">
        <v>55155</v>
      </c>
      <c r="G18091" s="3" t="str">
        <f>VLOOKUP(F18091,Source!$A$1:$B$3751,2,FALSE)</f>
        <v>Google</v>
      </c>
      <c r="H18091" s="3" t="s">
        <v>15</v>
      </c>
      <c r="I18091" s="3" t="s">
        <v>16</v>
      </c>
      <c r="J18091" s="3">
        <v>329533</v>
      </c>
      <c r="K18091" t="s">
        <v>55202</v>
      </c>
      <c r="L18091">
        <f t="shared" si="4798"/>
        <v>13</v>
      </c>
      <c r="M18091" s="3" t="s">
        <v>55203</v>
      </c>
      <c r="N18091" s="7">
        <f t="shared" si="4799"/>
        <v>0.83587962962962958</v>
      </c>
      <c r="O18091" s="3" t="s">
        <v>55204</v>
      </c>
      <c r="P18091" s="7">
        <f t="shared" si="4800"/>
        <v>0.84879629629629638</v>
      </c>
      <c r="Q18091" s="3" t="s">
        <v>55205</v>
      </c>
      <c r="R18091" s="24" t="str">
        <f t="shared" si="4801"/>
        <v>2021-08-27</v>
      </c>
      <c r="S18091" s="24" t="str">
        <f t="shared" si="4802"/>
        <v>Friday</v>
      </c>
      <c r="T18091" s="7">
        <f t="shared" si="4803"/>
        <v>0.86208333333333342</v>
      </c>
      <c r="U18091" s="21">
        <f t="shared" si="4804"/>
        <v>1.4305555555555571E-2</v>
      </c>
      <c r="V18091" s="21">
        <f t="shared" si="4810"/>
        <v>1.2916666666666798E-2</v>
      </c>
      <c r="W18091" s="22">
        <f t="shared" si="4809"/>
        <v>1.3287037037037042E-2</v>
      </c>
      <c r="X18091" s="22">
        <f t="shared" si="4805"/>
        <v>4.0509259259259411E-2</v>
      </c>
      <c r="Y18091" s="3" t="s">
        <v>21</v>
      </c>
      <c r="Z18091" s="3">
        <f t="shared" si="4806"/>
        <v>1</v>
      </c>
      <c r="AA18091" s="3">
        <v>1</v>
      </c>
      <c r="AB18091" s="3">
        <v>5</v>
      </c>
      <c r="AC18091" s="3">
        <v>486</v>
      </c>
      <c r="AD18091" s="3">
        <v>0</v>
      </c>
      <c r="AE18091" s="3">
        <v>11</v>
      </c>
      <c r="AF18091">
        <f t="shared" si="4807"/>
        <v>475</v>
      </c>
      <c r="AG18091">
        <f t="shared" si="4808"/>
        <v>486</v>
      </c>
    </row>
    <row r="18092" spans="1:33" x14ac:dyDescent="0.3">
      <c r="A18092" s="3" t="s">
        <v>17354</v>
      </c>
      <c r="B18092" s="6">
        <f t="shared" si="4796"/>
        <v>44435</v>
      </c>
      <c r="C18092" s="3" t="str">
        <f t="shared" si="4794"/>
        <v>Friday</v>
      </c>
      <c r="D18092" s="7">
        <f t="shared" si="4795"/>
        <v>0.82287037037037036</v>
      </c>
      <c r="E18092" s="7" t="str">
        <f t="shared" si="4797"/>
        <v>Evening</v>
      </c>
      <c r="F18092" s="3" t="s">
        <v>17344</v>
      </c>
      <c r="G18092" s="3" t="str">
        <f>VLOOKUP(F18092,Source!$A$1:$B$3751,2,FALSE)</f>
        <v>Offline Campaign</v>
      </c>
      <c r="H18092" s="3" t="s">
        <v>15</v>
      </c>
      <c r="I18092" s="3" t="s">
        <v>953</v>
      </c>
      <c r="J18092" s="3">
        <v>329537</v>
      </c>
      <c r="K18092" t="s">
        <v>17355</v>
      </c>
      <c r="L18092">
        <f t="shared" si="4798"/>
        <v>2</v>
      </c>
      <c r="M18092" s="3" t="s">
        <v>17356</v>
      </c>
      <c r="N18092" s="7">
        <f t="shared" si="4799"/>
        <v>0.82434027777777785</v>
      </c>
      <c r="O18092" s="3" t="s">
        <v>17357</v>
      </c>
      <c r="P18092" s="7">
        <f t="shared" si="4800"/>
        <v>0.82887731481481486</v>
      </c>
      <c r="Q18092" s="3" t="s">
        <v>17358</v>
      </c>
      <c r="R18092" s="24" t="str">
        <f t="shared" si="4801"/>
        <v>2021-08-27</v>
      </c>
      <c r="S18092" s="24" t="str">
        <f t="shared" si="4802"/>
        <v>Friday</v>
      </c>
      <c r="T18092" s="7">
        <f t="shared" si="4803"/>
        <v>0.84236111111111101</v>
      </c>
      <c r="U18092" s="21">
        <f t="shared" si="4804"/>
        <v>1.4699074074074892E-3</v>
      </c>
      <c r="V18092" s="21">
        <f t="shared" si="4810"/>
        <v>4.5370370370370061E-3</v>
      </c>
      <c r="W18092" s="22">
        <f t="shared" si="4809"/>
        <v>1.3483796296296147E-2</v>
      </c>
      <c r="X18092" s="22">
        <f t="shared" si="4805"/>
        <v>1.9490740740740642E-2</v>
      </c>
      <c r="Y18092" s="3" t="s">
        <v>21</v>
      </c>
      <c r="Z18092" s="3">
        <f t="shared" si="4806"/>
        <v>1</v>
      </c>
      <c r="AA18092" s="3">
        <v>1</v>
      </c>
      <c r="AB18092" s="3">
        <v>5</v>
      </c>
      <c r="AC18092" s="3">
        <v>539</v>
      </c>
      <c r="AD18092" s="3">
        <v>0</v>
      </c>
      <c r="AE18092" s="3">
        <v>80</v>
      </c>
      <c r="AF18092">
        <f t="shared" si="4807"/>
        <v>459</v>
      </c>
      <c r="AG18092">
        <f t="shared" si="4808"/>
        <v>539</v>
      </c>
    </row>
    <row r="18093" spans="1:33" x14ac:dyDescent="0.3">
      <c r="A18093" s="3" t="s">
        <v>58365</v>
      </c>
      <c r="B18093" s="6">
        <f t="shared" si="4796"/>
        <v>44435</v>
      </c>
      <c r="C18093" s="3" t="str">
        <f t="shared" si="4794"/>
        <v>Friday</v>
      </c>
      <c r="D18093" s="7">
        <f t="shared" si="4795"/>
        <v>0.8288078703703704</v>
      </c>
      <c r="E18093" s="7" t="str">
        <f t="shared" si="4797"/>
        <v>Evening</v>
      </c>
      <c r="F18093" s="3" t="s">
        <v>58123</v>
      </c>
      <c r="G18093" s="3" t="str">
        <f>VLOOKUP(F18093,Source!$A$1:$B$3751,2,FALSE)</f>
        <v>Google</v>
      </c>
      <c r="H18093" s="3" t="s">
        <v>15</v>
      </c>
      <c r="I18093" s="3" t="s">
        <v>15</v>
      </c>
      <c r="J18093" s="3">
        <v>329557</v>
      </c>
      <c r="K18093" t="s">
        <v>58366</v>
      </c>
      <c r="L18093">
        <f t="shared" si="4798"/>
        <v>5</v>
      </c>
      <c r="M18093" s="3" t="s">
        <v>58367</v>
      </c>
      <c r="N18093" s="7">
        <f t="shared" si="4799"/>
        <v>0.83415509259259257</v>
      </c>
      <c r="O18093" s="3" t="s">
        <v>58368</v>
      </c>
      <c r="P18093" s="7">
        <f t="shared" si="4800"/>
        <v>0.83658564814814806</v>
      </c>
      <c r="Q18093" s="3" t="s">
        <v>58369</v>
      </c>
      <c r="R18093" s="24" t="str">
        <f t="shared" si="4801"/>
        <v>2021-08-27</v>
      </c>
      <c r="S18093" s="24" t="str">
        <f t="shared" si="4802"/>
        <v>Friday</v>
      </c>
      <c r="T18093" s="7">
        <f t="shared" si="4803"/>
        <v>0.8404166666666667</v>
      </c>
      <c r="U18093" s="21">
        <f t="shared" si="4804"/>
        <v>5.3472222222221699E-3</v>
      </c>
      <c r="V18093" s="21">
        <f t="shared" si="4810"/>
        <v>2.4305555555554914E-3</v>
      </c>
      <c r="W18093" s="22">
        <f t="shared" si="4809"/>
        <v>3.8310185185186363E-3</v>
      </c>
      <c r="X18093" s="22">
        <f t="shared" si="4805"/>
        <v>1.1608796296296298E-2</v>
      </c>
      <c r="Y18093" s="3" t="s">
        <v>21</v>
      </c>
      <c r="Z18093" s="3">
        <f t="shared" si="4806"/>
        <v>1</v>
      </c>
      <c r="AA18093" s="3">
        <v>1</v>
      </c>
      <c r="AB18093" s="3">
        <v>5</v>
      </c>
      <c r="AC18093" s="3">
        <v>195</v>
      </c>
      <c r="AD18093" s="3">
        <v>0</v>
      </c>
      <c r="AE18093" s="3">
        <v>25</v>
      </c>
      <c r="AF18093">
        <f t="shared" si="4807"/>
        <v>170</v>
      </c>
      <c r="AG18093">
        <f t="shared" si="4808"/>
        <v>195</v>
      </c>
    </row>
    <row r="18094" spans="1:33" x14ac:dyDescent="0.3">
      <c r="A18094" s="3" t="s">
        <v>70272</v>
      </c>
      <c r="B18094" s="6">
        <f t="shared" si="4796"/>
        <v>44435</v>
      </c>
      <c r="C18094" s="3" t="str">
        <f t="shared" si="4794"/>
        <v>Friday</v>
      </c>
      <c r="D18094" s="7">
        <f t="shared" si="4795"/>
        <v>0.84166666666666667</v>
      </c>
      <c r="E18094" s="7" t="str">
        <f t="shared" si="4797"/>
        <v>Night</v>
      </c>
      <c r="F18094" s="3" t="s">
        <v>70237</v>
      </c>
      <c r="G18094" s="3" t="str">
        <f>VLOOKUP(F18094,Source!$A$1:$B$3751,2,FALSE)</f>
        <v>Offline Campaign</v>
      </c>
      <c r="H18094" s="3" t="s">
        <v>15</v>
      </c>
      <c r="I18094" s="3" t="s">
        <v>15</v>
      </c>
      <c r="J18094" s="3">
        <v>329590</v>
      </c>
      <c r="K18094" t="s">
        <v>70273</v>
      </c>
      <c r="L18094">
        <f t="shared" si="4798"/>
        <v>2</v>
      </c>
      <c r="M18094" s="3" t="s">
        <v>70274</v>
      </c>
      <c r="N18094" s="7">
        <f t="shared" si="4799"/>
        <v>0.84679398148148144</v>
      </c>
      <c r="O18094" s="3" t="s">
        <v>70275</v>
      </c>
      <c r="P18094" s="7">
        <f t="shared" si="4800"/>
        <v>0.85503472222222221</v>
      </c>
      <c r="Q18094" s="3" t="s">
        <v>70276</v>
      </c>
      <c r="R18094" s="24" t="str">
        <f t="shared" si="4801"/>
        <v>2021-08-27</v>
      </c>
      <c r="S18094" s="24" t="str">
        <f t="shared" si="4802"/>
        <v>Friday</v>
      </c>
      <c r="T18094" s="7">
        <f t="shared" si="4803"/>
        <v>0.85974537037037047</v>
      </c>
      <c r="U18094" s="21">
        <f t="shared" si="4804"/>
        <v>5.1273148148147651E-3</v>
      </c>
      <c r="V18094" s="21">
        <f t="shared" si="4810"/>
        <v>8.2407407407407707E-3</v>
      </c>
      <c r="W18094" s="22">
        <f t="shared" si="4809"/>
        <v>4.7106481481482554E-3</v>
      </c>
      <c r="X18094" s="22">
        <f t="shared" si="4805"/>
        <v>1.8078703703703791E-2</v>
      </c>
      <c r="Y18094" s="3" t="s">
        <v>21</v>
      </c>
      <c r="Z18094" s="3">
        <f t="shared" si="4806"/>
        <v>1</v>
      </c>
      <c r="AA18094" s="3">
        <v>1</v>
      </c>
      <c r="AB18094" s="3">
        <v>5</v>
      </c>
      <c r="AC18094" s="3">
        <v>109</v>
      </c>
      <c r="AD18094" s="3">
        <v>0</v>
      </c>
      <c r="AE18094" s="3">
        <v>0</v>
      </c>
      <c r="AF18094">
        <f t="shared" si="4807"/>
        <v>109</v>
      </c>
      <c r="AG18094">
        <f t="shared" si="4808"/>
        <v>109</v>
      </c>
    </row>
    <row r="18095" spans="1:33" x14ac:dyDescent="0.3">
      <c r="A18095" s="3" t="s">
        <v>32448</v>
      </c>
      <c r="B18095" s="6">
        <f t="shared" si="4796"/>
        <v>44435</v>
      </c>
      <c r="C18095" s="3" t="str">
        <f t="shared" si="4794"/>
        <v>Friday</v>
      </c>
      <c r="D18095" s="7">
        <f t="shared" si="4795"/>
        <v>0.84430555555555553</v>
      </c>
      <c r="E18095" s="7" t="str">
        <f t="shared" si="4797"/>
        <v>Night</v>
      </c>
      <c r="F18095" s="3" t="s">
        <v>32409</v>
      </c>
      <c r="G18095" s="3" t="str">
        <f>VLOOKUP(F18095,Source!$A$1:$B$3751,2,FALSE)</f>
        <v>Instagram</v>
      </c>
      <c r="H18095" s="3" t="s">
        <v>15</v>
      </c>
      <c r="I18095" s="3" t="s">
        <v>15</v>
      </c>
      <c r="J18095" s="3">
        <v>329596</v>
      </c>
      <c r="K18095" t="s">
        <v>32449</v>
      </c>
      <c r="L18095">
        <f t="shared" si="4798"/>
        <v>6</v>
      </c>
      <c r="M18095" s="3" t="s">
        <v>32450</v>
      </c>
      <c r="N18095" s="7">
        <f t="shared" si="4799"/>
        <v>0.84711805555555564</v>
      </c>
      <c r="O18095" s="3" t="s">
        <v>32451</v>
      </c>
      <c r="P18095" s="7">
        <f t="shared" si="4800"/>
        <v>0.84917824074074078</v>
      </c>
      <c r="Q18095" s="3" t="s">
        <v>32452</v>
      </c>
      <c r="R18095" s="24" t="str">
        <f t="shared" si="4801"/>
        <v>2021-08-27</v>
      </c>
      <c r="S18095" s="24" t="str">
        <f t="shared" si="4802"/>
        <v>Friday</v>
      </c>
      <c r="T18095" s="7">
        <f t="shared" si="4803"/>
        <v>0.85281250000000008</v>
      </c>
      <c r="U18095" s="21">
        <f t="shared" si="4804"/>
        <v>2.8125000000001066E-3</v>
      </c>
      <c r="V18095" s="21">
        <f t="shared" si="4810"/>
        <v>2.0601851851851372E-3</v>
      </c>
      <c r="W18095" s="22">
        <f t="shared" si="4809"/>
        <v>3.6342592592593093E-3</v>
      </c>
      <c r="X18095" s="22">
        <f t="shared" si="4805"/>
        <v>8.506944444444553E-3</v>
      </c>
      <c r="Y18095" s="3" t="s">
        <v>21</v>
      </c>
      <c r="Z18095" s="3">
        <f t="shared" si="4806"/>
        <v>1</v>
      </c>
      <c r="AA18095" s="3">
        <v>1</v>
      </c>
      <c r="AB18095" s="3">
        <v>5</v>
      </c>
      <c r="AC18095" s="3">
        <v>314</v>
      </c>
      <c r="AD18095" s="3">
        <v>0</v>
      </c>
      <c r="AE18095" s="3">
        <v>124</v>
      </c>
      <c r="AF18095">
        <f t="shared" si="4807"/>
        <v>190</v>
      </c>
      <c r="AG18095">
        <f t="shared" si="4808"/>
        <v>314</v>
      </c>
    </row>
    <row r="18096" spans="1:33" x14ac:dyDescent="0.3">
      <c r="A18096" s="3" t="s">
        <v>11767</v>
      </c>
      <c r="B18096" s="6">
        <f t="shared" si="4796"/>
        <v>44435</v>
      </c>
      <c r="C18096" s="3" t="str">
        <f t="shared" si="4794"/>
        <v>Friday</v>
      </c>
      <c r="D18096" s="7">
        <f t="shared" si="4795"/>
        <v>0.84524305555555557</v>
      </c>
      <c r="E18096" s="7" t="str">
        <f t="shared" si="4797"/>
        <v>Night</v>
      </c>
      <c r="F18096" s="3" t="s">
        <v>11736</v>
      </c>
      <c r="G18096" s="3" t="str">
        <f>VLOOKUP(F18096,Source!$A$1:$B$3751,2,FALSE)</f>
        <v>Google</v>
      </c>
      <c r="H18096" s="3" t="s">
        <v>15</v>
      </c>
      <c r="I18096" s="3" t="s">
        <v>15</v>
      </c>
      <c r="J18096" s="3">
        <v>329598</v>
      </c>
      <c r="K18096" t="s">
        <v>11768</v>
      </c>
      <c r="L18096">
        <f t="shared" si="4798"/>
        <v>1</v>
      </c>
      <c r="M18096" s="3" t="s">
        <v>11769</v>
      </c>
      <c r="N18096" s="7">
        <f t="shared" si="4799"/>
        <v>0.84927083333333331</v>
      </c>
      <c r="O18096" s="3" t="s">
        <v>11770</v>
      </c>
      <c r="P18096" s="7">
        <f t="shared" si="4800"/>
        <v>0.85386574074074073</v>
      </c>
      <c r="Q18096" s="3" t="s">
        <v>11771</v>
      </c>
      <c r="R18096" s="24" t="str">
        <f t="shared" si="4801"/>
        <v>2021-08-27</v>
      </c>
      <c r="S18096" s="24" t="str">
        <f t="shared" si="4802"/>
        <v>Friday</v>
      </c>
      <c r="T18096" s="7">
        <f t="shared" si="4803"/>
        <v>0.85643518518518524</v>
      </c>
      <c r="U18096" s="21">
        <f t="shared" si="4804"/>
        <v>4.0277777777777413E-3</v>
      </c>
      <c r="V18096" s="21">
        <f t="shared" si="4810"/>
        <v>4.5949074074074225E-3</v>
      </c>
      <c r="W18096" s="22">
        <f t="shared" si="4809"/>
        <v>2.569444444444513E-3</v>
      </c>
      <c r="X18096" s="22">
        <f t="shared" si="4805"/>
        <v>1.1192129629629677E-2</v>
      </c>
      <c r="Y18096" s="3" t="s">
        <v>21</v>
      </c>
      <c r="Z18096" s="3">
        <f t="shared" si="4806"/>
        <v>1</v>
      </c>
      <c r="AA18096" s="3">
        <v>1</v>
      </c>
      <c r="AB18096" s="3">
        <v>5</v>
      </c>
      <c r="AC18096" s="3">
        <v>70</v>
      </c>
      <c r="AD18096" s="3">
        <v>0</v>
      </c>
      <c r="AE18096" s="3">
        <v>0</v>
      </c>
      <c r="AF18096">
        <f t="shared" si="4807"/>
        <v>70</v>
      </c>
      <c r="AG18096">
        <f t="shared" si="4808"/>
        <v>70</v>
      </c>
    </row>
    <row r="18097" spans="1:33" x14ac:dyDescent="0.3">
      <c r="A18097" s="3" t="s">
        <v>30780</v>
      </c>
      <c r="B18097" s="6">
        <f t="shared" si="4796"/>
        <v>44435</v>
      </c>
      <c r="C18097" s="3" t="str">
        <f t="shared" si="4794"/>
        <v>Friday</v>
      </c>
      <c r="D18097" s="7">
        <f t="shared" si="4795"/>
        <v>0.84693287037037035</v>
      </c>
      <c r="E18097" s="7" t="str">
        <f t="shared" si="4797"/>
        <v>Night</v>
      </c>
      <c r="F18097" s="3" t="s">
        <v>30604</v>
      </c>
      <c r="G18097" s="3" t="str">
        <f>VLOOKUP(F18097,Source!$A$1:$B$3751,2,FALSE)</f>
        <v>Organic</v>
      </c>
      <c r="H18097" s="3" t="s">
        <v>15</v>
      </c>
      <c r="I18097" s="3" t="s">
        <v>15</v>
      </c>
      <c r="J18097" s="3">
        <v>329602</v>
      </c>
      <c r="K18097" t="s">
        <v>10748</v>
      </c>
      <c r="L18097">
        <f t="shared" si="4798"/>
        <v>1</v>
      </c>
      <c r="M18097" s="3" t="s">
        <v>30781</v>
      </c>
      <c r="N18097" s="7">
        <f t="shared" si="4799"/>
        <v>0.84751157407407407</v>
      </c>
      <c r="O18097" s="3" t="s">
        <v>30782</v>
      </c>
      <c r="P18097" s="7">
        <f t="shared" si="4800"/>
        <v>0.84990740740740733</v>
      </c>
      <c r="Q18097" s="3" t="s">
        <v>30783</v>
      </c>
      <c r="R18097" s="24" t="str">
        <f t="shared" si="4801"/>
        <v>2021-08-27</v>
      </c>
      <c r="S18097" s="24" t="str">
        <f t="shared" si="4802"/>
        <v>Friday</v>
      </c>
      <c r="T18097" s="7">
        <f t="shared" si="4803"/>
        <v>0.85180555555555559</v>
      </c>
      <c r="U18097" s="21">
        <f t="shared" si="4804"/>
        <v>5.7870370370372015E-4</v>
      </c>
      <c r="V18097" s="21">
        <f t="shared" si="4810"/>
        <v>2.3958333333332638E-3</v>
      </c>
      <c r="W18097" s="22">
        <f t="shared" si="4809"/>
        <v>1.8981481481482598E-3</v>
      </c>
      <c r="X18097" s="22">
        <f t="shared" si="4805"/>
        <v>4.8726851851852437E-3</v>
      </c>
      <c r="Y18097" s="3" t="s">
        <v>21</v>
      </c>
      <c r="Z18097" s="3">
        <f t="shared" si="4806"/>
        <v>1</v>
      </c>
      <c r="AA18097" s="3">
        <v>1</v>
      </c>
      <c r="AB18097" s="3">
        <v>4</v>
      </c>
      <c r="AC18097" s="3">
        <v>75</v>
      </c>
      <c r="AD18097" s="3">
        <v>25</v>
      </c>
      <c r="AE18097" s="3">
        <v>11</v>
      </c>
      <c r="AF18097">
        <f t="shared" si="4807"/>
        <v>64</v>
      </c>
      <c r="AG18097">
        <f t="shared" si="4808"/>
        <v>100</v>
      </c>
    </row>
    <row r="18098" spans="1:33" x14ac:dyDescent="0.3">
      <c r="A18098" s="3" t="s">
        <v>52432</v>
      </c>
      <c r="B18098" s="6">
        <f t="shared" si="4796"/>
        <v>44435</v>
      </c>
      <c r="C18098" s="3" t="str">
        <f t="shared" si="4794"/>
        <v>Friday</v>
      </c>
      <c r="D18098" s="7">
        <f t="shared" si="4795"/>
        <v>0.85326388888888882</v>
      </c>
      <c r="E18098" s="7" t="str">
        <f t="shared" si="4797"/>
        <v>Night</v>
      </c>
      <c r="F18098" s="3" t="s">
        <v>52315</v>
      </c>
      <c r="G18098" s="3" t="str">
        <f>VLOOKUP(F18098,Source!$A$1:$B$3751,2,FALSE)</f>
        <v>Facebook</v>
      </c>
      <c r="H18098" s="3" t="s">
        <v>15</v>
      </c>
      <c r="I18098" s="3" t="s">
        <v>15</v>
      </c>
      <c r="J18098" s="3">
        <v>329614</v>
      </c>
      <c r="K18098" t="s">
        <v>52433</v>
      </c>
      <c r="L18098">
        <f t="shared" si="4798"/>
        <v>4</v>
      </c>
      <c r="M18098" s="3" t="s">
        <v>52434</v>
      </c>
      <c r="N18098" s="7">
        <f t="shared" si="4799"/>
        <v>0.85442129629629626</v>
      </c>
      <c r="O18098" s="3" t="s">
        <v>52435</v>
      </c>
      <c r="P18098" s="7">
        <f t="shared" si="4800"/>
        <v>0.85644675925925917</v>
      </c>
      <c r="Q18098" s="3" t="s">
        <v>52436</v>
      </c>
      <c r="R18098" s="24" t="str">
        <f t="shared" si="4801"/>
        <v>2021-08-27</v>
      </c>
      <c r="S18098" s="24" t="str">
        <f t="shared" si="4802"/>
        <v>Friday</v>
      </c>
      <c r="T18098" s="7">
        <f t="shared" si="4803"/>
        <v>0.8627083333333333</v>
      </c>
      <c r="U18098" s="21">
        <f t="shared" si="4804"/>
        <v>1.1574074074074403E-3</v>
      </c>
      <c r="V18098" s="21">
        <f t="shared" si="4810"/>
        <v>2.0254629629629095E-3</v>
      </c>
      <c r="W18098" s="22">
        <f t="shared" si="4809"/>
        <v>6.2615740740741277E-3</v>
      </c>
      <c r="X18098" s="22">
        <f t="shared" si="4805"/>
        <v>9.4444444444444775E-3</v>
      </c>
      <c r="Y18098" s="3" t="s">
        <v>21</v>
      </c>
      <c r="Z18098" s="3">
        <f t="shared" si="4806"/>
        <v>1</v>
      </c>
      <c r="AA18098" s="3">
        <v>1</v>
      </c>
      <c r="AB18098" s="3">
        <v>5</v>
      </c>
      <c r="AC18098" s="3">
        <v>460</v>
      </c>
      <c r="AD18098" s="3">
        <v>0</v>
      </c>
      <c r="AE18098" s="3">
        <v>0</v>
      </c>
      <c r="AF18098">
        <f t="shared" si="4807"/>
        <v>460</v>
      </c>
      <c r="AG18098">
        <f t="shared" si="4808"/>
        <v>460</v>
      </c>
    </row>
    <row r="18099" spans="1:33" x14ac:dyDescent="0.3">
      <c r="A18099" s="3" t="s">
        <v>78016</v>
      </c>
      <c r="B18099" s="6">
        <f t="shared" si="4796"/>
        <v>44435</v>
      </c>
      <c r="C18099" s="3" t="str">
        <f t="shared" si="4794"/>
        <v>Friday</v>
      </c>
      <c r="D18099" s="7">
        <f t="shared" si="4795"/>
        <v>0.85818287037037033</v>
      </c>
      <c r="E18099" s="7" t="str">
        <f t="shared" si="4797"/>
        <v>Night</v>
      </c>
      <c r="F18099" s="3" t="s">
        <v>77940</v>
      </c>
      <c r="G18099" s="3" t="str">
        <f>VLOOKUP(F18099,Source!$A$1:$B$3751,2,FALSE)</f>
        <v>Google</v>
      </c>
      <c r="H18099" s="3" t="s">
        <v>15</v>
      </c>
      <c r="I18099" s="3" t="s">
        <v>15</v>
      </c>
      <c r="J18099" s="3">
        <v>329624</v>
      </c>
      <c r="K18099" t="s">
        <v>5649</v>
      </c>
      <c r="L18099">
        <f t="shared" si="4798"/>
        <v>1</v>
      </c>
      <c r="M18099" s="3" t="s">
        <v>78017</v>
      </c>
      <c r="N18099" s="7">
        <f t="shared" si="4799"/>
        <v>0.85928240740740736</v>
      </c>
      <c r="O18099" s="3" t="s">
        <v>78018</v>
      </c>
      <c r="P18099" s="7">
        <f t="shared" si="4800"/>
        <v>0.86071759259259262</v>
      </c>
      <c r="Q18099" s="3" t="s">
        <v>78019</v>
      </c>
      <c r="R18099" s="24" t="str">
        <f t="shared" si="4801"/>
        <v>2021-08-27</v>
      </c>
      <c r="S18099" s="24" t="str">
        <f t="shared" si="4802"/>
        <v>Friday</v>
      </c>
      <c r="T18099" s="7">
        <f t="shared" si="4803"/>
        <v>0.86464120370370379</v>
      </c>
      <c r="U18099" s="21">
        <f t="shared" si="4804"/>
        <v>1.0995370370370239E-3</v>
      </c>
      <c r="V18099" s="21">
        <f t="shared" si="4810"/>
        <v>1.4351851851852615E-3</v>
      </c>
      <c r="W18099" s="22">
        <f t="shared" si="4809"/>
        <v>3.9236111111111693E-3</v>
      </c>
      <c r="X18099" s="22">
        <f t="shared" si="4805"/>
        <v>6.4583333333334547E-3</v>
      </c>
      <c r="Y18099" s="3" t="s">
        <v>21</v>
      </c>
      <c r="Z18099" s="3">
        <f t="shared" si="4806"/>
        <v>1</v>
      </c>
      <c r="AA18099" s="3">
        <v>1</v>
      </c>
      <c r="AB18099" s="3"/>
      <c r="AC18099" s="3">
        <v>330</v>
      </c>
      <c r="AD18099" s="3">
        <v>25</v>
      </c>
      <c r="AE18099" s="3">
        <v>0</v>
      </c>
      <c r="AF18099">
        <f t="shared" si="4807"/>
        <v>330</v>
      </c>
      <c r="AG18099">
        <f t="shared" si="4808"/>
        <v>355</v>
      </c>
    </row>
    <row r="18100" spans="1:33" x14ac:dyDescent="0.3">
      <c r="A18100" s="3" t="s">
        <v>63513</v>
      </c>
      <c r="B18100" s="6">
        <f t="shared" si="4796"/>
        <v>44435</v>
      </c>
      <c r="C18100" s="3" t="str">
        <f t="shared" si="4794"/>
        <v>Friday</v>
      </c>
      <c r="D18100" s="7">
        <f t="shared" si="4795"/>
        <v>0.87284722222222222</v>
      </c>
      <c r="E18100" s="7" t="str">
        <f t="shared" si="4797"/>
        <v>Night</v>
      </c>
      <c r="F18100" s="3" t="s">
        <v>63474</v>
      </c>
      <c r="G18100" s="3" t="str">
        <f>VLOOKUP(F18100,Source!$A$1:$B$3751,2,FALSE)</f>
        <v>Google</v>
      </c>
      <c r="H18100" s="3" t="s">
        <v>15</v>
      </c>
      <c r="I18100" s="3" t="s">
        <v>31</v>
      </c>
      <c r="J18100" s="3">
        <v>329648</v>
      </c>
      <c r="K18100" t="s">
        <v>63514</v>
      </c>
      <c r="L18100">
        <f t="shared" si="4798"/>
        <v>4</v>
      </c>
      <c r="M18100" s="3" t="s">
        <v>63515</v>
      </c>
      <c r="N18100" s="7">
        <f t="shared" si="4799"/>
        <v>0.87806712962962974</v>
      </c>
      <c r="O18100" s="3" t="s">
        <v>63516</v>
      </c>
      <c r="P18100" s="7">
        <f t="shared" si="4800"/>
        <v>0.87910879629629635</v>
      </c>
      <c r="Q18100" s="3" t="s">
        <v>63517</v>
      </c>
      <c r="R18100" s="24" t="str">
        <f t="shared" si="4801"/>
        <v>2021-08-27</v>
      </c>
      <c r="S18100" s="24" t="str">
        <f t="shared" si="4802"/>
        <v>Friday</v>
      </c>
      <c r="T18100" s="7">
        <f t="shared" si="4803"/>
        <v>0.88391203703703702</v>
      </c>
      <c r="U18100" s="21">
        <f t="shared" si="4804"/>
        <v>5.2199074074075202E-3</v>
      </c>
      <c r="V18100" s="21">
        <f t="shared" si="4810"/>
        <v>1.0416666666666075E-3</v>
      </c>
      <c r="W18100" s="22">
        <f t="shared" si="4809"/>
        <v>4.8032407407406774E-3</v>
      </c>
      <c r="X18100" s="22">
        <f t="shared" si="4805"/>
        <v>1.1064814814814805E-2</v>
      </c>
      <c r="Y18100" s="3" t="s">
        <v>21</v>
      </c>
      <c r="Z18100" s="3">
        <f t="shared" si="4806"/>
        <v>1</v>
      </c>
      <c r="AA18100" s="3">
        <v>1</v>
      </c>
      <c r="AB18100" s="3">
        <v>5</v>
      </c>
      <c r="AC18100" s="3">
        <v>307</v>
      </c>
      <c r="AD18100" s="3">
        <v>0</v>
      </c>
      <c r="AE18100" s="3">
        <v>105</v>
      </c>
      <c r="AF18100">
        <f t="shared" si="4807"/>
        <v>202</v>
      </c>
      <c r="AG18100">
        <f t="shared" si="4808"/>
        <v>307</v>
      </c>
    </row>
    <row r="18101" spans="1:33" x14ac:dyDescent="0.3">
      <c r="A18101" s="3" t="s">
        <v>8705</v>
      </c>
      <c r="B18101" s="6">
        <f t="shared" si="4796"/>
        <v>44435</v>
      </c>
      <c r="C18101" s="3" t="str">
        <f t="shared" si="4794"/>
        <v>Friday</v>
      </c>
      <c r="D18101" s="7">
        <f t="shared" si="4795"/>
        <v>0.87347222222222232</v>
      </c>
      <c r="E18101" s="7" t="str">
        <f t="shared" si="4797"/>
        <v>Night</v>
      </c>
      <c r="F18101" s="3" t="s">
        <v>8676</v>
      </c>
      <c r="G18101" s="3" t="str">
        <f>VLOOKUP(F18101,Source!$A$1:$B$3751,2,FALSE)</f>
        <v>Snapchat</v>
      </c>
      <c r="H18101" s="3" t="s">
        <v>15</v>
      </c>
      <c r="I18101" s="3" t="s">
        <v>15</v>
      </c>
      <c r="J18101" s="3">
        <v>329651</v>
      </c>
      <c r="K18101" t="s">
        <v>592</v>
      </c>
      <c r="L18101">
        <f t="shared" si="4798"/>
        <v>1</v>
      </c>
      <c r="M18101" s="3" t="s">
        <v>8706</v>
      </c>
      <c r="N18101" s="7">
        <f t="shared" si="4799"/>
        <v>0.8760648148148148</v>
      </c>
      <c r="O18101" s="3" t="s">
        <v>8707</v>
      </c>
      <c r="P18101" s="7">
        <f t="shared" si="4800"/>
        <v>0.87809027777777782</v>
      </c>
      <c r="Q18101" s="3" t="s">
        <v>8708</v>
      </c>
      <c r="R18101" s="24" t="str">
        <f t="shared" si="4801"/>
        <v>2021-08-27</v>
      </c>
      <c r="S18101" s="24" t="str">
        <f t="shared" si="4802"/>
        <v>Friday</v>
      </c>
      <c r="T18101" s="7">
        <f t="shared" si="4803"/>
        <v>0.88253472222222218</v>
      </c>
      <c r="U18101" s="21">
        <f t="shared" si="4804"/>
        <v>2.5925925925924798E-3</v>
      </c>
      <c r="V18101" s="21">
        <f t="shared" si="4810"/>
        <v>2.0254629629630205E-3</v>
      </c>
      <c r="W18101" s="22">
        <f t="shared" si="4809"/>
        <v>4.444444444444362E-3</v>
      </c>
      <c r="X18101" s="22">
        <f t="shared" si="4805"/>
        <v>9.0624999999998623E-3</v>
      </c>
      <c r="Y18101" s="3" t="s">
        <v>21</v>
      </c>
      <c r="Z18101" s="3">
        <f t="shared" si="4806"/>
        <v>1</v>
      </c>
      <c r="AA18101" s="3">
        <v>1</v>
      </c>
      <c r="AB18101" s="3">
        <v>5</v>
      </c>
      <c r="AC18101" s="3">
        <v>330</v>
      </c>
      <c r="AD18101" s="3">
        <v>0</v>
      </c>
      <c r="AE18101" s="3">
        <v>0</v>
      </c>
      <c r="AF18101">
        <f t="shared" si="4807"/>
        <v>330</v>
      </c>
      <c r="AG18101">
        <f t="shared" si="4808"/>
        <v>330</v>
      </c>
    </row>
    <row r="18102" spans="1:33" x14ac:dyDescent="0.3">
      <c r="A18102" s="3" t="s">
        <v>102645</v>
      </c>
      <c r="B18102" s="6">
        <f t="shared" si="4796"/>
        <v>44435</v>
      </c>
      <c r="C18102" s="3" t="str">
        <f t="shared" si="4794"/>
        <v>Friday</v>
      </c>
      <c r="D18102" s="7">
        <f t="shared" si="4795"/>
        <v>0.87480324074074067</v>
      </c>
      <c r="E18102" s="7" t="str">
        <f t="shared" si="4797"/>
        <v>Night</v>
      </c>
      <c r="F18102" s="3" t="s">
        <v>102581</v>
      </c>
      <c r="G18102" s="3" t="str">
        <f>VLOOKUP(F18102,Source!$A$1:$B$3751,2,FALSE)</f>
        <v>Instagram</v>
      </c>
      <c r="H18102" s="3" t="s">
        <v>15</v>
      </c>
      <c r="I18102" s="3" t="s">
        <v>15</v>
      </c>
      <c r="J18102" s="3">
        <v>329652</v>
      </c>
      <c r="K18102" t="s">
        <v>102646</v>
      </c>
      <c r="L18102">
        <f t="shared" si="4798"/>
        <v>2</v>
      </c>
      <c r="M18102" s="3" t="s">
        <v>102647</v>
      </c>
      <c r="N18102" s="7">
        <f t="shared" si="4799"/>
        <v>0.87885416666666671</v>
      </c>
      <c r="O18102" s="3" t="s">
        <v>102648</v>
      </c>
      <c r="P18102" s="7">
        <f t="shared" si="4800"/>
        <v>0.87991898148148151</v>
      </c>
      <c r="Q18102" s="3" t="s">
        <v>102649</v>
      </c>
      <c r="R18102" s="24" t="str">
        <f t="shared" si="4801"/>
        <v>2021-08-27</v>
      </c>
      <c r="S18102" s="24" t="str">
        <f t="shared" si="4802"/>
        <v>Friday</v>
      </c>
      <c r="T18102" s="7">
        <f t="shared" si="4803"/>
        <v>0.8825925925925926</v>
      </c>
      <c r="U18102" s="21">
        <f t="shared" si="4804"/>
        <v>4.0509259259260411E-3</v>
      </c>
      <c r="V18102" s="21">
        <f t="shared" si="4810"/>
        <v>1.0648148148147962E-3</v>
      </c>
      <c r="W18102" s="22">
        <f t="shared" si="4809"/>
        <v>2.673611111111085E-3</v>
      </c>
      <c r="X18102" s="22">
        <f t="shared" si="4805"/>
        <v>7.7893518518519222E-3</v>
      </c>
      <c r="Y18102" s="3" t="s">
        <v>21</v>
      </c>
      <c r="Z18102" s="3">
        <f t="shared" si="4806"/>
        <v>1</v>
      </c>
      <c r="AA18102" s="3">
        <v>1</v>
      </c>
      <c r="AB18102" s="3">
        <v>5</v>
      </c>
      <c r="AC18102" s="3">
        <v>159</v>
      </c>
      <c r="AD18102" s="3">
        <v>0</v>
      </c>
      <c r="AE18102" s="3">
        <v>99</v>
      </c>
      <c r="AF18102">
        <f t="shared" si="4807"/>
        <v>60</v>
      </c>
      <c r="AG18102">
        <f t="shared" si="4808"/>
        <v>159</v>
      </c>
    </row>
    <row r="18103" spans="1:33" x14ac:dyDescent="0.3">
      <c r="A18103" s="3" t="s">
        <v>38251</v>
      </c>
      <c r="B18103" s="6">
        <f t="shared" si="4796"/>
        <v>44435</v>
      </c>
      <c r="C18103" s="3" t="str">
        <f t="shared" si="4794"/>
        <v>Friday</v>
      </c>
      <c r="D18103" s="7">
        <f t="shared" si="4795"/>
        <v>0.88232638888888892</v>
      </c>
      <c r="E18103" s="7" t="str">
        <f t="shared" si="4797"/>
        <v>Night</v>
      </c>
      <c r="F18103" s="3" t="s">
        <v>38051</v>
      </c>
      <c r="G18103" s="3" t="str">
        <f>VLOOKUP(F18103,Source!$A$1:$B$3751,2,FALSE)</f>
        <v>Organic</v>
      </c>
      <c r="H18103" s="3" t="s">
        <v>15</v>
      </c>
      <c r="I18103" s="3" t="s">
        <v>15</v>
      </c>
      <c r="J18103" s="3">
        <v>329664</v>
      </c>
      <c r="K18103" t="s">
        <v>38252</v>
      </c>
      <c r="L18103">
        <f t="shared" si="4798"/>
        <v>5</v>
      </c>
      <c r="M18103" s="3" t="s">
        <v>38253</v>
      </c>
      <c r="N18103" s="7">
        <f t="shared" si="4799"/>
        <v>0.88359953703703698</v>
      </c>
      <c r="O18103" s="3" t="s">
        <v>38254</v>
      </c>
      <c r="P18103" s="7">
        <f t="shared" si="4800"/>
        <v>0.88535879629629621</v>
      </c>
      <c r="Q18103" s="3" t="s">
        <v>38255</v>
      </c>
      <c r="R18103" s="24" t="str">
        <f t="shared" si="4801"/>
        <v>2021-08-27</v>
      </c>
      <c r="S18103" s="24" t="str">
        <f t="shared" si="4802"/>
        <v>Friday</v>
      </c>
      <c r="T18103" s="7">
        <f t="shared" si="4803"/>
        <v>0.88917824074074081</v>
      </c>
      <c r="U18103" s="21">
        <f t="shared" si="4804"/>
        <v>1.2731481481480511E-3</v>
      </c>
      <c r="V18103" s="21">
        <f t="shared" si="4810"/>
        <v>1.7592592592592382E-3</v>
      </c>
      <c r="W18103" s="22">
        <f t="shared" si="4809"/>
        <v>3.8194444444445974E-3</v>
      </c>
      <c r="X18103" s="22">
        <f t="shared" si="4805"/>
        <v>6.8518518518518867E-3</v>
      </c>
      <c r="Y18103" s="3" t="s">
        <v>21</v>
      </c>
      <c r="Z18103" s="3">
        <f t="shared" si="4806"/>
        <v>1</v>
      </c>
      <c r="AA18103" s="3">
        <v>1</v>
      </c>
      <c r="AB18103" s="3">
        <v>5</v>
      </c>
      <c r="AC18103" s="3">
        <v>1341</v>
      </c>
      <c r="AD18103" s="3">
        <v>25</v>
      </c>
      <c r="AE18103" s="3">
        <v>198</v>
      </c>
      <c r="AF18103">
        <f t="shared" si="4807"/>
        <v>1143</v>
      </c>
      <c r="AG18103">
        <f t="shared" si="4808"/>
        <v>1366</v>
      </c>
    </row>
    <row r="18104" spans="1:33" x14ac:dyDescent="0.3">
      <c r="A18104" s="3" t="s">
        <v>50463</v>
      </c>
      <c r="B18104" s="6">
        <f t="shared" si="4796"/>
        <v>44435</v>
      </c>
      <c r="C18104" s="3" t="str">
        <f t="shared" si="4794"/>
        <v>Friday</v>
      </c>
      <c r="D18104" s="7">
        <f t="shared" si="4795"/>
        <v>0.89548611111111109</v>
      </c>
      <c r="E18104" s="7" t="str">
        <f t="shared" si="4797"/>
        <v>Night</v>
      </c>
      <c r="F18104" s="3" t="s">
        <v>50408</v>
      </c>
      <c r="G18104" s="3" t="str">
        <f>VLOOKUP(F18104,Source!$A$1:$B$3751,2,FALSE)</f>
        <v>Google</v>
      </c>
      <c r="H18104" s="3" t="s">
        <v>15</v>
      </c>
      <c r="I18104" s="3" t="s">
        <v>15</v>
      </c>
      <c r="J18104" s="3">
        <v>329683</v>
      </c>
      <c r="K18104" t="s">
        <v>50464</v>
      </c>
      <c r="L18104">
        <f t="shared" si="4798"/>
        <v>5</v>
      </c>
      <c r="M18104" s="3" t="s">
        <v>50465</v>
      </c>
      <c r="N18104" s="7">
        <f t="shared" si="4799"/>
        <v>0.89658564814814812</v>
      </c>
      <c r="O18104" s="3" t="s">
        <v>50466</v>
      </c>
      <c r="P18104" s="7">
        <f t="shared" si="4800"/>
        <v>0.89855324074074072</v>
      </c>
      <c r="Q18104" s="3" t="s">
        <v>50467</v>
      </c>
      <c r="R18104" s="24" t="str">
        <f t="shared" si="4801"/>
        <v>2021-08-27</v>
      </c>
      <c r="S18104" s="24" t="str">
        <f t="shared" si="4802"/>
        <v>Friday</v>
      </c>
      <c r="T18104" s="7">
        <f t="shared" si="4803"/>
        <v>0.90138888888888891</v>
      </c>
      <c r="U18104" s="21">
        <f t="shared" si="4804"/>
        <v>1.0995370370370239E-3</v>
      </c>
      <c r="V18104" s="21">
        <f t="shared" si="4810"/>
        <v>1.9675925925926041E-3</v>
      </c>
      <c r="W18104" s="22">
        <f t="shared" si="4809"/>
        <v>2.8356481481481843E-3</v>
      </c>
      <c r="X18104" s="22">
        <f t="shared" si="4805"/>
        <v>5.9027777777778123E-3</v>
      </c>
      <c r="Y18104" s="3" t="s">
        <v>21</v>
      </c>
      <c r="Z18104" s="3">
        <f t="shared" si="4806"/>
        <v>1</v>
      </c>
      <c r="AA18104" s="3">
        <v>1</v>
      </c>
      <c r="AB18104" s="3">
        <v>4</v>
      </c>
      <c r="AC18104" s="3">
        <v>231</v>
      </c>
      <c r="AD18104" s="3">
        <v>0</v>
      </c>
      <c r="AE18104" s="3">
        <v>135</v>
      </c>
      <c r="AF18104">
        <f t="shared" si="4807"/>
        <v>96</v>
      </c>
      <c r="AG18104">
        <f t="shared" si="4808"/>
        <v>231</v>
      </c>
    </row>
    <row r="18105" spans="1:33" x14ac:dyDescent="0.3">
      <c r="A18105" s="3" t="s">
        <v>45984</v>
      </c>
      <c r="B18105" s="6">
        <f t="shared" si="4796"/>
        <v>44435</v>
      </c>
      <c r="C18105" s="3" t="str">
        <f t="shared" si="4794"/>
        <v>Friday</v>
      </c>
      <c r="D18105" s="7">
        <f t="shared" si="4795"/>
        <v>0.9014699074074074</v>
      </c>
      <c r="E18105" s="7" t="str">
        <f t="shared" si="4797"/>
        <v>Night</v>
      </c>
      <c r="F18105" s="3" t="s">
        <v>45945</v>
      </c>
      <c r="G18105" s="3" t="str">
        <f>VLOOKUP(F18105,Source!$A$1:$B$3751,2,FALSE)</f>
        <v>Snapchat</v>
      </c>
      <c r="H18105" s="3" t="s">
        <v>15</v>
      </c>
      <c r="I18105" s="3" t="s">
        <v>15</v>
      </c>
      <c r="J18105" s="3">
        <v>329692</v>
      </c>
      <c r="K18105" t="s">
        <v>45985</v>
      </c>
      <c r="L18105">
        <f t="shared" si="4798"/>
        <v>1</v>
      </c>
      <c r="M18105" s="3" t="s">
        <v>45986</v>
      </c>
      <c r="N18105" s="7">
        <f t="shared" si="4799"/>
        <v>0.9054861111111111</v>
      </c>
      <c r="O18105" s="3" t="s">
        <v>45987</v>
      </c>
      <c r="P18105" s="7">
        <f t="shared" si="4800"/>
        <v>0.90751157407407401</v>
      </c>
      <c r="Q18105" s="3" t="s">
        <v>45988</v>
      </c>
      <c r="R18105" s="24" t="str">
        <f t="shared" si="4801"/>
        <v>2021-08-27</v>
      </c>
      <c r="S18105" s="24" t="str">
        <f t="shared" si="4802"/>
        <v>Friday</v>
      </c>
      <c r="T18105" s="7">
        <f t="shared" si="4803"/>
        <v>0.91171296296296289</v>
      </c>
      <c r="U18105" s="21">
        <f t="shared" si="4804"/>
        <v>4.0162037037037024E-3</v>
      </c>
      <c r="V18105" s="21">
        <f t="shared" si="4810"/>
        <v>2.0254629629629095E-3</v>
      </c>
      <c r="W18105" s="22">
        <f t="shared" si="4809"/>
        <v>4.2013888888888795E-3</v>
      </c>
      <c r="X18105" s="22">
        <f t="shared" si="4805"/>
        <v>1.0243055555555491E-2</v>
      </c>
      <c r="Y18105" s="3" t="s">
        <v>21</v>
      </c>
      <c r="Z18105" s="3">
        <f t="shared" si="4806"/>
        <v>1</v>
      </c>
      <c r="AA18105" s="3">
        <v>1</v>
      </c>
      <c r="AB18105" s="3">
        <v>5</v>
      </c>
      <c r="AC18105" s="3">
        <v>90</v>
      </c>
      <c r="AD18105" s="3">
        <v>0</v>
      </c>
      <c r="AE18105" s="3">
        <v>0</v>
      </c>
      <c r="AF18105">
        <f t="shared" si="4807"/>
        <v>90</v>
      </c>
      <c r="AG18105">
        <f t="shared" si="4808"/>
        <v>90</v>
      </c>
    </row>
    <row r="18106" spans="1:33" x14ac:dyDescent="0.3">
      <c r="A18106" s="3" t="s">
        <v>53595</v>
      </c>
      <c r="B18106" s="6">
        <f t="shared" si="4796"/>
        <v>44435</v>
      </c>
      <c r="C18106" s="3" t="str">
        <f t="shared" si="4794"/>
        <v>Friday</v>
      </c>
      <c r="D18106" s="7">
        <f t="shared" si="4795"/>
        <v>0.90258101851851846</v>
      </c>
      <c r="E18106" s="7" t="str">
        <f t="shared" si="4797"/>
        <v>Night</v>
      </c>
      <c r="F18106" s="3" t="s">
        <v>53566</v>
      </c>
      <c r="G18106" s="3" t="str">
        <f>VLOOKUP(F18106,Source!$A$1:$B$3751,2,FALSE)</f>
        <v>Offline Campaign</v>
      </c>
      <c r="H18106" s="3" t="s">
        <v>15</v>
      </c>
      <c r="I18106" s="3" t="s">
        <v>15</v>
      </c>
      <c r="J18106" s="3">
        <v>329695</v>
      </c>
      <c r="K18106" t="s">
        <v>53596</v>
      </c>
      <c r="L18106">
        <f t="shared" si="4798"/>
        <v>3</v>
      </c>
      <c r="M18106" s="3" t="s">
        <v>53597</v>
      </c>
      <c r="N18106" s="7">
        <f t="shared" si="4799"/>
        <v>0.90372685185185186</v>
      </c>
      <c r="O18106" s="3" t="s">
        <v>53598</v>
      </c>
      <c r="P18106" s="7">
        <f t="shared" si="4800"/>
        <v>0.90510416666666671</v>
      </c>
      <c r="Q18106" s="3" t="s">
        <v>53599</v>
      </c>
      <c r="R18106" s="24" t="str">
        <f t="shared" si="4801"/>
        <v>2021-08-27</v>
      </c>
      <c r="S18106" s="24" t="str">
        <f t="shared" si="4802"/>
        <v>Friday</v>
      </c>
      <c r="T18106" s="7">
        <f t="shared" si="4803"/>
        <v>0.90961805555555564</v>
      </c>
      <c r="U18106" s="21">
        <f t="shared" si="4804"/>
        <v>1.1458333333334014E-3</v>
      </c>
      <c r="V18106" s="21">
        <f t="shared" si="4810"/>
        <v>1.3773148148148451E-3</v>
      </c>
      <c r="W18106" s="22">
        <f t="shared" si="4809"/>
        <v>4.5138888888889284E-3</v>
      </c>
      <c r="X18106" s="22">
        <f t="shared" si="4805"/>
        <v>7.0370370370371749E-3</v>
      </c>
      <c r="Y18106" s="3" t="s">
        <v>21</v>
      </c>
      <c r="Z18106" s="3">
        <f t="shared" si="4806"/>
        <v>1</v>
      </c>
      <c r="AA18106" s="3">
        <v>1</v>
      </c>
      <c r="AB18106" s="3"/>
      <c r="AC18106" s="3">
        <v>164</v>
      </c>
      <c r="AD18106" s="3">
        <v>25</v>
      </c>
      <c r="AE18106" s="3">
        <v>130</v>
      </c>
      <c r="AF18106">
        <f t="shared" si="4807"/>
        <v>34</v>
      </c>
      <c r="AG18106">
        <f t="shared" si="4808"/>
        <v>189</v>
      </c>
    </row>
    <row r="18107" spans="1:33" x14ac:dyDescent="0.3">
      <c r="A18107" s="3" t="s">
        <v>13202</v>
      </c>
      <c r="B18107" s="6">
        <f t="shared" si="4796"/>
        <v>44435</v>
      </c>
      <c r="C18107" s="3" t="str">
        <f t="shared" si="4794"/>
        <v>Friday</v>
      </c>
      <c r="D18107" s="7">
        <f t="shared" si="4795"/>
        <v>0.90774305555555557</v>
      </c>
      <c r="E18107" s="7" t="str">
        <f t="shared" si="4797"/>
        <v>Night</v>
      </c>
      <c r="F18107" s="3" t="s">
        <v>13179</v>
      </c>
      <c r="G18107" s="3" t="str">
        <f>VLOOKUP(F18107,Source!$A$1:$B$3751,2,FALSE)</f>
        <v>Instagram</v>
      </c>
      <c r="H18107" s="3" t="s">
        <v>15</v>
      </c>
      <c r="I18107" s="3" t="s">
        <v>15</v>
      </c>
      <c r="J18107" s="3">
        <v>329710</v>
      </c>
      <c r="K18107" t="s">
        <v>13203</v>
      </c>
      <c r="L18107">
        <f t="shared" si="4798"/>
        <v>4</v>
      </c>
      <c r="M18107" s="3" t="s">
        <v>13204</v>
      </c>
      <c r="N18107" s="7">
        <f t="shared" si="4799"/>
        <v>0.91273148148148142</v>
      </c>
      <c r="O18107" s="3" t="s">
        <v>13205</v>
      </c>
      <c r="P18107" s="7">
        <f t="shared" si="4800"/>
        <v>0.91449074074074066</v>
      </c>
      <c r="Q18107" s="3" t="s">
        <v>13206</v>
      </c>
      <c r="R18107" s="24" t="str">
        <f t="shared" si="4801"/>
        <v>2021-08-27</v>
      </c>
      <c r="S18107" s="24" t="str">
        <f t="shared" si="4802"/>
        <v>Friday</v>
      </c>
      <c r="T18107" s="7">
        <f t="shared" si="4803"/>
        <v>0.92373842592592592</v>
      </c>
      <c r="U18107" s="21">
        <f t="shared" si="4804"/>
        <v>4.9884259259258545E-3</v>
      </c>
      <c r="V18107" s="21">
        <f t="shared" si="4810"/>
        <v>1.7592592592592382E-3</v>
      </c>
      <c r="W18107" s="22">
        <f t="shared" si="4809"/>
        <v>9.2476851851852615E-3</v>
      </c>
      <c r="X18107" s="22">
        <f t="shared" si="4805"/>
        <v>1.5995370370370354E-2</v>
      </c>
      <c r="Y18107" s="3" t="s">
        <v>21</v>
      </c>
      <c r="Z18107" s="3">
        <f t="shared" si="4806"/>
        <v>1</v>
      </c>
      <c r="AA18107" s="3">
        <v>1</v>
      </c>
      <c r="AB18107" s="3">
        <v>5</v>
      </c>
      <c r="AC18107" s="3">
        <v>404</v>
      </c>
      <c r="AD18107" s="3">
        <v>0</v>
      </c>
      <c r="AE18107" s="3">
        <v>128</v>
      </c>
      <c r="AF18107">
        <f t="shared" si="4807"/>
        <v>276</v>
      </c>
      <c r="AG18107">
        <f t="shared" si="4808"/>
        <v>404</v>
      </c>
    </row>
    <row r="18108" spans="1:33" x14ac:dyDescent="0.3">
      <c r="A18108" s="3" t="s">
        <v>111532</v>
      </c>
      <c r="B18108" s="6">
        <f t="shared" si="4796"/>
        <v>44435</v>
      </c>
      <c r="C18108" s="3" t="str">
        <f t="shared" si="4794"/>
        <v>Friday</v>
      </c>
      <c r="D18108" s="7">
        <f t="shared" si="4795"/>
        <v>0.90946759259259258</v>
      </c>
      <c r="E18108" s="7" t="str">
        <f t="shared" si="4797"/>
        <v>Night</v>
      </c>
      <c r="F18108" s="3" t="s">
        <v>111472</v>
      </c>
      <c r="G18108" s="3" t="str">
        <f>VLOOKUP(F18108,Source!$A$1:$B$3751,2,FALSE)</f>
        <v>Offline Campaign</v>
      </c>
      <c r="H18108" s="3" t="s">
        <v>15</v>
      </c>
      <c r="I18108" s="3" t="s">
        <v>15</v>
      </c>
      <c r="J18108" s="3">
        <v>329713</v>
      </c>
      <c r="K18108" t="s">
        <v>94990</v>
      </c>
      <c r="L18108">
        <f t="shared" si="4798"/>
        <v>2</v>
      </c>
      <c r="M18108" s="3" t="s">
        <v>111533</v>
      </c>
      <c r="N18108" s="7">
        <f t="shared" si="4799"/>
        <v>0.9108680555555555</v>
      </c>
      <c r="O18108" s="3" t="s">
        <v>111534</v>
      </c>
      <c r="P18108" s="7">
        <f t="shared" si="4800"/>
        <v>0.91229166666666661</v>
      </c>
      <c r="Q18108" s="3" t="s">
        <v>111535</v>
      </c>
      <c r="R18108" s="24" t="str">
        <f t="shared" si="4801"/>
        <v>2021-08-27</v>
      </c>
      <c r="S18108" s="24" t="str">
        <f t="shared" si="4802"/>
        <v>Friday</v>
      </c>
      <c r="T18108" s="7">
        <f t="shared" si="4803"/>
        <v>0.91666666666666663</v>
      </c>
      <c r="U18108" s="21">
        <f t="shared" si="4804"/>
        <v>1.4004629629629228E-3</v>
      </c>
      <c r="V18108" s="21">
        <f t="shared" si="4810"/>
        <v>1.4236111111111116E-3</v>
      </c>
      <c r="W18108" s="22">
        <f t="shared" si="4809"/>
        <v>4.3750000000000178E-3</v>
      </c>
      <c r="X18108" s="22">
        <f t="shared" si="4805"/>
        <v>7.1990740740740522E-3</v>
      </c>
      <c r="Y18108" s="3" t="s">
        <v>21</v>
      </c>
      <c r="Z18108" s="3">
        <f t="shared" si="4806"/>
        <v>1</v>
      </c>
      <c r="AA18108" s="3">
        <v>1</v>
      </c>
      <c r="AB18108" s="3">
        <v>5</v>
      </c>
      <c r="AC18108" s="3">
        <v>429</v>
      </c>
      <c r="AD18108" s="3">
        <v>25</v>
      </c>
      <c r="AE18108" s="3">
        <v>99</v>
      </c>
      <c r="AF18108">
        <f t="shared" si="4807"/>
        <v>330</v>
      </c>
      <c r="AG18108">
        <f t="shared" si="4808"/>
        <v>454</v>
      </c>
    </row>
    <row r="18109" spans="1:33" x14ac:dyDescent="0.3">
      <c r="A18109" s="3" t="s">
        <v>14174</v>
      </c>
      <c r="B18109" s="6">
        <f t="shared" si="4796"/>
        <v>44435</v>
      </c>
      <c r="C18109" s="3" t="str">
        <f t="shared" si="4794"/>
        <v>Friday</v>
      </c>
      <c r="D18109" s="7">
        <f t="shared" si="4795"/>
        <v>0.91135416666666658</v>
      </c>
      <c r="E18109" s="7" t="str">
        <f t="shared" si="4797"/>
        <v>Night</v>
      </c>
      <c r="F18109" s="3" t="s">
        <v>14169</v>
      </c>
      <c r="G18109" s="3" t="str">
        <f>VLOOKUP(F18109,Source!$A$1:$B$3751,2,FALSE)</f>
        <v>Offline Campaign</v>
      </c>
      <c r="H18109" s="3" t="s">
        <v>15</v>
      </c>
      <c r="I18109" s="3" t="s">
        <v>15</v>
      </c>
      <c r="J18109" s="3">
        <v>329718</v>
      </c>
      <c r="K18109" t="s">
        <v>14175</v>
      </c>
      <c r="L18109">
        <f t="shared" si="4798"/>
        <v>10</v>
      </c>
      <c r="M18109" s="3" t="s">
        <v>14176</v>
      </c>
      <c r="N18109" s="7">
        <f t="shared" si="4799"/>
        <v>0.91863425925925923</v>
      </c>
      <c r="O18109" s="3" t="s">
        <v>14177</v>
      </c>
      <c r="P18109" s="7">
        <f t="shared" si="4800"/>
        <v>0.91917824074074073</v>
      </c>
      <c r="Q18109" s="3" t="s">
        <v>14178</v>
      </c>
      <c r="R18109" s="24" t="str">
        <f t="shared" si="4801"/>
        <v>2021-08-27</v>
      </c>
      <c r="S18109" s="24" t="str">
        <f t="shared" si="4802"/>
        <v>Friday</v>
      </c>
      <c r="T18109" s="7">
        <f t="shared" si="4803"/>
        <v>0.92355324074074074</v>
      </c>
      <c r="U18109" s="21">
        <f t="shared" si="4804"/>
        <v>7.2800925925926574E-3</v>
      </c>
      <c r="V18109" s="21">
        <f t="shared" si="4810"/>
        <v>5.439814814814925E-4</v>
      </c>
      <c r="W18109" s="22">
        <f t="shared" si="4809"/>
        <v>4.3750000000000178E-3</v>
      </c>
      <c r="X18109" s="22">
        <f t="shared" si="4805"/>
        <v>1.2199074074074168E-2</v>
      </c>
      <c r="Y18109" s="3" t="s">
        <v>21</v>
      </c>
      <c r="Z18109" s="3">
        <f t="shared" si="4806"/>
        <v>1</v>
      </c>
      <c r="AA18109" s="3">
        <v>1</v>
      </c>
      <c r="AB18109" s="3">
        <v>5</v>
      </c>
      <c r="AC18109" s="3">
        <v>499</v>
      </c>
      <c r="AD18109" s="3">
        <v>0</v>
      </c>
      <c r="AE18109" s="3">
        <v>192</v>
      </c>
      <c r="AF18109">
        <f t="shared" si="4807"/>
        <v>307</v>
      </c>
      <c r="AG18109">
        <f t="shared" si="4808"/>
        <v>499</v>
      </c>
    </row>
    <row r="18110" spans="1:33" x14ac:dyDescent="0.3">
      <c r="A18110" s="3" t="s">
        <v>15091</v>
      </c>
      <c r="B18110" s="6">
        <f t="shared" si="4796"/>
        <v>44435</v>
      </c>
      <c r="C18110" s="3" t="str">
        <f t="shared" si="4794"/>
        <v>Friday</v>
      </c>
      <c r="D18110" s="7">
        <f t="shared" si="4795"/>
        <v>0.91578703703703701</v>
      </c>
      <c r="E18110" s="7" t="str">
        <f t="shared" si="4797"/>
        <v>Night</v>
      </c>
      <c r="F18110" s="3" t="s">
        <v>15064</v>
      </c>
      <c r="G18110" s="3" t="str">
        <f>VLOOKUP(F18110,Source!$A$1:$B$3751,2,FALSE)</f>
        <v>Facebook</v>
      </c>
      <c r="H18110" s="3" t="s">
        <v>15</v>
      </c>
      <c r="I18110" s="3" t="s">
        <v>15</v>
      </c>
      <c r="J18110" s="3">
        <v>329730</v>
      </c>
      <c r="K18110" t="s">
        <v>5649</v>
      </c>
      <c r="L18110">
        <f t="shared" si="4798"/>
        <v>1</v>
      </c>
      <c r="M18110" s="3" t="s">
        <v>15092</v>
      </c>
      <c r="N18110" s="7">
        <f t="shared" si="4799"/>
        <v>0.91686342592592596</v>
      </c>
      <c r="O18110" s="3" t="s">
        <v>15093</v>
      </c>
      <c r="P18110" s="7">
        <f t="shared" si="4800"/>
        <v>0.91876157407407411</v>
      </c>
      <c r="Q18110" s="3" t="s">
        <v>15094</v>
      </c>
      <c r="R18110" s="24" t="str">
        <f t="shared" si="4801"/>
        <v>2021-08-27</v>
      </c>
      <c r="S18110" s="24" t="str">
        <f t="shared" si="4802"/>
        <v>Friday</v>
      </c>
      <c r="T18110" s="7">
        <f t="shared" si="4803"/>
        <v>0.92196759259259264</v>
      </c>
      <c r="U18110" s="21">
        <f t="shared" si="4804"/>
        <v>1.0763888888889461E-3</v>
      </c>
      <c r="V18110" s="21">
        <f t="shared" si="4810"/>
        <v>1.8981481481481488E-3</v>
      </c>
      <c r="W18110" s="22">
        <f t="shared" si="4809"/>
        <v>3.2060185185185386E-3</v>
      </c>
      <c r="X18110" s="22">
        <f t="shared" si="4805"/>
        <v>6.1805555555556335E-3</v>
      </c>
      <c r="Y18110" s="3" t="s">
        <v>21</v>
      </c>
      <c r="Z18110" s="3">
        <f t="shared" si="4806"/>
        <v>1</v>
      </c>
      <c r="AA18110" s="3">
        <v>1</v>
      </c>
      <c r="AB18110" s="3"/>
      <c r="AC18110" s="3">
        <v>330</v>
      </c>
      <c r="AD18110" s="3">
        <v>25</v>
      </c>
      <c r="AE18110" s="3">
        <v>0</v>
      </c>
      <c r="AF18110">
        <f t="shared" si="4807"/>
        <v>330</v>
      </c>
      <c r="AG18110">
        <f t="shared" si="4808"/>
        <v>355</v>
      </c>
    </row>
    <row r="18111" spans="1:33" x14ac:dyDescent="0.3">
      <c r="A18111" s="3" t="s">
        <v>81627</v>
      </c>
      <c r="B18111" s="6">
        <f t="shared" si="4796"/>
        <v>44435</v>
      </c>
      <c r="C18111" s="3" t="str">
        <f t="shared" si="4794"/>
        <v>Friday</v>
      </c>
      <c r="D18111" s="7">
        <f t="shared" si="4795"/>
        <v>0.91776620370370365</v>
      </c>
      <c r="E18111" s="7" t="str">
        <f t="shared" si="4797"/>
        <v>Night</v>
      </c>
      <c r="F18111" s="3" t="s">
        <v>81460</v>
      </c>
      <c r="G18111" s="3" t="str">
        <f>VLOOKUP(F18111,Source!$A$1:$B$3751,2,FALSE)</f>
        <v>Organic</v>
      </c>
      <c r="H18111" s="3" t="s">
        <v>15</v>
      </c>
      <c r="I18111" s="3" t="s">
        <v>31</v>
      </c>
      <c r="J18111" s="3">
        <v>329733</v>
      </c>
      <c r="K18111" t="s">
        <v>81628</v>
      </c>
      <c r="L18111">
        <f t="shared" si="4798"/>
        <v>3</v>
      </c>
      <c r="M18111" s="3" t="s">
        <v>81629</v>
      </c>
      <c r="N18111" s="7">
        <f t="shared" si="4799"/>
        <v>0.92472222222222211</v>
      </c>
      <c r="O18111" s="3" t="s">
        <v>81630</v>
      </c>
      <c r="P18111" s="7">
        <f t="shared" si="4800"/>
        <v>0.92569444444444438</v>
      </c>
      <c r="Q18111" s="3" t="s">
        <v>81631</v>
      </c>
      <c r="R18111" s="24" t="str">
        <f t="shared" si="4801"/>
        <v>2021-08-27</v>
      </c>
      <c r="S18111" s="24" t="str">
        <f t="shared" si="4802"/>
        <v>Friday</v>
      </c>
      <c r="T18111" s="7">
        <f t="shared" si="4803"/>
        <v>0.93137731481481489</v>
      </c>
      <c r="U18111" s="21">
        <f t="shared" si="4804"/>
        <v>6.9560185185184586E-3</v>
      </c>
      <c r="V18111" s="21">
        <f t="shared" si="4810"/>
        <v>9.7222222222226318E-4</v>
      </c>
      <c r="W18111" s="22">
        <f t="shared" si="4809"/>
        <v>5.6828703703705186E-3</v>
      </c>
      <c r="X18111" s="22">
        <f t="shared" si="4805"/>
        <v>1.361111111111124E-2</v>
      </c>
      <c r="Y18111" s="3" t="s">
        <v>21</v>
      </c>
      <c r="Z18111" s="3">
        <f t="shared" si="4806"/>
        <v>1</v>
      </c>
      <c r="AA18111" s="3">
        <v>1</v>
      </c>
      <c r="AB18111" s="3">
        <v>5</v>
      </c>
      <c r="AC18111" s="3">
        <v>295</v>
      </c>
      <c r="AD18111" s="3">
        <v>25</v>
      </c>
      <c r="AE18111" s="3">
        <v>6</v>
      </c>
      <c r="AF18111">
        <f t="shared" si="4807"/>
        <v>289</v>
      </c>
      <c r="AG18111">
        <f t="shared" si="4808"/>
        <v>320</v>
      </c>
    </row>
    <row r="18112" spans="1:33" x14ac:dyDescent="0.3">
      <c r="A18112" s="3" t="s">
        <v>11772</v>
      </c>
      <c r="B18112" s="6">
        <f t="shared" si="4796"/>
        <v>44435</v>
      </c>
      <c r="C18112" s="3" t="str">
        <f t="shared" si="4794"/>
        <v>Friday</v>
      </c>
      <c r="D18112" s="7">
        <f t="shared" si="4795"/>
        <v>0.91861111111111116</v>
      </c>
      <c r="E18112" s="7" t="str">
        <f t="shared" si="4797"/>
        <v>Night</v>
      </c>
      <c r="F18112" s="3" t="s">
        <v>11736</v>
      </c>
      <c r="G18112" s="3" t="str">
        <f>VLOOKUP(F18112,Source!$A$1:$B$3751,2,FALSE)</f>
        <v>Google</v>
      </c>
      <c r="H18112" s="3" t="s">
        <v>15</v>
      </c>
      <c r="I18112" s="3" t="s">
        <v>15</v>
      </c>
      <c r="J18112" s="3">
        <v>329737</v>
      </c>
      <c r="K18112" t="s">
        <v>2103</v>
      </c>
      <c r="L18112">
        <f t="shared" si="4798"/>
        <v>1</v>
      </c>
      <c r="M18112" s="3" t="s">
        <v>11773</v>
      </c>
      <c r="N18112" s="7">
        <f t="shared" si="4799"/>
        <v>0.91930555555555549</v>
      </c>
      <c r="O18112" s="3" t="s">
        <v>11774</v>
      </c>
      <c r="P18112" s="7">
        <f t="shared" si="4800"/>
        <v>0.92216435185185175</v>
      </c>
      <c r="Q18112" s="3" t="s">
        <v>11775</v>
      </c>
      <c r="R18112" s="24" t="str">
        <f t="shared" si="4801"/>
        <v>2021-08-27</v>
      </c>
      <c r="S18112" s="24" t="str">
        <f t="shared" si="4802"/>
        <v>Friday</v>
      </c>
      <c r="T18112" s="7">
        <f t="shared" si="4803"/>
        <v>0.92857638888888883</v>
      </c>
      <c r="U18112" s="21">
        <f t="shared" si="4804"/>
        <v>6.9444444444433095E-4</v>
      </c>
      <c r="V18112" s="21">
        <f t="shared" si="4810"/>
        <v>2.8587962962962621E-3</v>
      </c>
      <c r="W18112" s="22">
        <f t="shared" si="4809"/>
        <v>6.4120370370370772E-3</v>
      </c>
      <c r="X18112" s="22">
        <f t="shared" si="4805"/>
        <v>9.9652777777776702E-3</v>
      </c>
      <c r="Y18112" s="3" t="s">
        <v>21</v>
      </c>
      <c r="Z18112" s="3">
        <f t="shared" si="4806"/>
        <v>1</v>
      </c>
      <c r="AA18112" s="3">
        <v>1</v>
      </c>
      <c r="AB18112" s="3">
        <v>5</v>
      </c>
      <c r="AC18112" s="3">
        <v>165</v>
      </c>
      <c r="AD18112" s="3">
        <v>0</v>
      </c>
      <c r="AE18112" s="3">
        <v>0</v>
      </c>
      <c r="AF18112">
        <f t="shared" si="4807"/>
        <v>165</v>
      </c>
      <c r="AG18112">
        <f t="shared" si="4808"/>
        <v>165</v>
      </c>
    </row>
    <row r="18113" spans="1:33" x14ac:dyDescent="0.3">
      <c r="A18113" s="3" t="s">
        <v>60646</v>
      </c>
      <c r="B18113" s="6">
        <f t="shared" si="4796"/>
        <v>44435</v>
      </c>
      <c r="C18113" s="3" t="str">
        <f t="shared" si="4794"/>
        <v>Friday</v>
      </c>
      <c r="D18113" s="7">
        <f t="shared" si="4795"/>
        <v>0.92178240740740736</v>
      </c>
      <c r="E18113" s="7" t="str">
        <f t="shared" si="4797"/>
        <v>Night</v>
      </c>
      <c r="F18113" s="3" t="s">
        <v>60446</v>
      </c>
      <c r="G18113" s="3" t="str">
        <f>VLOOKUP(F18113,Source!$A$1:$B$3751,2,FALSE)</f>
        <v>Organic</v>
      </c>
      <c r="H18113" s="3" t="s">
        <v>15</v>
      </c>
      <c r="I18113" s="3" t="s">
        <v>15</v>
      </c>
      <c r="J18113" s="3">
        <v>329742</v>
      </c>
      <c r="K18113" t="s">
        <v>1449</v>
      </c>
      <c r="L18113">
        <f t="shared" si="4798"/>
        <v>1</v>
      </c>
      <c r="M18113" s="3" t="s">
        <v>60647</v>
      </c>
      <c r="N18113" s="7">
        <f t="shared" si="4799"/>
        <v>0.92565972222222215</v>
      </c>
      <c r="O18113" s="3" t="s">
        <v>60648</v>
      </c>
      <c r="P18113" s="7">
        <f t="shared" si="4800"/>
        <v>0.92679398148148151</v>
      </c>
      <c r="Q18113" s="3" t="s">
        <v>60649</v>
      </c>
      <c r="R18113" s="24" t="str">
        <f t="shared" si="4801"/>
        <v>2021-08-27</v>
      </c>
      <c r="S18113" s="24" t="str">
        <f t="shared" si="4802"/>
        <v>Friday</v>
      </c>
      <c r="T18113" s="7">
        <f t="shared" si="4803"/>
        <v>0.93112268518518515</v>
      </c>
      <c r="U18113" s="21">
        <f t="shared" si="4804"/>
        <v>3.8773148148147918E-3</v>
      </c>
      <c r="V18113" s="21">
        <f t="shared" si="4810"/>
        <v>1.1342592592593626E-3</v>
      </c>
      <c r="W18113" s="22">
        <f t="shared" si="4809"/>
        <v>4.3287037037036402E-3</v>
      </c>
      <c r="X18113" s="22">
        <f t="shared" si="4805"/>
        <v>9.3402777777777946E-3</v>
      </c>
      <c r="Y18113" s="3" t="s">
        <v>21</v>
      </c>
      <c r="Z18113" s="3">
        <f t="shared" si="4806"/>
        <v>1</v>
      </c>
      <c r="AA18113" s="3">
        <v>1</v>
      </c>
      <c r="AB18113" s="3">
        <v>5</v>
      </c>
      <c r="AC18113" s="3">
        <v>159</v>
      </c>
      <c r="AD18113" s="3">
        <v>0</v>
      </c>
      <c r="AE18113" s="3">
        <v>0</v>
      </c>
      <c r="AF18113">
        <f t="shared" si="4807"/>
        <v>159</v>
      </c>
      <c r="AG18113">
        <f t="shared" si="4808"/>
        <v>159</v>
      </c>
    </row>
    <row r="18114" spans="1:33" x14ac:dyDescent="0.3">
      <c r="A18114" s="3" t="s">
        <v>6206</v>
      </c>
      <c r="B18114" s="6">
        <f t="shared" si="4796"/>
        <v>44435</v>
      </c>
      <c r="C18114" s="3" t="str">
        <f t="shared" ref="C18114:C18177" si="4811">TEXT(B18114,"dddd")</f>
        <v>Friday</v>
      </c>
      <c r="D18114" s="7">
        <f t="shared" ref="D18114:D18177" si="4812">TIMEVALUE(MID(A18114,12,8))</f>
        <v>0.92625000000000002</v>
      </c>
      <c r="E18114" s="7" t="str">
        <f t="shared" si="4797"/>
        <v>Night</v>
      </c>
      <c r="F18114" s="3" t="s">
        <v>6207</v>
      </c>
      <c r="G18114" s="3" t="str">
        <f>VLOOKUP(F18114,Source!$A$1:$B$3751,2,FALSE)</f>
        <v>Facebook</v>
      </c>
      <c r="H18114" s="3" t="s">
        <v>15</v>
      </c>
      <c r="I18114" s="3" t="s">
        <v>31</v>
      </c>
      <c r="J18114" s="3">
        <v>329751</v>
      </c>
      <c r="K18114" t="s">
        <v>6208</v>
      </c>
      <c r="L18114">
        <f t="shared" si="4798"/>
        <v>6</v>
      </c>
      <c r="M18114" s="3" t="s">
        <v>6209</v>
      </c>
      <c r="N18114" s="7">
        <f t="shared" si="4799"/>
        <v>0.92927083333333327</v>
      </c>
      <c r="O18114" s="3" t="s">
        <v>6210</v>
      </c>
      <c r="P18114" s="7">
        <f t="shared" si="4800"/>
        <v>0.93091435185185178</v>
      </c>
      <c r="Q18114" s="3" t="s">
        <v>6211</v>
      </c>
      <c r="R18114" s="24" t="str">
        <f t="shared" si="4801"/>
        <v>2021-08-27</v>
      </c>
      <c r="S18114" s="24" t="str">
        <f t="shared" si="4802"/>
        <v>Friday</v>
      </c>
      <c r="T18114" s="7">
        <f t="shared" si="4803"/>
        <v>0.94222222222222218</v>
      </c>
      <c r="U18114" s="21">
        <f t="shared" si="4804"/>
        <v>3.0208333333332504E-3</v>
      </c>
      <c r="V18114" s="21">
        <f t="shared" si="4810"/>
        <v>1.6435185185185164E-3</v>
      </c>
      <c r="W18114" s="22">
        <f t="shared" si="4809"/>
        <v>1.1307870370370399E-2</v>
      </c>
      <c r="X18114" s="22">
        <f t="shared" si="4805"/>
        <v>1.5972222222222165E-2</v>
      </c>
      <c r="Y18114" s="3" t="s">
        <v>21</v>
      </c>
      <c r="Z18114" s="3">
        <f t="shared" si="4806"/>
        <v>1</v>
      </c>
      <c r="AA18114" s="3">
        <v>1</v>
      </c>
      <c r="AB18114" s="3">
        <v>5</v>
      </c>
      <c r="AC18114" s="3">
        <v>455</v>
      </c>
      <c r="AD18114" s="3">
        <v>0</v>
      </c>
      <c r="AE18114" s="3">
        <v>111</v>
      </c>
      <c r="AF18114">
        <f t="shared" si="4807"/>
        <v>344</v>
      </c>
      <c r="AG18114">
        <f t="shared" si="4808"/>
        <v>455</v>
      </c>
    </row>
    <row r="18115" spans="1:33" x14ac:dyDescent="0.3">
      <c r="A18115" s="3" t="s">
        <v>37584</v>
      </c>
      <c r="B18115" s="6">
        <f t="shared" ref="B18115:B18178" si="4813">DATEVALUE(LEFT(A18115,10))</f>
        <v>44435</v>
      </c>
      <c r="C18115" s="3" t="str">
        <f t="shared" si="4811"/>
        <v>Friday</v>
      </c>
      <c r="D18115" s="7">
        <f t="shared" si="4812"/>
        <v>0.92866898148148147</v>
      </c>
      <c r="E18115" s="7" t="str">
        <f t="shared" ref="E18115:E18178" si="4814">IF(AND(D18115&gt;=TIME(5,0,0),D18115&lt;TIME(12,0,0)),"Morning",IF(AND(D18115&gt;=TIME(12,0,0),D18115&lt;TIME(17,0,0)),"Afternoon",IF(AND(D18115&gt;=TIME(17,0,0),D18115&lt;TIME(20,0,0)),"Evening",IF(AND(D18115&gt;=TIME(20,0,0),D18115&lt;TIME(23,0,0)),"Night","Late Night"))))</f>
        <v>Night</v>
      </c>
      <c r="F18115" s="3" t="s">
        <v>37539</v>
      </c>
      <c r="G18115" s="3" t="str">
        <f>VLOOKUP(F18115,Source!$A$1:$B$3751,2,FALSE)</f>
        <v>Offline Campaign</v>
      </c>
      <c r="H18115" s="3" t="s">
        <v>15</v>
      </c>
      <c r="I18115" s="3" t="s">
        <v>15</v>
      </c>
      <c r="J18115" s="3">
        <v>329755</v>
      </c>
      <c r="K18115" t="s">
        <v>37585</v>
      </c>
      <c r="L18115">
        <f t="shared" ref="L18115:L18178" si="4815">LEN(K18115)-LEN(SUBSTITUTE(K18115,",",""))+1</f>
        <v>11</v>
      </c>
      <c r="M18115" s="3" t="s">
        <v>37586</v>
      </c>
      <c r="N18115" s="7">
        <f t="shared" ref="N18115:N18178" si="4816">TIMEVALUE(MID(M18115,12,8))</f>
        <v>0.93520833333333331</v>
      </c>
      <c r="O18115" s="3" t="s">
        <v>37587</v>
      </c>
      <c r="P18115" s="7">
        <f t="shared" ref="P18115:P18178" si="4817">TIMEVALUE(MID(O18115,12,8))</f>
        <v>0.94202546296296286</v>
      </c>
      <c r="Q18115" s="3" t="s">
        <v>37588</v>
      </c>
      <c r="R18115" s="24" t="str">
        <f t="shared" ref="R18115:R18178" si="4818">(LEFT(Q18115,10))</f>
        <v>2021-08-27</v>
      </c>
      <c r="S18115" s="24" t="str">
        <f t="shared" ref="S18115:S18178" si="4819">TEXT((WEEKDAY(R18115,1)),"dddd")</f>
        <v>Friday</v>
      </c>
      <c r="T18115" s="7">
        <f t="shared" ref="T18115:T18178" si="4820">TIMEVALUE(MID(Q18115,12,8))</f>
        <v>0.94638888888888895</v>
      </c>
      <c r="U18115" s="21">
        <f t="shared" ref="U18115:U18178" si="4821">IF(N18115 &lt; D18115, N18115 + 1, N18115) - D18115</f>
        <v>6.5393518518518379E-3</v>
      </c>
      <c r="V18115" s="21">
        <f t="shared" si="4810"/>
        <v>6.817129629629548E-3</v>
      </c>
      <c r="W18115" s="22">
        <f t="shared" si="4809"/>
        <v>4.3634259259260899E-3</v>
      </c>
      <c r="X18115" s="22">
        <f t="shared" ref="X18115:X18178" si="4822">IF(T18115 &lt; D18115, T18115 + 1, T18115) - D18115</f>
        <v>1.7719907407407476E-2</v>
      </c>
      <c r="Y18115" s="3" t="s">
        <v>21</v>
      </c>
      <c r="Z18115" s="3">
        <f t="shared" ref="Z18115:Z18178" si="4823">IF(Y18115="YES",1,0)</f>
        <v>1</v>
      </c>
      <c r="AA18115" s="3">
        <v>1</v>
      </c>
      <c r="AB18115" s="3"/>
      <c r="AC18115" s="3">
        <v>467</v>
      </c>
      <c r="AD18115" s="3">
        <v>0</v>
      </c>
      <c r="AE18115" s="3">
        <v>113</v>
      </c>
      <c r="AF18115">
        <f t="shared" ref="AF18115:AF18178" si="4824">AC18115-AE18115</f>
        <v>354</v>
      </c>
      <c r="AG18115">
        <f t="shared" ref="AG18115:AG18178" si="4825">AC18115+AD18115</f>
        <v>467</v>
      </c>
    </row>
    <row r="18116" spans="1:33" x14ac:dyDescent="0.3">
      <c r="A18116" s="3" t="s">
        <v>20095</v>
      </c>
      <c r="B18116" s="6">
        <f t="shared" si="4813"/>
        <v>44435</v>
      </c>
      <c r="C18116" s="3" t="str">
        <f t="shared" si="4811"/>
        <v>Friday</v>
      </c>
      <c r="D18116" s="7">
        <f t="shared" si="4812"/>
        <v>0.93327546296296304</v>
      </c>
      <c r="E18116" s="7" t="str">
        <f t="shared" si="4814"/>
        <v>Night</v>
      </c>
      <c r="F18116" s="3" t="s">
        <v>20070</v>
      </c>
      <c r="G18116" s="3" t="str">
        <f>VLOOKUP(F18116,Source!$A$1:$B$3751,2,FALSE)</f>
        <v>Facebook</v>
      </c>
      <c r="H18116" s="3" t="s">
        <v>15</v>
      </c>
      <c r="I18116" s="3" t="s">
        <v>15</v>
      </c>
      <c r="J18116" s="3">
        <v>329762</v>
      </c>
      <c r="K18116" t="s">
        <v>20096</v>
      </c>
      <c r="L18116">
        <f t="shared" si="4815"/>
        <v>1</v>
      </c>
      <c r="M18116" s="3" t="s">
        <v>20097</v>
      </c>
      <c r="N18116" s="7">
        <f t="shared" si="4816"/>
        <v>0.93487268518518529</v>
      </c>
      <c r="O18116" s="3" t="s">
        <v>20098</v>
      </c>
      <c r="P18116" s="7">
        <f t="shared" si="4817"/>
        <v>0.93644675925925924</v>
      </c>
      <c r="Q18116" s="3" t="s">
        <v>20099</v>
      </c>
      <c r="R18116" s="24" t="str">
        <f t="shared" si="4818"/>
        <v>2021-08-27</v>
      </c>
      <c r="S18116" s="24" t="str">
        <f t="shared" si="4819"/>
        <v>Friday</v>
      </c>
      <c r="T18116" s="7">
        <f t="shared" si="4820"/>
        <v>0.9394097222222223</v>
      </c>
      <c r="U18116" s="21">
        <f t="shared" si="4821"/>
        <v>1.5972222222222499E-3</v>
      </c>
      <c r="V18116" s="21">
        <f t="shared" si="4810"/>
        <v>1.5740740740739501E-3</v>
      </c>
      <c r="W18116" s="22">
        <f t="shared" ref="W18116:W18179" si="4826">IF(T18116 &lt; P18116, T18116 + 1, T18116) - P18116</f>
        <v>2.9629629629630561E-3</v>
      </c>
      <c r="X18116" s="22">
        <f t="shared" si="4822"/>
        <v>6.134259259259256E-3</v>
      </c>
      <c r="Y18116" s="3" t="s">
        <v>21</v>
      </c>
      <c r="Z18116" s="3">
        <f t="shared" si="4823"/>
        <v>1</v>
      </c>
      <c r="AA18116" s="3">
        <v>1</v>
      </c>
      <c r="AB18116" s="3"/>
      <c r="AC18116" s="3">
        <v>190</v>
      </c>
      <c r="AD18116" s="3">
        <v>25</v>
      </c>
      <c r="AE18116" s="3">
        <v>0</v>
      </c>
      <c r="AF18116">
        <f t="shared" si="4824"/>
        <v>190</v>
      </c>
      <c r="AG18116">
        <f t="shared" si="4825"/>
        <v>215</v>
      </c>
    </row>
    <row r="18117" spans="1:33" x14ac:dyDescent="0.3">
      <c r="A18117" s="3" t="s">
        <v>10616</v>
      </c>
      <c r="B18117" s="6">
        <f t="shared" si="4813"/>
        <v>44435</v>
      </c>
      <c r="C18117" s="3" t="str">
        <f t="shared" si="4811"/>
        <v>Friday</v>
      </c>
      <c r="D18117" s="7">
        <f t="shared" si="4812"/>
        <v>0.93456018518518524</v>
      </c>
      <c r="E18117" s="7" t="str">
        <f t="shared" si="4814"/>
        <v>Night</v>
      </c>
      <c r="F18117" s="3" t="s">
        <v>10611</v>
      </c>
      <c r="G18117" s="3" t="str">
        <f>VLOOKUP(F18117,Source!$A$1:$B$3751,2,FALSE)</f>
        <v>Facebook</v>
      </c>
      <c r="H18117" s="3" t="s">
        <v>15</v>
      </c>
      <c r="I18117" s="3" t="s">
        <v>31</v>
      </c>
      <c r="J18117" s="3">
        <v>329768</v>
      </c>
      <c r="K18117" t="s">
        <v>10617</v>
      </c>
      <c r="L18117">
        <f t="shared" si="4815"/>
        <v>2</v>
      </c>
      <c r="M18117" s="3" t="s">
        <v>10618</v>
      </c>
      <c r="N18117" s="7">
        <f t="shared" si="4816"/>
        <v>0.9359143518518519</v>
      </c>
      <c r="O18117" s="3" t="s">
        <v>10619</v>
      </c>
      <c r="P18117" s="7">
        <f t="shared" si="4817"/>
        <v>0.93778935185185175</v>
      </c>
      <c r="Q18117" s="3" t="s">
        <v>10620</v>
      </c>
      <c r="R18117" s="24" t="str">
        <f t="shared" si="4818"/>
        <v>2021-08-27</v>
      </c>
      <c r="S18117" s="24" t="str">
        <f t="shared" si="4819"/>
        <v>Friday</v>
      </c>
      <c r="T18117" s="7">
        <f t="shared" si="4820"/>
        <v>0.94339120370370377</v>
      </c>
      <c r="U18117" s="21">
        <f t="shared" si="4821"/>
        <v>1.3541666666666563E-3</v>
      </c>
      <c r="V18117" s="21">
        <f t="shared" si="4810"/>
        <v>1.874999999999849E-3</v>
      </c>
      <c r="W18117" s="22">
        <f t="shared" si="4826"/>
        <v>5.6018518518520244E-3</v>
      </c>
      <c r="X18117" s="22">
        <f t="shared" si="4822"/>
        <v>8.8310185185185297E-3</v>
      </c>
      <c r="Y18117" s="3" t="s">
        <v>21</v>
      </c>
      <c r="Z18117" s="3">
        <f t="shared" si="4823"/>
        <v>1</v>
      </c>
      <c r="AA18117" s="3">
        <v>1</v>
      </c>
      <c r="AB18117" s="3">
        <v>5</v>
      </c>
      <c r="AC18117" s="3">
        <v>484</v>
      </c>
      <c r="AD18117" s="3">
        <v>0</v>
      </c>
      <c r="AE18117" s="3">
        <v>99</v>
      </c>
      <c r="AF18117">
        <f t="shared" si="4824"/>
        <v>385</v>
      </c>
      <c r="AG18117">
        <f t="shared" si="4825"/>
        <v>484</v>
      </c>
    </row>
    <row r="18118" spans="1:33" x14ac:dyDescent="0.3">
      <c r="A18118" s="3" t="s">
        <v>43465</v>
      </c>
      <c r="B18118" s="6">
        <f t="shared" si="4813"/>
        <v>44435</v>
      </c>
      <c r="C18118" s="3" t="str">
        <f t="shared" si="4811"/>
        <v>Friday</v>
      </c>
      <c r="D18118" s="7">
        <f t="shared" si="4812"/>
        <v>0.94396990740740738</v>
      </c>
      <c r="E18118" s="7" t="str">
        <f t="shared" si="4814"/>
        <v>Night</v>
      </c>
      <c r="F18118" s="3" t="s">
        <v>43408</v>
      </c>
      <c r="G18118" s="3" t="str">
        <f>VLOOKUP(F18118,Source!$A$1:$B$3751,2,FALSE)</f>
        <v>Snapchat</v>
      </c>
      <c r="H18118" s="3" t="s">
        <v>15</v>
      </c>
      <c r="I18118" s="3" t="s">
        <v>31</v>
      </c>
      <c r="J18118" s="3">
        <v>329785</v>
      </c>
      <c r="K18118" t="s">
        <v>4474</v>
      </c>
      <c r="L18118">
        <f t="shared" si="4815"/>
        <v>1</v>
      </c>
      <c r="M18118" s="3" t="s">
        <v>43466</v>
      </c>
      <c r="N18118" s="7">
        <f t="shared" si="4816"/>
        <v>0.94457175925925929</v>
      </c>
      <c r="O18118" s="3" t="s">
        <v>43467</v>
      </c>
      <c r="P18118" s="7">
        <f t="shared" si="4817"/>
        <v>0.94530092592592585</v>
      </c>
      <c r="Q18118" s="3" t="s">
        <v>43468</v>
      </c>
      <c r="R18118" s="24" t="str">
        <f t="shared" si="4818"/>
        <v>2021-08-27</v>
      </c>
      <c r="S18118" s="24" t="str">
        <f t="shared" si="4819"/>
        <v>Friday</v>
      </c>
      <c r="T18118" s="7">
        <f t="shared" si="4820"/>
        <v>0.95210648148148147</v>
      </c>
      <c r="U18118" s="21">
        <f t="shared" si="4821"/>
        <v>6.0185185185190893E-4</v>
      </c>
      <c r="V18118" s="21">
        <f t="shared" ref="V18118:V18181" si="4827">IF(P18118 &lt; N18118, P18118 + 1, P18118) - N18118</f>
        <v>7.291666666665586E-4</v>
      </c>
      <c r="W18118" s="22">
        <f t="shared" si="4826"/>
        <v>6.8055555555556202E-3</v>
      </c>
      <c r="X18118" s="22">
        <f t="shared" si="4822"/>
        <v>8.1365740740740877E-3</v>
      </c>
      <c r="Y18118" s="3" t="s">
        <v>21</v>
      </c>
      <c r="Z18118" s="3">
        <f t="shared" si="4823"/>
        <v>1</v>
      </c>
      <c r="AA18118" s="3">
        <v>1</v>
      </c>
      <c r="AB18118" s="3">
        <v>5</v>
      </c>
      <c r="AC18118" s="3">
        <v>60</v>
      </c>
      <c r="AD18118" s="3">
        <v>25</v>
      </c>
      <c r="AE18118" s="3">
        <v>0</v>
      </c>
      <c r="AF18118">
        <f t="shared" si="4824"/>
        <v>60</v>
      </c>
      <c r="AG18118">
        <f t="shared" si="4825"/>
        <v>85</v>
      </c>
    </row>
    <row r="18119" spans="1:33" x14ac:dyDescent="0.3">
      <c r="A18119" s="3" t="s">
        <v>21901</v>
      </c>
      <c r="B18119" s="6">
        <f t="shared" si="4813"/>
        <v>44435</v>
      </c>
      <c r="C18119" s="3" t="str">
        <f t="shared" si="4811"/>
        <v>Friday</v>
      </c>
      <c r="D18119" s="7">
        <f t="shared" si="4812"/>
        <v>0.94814814814814818</v>
      </c>
      <c r="E18119" s="7" t="str">
        <f t="shared" si="4814"/>
        <v>Night</v>
      </c>
      <c r="F18119" s="3" t="s">
        <v>21891</v>
      </c>
      <c r="G18119" s="3" t="str">
        <f>VLOOKUP(F18119,Source!$A$1:$B$3751,2,FALSE)</f>
        <v>Facebook</v>
      </c>
      <c r="H18119" s="3" t="s">
        <v>15</v>
      </c>
      <c r="I18119" s="3" t="s">
        <v>31</v>
      </c>
      <c r="J18119" s="3">
        <v>329793</v>
      </c>
      <c r="K18119" t="s">
        <v>21902</v>
      </c>
      <c r="L18119">
        <f t="shared" si="4815"/>
        <v>5</v>
      </c>
      <c r="M18119" s="3" t="s">
        <v>21903</v>
      </c>
      <c r="N18119" s="7">
        <f t="shared" si="4816"/>
        <v>0.9493287037037037</v>
      </c>
      <c r="O18119" s="3" t="s">
        <v>21904</v>
      </c>
      <c r="P18119" s="7">
        <f t="shared" si="4817"/>
        <v>0.95084490740740746</v>
      </c>
      <c r="Q18119" s="3" t="s">
        <v>21905</v>
      </c>
      <c r="R18119" s="24" t="str">
        <f t="shared" si="4818"/>
        <v>2021-08-27</v>
      </c>
      <c r="S18119" s="24" t="str">
        <f t="shared" si="4819"/>
        <v>Friday</v>
      </c>
      <c r="T18119" s="7">
        <f t="shared" si="4820"/>
        <v>0.95627314814814823</v>
      </c>
      <c r="U18119" s="21">
        <f t="shared" si="4821"/>
        <v>1.1805555555555181E-3</v>
      </c>
      <c r="V18119" s="21">
        <f t="shared" si="4827"/>
        <v>1.5162037037037557E-3</v>
      </c>
      <c r="W18119" s="22">
        <f t="shared" si="4826"/>
        <v>5.4282407407407751E-3</v>
      </c>
      <c r="X18119" s="22">
        <f t="shared" si="4822"/>
        <v>8.1250000000000488E-3</v>
      </c>
      <c r="Y18119" s="3" t="s">
        <v>21</v>
      </c>
      <c r="Z18119" s="3">
        <f t="shared" si="4823"/>
        <v>1</v>
      </c>
      <c r="AA18119" s="3">
        <v>1</v>
      </c>
      <c r="AB18119" s="3">
        <v>5</v>
      </c>
      <c r="AC18119" s="3">
        <v>316</v>
      </c>
      <c r="AD18119" s="3">
        <v>25</v>
      </c>
      <c r="AE18119" s="3">
        <v>99</v>
      </c>
      <c r="AF18119">
        <f t="shared" si="4824"/>
        <v>217</v>
      </c>
      <c r="AG18119">
        <f t="shared" si="4825"/>
        <v>341</v>
      </c>
    </row>
    <row r="18120" spans="1:33" x14ac:dyDescent="0.3">
      <c r="A18120" s="3" t="s">
        <v>52918</v>
      </c>
      <c r="B18120" s="6">
        <f t="shared" si="4813"/>
        <v>44435</v>
      </c>
      <c r="C18120" s="3" t="str">
        <f t="shared" si="4811"/>
        <v>Friday</v>
      </c>
      <c r="D18120" s="7">
        <f t="shared" si="4812"/>
        <v>0.94854166666666673</v>
      </c>
      <c r="E18120" s="7" t="str">
        <f t="shared" si="4814"/>
        <v>Night</v>
      </c>
      <c r="F18120" s="3" t="s">
        <v>52894</v>
      </c>
      <c r="G18120" s="3" t="str">
        <f>VLOOKUP(F18120,Source!$A$1:$B$3751,2,FALSE)</f>
        <v>Snapchat</v>
      </c>
      <c r="H18120" s="3" t="s">
        <v>15</v>
      </c>
      <c r="I18120" s="3" t="s">
        <v>31</v>
      </c>
      <c r="J18120" s="3">
        <v>329796</v>
      </c>
      <c r="K18120" t="s">
        <v>52919</v>
      </c>
      <c r="L18120">
        <f t="shared" si="4815"/>
        <v>4</v>
      </c>
      <c r="M18120" s="3" t="s">
        <v>52920</v>
      </c>
      <c r="N18120" s="7">
        <f t="shared" si="4816"/>
        <v>0.95030092592592597</v>
      </c>
      <c r="O18120" s="3" t="s">
        <v>52921</v>
      </c>
      <c r="P18120" s="7">
        <f t="shared" si="4817"/>
        <v>0.95292824074074067</v>
      </c>
      <c r="Q18120" s="3" t="s">
        <v>52922</v>
      </c>
      <c r="R18120" s="24" t="str">
        <f t="shared" si="4818"/>
        <v>2021-08-27</v>
      </c>
      <c r="S18120" s="24" t="str">
        <f t="shared" si="4819"/>
        <v>Friday</v>
      </c>
      <c r="T18120" s="7">
        <f t="shared" si="4820"/>
        <v>0.9596527777777778</v>
      </c>
      <c r="U18120" s="21">
        <f t="shared" si="4821"/>
        <v>1.7592592592592382E-3</v>
      </c>
      <c r="V18120" s="21">
        <f t="shared" si="4827"/>
        <v>2.6273148148147074E-3</v>
      </c>
      <c r="W18120" s="22">
        <f t="shared" si="4826"/>
        <v>6.724537037037126E-3</v>
      </c>
      <c r="X18120" s="22">
        <f t="shared" si="4822"/>
        <v>1.1111111111111072E-2</v>
      </c>
      <c r="Y18120" s="3" t="s">
        <v>21</v>
      </c>
      <c r="Z18120" s="3">
        <f t="shared" si="4823"/>
        <v>1</v>
      </c>
      <c r="AA18120" s="3">
        <v>1</v>
      </c>
      <c r="AB18120" s="3">
        <v>4</v>
      </c>
      <c r="AC18120" s="3">
        <v>398</v>
      </c>
      <c r="AD18120" s="3">
        <v>0</v>
      </c>
      <c r="AE18120" s="3">
        <v>135</v>
      </c>
      <c r="AF18120">
        <f t="shared" si="4824"/>
        <v>263</v>
      </c>
      <c r="AG18120">
        <f t="shared" si="4825"/>
        <v>398</v>
      </c>
    </row>
    <row r="18121" spans="1:33" x14ac:dyDescent="0.3">
      <c r="A18121" s="3" t="s">
        <v>40939</v>
      </c>
      <c r="B18121" s="6">
        <f t="shared" si="4813"/>
        <v>44435</v>
      </c>
      <c r="C18121" s="3" t="str">
        <f t="shared" si="4811"/>
        <v>Friday</v>
      </c>
      <c r="D18121" s="7">
        <f t="shared" si="4812"/>
        <v>0.96756944444444448</v>
      </c>
      <c r="E18121" s="7" t="str">
        <f t="shared" si="4814"/>
        <v>Late Night</v>
      </c>
      <c r="F18121" s="3" t="s">
        <v>40834</v>
      </c>
      <c r="G18121" s="3" t="str">
        <f>VLOOKUP(F18121,Source!$A$1:$B$3751,2,FALSE)</f>
        <v>Organic</v>
      </c>
      <c r="H18121" s="3" t="s">
        <v>15</v>
      </c>
      <c r="I18121" s="3" t="s">
        <v>15</v>
      </c>
      <c r="J18121" s="3">
        <v>329826</v>
      </c>
      <c r="K18121" t="s">
        <v>40940</v>
      </c>
      <c r="L18121">
        <f t="shared" si="4815"/>
        <v>6</v>
      </c>
      <c r="M18121" s="3" t="s">
        <v>40941</v>
      </c>
      <c r="N18121" s="7">
        <f t="shared" si="4816"/>
        <v>0.97236111111111112</v>
      </c>
      <c r="O18121" s="3" t="s">
        <v>40942</v>
      </c>
      <c r="P18121" s="7">
        <f t="shared" si="4817"/>
        <v>0.97517361111111101</v>
      </c>
      <c r="Q18121" s="3" t="s">
        <v>40943</v>
      </c>
      <c r="R18121" s="24" t="str">
        <f t="shared" si="4818"/>
        <v>2021-08-27</v>
      </c>
      <c r="S18121" s="24" t="str">
        <f t="shared" si="4819"/>
        <v>Friday</v>
      </c>
      <c r="T18121" s="7">
        <f t="shared" si="4820"/>
        <v>0.98031250000000003</v>
      </c>
      <c r="U18121" s="21">
        <f t="shared" si="4821"/>
        <v>4.7916666666666385E-3</v>
      </c>
      <c r="V18121" s="21">
        <f t="shared" si="4827"/>
        <v>2.8124999999998845E-3</v>
      </c>
      <c r="W18121" s="22">
        <f t="shared" si="4826"/>
        <v>5.1388888888890261E-3</v>
      </c>
      <c r="X18121" s="22">
        <f t="shared" si="4822"/>
        <v>1.2743055555555549E-2</v>
      </c>
      <c r="Y18121" s="3" t="s">
        <v>21</v>
      </c>
      <c r="Z18121" s="3">
        <f t="shared" si="4823"/>
        <v>1</v>
      </c>
      <c r="AA18121" s="3">
        <v>1</v>
      </c>
      <c r="AB18121" s="3">
        <v>5</v>
      </c>
      <c r="AC18121" s="3">
        <v>304</v>
      </c>
      <c r="AD18121" s="3">
        <v>0</v>
      </c>
      <c r="AE18121" s="3">
        <v>133</v>
      </c>
      <c r="AF18121">
        <f t="shared" si="4824"/>
        <v>171</v>
      </c>
      <c r="AG18121">
        <f t="shared" si="4825"/>
        <v>304</v>
      </c>
    </row>
    <row r="18122" spans="1:33" x14ac:dyDescent="0.3">
      <c r="A18122" s="3" t="s">
        <v>17925</v>
      </c>
      <c r="B18122" s="6">
        <f t="shared" si="4813"/>
        <v>44435</v>
      </c>
      <c r="C18122" s="3" t="str">
        <f t="shared" si="4811"/>
        <v>Friday</v>
      </c>
      <c r="D18122" s="7">
        <f t="shared" si="4812"/>
        <v>0.98765046296296299</v>
      </c>
      <c r="E18122" s="7" t="str">
        <f t="shared" si="4814"/>
        <v>Late Night</v>
      </c>
      <c r="F18122" s="3" t="s">
        <v>17915</v>
      </c>
      <c r="G18122" s="3" t="str">
        <f>VLOOKUP(F18122,Source!$A$1:$B$3751,2,FALSE)</f>
        <v>Snapchat</v>
      </c>
      <c r="H18122" s="3" t="s">
        <v>15</v>
      </c>
      <c r="I18122" s="3" t="s">
        <v>15</v>
      </c>
      <c r="J18122" s="3">
        <v>329846</v>
      </c>
      <c r="K18122" t="s">
        <v>17926</v>
      </c>
      <c r="L18122">
        <f t="shared" si="4815"/>
        <v>2</v>
      </c>
      <c r="M18122" s="3" t="s">
        <v>17927</v>
      </c>
      <c r="N18122" s="7">
        <f t="shared" si="4816"/>
        <v>0.9990162037037037</v>
      </c>
      <c r="O18122" s="3" t="s">
        <v>17928</v>
      </c>
      <c r="P18122" s="7">
        <f t="shared" si="4817"/>
        <v>2.4305555555555552E-4</v>
      </c>
      <c r="Q18122" s="3" t="s">
        <v>17929</v>
      </c>
      <c r="R18122" s="24" t="str">
        <f t="shared" si="4818"/>
        <v>2021-08-28</v>
      </c>
      <c r="S18122" s="24" t="str">
        <f t="shared" si="4819"/>
        <v>Saturday</v>
      </c>
      <c r="T18122" s="7">
        <f t="shared" si="4820"/>
        <v>5.7060185185185191E-3</v>
      </c>
      <c r="U18122" s="21">
        <f t="shared" si="4821"/>
        <v>1.1365740740740704E-2</v>
      </c>
      <c r="V18122" s="21">
        <f t="shared" si="4827"/>
        <v>1.2268518518517846E-3</v>
      </c>
      <c r="W18122" s="22">
        <f t="shared" si="4826"/>
        <v>5.4629629629629637E-3</v>
      </c>
      <c r="X18122" s="22">
        <f t="shared" si="4822"/>
        <v>1.8055555555555491E-2</v>
      </c>
      <c r="Y18122" s="3" t="s">
        <v>21</v>
      </c>
      <c r="Z18122" s="3">
        <f t="shared" si="4823"/>
        <v>1</v>
      </c>
      <c r="AA18122" s="3">
        <v>1</v>
      </c>
      <c r="AB18122" s="3"/>
      <c r="AC18122" s="3">
        <v>724</v>
      </c>
      <c r="AD18122" s="3">
        <v>0</v>
      </c>
      <c r="AE18122" s="3">
        <v>0</v>
      </c>
      <c r="AF18122">
        <f t="shared" si="4824"/>
        <v>724</v>
      </c>
      <c r="AG18122">
        <f t="shared" si="4825"/>
        <v>724</v>
      </c>
    </row>
    <row r="18123" spans="1:33" x14ac:dyDescent="0.3">
      <c r="A18123" s="3" t="s">
        <v>64452</v>
      </c>
      <c r="B18123" s="6">
        <f t="shared" si="4813"/>
        <v>44435</v>
      </c>
      <c r="C18123" s="3" t="str">
        <f t="shared" si="4811"/>
        <v>Friday</v>
      </c>
      <c r="D18123" s="7">
        <f t="shared" si="4812"/>
        <v>0.99078703703703708</v>
      </c>
      <c r="E18123" s="7" t="str">
        <f t="shared" si="4814"/>
        <v>Late Night</v>
      </c>
      <c r="F18123" s="3" t="s">
        <v>64345</v>
      </c>
      <c r="G18123" s="3" t="str">
        <f>VLOOKUP(F18123,Source!$A$1:$B$3751,2,FALSE)</f>
        <v>Organic</v>
      </c>
      <c r="H18123" s="3" t="s">
        <v>15</v>
      </c>
      <c r="I18123" s="3" t="s">
        <v>31</v>
      </c>
      <c r="J18123" s="3">
        <v>329849</v>
      </c>
      <c r="K18123" t="s">
        <v>64453</v>
      </c>
      <c r="L18123">
        <f t="shared" si="4815"/>
        <v>2</v>
      </c>
      <c r="M18123" s="3" t="s">
        <v>64454</v>
      </c>
      <c r="N18123" s="7">
        <f t="shared" si="4816"/>
        <v>0.99237268518518518</v>
      </c>
      <c r="O18123" s="3" t="s">
        <v>64455</v>
      </c>
      <c r="P18123" s="7">
        <f t="shared" si="4817"/>
        <v>0.99350694444444443</v>
      </c>
      <c r="Q18123" s="3" t="s">
        <v>64456</v>
      </c>
      <c r="R18123" s="24" t="str">
        <f t="shared" si="4818"/>
        <v>2021-08-27</v>
      </c>
      <c r="S18123" s="24" t="str">
        <f t="shared" si="4819"/>
        <v>Friday</v>
      </c>
      <c r="T18123" s="7">
        <f t="shared" si="4820"/>
        <v>0.99932870370370364</v>
      </c>
      <c r="U18123" s="21">
        <f t="shared" si="4821"/>
        <v>1.5856481481481E-3</v>
      </c>
      <c r="V18123" s="21">
        <f t="shared" si="4827"/>
        <v>1.1342592592592515E-3</v>
      </c>
      <c r="W18123" s="22">
        <f t="shared" si="4826"/>
        <v>5.8217592592592071E-3</v>
      </c>
      <c r="X18123" s="22">
        <f t="shared" si="4822"/>
        <v>8.5416666666665586E-3</v>
      </c>
      <c r="Y18123" s="3" t="s">
        <v>21</v>
      </c>
      <c r="Z18123" s="3">
        <f t="shared" si="4823"/>
        <v>1</v>
      </c>
      <c r="AA18123" s="3">
        <v>1</v>
      </c>
      <c r="AB18123" s="3"/>
      <c r="AC18123" s="3">
        <v>425</v>
      </c>
      <c r="AD18123" s="3">
        <v>33</v>
      </c>
      <c r="AE18123" s="3">
        <v>0</v>
      </c>
      <c r="AF18123">
        <f t="shared" si="4824"/>
        <v>425</v>
      </c>
      <c r="AG18123">
        <f t="shared" si="4825"/>
        <v>458</v>
      </c>
    </row>
    <row r="18124" spans="1:33" x14ac:dyDescent="0.3">
      <c r="A18124" s="3" t="s">
        <v>6201</v>
      </c>
      <c r="B18124" s="6">
        <f t="shared" si="4813"/>
        <v>44436</v>
      </c>
      <c r="C18124" s="3" t="str">
        <f t="shared" si="4811"/>
        <v>Saturday</v>
      </c>
      <c r="D18124" s="7">
        <f t="shared" si="4812"/>
        <v>2.2685185185185182E-3</v>
      </c>
      <c r="E18124" s="7" t="str">
        <f t="shared" si="4814"/>
        <v>Late Night</v>
      </c>
      <c r="F18124" s="3" t="s">
        <v>6202</v>
      </c>
      <c r="G18124" s="3" t="str">
        <f>VLOOKUP(F18124,Source!$A$1:$B$3751,2,FALSE)</f>
        <v>Snapchat</v>
      </c>
      <c r="H18124" s="3" t="s">
        <v>15</v>
      </c>
      <c r="I18124" s="3" t="s">
        <v>212</v>
      </c>
      <c r="J18124" s="3">
        <v>329855</v>
      </c>
      <c r="K18124" t="s">
        <v>702</v>
      </c>
      <c r="L18124">
        <f t="shared" si="4815"/>
        <v>1</v>
      </c>
      <c r="M18124" s="3" t="s">
        <v>6203</v>
      </c>
      <c r="N18124" s="7">
        <f t="shared" si="4816"/>
        <v>2.9629629629629628E-3</v>
      </c>
      <c r="O18124" s="3" t="s">
        <v>6204</v>
      </c>
      <c r="P18124" s="7">
        <f t="shared" si="4817"/>
        <v>4.4907407407407405E-3</v>
      </c>
      <c r="Q18124" s="3" t="s">
        <v>6205</v>
      </c>
      <c r="R18124" s="24" t="str">
        <f t="shared" si="4818"/>
        <v>2021-08-28</v>
      </c>
      <c r="S18124" s="24" t="str">
        <f t="shared" si="4819"/>
        <v>Saturday</v>
      </c>
      <c r="T18124" s="7">
        <f t="shared" si="4820"/>
        <v>1.1261574074074071E-2</v>
      </c>
      <c r="U18124" s="21">
        <f t="shared" si="4821"/>
        <v>6.9444444444444458E-4</v>
      </c>
      <c r="V18124" s="21">
        <f t="shared" si="4827"/>
        <v>1.5277777777777776E-3</v>
      </c>
      <c r="W18124" s="22">
        <f t="shared" si="4826"/>
        <v>6.770833333333331E-3</v>
      </c>
      <c r="X18124" s="22">
        <f t="shared" si="4822"/>
        <v>8.9930555555555527E-3</v>
      </c>
      <c r="Y18124" s="3" t="s">
        <v>21</v>
      </c>
      <c r="Z18124" s="3">
        <f t="shared" si="4823"/>
        <v>1</v>
      </c>
      <c r="AA18124" s="3">
        <v>1</v>
      </c>
      <c r="AB18124" s="3">
        <v>4</v>
      </c>
      <c r="AC18124" s="3">
        <v>165</v>
      </c>
      <c r="AD18124" s="3">
        <v>0</v>
      </c>
      <c r="AE18124" s="3">
        <v>0</v>
      </c>
      <c r="AF18124">
        <f t="shared" si="4824"/>
        <v>165</v>
      </c>
      <c r="AG18124">
        <f t="shared" si="4825"/>
        <v>165</v>
      </c>
    </row>
    <row r="18125" spans="1:33" x14ac:dyDescent="0.3">
      <c r="A18125" s="3" t="s">
        <v>15815</v>
      </c>
      <c r="B18125" s="6">
        <f t="shared" si="4813"/>
        <v>44436</v>
      </c>
      <c r="C18125" s="3" t="str">
        <f t="shared" si="4811"/>
        <v>Saturday</v>
      </c>
      <c r="D18125" s="7">
        <f t="shared" si="4812"/>
        <v>1.5613425925925926E-2</v>
      </c>
      <c r="E18125" s="7" t="str">
        <f t="shared" si="4814"/>
        <v>Late Night</v>
      </c>
      <c r="F18125" s="3" t="s">
        <v>15760</v>
      </c>
      <c r="G18125" s="3" t="str">
        <f>VLOOKUP(F18125,Source!$A$1:$B$3751,2,FALSE)</f>
        <v>Organic</v>
      </c>
      <c r="H18125" s="3" t="s">
        <v>15</v>
      </c>
      <c r="I18125" s="3" t="s">
        <v>15</v>
      </c>
      <c r="J18125" s="3">
        <v>329870</v>
      </c>
      <c r="K18125" t="s">
        <v>15816</v>
      </c>
      <c r="L18125">
        <f t="shared" si="4815"/>
        <v>4</v>
      </c>
      <c r="M18125" s="3" t="s">
        <v>15817</v>
      </c>
      <c r="N18125" s="7">
        <f t="shared" si="4816"/>
        <v>1.699074074074074E-2</v>
      </c>
      <c r="O18125" s="3" t="s">
        <v>15818</v>
      </c>
      <c r="P18125" s="7">
        <f t="shared" si="4817"/>
        <v>2.0104166666666666E-2</v>
      </c>
      <c r="Q18125" s="3" t="s">
        <v>15819</v>
      </c>
      <c r="R18125" s="24" t="str">
        <f t="shared" si="4818"/>
        <v>2021-08-28</v>
      </c>
      <c r="S18125" s="24" t="str">
        <f t="shared" si="4819"/>
        <v>Saturday</v>
      </c>
      <c r="T18125" s="7">
        <f t="shared" si="4820"/>
        <v>2.525462962962963E-2</v>
      </c>
      <c r="U18125" s="21">
        <f t="shared" si="4821"/>
        <v>1.3773148148148139E-3</v>
      </c>
      <c r="V18125" s="21">
        <f t="shared" si="4827"/>
        <v>3.1134259259259257E-3</v>
      </c>
      <c r="W18125" s="22">
        <f t="shared" si="4826"/>
        <v>5.1504629629629643E-3</v>
      </c>
      <c r="X18125" s="22">
        <f t="shared" si="4822"/>
        <v>9.6412037037037039E-3</v>
      </c>
      <c r="Y18125" s="3" t="s">
        <v>21</v>
      </c>
      <c r="Z18125" s="3">
        <f t="shared" si="4823"/>
        <v>1</v>
      </c>
      <c r="AA18125" s="3">
        <v>1</v>
      </c>
      <c r="AB18125" s="3">
        <v>3</v>
      </c>
      <c r="AC18125" s="3">
        <v>399</v>
      </c>
      <c r="AD18125" s="3">
        <v>0</v>
      </c>
      <c r="AE18125" s="3">
        <v>0</v>
      </c>
      <c r="AF18125">
        <f t="shared" si="4824"/>
        <v>399</v>
      </c>
      <c r="AG18125">
        <f t="shared" si="4825"/>
        <v>399</v>
      </c>
    </row>
    <row r="18126" spans="1:33" x14ac:dyDescent="0.3">
      <c r="A18126" s="3" t="s">
        <v>55876</v>
      </c>
      <c r="B18126" s="6">
        <f t="shared" si="4813"/>
        <v>44436</v>
      </c>
      <c r="C18126" s="3" t="str">
        <f t="shared" si="4811"/>
        <v>Saturday</v>
      </c>
      <c r="D18126" s="7">
        <f t="shared" si="4812"/>
        <v>0.30682870370370369</v>
      </c>
      <c r="E18126" s="7" t="str">
        <f t="shared" si="4814"/>
        <v>Morning</v>
      </c>
      <c r="F18126" s="3" t="s">
        <v>55742</v>
      </c>
      <c r="G18126" s="3" t="str">
        <f>VLOOKUP(F18126,Source!$A$1:$B$3751,2,FALSE)</f>
        <v>Organic</v>
      </c>
      <c r="H18126" s="3" t="s">
        <v>15</v>
      </c>
      <c r="I18126" s="3" t="s">
        <v>15</v>
      </c>
      <c r="J18126" s="3">
        <v>329892</v>
      </c>
      <c r="K18126" t="s">
        <v>2359</v>
      </c>
      <c r="L18126">
        <f t="shared" si="4815"/>
        <v>1</v>
      </c>
      <c r="M18126" s="3" t="s">
        <v>55877</v>
      </c>
      <c r="N18126" s="7">
        <f t="shared" si="4816"/>
        <v>0.30741898148148145</v>
      </c>
      <c r="O18126" s="3" t="s">
        <v>55878</v>
      </c>
      <c r="P18126" s="7">
        <f t="shared" si="4817"/>
        <v>0.30898148148148147</v>
      </c>
      <c r="Q18126" s="3" t="s">
        <v>55879</v>
      </c>
      <c r="R18126" s="24" t="str">
        <f t="shared" si="4818"/>
        <v>2021-08-28</v>
      </c>
      <c r="S18126" s="24" t="str">
        <f t="shared" si="4819"/>
        <v>Saturday</v>
      </c>
      <c r="T18126" s="7">
        <f t="shared" si="4820"/>
        <v>0.31332175925925926</v>
      </c>
      <c r="U18126" s="21">
        <f t="shared" si="4821"/>
        <v>5.9027777777775903E-4</v>
      </c>
      <c r="V18126" s="21">
        <f t="shared" si="4827"/>
        <v>1.5625000000000222E-3</v>
      </c>
      <c r="W18126" s="22">
        <f t="shared" si="4826"/>
        <v>4.3402777777777901E-3</v>
      </c>
      <c r="X18126" s="22">
        <f t="shared" si="4822"/>
        <v>6.4930555555555713E-3</v>
      </c>
      <c r="Y18126" s="3" t="s">
        <v>21</v>
      </c>
      <c r="Z18126" s="3">
        <f t="shared" si="4823"/>
        <v>1</v>
      </c>
      <c r="AA18126" s="3">
        <v>1</v>
      </c>
      <c r="AB18126" s="3">
        <v>5</v>
      </c>
      <c r="AC18126" s="3">
        <v>330</v>
      </c>
      <c r="AD18126" s="3">
        <v>25</v>
      </c>
      <c r="AE18126" s="3">
        <v>0</v>
      </c>
      <c r="AF18126">
        <f t="shared" si="4824"/>
        <v>330</v>
      </c>
      <c r="AG18126">
        <f t="shared" si="4825"/>
        <v>355</v>
      </c>
    </row>
    <row r="18127" spans="1:33" x14ac:dyDescent="0.3">
      <c r="A18127" s="3" t="s">
        <v>8632</v>
      </c>
      <c r="B18127" s="6">
        <f t="shared" si="4813"/>
        <v>44436</v>
      </c>
      <c r="C18127" s="3" t="str">
        <f t="shared" si="4811"/>
        <v>Saturday</v>
      </c>
      <c r="D18127" s="7">
        <f t="shared" si="4812"/>
        <v>0.31662037037037033</v>
      </c>
      <c r="E18127" s="7" t="str">
        <f t="shared" si="4814"/>
        <v>Morning</v>
      </c>
      <c r="F18127" s="3" t="s">
        <v>8597</v>
      </c>
      <c r="G18127" s="3" t="str">
        <f>VLOOKUP(F18127,Source!$A$1:$B$3751,2,FALSE)</f>
        <v>Instagram</v>
      </c>
      <c r="H18127" s="3" t="s">
        <v>15</v>
      </c>
      <c r="I18127" s="3" t="s">
        <v>16</v>
      </c>
      <c r="J18127" s="3">
        <v>329898</v>
      </c>
      <c r="K18127" t="s">
        <v>8633</v>
      </c>
      <c r="L18127">
        <f t="shared" si="4815"/>
        <v>9</v>
      </c>
      <c r="M18127" s="3" t="s">
        <v>8634</v>
      </c>
      <c r="N18127" s="7">
        <f t="shared" si="4816"/>
        <v>0.32230324074074074</v>
      </c>
      <c r="O18127" s="3" t="s">
        <v>8635</v>
      </c>
      <c r="P18127" s="7">
        <f t="shared" si="4817"/>
        <v>0.32687499999999997</v>
      </c>
      <c r="Q18127" s="3" t="s">
        <v>8636</v>
      </c>
      <c r="R18127" s="24" t="str">
        <f t="shared" si="4818"/>
        <v>2021-08-28</v>
      </c>
      <c r="S18127" s="24" t="str">
        <f t="shared" si="4819"/>
        <v>Saturday</v>
      </c>
      <c r="T18127" s="7">
        <f t="shared" si="4820"/>
        <v>0.33509259259259255</v>
      </c>
      <c r="U18127" s="21">
        <f t="shared" si="4821"/>
        <v>5.6828703703704075E-3</v>
      </c>
      <c r="V18127" s="21">
        <f t="shared" si="4827"/>
        <v>4.5717592592592338E-3</v>
      </c>
      <c r="W18127" s="22">
        <f t="shared" si="4826"/>
        <v>8.2175925925925819E-3</v>
      </c>
      <c r="X18127" s="22">
        <f t="shared" si="4822"/>
        <v>1.8472222222222223E-2</v>
      </c>
      <c r="Y18127" s="3" t="s">
        <v>21</v>
      </c>
      <c r="Z18127" s="3">
        <f t="shared" si="4823"/>
        <v>1</v>
      </c>
      <c r="AA18127" s="3">
        <v>1</v>
      </c>
      <c r="AB18127" s="3">
        <v>4</v>
      </c>
      <c r="AC18127" s="3">
        <v>361</v>
      </c>
      <c r="AD18127" s="3">
        <v>0</v>
      </c>
      <c r="AE18127" s="3">
        <v>43</v>
      </c>
      <c r="AF18127">
        <f t="shared" si="4824"/>
        <v>318</v>
      </c>
      <c r="AG18127">
        <f t="shared" si="4825"/>
        <v>361</v>
      </c>
    </row>
    <row r="18128" spans="1:33" x14ac:dyDescent="0.3">
      <c r="A18128" s="3" t="s">
        <v>45233</v>
      </c>
      <c r="B18128" s="6">
        <f t="shared" si="4813"/>
        <v>44436</v>
      </c>
      <c r="C18128" s="3" t="str">
        <f t="shared" si="4811"/>
        <v>Saturday</v>
      </c>
      <c r="D18128" s="7">
        <f t="shared" si="4812"/>
        <v>0.31668981481481479</v>
      </c>
      <c r="E18128" s="7" t="str">
        <f t="shared" si="4814"/>
        <v>Morning</v>
      </c>
      <c r="F18128" s="3" t="s">
        <v>45173</v>
      </c>
      <c r="G18128" s="3" t="str">
        <f>VLOOKUP(F18128,Source!$A$1:$B$3751,2,FALSE)</f>
        <v>Snapchat</v>
      </c>
      <c r="H18128" s="3" t="s">
        <v>15</v>
      </c>
      <c r="I18128" s="3" t="s">
        <v>15</v>
      </c>
      <c r="J18128" s="3">
        <v>329899</v>
      </c>
      <c r="K18128" t="s">
        <v>45234</v>
      </c>
      <c r="L18128">
        <f t="shared" si="4815"/>
        <v>13</v>
      </c>
      <c r="M18128" s="3" t="s">
        <v>45235</v>
      </c>
      <c r="N18128" s="7">
        <f t="shared" si="4816"/>
        <v>0.32189814814814816</v>
      </c>
      <c r="O18128" s="3" t="s">
        <v>45236</v>
      </c>
      <c r="P18128" s="7">
        <f t="shared" si="4817"/>
        <v>0.32402777777777775</v>
      </c>
      <c r="Q18128" s="3" t="s">
        <v>45237</v>
      </c>
      <c r="R18128" s="24" t="str">
        <f t="shared" si="4818"/>
        <v>2021-08-28</v>
      </c>
      <c r="S18128" s="24" t="str">
        <f t="shared" si="4819"/>
        <v>Saturday</v>
      </c>
      <c r="T18128" s="7">
        <f t="shared" si="4820"/>
        <v>0.32891203703703703</v>
      </c>
      <c r="U18128" s="21">
        <f t="shared" si="4821"/>
        <v>5.2083333333333703E-3</v>
      </c>
      <c r="V18128" s="21">
        <f t="shared" si="4827"/>
        <v>2.1296296296295925E-3</v>
      </c>
      <c r="W18128" s="22">
        <f t="shared" si="4826"/>
        <v>4.8842592592592826E-3</v>
      </c>
      <c r="X18128" s="22">
        <f t="shared" si="4822"/>
        <v>1.2222222222222245E-2</v>
      </c>
      <c r="Y18128" s="3" t="s">
        <v>21</v>
      </c>
      <c r="Z18128" s="3">
        <f t="shared" si="4823"/>
        <v>1</v>
      </c>
      <c r="AA18128" s="3">
        <v>1</v>
      </c>
      <c r="AB18128" s="3"/>
      <c r="AC18128" s="3">
        <v>739</v>
      </c>
      <c r="AD18128" s="3">
        <v>0</v>
      </c>
      <c r="AE18128" s="3">
        <v>210</v>
      </c>
      <c r="AF18128">
        <f t="shared" si="4824"/>
        <v>529</v>
      </c>
      <c r="AG18128">
        <f t="shared" si="4825"/>
        <v>739</v>
      </c>
    </row>
    <row r="18129" spans="1:33" x14ac:dyDescent="0.3">
      <c r="A18129" s="3" t="s">
        <v>7495</v>
      </c>
      <c r="B18129" s="6">
        <f t="shared" si="4813"/>
        <v>44436</v>
      </c>
      <c r="C18129" s="3" t="str">
        <f t="shared" si="4811"/>
        <v>Saturday</v>
      </c>
      <c r="D18129" s="7">
        <f t="shared" si="4812"/>
        <v>0.33153935185185185</v>
      </c>
      <c r="E18129" s="7" t="str">
        <f t="shared" si="4814"/>
        <v>Morning</v>
      </c>
      <c r="F18129" s="3" t="s">
        <v>7460</v>
      </c>
      <c r="G18129" s="3" t="str">
        <f>VLOOKUP(F18129,Source!$A$1:$B$3751,2,FALSE)</f>
        <v>Google</v>
      </c>
      <c r="H18129" s="3" t="s">
        <v>15</v>
      </c>
      <c r="I18129" s="3" t="s">
        <v>15</v>
      </c>
      <c r="J18129" s="3">
        <v>329911</v>
      </c>
      <c r="K18129" t="s">
        <v>7496</v>
      </c>
      <c r="L18129">
        <f t="shared" si="4815"/>
        <v>2</v>
      </c>
      <c r="M18129" s="3" t="s">
        <v>7497</v>
      </c>
      <c r="N18129" s="7">
        <f t="shared" si="4816"/>
        <v>0.34392361111111108</v>
      </c>
      <c r="O18129" s="3" t="s">
        <v>7498</v>
      </c>
      <c r="P18129" s="7">
        <f t="shared" si="4817"/>
        <v>0.34415509259259264</v>
      </c>
      <c r="Q18129" s="3" t="s">
        <v>7499</v>
      </c>
      <c r="R18129" s="24" t="str">
        <f t="shared" si="4818"/>
        <v>2021-08-28</v>
      </c>
      <c r="S18129" s="24" t="str">
        <f t="shared" si="4819"/>
        <v>Saturday</v>
      </c>
      <c r="T18129" s="7">
        <f t="shared" si="4820"/>
        <v>0.35061342592592593</v>
      </c>
      <c r="U18129" s="21">
        <f t="shared" si="4821"/>
        <v>1.2384259259259234E-2</v>
      </c>
      <c r="V18129" s="21">
        <f t="shared" si="4827"/>
        <v>2.3148148148155467E-4</v>
      </c>
      <c r="W18129" s="22">
        <f t="shared" si="4826"/>
        <v>6.4583333333332882E-3</v>
      </c>
      <c r="X18129" s="22">
        <f t="shared" si="4822"/>
        <v>1.9074074074074077E-2</v>
      </c>
      <c r="Y18129" s="3" t="s">
        <v>21</v>
      </c>
      <c r="Z18129" s="3">
        <f t="shared" si="4823"/>
        <v>1</v>
      </c>
      <c r="AA18129" s="3">
        <v>1</v>
      </c>
      <c r="AB18129" s="3">
        <v>5</v>
      </c>
      <c r="AC18129" s="3">
        <v>65</v>
      </c>
      <c r="AD18129" s="3">
        <v>0</v>
      </c>
      <c r="AE18129" s="3">
        <v>4</v>
      </c>
      <c r="AF18129">
        <f t="shared" si="4824"/>
        <v>61</v>
      </c>
      <c r="AG18129">
        <f t="shared" si="4825"/>
        <v>65</v>
      </c>
    </row>
    <row r="18130" spans="1:33" x14ac:dyDescent="0.3">
      <c r="A18130" s="3" t="s">
        <v>6177</v>
      </c>
      <c r="B18130" s="6">
        <f t="shared" si="4813"/>
        <v>44436</v>
      </c>
      <c r="C18130" s="3" t="str">
        <f t="shared" si="4811"/>
        <v>Saturday</v>
      </c>
      <c r="D18130" s="7">
        <f t="shared" si="4812"/>
        <v>0.34715277777777781</v>
      </c>
      <c r="E18130" s="7" t="str">
        <f t="shared" si="4814"/>
        <v>Morning</v>
      </c>
      <c r="F18130" s="3" t="s">
        <v>6178</v>
      </c>
      <c r="G18130" s="3" t="str">
        <f>VLOOKUP(F18130,Source!$A$1:$B$3751,2,FALSE)</f>
        <v>Offline Campaign</v>
      </c>
      <c r="H18130" s="3" t="s">
        <v>15</v>
      </c>
      <c r="I18130" s="3" t="s">
        <v>31</v>
      </c>
      <c r="J18130" s="3">
        <v>329924</v>
      </c>
      <c r="K18130" t="s">
        <v>6179</v>
      </c>
      <c r="L18130">
        <f t="shared" si="4815"/>
        <v>3</v>
      </c>
      <c r="M18130" s="3" t="s">
        <v>6180</v>
      </c>
      <c r="N18130" s="7">
        <f t="shared" si="4816"/>
        <v>0.35515046296296293</v>
      </c>
      <c r="O18130" s="3" t="s">
        <v>6181</v>
      </c>
      <c r="P18130" s="7">
        <f t="shared" si="4817"/>
        <v>0.35553240740740738</v>
      </c>
      <c r="Q18130" s="3" t="s">
        <v>6182</v>
      </c>
      <c r="R18130" s="24" t="str">
        <f t="shared" si="4818"/>
        <v>2021-08-28</v>
      </c>
      <c r="S18130" s="24" t="str">
        <f t="shared" si="4819"/>
        <v>Saturday</v>
      </c>
      <c r="T18130" s="7">
        <f t="shared" si="4820"/>
        <v>0.36526620370370372</v>
      </c>
      <c r="U18130" s="21">
        <f t="shared" si="4821"/>
        <v>7.9976851851851216E-3</v>
      </c>
      <c r="V18130" s="21">
        <f t="shared" si="4827"/>
        <v>3.8194444444444864E-4</v>
      </c>
      <c r="W18130" s="22">
        <f t="shared" si="4826"/>
        <v>9.7337962962963376E-3</v>
      </c>
      <c r="X18130" s="22">
        <f t="shared" si="4822"/>
        <v>1.8113425925925908E-2</v>
      </c>
      <c r="Y18130" s="3" t="s">
        <v>21</v>
      </c>
      <c r="Z18130" s="3">
        <f t="shared" si="4823"/>
        <v>1</v>
      </c>
      <c r="AA18130" s="3">
        <v>1</v>
      </c>
      <c r="AB18130" s="3"/>
      <c r="AC18130" s="3">
        <v>634</v>
      </c>
      <c r="AD18130" s="3">
        <v>0</v>
      </c>
      <c r="AE18130" s="3">
        <v>312</v>
      </c>
      <c r="AF18130">
        <f t="shared" si="4824"/>
        <v>322</v>
      </c>
      <c r="AG18130">
        <f t="shared" si="4825"/>
        <v>634</v>
      </c>
    </row>
    <row r="18131" spans="1:33" x14ac:dyDescent="0.3">
      <c r="A18131" s="3" t="s">
        <v>61013</v>
      </c>
      <c r="B18131" s="6">
        <f t="shared" si="4813"/>
        <v>44436</v>
      </c>
      <c r="C18131" s="3" t="str">
        <f t="shared" si="4811"/>
        <v>Saturday</v>
      </c>
      <c r="D18131" s="7">
        <f t="shared" si="4812"/>
        <v>0.34918981481481487</v>
      </c>
      <c r="E18131" s="7" t="str">
        <f t="shared" si="4814"/>
        <v>Morning</v>
      </c>
      <c r="F18131" s="3" t="s">
        <v>60993</v>
      </c>
      <c r="G18131" s="3" t="str">
        <f>VLOOKUP(F18131,Source!$A$1:$B$3751,2,FALSE)</f>
        <v>Snapchat</v>
      </c>
      <c r="H18131" s="3" t="s">
        <v>15</v>
      </c>
      <c r="I18131" s="3" t="s">
        <v>31</v>
      </c>
      <c r="J18131" s="3">
        <v>329926</v>
      </c>
      <c r="K18131" t="s">
        <v>61014</v>
      </c>
      <c r="L18131">
        <f t="shared" si="4815"/>
        <v>18</v>
      </c>
      <c r="M18131" s="3" t="s">
        <v>61015</v>
      </c>
      <c r="N18131" s="7">
        <f t="shared" si="4816"/>
        <v>0.36363425925925924</v>
      </c>
      <c r="O18131" s="3" t="s">
        <v>61016</v>
      </c>
      <c r="P18131" s="7">
        <f t="shared" si="4817"/>
        <v>0.36795138888888884</v>
      </c>
      <c r="Q18131" s="3" t="s">
        <v>61017</v>
      </c>
      <c r="R18131" s="24" t="str">
        <f t="shared" si="4818"/>
        <v>2021-08-28</v>
      </c>
      <c r="S18131" s="24" t="str">
        <f t="shared" si="4819"/>
        <v>Saturday</v>
      </c>
      <c r="T18131" s="7">
        <f t="shared" si="4820"/>
        <v>0.37606481481481485</v>
      </c>
      <c r="U18131" s="21">
        <f t="shared" si="4821"/>
        <v>1.4444444444444371E-2</v>
      </c>
      <c r="V18131" s="21">
        <f t="shared" si="4827"/>
        <v>4.3171296296296013E-3</v>
      </c>
      <c r="W18131" s="22">
        <f t="shared" si="4826"/>
        <v>8.11342592592601E-3</v>
      </c>
      <c r="X18131" s="22">
        <f t="shared" si="4822"/>
        <v>2.6874999999999982E-2</v>
      </c>
      <c r="Y18131" s="3" t="s">
        <v>21</v>
      </c>
      <c r="Z18131" s="3">
        <f t="shared" si="4823"/>
        <v>1</v>
      </c>
      <c r="AA18131" s="3">
        <v>1</v>
      </c>
      <c r="AB18131" s="3"/>
      <c r="AC18131" s="3">
        <v>1292</v>
      </c>
      <c r="AD18131" s="3">
        <v>0</v>
      </c>
      <c r="AE18131" s="3">
        <v>284</v>
      </c>
      <c r="AF18131">
        <f t="shared" si="4824"/>
        <v>1008</v>
      </c>
      <c r="AG18131">
        <f t="shared" si="4825"/>
        <v>1292</v>
      </c>
    </row>
    <row r="18132" spans="1:33" x14ac:dyDescent="0.3">
      <c r="A18132" s="3" t="s">
        <v>6183</v>
      </c>
      <c r="B18132" s="6">
        <f t="shared" si="4813"/>
        <v>44436</v>
      </c>
      <c r="C18132" s="3" t="str">
        <f t="shared" si="4811"/>
        <v>Saturday</v>
      </c>
      <c r="D18132" s="7">
        <f t="shared" si="4812"/>
        <v>0.35297453703703702</v>
      </c>
      <c r="E18132" s="7" t="str">
        <f t="shared" si="4814"/>
        <v>Morning</v>
      </c>
      <c r="F18132" s="3" t="s">
        <v>6178</v>
      </c>
      <c r="G18132" s="3" t="str">
        <f>VLOOKUP(F18132,Source!$A$1:$B$3751,2,FALSE)</f>
        <v>Offline Campaign</v>
      </c>
      <c r="H18132" s="3" t="s">
        <v>15</v>
      </c>
      <c r="I18132" s="3" t="s">
        <v>31</v>
      </c>
      <c r="J18132" s="3">
        <v>329931</v>
      </c>
      <c r="K18132" t="s">
        <v>6184</v>
      </c>
      <c r="L18132">
        <f t="shared" si="4815"/>
        <v>7</v>
      </c>
      <c r="M18132" s="3" t="s">
        <v>6185</v>
      </c>
      <c r="N18132" s="7">
        <f t="shared" si="4816"/>
        <v>0.35716435185185186</v>
      </c>
      <c r="O18132" s="3" t="s">
        <v>6186</v>
      </c>
      <c r="P18132" s="7">
        <f t="shared" si="4817"/>
        <v>0.36189814814814819</v>
      </c>
      <c r="Q18132" s="3" t="s">
        <v>6187</v>
      </c>
      <c r="R18132" s="24" t="str">
        <f t="shared" si="4818"/>
        <v>2021-08-28</v>
      </c>
      <c r="S18132" s="24" t="str">
        <f t="shared" si="4819"/>
        <v>Saturday</v>
      </c>
      <c r="T18132" s="7">
        <f t="shared" si="4820"/>
        <v>0.37168981481481483</v>
      </c>
      <c r="U18132" s="21">
        <f t="shared" si="4821"/>
        <v>4.1898148148148406E-3</v>
      </c>
      <c r="V18132" s="21">
        <f t="shared" si="4827"/>
        <v>4.7337962962963331E-3</v>
      </c>
      <c r="W18132" s="22">
        <f t="shared" si="4826"/>
        <v>9.791666666666643E-3</v>
      </c>
      <c r="X18132" s="22">
        <f t="shared" si="4822"/>
        <v>1.8715277777777817E-2</v>
      </c>
      <c r="Y18132" s="3" t="s">
        <v>21</v>
      </c>
      <c r="Z18132" s="3">
        <f t="shared" si="4823"/>
        <v>1</v>
      </c>
      <c r="AA18132" s="3">
        <v>1</v>
      </c>
      <c r="AB18132" s="3"/>
      <c r="AC18132" s="3">
        <v>347</v>
      </c>
      <c r="AD18132" s="3">
        <v>0</v>
      </c>
      <c r="AE18132" s="3">
        <v>181</v>
      </c>
      <c r="AF18132">
        <f t="shared" si="4824"/>
        <v>166</v>
      </c>
      <c r="AG18132">
        <f t="shared" si="4825"/>
        <v>347</v>
      </c>
    </row>
    <row r="18133" spans="1:33" x14ac:dyDescent="0.3">
      <c r="A18133" s="3" t="s">
        <v>58370</v>
      </c>
      <c r="B18133" s="6">
        <f t="shared" si="4813"/>
        <v>44436</v>
      </c>
      <c r="C18133" s="3" t="str">
        <f t="shared" si="4811"/>
        <v>Saturday</v>
      </c>
      <c r="D18133" s="7">
        <f t="shared" si="4812"/>
        <v>0.3583796296296296</v>
      </c>
      <c r="E18133" s="7" t="str">
        <f t="shared" si="4814"/>
        <v>Morning</v>
      </c>
      <c r="F18133" s="3" t="s">
        <v>58123</v>
      </c>
      <c r="G18133" s="3" t="str">
        <f>VLOOKUP(F18133,Source!$A$1:$B$3751,2,FALSE)</f>
        <v>Google</v>
      </c>
      <c r="H18133" s="3" t="s">
        <v>15</v>
      </c>
      <c r="I18133" s="3" t="s">
        <v>15</v>
      </c>
      <c r="J18133" s="3">
        <v>329940</v>
      </c>
      <c r="K18133" t="s">
        <v>58371</v>
      </c>
      <c r="L18133">
        <f t="shared" si="4815"/>
        <v>4</v>
      </c>
      <c r="M18133" s="3" t="s">
        <v>58372</v>
      </c>
      <c r="N18133" s="7">
        <f t="shared" si="4816"/>
        <v>0.37226851851851855</v>
      </c>
      <c r="O18133" s="3" t="s">
        <v>58373</v>
      </c>
      <c r="P18133" s="7">
        <f t="shared" si="4817"/>
        <v>0.37364583333333329</v>
      </c>
      <c r="Q18133" s="3" t="s">
        <v>58374</v>
      </c>
      <c r="R18133" s="24" t="str">
        <f t="shared" si="4818"/>
        <v>2021-08-28</v>
      </c>
      <c r="S18133" s="24" t="str">
        <f t="shared" si="4819"/>
        <v>Saturday</v>
      </c>
      <c r="T18133" s="7">
        <f t="shared" si="4820"/>
        <v>0.3787152777777778</v>
      </c>
      <c r="U18133" s="21">
        <f t="shared" si="4821"/>
        <v>1.3888888888888951E-2</v>
      </c>
      <c r="V18133" s="21">
        <f t="shared" si="4827"/>
        <v>1.3773148148147341E-3</v>
      </c>
      <c r="W18133" s="22">
        <f t="shared" si="4826"/>
        <v>5.0694444444445153E-3</v>
      </c>
      <c r="X18133" s="22">
        <f t="shared" si="4822"/>
        <v>2.03356481481482E-2</v>
      </c>
      <c r="Y18133" s="3" t="s">
        <v>21</v>
      </c>
      <c r="Z18133" s="3">
        <f t="shared" si="4823"/>
        <v>1</v>
      </c>
      <c r="AA18133" s="3">
        <v>1</v>
      </c>
      <c r="AB18133" s="3">
        <v>5</v>
      </c>
      <c r="AC18133" s="3">
        <v>128</v>
      </c>
      <c r="AD18133" s="3">
        <v>0</v>
      </c>
      <c r="AE18133" s="3">
        <v>38</v>
      </c>
      <c r="AF18133">
        <f t="shared" si="4824"/>
        <v>90</v>
      </c>
      <c r="AG18133">
        <f t="shared" si="4825"/>
        <v>128</v>
      </c>
    </row>
    <row r="18134" spans="1:33" x14ac:dyDescent="0.3">
      <c r="A18134" s="3" t="s">
        <v>100815</v>
      </c>
      <c r="B18134" s="6">
        <f t="shared" si="4813"/>
        <v>44436</v>
      </c>
      <c r="C18134" s="3" t="str">
        <f t="shared" si="4811"/>
        <v>Saturday</v>
      </c>
      <c r="D18134" s="7">
        <f t="shared" si="4812"/>
        <v>0.35972222222222222</v>
      </c>
      <c r="E18134" s="7" t="str">
        <f t="shared" si="4814"/>
        <v>Morning</v>
      </c>
      <c r="F18134" s="3" t="s">
        <v>100810</v>
      </c>
      <c r="G18134" s="3" t="str">
        <f>VLOOKUP(F18134,Source!$A$1:$B$3751,2,FALSE)</f>
        <v>Snapchat</v>
      </c>
      <c r="H18134" s="3" t="s">
        <v>15</v>
      </c>
      <c r="I18134" s="3" t="s">
        <v>16</v>
      </c>
      <c r="J18134" s="3">
        <v>329944</v>
      </c>
      <c r="K18134" t="s">
        <v>100816</v>
      </c>
      <c r="L18134">
        <f t="shared" si="4815"/>
        <v>17</v>
      </c>
      <c r="M18134" s="3" t="s">
        <v>100817</v>
      </c>
      <c r="N18134" s="7">
        <f t="shared" si="4816"/>
        <v>0.37141203703703707</v>
      </c>
      <c r="O18134" s="3" t="s">
        <v>100818</v>
      </c>
      <c r="P18134" s="7">
        <f t="shared" si="4817"/>
        <v>0.3747800925925926</v>
      </c>
      <c r="Q18134" s="3" t="s">
        <v>100819</v>
      </c>
      <c r="R18134" s="24" t="str">
        <f t="shared" si="4818"/>
        <v>2021-08-28</v>
      </c>
      <c r="S18134" s="24" t="str">
        <f t="shared" si="4819"/>
        <v>Saturday</v>
      </c>
      <c r="T18134" s="7">
        <f t="shared" si="4820"/>
        <v>0.39454861111111111</v>
      </c>
      <c r="U18134" s="21">
        <f t="shared" si="4821"/>
        <v>1.1689814814814847E-2</v>
      </c>
      <c r="V18134" s="21">
        <f t="shared" si="4827"/>
        <v>3.3680555555555269E-3</v>
      </c>
      <c r="W18134" s="22">
        <f t="shared" si="4826"/>
        <v>1.9768518518518519E-2</v>
      </c>
      <c r="X18134" s="22">
        <f t="shared" si="4822"/>
        <v>3.4826388888888893E-2</v>
      </c>
      <c r="Y18134" s="3" t="s">
        <v>21</v>
      </c>
      <c r="Z18134" s="3">
        <f t="shared" si="4823"/>
        <v>1</v>
      </c>
      <c r="AA18134" s="3">
        <v>1</v>
      </c>
      <c r="AB18134" s="3">
        <v>5</v>
      </c>
      <c r="AC18134" s="3">
        <v>781</v>
      </c>
      <c r="AD18134" s="3">
        <v>0</v>
      </c>
      <c r="AE18134" s="3">
        <v>225</v>
      </c>
      <c r="AF18134">
        <f t="shared" si="4824"/>
        <v>556</v>
      </c>
      <c r="AG18134">
        <f t="shared" si="4825"/>
        <v>781</v>
      </c>
    </row>
    <row r="18135" spans="1:33" x14ac:dyDescent="0.3">
      <c r="A18135" s="3" t="s">
        <v>17305</v>
      </c>
      <c r="B18135" s="6">
        <f t="shared" si="4813"/>
        <v>44436</v>
      </c>
      <c r="C18135" s="3" t="str">
        <f t="shared" si="4811"/>
        <v>Saturday</v>
      </c>
      <c r="D18135" s="7">
        <f t="shared" si="4812"/>
        <v>0.36996527777777777</v>
      </c>
      <c r="E18135" s="7" t="str">
        <f t="shared" si="4814"/>
        <v>Morning</v>
      </c>
      <c r="F18135" s="3" t="s">
        <v>17283</v>
      </c>
      <c r="G18135" s="3" t="str">
        <f>VLOOKUP(F18135,Source!$A$1:$B$3751,2,FALSE)</f>
        <v>Google</v>
      </c>
      <c r="H18135" s="3" t="s">
        <v>15</v>
      </c>
      <c r="I18135" s="3" t="s">
        <v>15</v>
      </c>
      <c r="J18135" s="3">
        <v>329957</v>
      </c>
      <c r="K18135" t="s">
        <v>17306</v>
      </c>
      <c r="L18135">
        <f t="shared" si="4815"/>
        <v>2</v>
      </c>
      <c r="M18135" s="3" t="s">
        <v>17307</v>
      </c>
      <c r="N18135" s="7">
        <f t="shared" si="4816"/>
        <v>0.37107638888888889</v>
      </c>
      <c r="O18135" s="3" t="s">
        <v>17308</v>
      </c>
      <c r="P18135" s="7">
        <f t="shared" si="4817"/>
        <v>0.37190972222222224</v>
      </c>
      <c r="Q18135" s="3" t="s">
        <v>17309</v>
      </c>
      <c r="R18135" s="24" t="str">
        <f t="shared" si="4818"/>
        <v>2021-08-28</v>
      </c>
      <c r="S18135" s="24" t="str">
        <f t="shared" si="4819"/>
        <v>Saturday</v>
      </c>
      <c r="T18135" s="7">
        <f t="shared" si="4820"/>
        <v>0.3746990740740741</v>
      </c>
      <c r="U18135" s="21">
        <f t="shared" si="4821"/>
        <v>1.1111111111111183E-3</v>
      </c>
      <c r="V18135" s="21">
        <f t="shared" si="4827"/>
        <v>8.3333333333335258E-4</v>
      </c>
      <c r="W18135" s="22">
        <f t="shared" si="4826"/>
        <v>2.7893518518518623E-3</v>
      </c>
      <c r="X18135" s="22">
        <f t="shared" si="4822"/>
        <v>4.7337962962963331E-3</v>
      </c>
      <c r="Y18135" s="3" t="s">
        <v>21</v>
      </c>
      <c r="Z18135" s="3">
        <f t="shared" si="4823"/>
        <v>1</v>
      </c>
      <c r="AA18135" s="3">
        <v>1</v>
      </c>
      <c r="AB18135" s="3"/>
      <c r="AC18135" s="3">
        <v>229</v>
      </c>
      <c r="AD18135" s="3">
        <v>25</v>
      </c>
      <c r="AE18135" s="3">
        <v>125</v>
      </c>
      <c r="AF18135">
        <f t="shared" si="4824"/>
        <v>104</v>
      </c>
      <c r="AG18135">
        <f t="shared" si="4825"/>
        <v>254</v>
      </c>
    </row>
    <row r="18136" spans="1:33" x14ac:dyDescent="0.3">
      <c r="A18136" s="3" t="s">
        <v>11661</v>
      </c>
      <c r="B18136" s="6">
        <f t="shared" si="4813"/>
        <v>44436</v>
      </c>
      <c r="C18136" s="3" t="str">
        <f t="shared" si="4811"/>
        <v>Saturday</v>
      </c>
      <c r="D18136" s="7">
        <f t="shared" si="4812"/>
        <v>0.37103009259259262</v>
      </c>
      <c r="E18136" s="7" t="str">
        <f t="shared" si="4814"/>
        <v>Morning</v>
      </c>
      <c r="F18136" s="3" t="s">
        <v>11651</v>
      </c>
      <c r="G18136" s="3" t="str">
        <f>VLOOKUP(F18136,Source!$A$1:$B$3751,2,FALSE)</f>
        <v>Instagram</v>
      </c>
      <c r="H18136" s="3" t="s">
        <v>15</v>
      </c>
      <c r="I18136" s="3" t="s">
        <v>31</v>
      </c>
      <c r="J18136" s="3">
        <v>329958</v>
      </c>
      <c r="K18136" t="s">
        <v>11662</v>
      </c>
      <c r="L18136">
        <f t="shared" si="4815"/>
        <v>4</v>
      </c>
      <c r="M18136" s="3" t="s">
        <v>11663</v>
      </c>
      <c r="N18136" s="7">
        <f t="shared" si="4816"/>
        <v>0.37533564814814818</v>
      </c>
      <c r="O18136" s="3" t="s">
        <v>11664</v>
      </c>
      <c r="P18136" s="7">
        <f t="shared" si="4817"/>
        <v>0.37815972222222222</v>
      </c>
      <c r="Q18136" s="3" t="s">
        <v>11665</v>
      </c>
      <c r="R18136" s="24" t="str">
        <f t="shared" si="4818"/>
        <v>2021-08-28</v>
      </c>
      <c r="S18136" s="24" t="str">
        <f t="shared" si="4819"/>
        <v>Saturday</v>
      </c>
      <c r="T18136" s="7">
        <f t="shared" si="4820"/>
        <v>0.38552083333333331</v>
      </c>
      <c r="U18136" s="21">
        <f t="shared" si="4821"/>
        <v>4.3055555555555625E-3</v>
      </c>
      <c r="V18136" s="21">
        <f t="shared" si="4827"/>
        <v>2.8240740740740344E-3</v>
      </c>
      <c r="W18136" s="22">
        <f t="shared" si="4826"/>
        <v>7.3611111111110961E-3</v>
      </c>
      <c r="X18136" s="22">
        <f t="shared" si="4822"/>
        <v>1.4490740740740693E-2</v>
      </c>
      <c r="Y18136" s="3" t="s">
        <v>21</v>
      </c>
      <c r="Z18136" s="3">
        <f t="shared" si="4823"/>
        <v>1</v>
      </c>
      <c r="AA18136" s="3">
        <v>1</v>
      </c>
      <c r="AB18136" s="3">
        <v>3</v>
      </c>
      <c r="AC18136" s="3">
        <v>277</v>
      </c>
      <c r="AD18136" s="3">
        <v>0</v>
      </c>
      <c r="AE18136" s="3">
        <v>107</v>
      </c>
      <c r="AF18136">
        <f t="shared" si="4824"/>
        <v>170</v>
      </c>
      <c r="AG18136">
        <f t="shared" si="4825"/>
        <v>277</v>
      </c>
    </row>
    <row r="18137" spans="1:33" x14ac:dyDescent="0.3">
      <c r="A18137" s="3" t="s">
        <v>103735</v>
      </c>
      <c r="B18137" s="6">
        <f t="shared" si="4813"/>
        <v>44436</v>
      </c>
      <c r="C18137" s="3" t="str">
        <f t="shared" si="4811"/>
        <v>Saturday</v>
      </c>
      <c r="D18137" s="7">
        <f t="shared" si="4812"/>
        <v>0.37505787037037036</v>
      </c>
      <c r="E18137" s="7" t="str">
        <f t="shared" si="4814"/>
        <v>Morning</v>
      </c>
      <c r="F18137" s="3" t="s">
        <v>103600</v>
      </c>
      <c r="G18137" s="3" t="str">
        <f>VLOOKUP(F18137,Source!$A$1:$B$3751,2,FALSE)</f>
        <v>Google</v>
      </c>
      <c r="H18137" s="3" t="s">
        <v>15</v>
      </c>
      <c r="I18137" s="3" t="s">
        <v>15</v>
      </c>
      <c r="J18137" s="3">
        <v>329964</v>
      </c>
      <c r="K18137" t="s">
        <v>103736</v>
      </c>
      <c r="L18137">
        <f t="shared" si="4815"/>
        <v>3</v>
      </c>
      <c r="M18137" s="3" t="s">
        <v>103737</v>
      </c>
      <c r="N18137" s="7">
        <f t="shared" si="4816"/>
        <v>0.37939814814814815</v>
      </c>
      <c r="O18137" s="3" t="s">
        <v>103738</v>
      </c>
      <c r="P18137" s="7">
        <f t="shared" si="4817"/>
        <v>0.38116898148148143</v>
      </c>
      <c r="Q18137" s="3" t="s">
        <v>103739</v>
      </c>
      <c r="R18137" s="24" t="str">
        <f t="shared" si="4818"/>
        <v>2021-08-28</v>
      </c>
      <c r="S18137" s="24" t="str">
        <f t="shared" si="4819"/>
        <v>Saturday</v>
      </c>
      <c r="T18137" s="7">
        <f t="shared" si="4820"/>
        <v>0.38545138888888886</v>
      </c>
      <c r="U18137" s="21">
        <f t="shared" si="4821"/>
        <v>4.3402777777777901E-3</v>
      </c>
      <c r="V18137" s="21">
        <f t="shared" si="4827"/>
        <v>1.7708333333332771E-3</v>
      </c>
      <c r="W18137" s="22">
        <f t="shared" si="4826"/>
        <v>4.2824074074074292E-3</v>
      </c>
      <c r="X18137" s="22">
        <f t="shared" si="4822"/>
        <v>1.0393518518518496E-2</v>
      </c>
      <c r="Y18137" s="3" t="s">
        <v>21</v>
      </c>
      <c r="Z18137" s="3">
        <f t="shared" si="4823"/>
        <v>1</v>
      </c>
      <c r="AA18137" s="3">
        <v>1</v>
      </c>
      <c r="AB18137" s="3">
        <v>5</v>
      </c>
      <c r="AC18137" s="3">
        <v>614</v>
      </c>
      <c r="AD18137" s="3">
        <v>0</v>
      </c>
      <c r="AE18137" s="3">
        <v>99</v>
      </c>
      <c r="AF18137">
        <f t="shared" si="4824"/>
        <v>515</v>
      </c>
      <c r="AG18137">
        <f t="shared" si="4825"/>
        <v>614</v>
      </c>
    </row>
    <row r="18138" spans="1:33" x14ac:dyDescent="0.3">
      <c r="A18138" s="3" t="s">
        <v>54403</v>
      </c>
      <c r="B18138" s="6">
        <f t="shared" si="4813"/>
        <v>44436</v>
      </c>
      <c r="C18138" s="3" t="str">
        <f t="shared" si="4811"/>
        <v>Saturday</v>
      </c>
      <c r="D18138" s="7">
        <f t="shared" si="4812"/>
        <v>0.37844907407407408</v>
      </c>
      <c r="E18138" s="7" t="str">
        <f t="shared" si="4814"/>
        <v>Morning</v>
      </c>
      <c r="F18138" s="3" t="s">
        <v>54393</v>
      </c>
      <c r="G18138" s="3" t="str">
        <f>VLOOKUP(F18138,Source!$A$1:$B$3751,2,FALSE)</f>
        <v>Instagram</v>
      </c>
      <c r="H18138" s="3" t="s">
        <v>15</v>
      </c>
      <c r="I18138" s="3" t="s">
        <v>31</v>
      </c>
      <c r="J18138" s="3">
        <v>329966</v>
      </c>
      <c r="K18138" t="s">
        <v>54404</v>
      </c>
      <c r="L18138">
        <f t="shared" si="4815"/>
        <v>11</v>
      </c>
      <c r="M18138" s="3" t="s">
        <v>54405</v>
      </c>
      <c r="N18138" s="7">
        <f t="shared" si="4816"/>
        <v>0.38055555555555554</v>
      </c>
      <c r="O18138" s="3" t="s">
        <v>54406</v>
      </c>
      <c r="P18138" s="7">
        <f t="shared" si="4817"/>
        <v>0.38265046296296296</v>
      </c>
      <c r="Q18138" s="3" t="s">
        <v>54407</v>
      </c>
      <c r="R18138" s="24" t="str">
        <f t="shared" si="4818"/>
        <v>2021-08-28</v>
      </c>
      <c r="S18138" s="24" t="str">
        <f t="shared" si="4819"/>
        <v>Saturday</v>
      </c>
      <c r="T18138" s="7">
        <f t="shared" si="4820"/>
        <v>0.38899305555555558</v>
      </c>
      <c r="U18138" s="21">
        <f t="shared" si="4821"/>
        <v>2.1064814814814592E-3</v>
      </c>
      <c r="V18138" s="21">
        <f t="shared" si="4827"/>
        <v>2.0949074074074203E-3</v>
      </c>
      <c r="W18138" s="22">
        <f t="shared" si="4826"/>
        <v>6.3425925925926219E-3</v>
      </c>
      <c r="X18138" s="22">
        <f t="shared" si="4822"/>
        <v>1.0543981481481501E-2</v>
      </c>
      <c r="Y18138" s="3" t="s">
        <v>21</v>
      </c>
      <c r="Z18138" s="3">
        <f t="shared" si="4823"/>
        <v>1</v>
      </c>
      <c r="AA18138" s="3">
        <v>1</v>
      </c>
      <c r="AB18138" s="3">
        <v>5</v>
      </c>
      <c r="AC18138" s="3">
        <v>514</v>
      </c>
      <c r="AD18138" s="3">
        <v>0</v>
      </c>
      <c r="AE18138" s="3">
        <v>253</v>
      </c>
      <c r="AF18138">
        <f t="shared" si="4824"/>
        <v>261</v>
      </c>
      <c r="AG18138">
        <f t="shared" si="4825"/>
        <v>514</v>
      </c>
    </row>
    <row r="18139" spans="1:33" x14ac:dyDescent="0.3">
      <c r="A18139" s="3" t="s">
        <v>50656</v>
      </c>
      <c r="B18139" s="6">
        <f t="shared" si="4813"/>
        <v>44436</v>
      </c>
      <c r="C18139" s="3" t="str">
        <f t="shared" si="4811"/>
        <v>Saturday</v>
      </c>
      <c r="D18139" s="7">
        <f t="shared" si="4812"/>
        <v>0.38212962962962965</v>
      </c>
      <c r="E18139" s="7" t="str">
        <f t="shared" si="4814"/>
        <v>Morning</v>
      </c>
      <c r="F18139" s="3" t="s">
        <v>50469</v>
      </c>
      <c r="G18139" s="3" t="str">
        <f>VLOOKUP(F18139,Source!$A$1:$B$3751,2,FALSE)</f>
        <v>Organic</v>
      </c>
      <c r="H18139" s="3" t="s">
        <v>15</v>
      </c>
      <c r="I18139" s="3" t="s">
        <v>15</v>
      </c>
      <c r="J18139" s="3">
        <v>329968</v>
      </c>
      <c r="K18139" t="s">
        <v>50647</v>
      </c>
      <c r="L18139">
        <f t="shared" si="4815"/>
        <v>1</v>
      </c>
      <c r="M18139" s="3" t="s">
        <v>50657</v>
      </c>
      <c r="N18139" s="7">
        <f t="shared" si="4816"/>
        <v>0.38274305555555554</v>
      </c>
      <c r="O18139" s="3" t="s">
        <v>50658</v>
      </c>
      <c r="P18139" s="7">
        <f t="shared" si="4817"/>
        <v>0.38453703703703707</v>
      </c>
      <c r="Q18139" s="3" t="s">
        <v>50659</v>
      </c>
      <c r="R18139" s="24" t="str">
        <f t="shared" si="4818"/>
        <v>2021-08-28</v>
      </c>
      <c r="S18139" s="24" t="str">
        <f t="shared" si="4819"/>
        <v>Saturday</v>
      </c>
      <c r="T18139" s="7">
        <f t="shared" si="4820"/>
        <v>0.38939814814814816</v>
      </c>
      <c r="U18139" s="21">
        <f t="shared" si="4821"/>
        <v>6.1342592592589229E-4</v>
      </c>
      <c r="V18139" s="21">
        <f t="shared" si="4827"/>
        <v>1.7939814814815214E-3</v>
      </c>
      <c r="W18139" s="22">
        <f t="shared" si="4826"/>
        <v>4.8611111111110938E-3</v>
      </c>
      <c r="X18139" s="22">
        <f t="shared" si="4822"/>
        <v>7.2685185185185075E-3</v>
      </c>
      <c r="Y18139" s="3" t="s">
        <v>21</v>
      </c>
      <c r="Z18139" s="3">
        <f t="shared" si="4823"/>
        <v>1</v>
      </c>
      <c r="AA18139" s="3">
        <v>1</v>
      </c>
      <c r="AB18139" s="3">
        <v>5</v>
      </c>
      <c r="AC18139" s="3">
        <v>475</v>
      </c>
      <c r="AD18139" s="3">
        <v>0</v>
      </c>
      <c r="AE18139" s="3">
        <v>0</v>
      </c>
      <c r="AF18139">
        <f t="shared" si="4824"/>
        <v>475</v>
      </c>
      <c r="AG18139">
        <f t="shared" si="4825"/>
        <v>475</v>
      </c>
    </row>
    <row r="18140" spans="1:33" x14ac:dyDescent="0.3">
      <c r="A18140" s="3" t="s">
        <v>6171</v>
      </c>
      <c r="B18140" s="6">
        <f t="shared" si="4813"/>
        <v>44436</v>
      </c>
      <c r="C18140" s="3" t="str">
        <f t="shared" si="4811"/>
        <v>Saturday</v>
      </c>
      <c r="D18140" s="7">
        <f t="shared" si="4812"/>
        <v>0.40340277777777778</v>
      </c>
      <c r="E18140" s="7" t="str">
        <f t="shared" si="4814"/>
        <v>Morning</v>
      </c>
      <c r="F18140" s="3" t="s">
        <v>6172</v>
      </c>
      <c r="G18140" s="3" t="str">
        <f>VLOOKUP(F18140,Source!$A$1:$B$3751,2,FALSE)</f>
        <v>Facebook</v>
      </c>
      <c r="H18140" s="3" t="s">
        <v>15</v>
      </c>
      <c r="I18140" s="3" t="s">
        <v>15</v>
      </c>
      <c r="J18140" s="3">
        <v>329999</v>
      </c>
      <c r="K18140" t="s">
        <v>6173</v>
      </c>
      <c r="L18140">
        <f t="shared" si="4815"/>
        <v>7</v>
      </c>
      <c r="M18140" s="3" t="s">
        <v>6174</v>
      </c>
      <c r="N18140" s="7">
        <f t="shared" si="4816"/>
        <v>0.40668981481481481</v>
      </c>
      <c r="O18140" s="3" t="s">
        <v>6175</v>
      </c>
      <c r="P18140" s="7">
        <f t="shared" si="4817"/>
        <v>0.40918981481481481</v>
      </c>
      <c r="Q18140" s="3" t="s">
        <v>6176</v>
      </c>
      <c r="R18140" s="24" t="str">
        <f t="shared" si="4818"/>
        <v>2021-08-28</v>
      </c>
      <c r="S18140" s="24" t="str">
        <f t="shared" si="4819"/>
        <v>Saturday</v>
      </c>
      <c r="T18140" s="7">
        <f t="shared" si="4820"/>
        <v>0.41714120370370367</v>
      </c>
      <c r="U18140" s="21">
        <f t="shared" si="4821"/>
        <v>3.2870370370370328E-3</v>
      </c>
      <c r="V18140" s="21">
        <f t="shared" si="4827"/>
        <v>2.5000000000000022E-3</v>
      </c>
      <c r="W18140" s="22">
        <f t="shared" si="4826"/>
        <v>7.9513888888888551E-3</v>
      </c>
      <c r="X18140" s="22">
        <f t="shared" si="4822"/>
        <v>1.373842592592589E-2</v>
      </c>
      <c r="Y18140" s="3" t="s">
        <v>21</v>
      </c>
      <c r="Z18140" s="3">
        <f t="shared" si="4823"/>
        <v>1</v>
      </c>
      <c r="AA18140" s="3">
        <v>1</v>
      </c>
      <c r="AB18140" s="3">
        <v>5</v>
      </c>
      <c r="AC18140" s="3">
        <v>263</v>
      </c>
      <c r="AD18140" s="3">
        <v>0</v>
      </c>
      <c r="AE18140" s="3">
        <v>163</v>
      </c>
      <c r="AF18140">
        <f t="shared" si="4824"/>
        <v>100</v>
      </c>
      <c r="AG18140">
        <f t="shared" si="4825"/>
        <v>263</v>
      </c>
    </row>
    <row r="18141" spans="1:33" x14ac:dyDescent="0.3">
      <c r="A18141" s="3" t="s">
        <v>40554</v>
      </c>
      <c r="B18141" s="6">
        <f t="shared" si="4813"/>
        <v>44436</v>
      </c>
      <c r="C18141" s="3" t="str">
        <f t="shared" si="4811"/>
        <v>Saturday</v>
      </c>
      <c r="D18141" s="7">
        <f t="shared" si="4812"/>
        <v>0.40567129629629628</v>
      </c>
      <c r="E18141" s="7" t="str">
        <f t="shared" si="4814"/>
        <v>Morning</v>
      </c>
      <c r="F18141" s="3" t="s">
        <v>40504</v>
      </c>
      <c r="G18141" s="3" t="str">
        <f>VLOOKUP(F18141,Source!$A$1:$B$3751,2,FALSE)</f>
        <v>Google</v>
      </c>
      <c r="H18141" s="3" t="s">
        <v>15</v>
      </c>
      <c r="I18141" s="3" t="s">
        <v>15</v>
      </c>
      <c r="J18141" s="3">
        <v>330004</v>
      </c>
      <c r="K18141" t="s">
        <v>40555</v>
      </c>
      <c r="L18141">
        <f t="shared" si="4815"/>
        <v>9</v>
      </c>
      <c r="M18141" s="3" t="s">
        <v>40556</v>
      </c>
      <c r="N18141" s="7">
        <f t="shared" si="4816"/>
        <v>0.40738425925925931</v>
      </c>
      <c r="O18141" s="3" t="s">
        <v>40557</v>
      </c>
      <c r="P18141" s="7">
        <f t="shared" si="4817"/>
        <v>0.41002314814814816</v>
      </c>
      <c r="Q18141" s="3" t="s">
        <v>40558</v>
      </c>
      <c r="R18141" s="24" t="str">
        <f t="shared" si="4818"/>
        <v>2021-08-28</v>
      </c>
      <c r="S18141" s="24" t="str">
        <f t="shared" si="4819"/>
        <v>Saturday</v>
      </c>
      <c r="T18141" s="7">
        <f t="shared" si="4820"/>
        <v>0.41537037037037039</v>
      </c>
      <c r="U18141" s="21">
        <f t="shared" si="4821"/>
        <v>1.7129629629630272E-3</v>
      </c>
      <c r="V18141" s="21">
        <f t="shared" si="4827"/>
        <v>2.6388888888888573E-3</v>
      </c>
      <c r="W18141" s="22">
        <f t="shared" si="4826"/>
        <v>5.3472222222222254E-3</v>
      </c>
      <c r="X18141" s="22">
        <f t="shared" si="4822"/>
        <v>9.6990740740741099E-3</v>
      </c>
      <c r="Y18141" s="3" t="s">
        <v>21</v>
      </c>
      <c r="Z18141" s="3">
        <f t="shared" si="4823"/>
        <v>1</v>
      </c>
      <c r="AA18141" s="3">
        <v>1</v>
      </c>
      <c r="AB18141" s="3">
        <v>5</v>
      </c>
      <c r="AC18141" s="3">
        <v>528</v>
      </c>
      <c r="AD18141" s="3">
        <v>0</v>
      </c>
      <c r="AE18141" s="3">
        <v>129</v>
      </c>
      <c r="AF18141">
        <f t="shared" si="4824"/>
        <v>399</v>
      </c>
      <c r="AG18141">
        <f t="shared" si="4825"/>
        <v>528</v>
      </c>
    </row>
    <row r="18142" spans="1:33" x14ac:dyDescent="0.3">
      <c r="A18142" s="3" t="s">
        <v>111393</v>
      </c>
      <c r="B18142" s="6">
        <f t="shared" si="4813"/>
        <v>44436</v>
      </c>
      <c r="C18142" s="3" t="str">
        <f t="shared" si="4811"/>
        <v>Saturday</v>
      </c>
      <c r="D18142" s="7">
        <f t="shared" si="4812"/>
        <v>0.40704861111111112</v>
      </c>
      <c r="E18142" s="7" t="str">
        <f t="shared" si="4814"/>
        <v>Morning</v>
      </c>
      <c r="F18142" s="3" t="s">
        <v>110937</v>
      </c>
      <c r="G18142" s="3" t="str">
        <f>VLOOKUP(F18142,Source!$A$1:$B$3751,2,FALSE)</f>
        <v>Organic</v>
      </c>
      <c r="H18142" s="3" t="s">
        <v>15</v>
      </c>
      <c r="I18142" s="3" t="s">
        <v>15</v>
      </c>
      <c r="J18142" s="3">
        <v>330006</v>
      </c>
      <c r="K18142" t="s">
        <v>111394</v>
      </c>
      <c r="L18142">
        <f t="shared" si="4815"/>
        <v>3</v>
      </c>
      <c r="M18142" s="3" t="s">
        <v>111395</v>
      </c>
      <c r="N18142" s="7">
        <f t="shared" si="4816"/>
        <v>0.40778935185185183</v>
      </c>
      <c r="O18142" s="3" t="s">
        <v>111396</v>
      </c>
      <c r="P18142" s="7">
        <f t="shared" si="4817"/>
        <v>0.41008101851851847</v>
      </c>
      <c r="Q18142" s="3" t="s">
        <v>111397</v>
      </c>
      <c r="R18142" s="24" t="str">
        <f t="shared" si="4818"/>
        <v>2021-08-28</v>
      </c>
      <c r="S18142" s="24" t="str">
        <f t="shared" si="4819"/>
        <v>Saturday</v>
      </c>
      <c r="T18142" s="7">
        <f t="shared" si="4820"/>
        <v>0.41216435185185185</v>
      </c>
      <c r="U18142" s="21">
        <f t="shared" si="4821"/>
        <v>7.407407407407085E-4</v>
      </c>
      <c r="V18142" s="21">
        <f t="shared" si="4827"/>
        <v>2.2916666666666363E-3</v>
      </c>
      <c r="W18142" s="22">
        <f t="shared" si="4826"/>
        <v>2.0833333333333814E-3</v>
      </c>
      <c r="X18142" s="22">
        <f t="shared" si="4822"/>
        <v>5.1157407407407263E-3</v>
      </c>
      <c r="Y18142" s="3" t="s">
        <v>21</v>
      </c>
      <c r="Z18142" s="3">
        <f t="shared" si="4823"/>
        <v>1</v>
      </c>
      <c r="AA18142" s="3">
        <v>1</v>
      </c>
      <c r="AB18142" s="3">
        <v>5</v>
      </c>
      <c r="AC18142" s="3">
        <v>186</v>
      </c>
      <c r="AD18142" s="3">
        <v>25</v>
      </c>
      <c r="AE18142" s="3">
        <v>102</v>
      </c>
      <c r="AF18142">
        <f t="shared" si="4824"/>
        <v>84</v>
      </c>
      <c r="AG18142">
        <f t="shared" si="4825"/>
        <v>211</v>
      </c>
    </row>
    <row r="18143" spans="1:33" x14ac:dyDescent="0.3">
      <c r="A18143" s="3" t="s">
        <v>6286</v>
      </c>
      <c r="B18143" s="6">
        <f t="shared" si="4813"/>
        <v>44436</v>
      </c>
      <c r="C18143" s="3" t="str">
        <f t="shared" si="4811"/>
        <v>Saturday</v>
      </c>
      <c r="D18143" s="7">
        <f t="shared" si="4812"/>
        <v>0.40806712962962965</v>
      </c>
      <c r="E18143" s="7" t="str">
        <f t="shared" si="4814"/>
        <v>Morning</v>
      </c>
      <c r="F18143" s="3" t="s">
        <v>6276</v>
      </c>
      <c r="G18143" s="3" t="str">
        <f>VLOOKUP(F18143,Source!$A$1:$B$3751,2,FALSE)</f>
        <v>Offline Campaign</v>
      </c>
      <c r="H18143" s="3" t="s">
        <v>15</v>
      </c>
      <c r="I18143" s="3" t="s">
        <v>16</v>
      </c>
      <c r="J18143" s="3">
        <v>330008</v>
      </c>
      <c r="K18143" t="s">
        <v>6287</v>
      </c>
      <c r="L18143">
        <f t="shared" si="4815"/>
        <v>18</v>
      </c>
      <c r="M18143" s="3" t="s">
        <v>6288</v>
      </c>
      <c r="N18143" s="7">
        <f t="shared" si="4816"/>
        <v>0.41208333333333336</v>
      </c>
      <c r="O18143" s="3" t="s">
        <v>6289</v>
      </c>
      <c r="P18143" s="7">
        <f t="shared" si="4817"/>
        <v>0.41679398148148145</v>
      </c>
      <c r="Q18143" s="3" t="s">
        <v>6290</v>
      </c>
      <c r="R18143" s="24" t="str">
        <f t="shared" si="4818"/>
        <v>2021-08-28</v>
      </c>
      <c r="S18143" s="24" t="str">
        <f t="shared" si="4819"/>
        <v>Saturday</v>
      </c>
      <c r="T18143" s="7">
        <f t="shared" si="4820"/>
        <v>0.43443287037037037</v>
      </c>
      <c r="U18143" s="21">
        <f t="shared" si="4821"/>
        <v>4.0162037037037024E-3</v>
      </c>
      <c r="V18143" s="21">
        <f t="shared" si="4827"/>
        <v>4.7106481481480889E-3</v>
      </c>
      <c r="W18143" s="22">
        <f t="shared" si="4826"/>
        <v>1.7638888888888926E-2</v>
      </c>
      <c r="X18143" s="22">
        <f t="shared" si="4822"/>
        <v>2.6365740740740717E-2</v>
      </c>
      <c r="Y18143" s="3" t="s">
        <v>21</v>
      </c>
      <c r="Z18143" s="3">
        <f t="shared" si="4823"/>
        <v>1</v>
      </c>
      <c r="AA18143" s="3">
        <v>1</v>
      </c>
      <c r="AB18143" s="3">
        <v>4</v>
      </c>
      <c r="AC18143" s="3">
        <v>1364</v>
      </c>
      <c r="AD18143" s="3">
        <v>0</v>
      </c>
      <c r="AE18143" s="3">
        <v>461</v>
      </c>
      <c r="AF18143">
        <f t="shared" si="4824"/>
        <v>903</v>
      </c>
      <c r="AG18143">
        <f t="shared" si="4825"/>
        <v>1364</v>
      </c>
    </row>
    <row r="18144" spans="1:33" x14ac:dyDescent="0.3">
      <c r="A18144" s="3" t="s">
        <v>6160</v>
      </c>
      <c r="B18144" s="6">
        <f t="shared" si="4813"/>
        <v>44436</v>
      </c>
      <c r="C18144" s="3" t="str">
        <f t="shared" si="4811"/>
        <v>Saturday</v>
      </c>
      <c r="D18144" s="7">
        <f t="shared" si="4812"/>
        <v>0.42101851851851851</v>
      </c>
      <c r="E18144" s="7" t="str">
        <f t="shared" si="4814"/>
        <v>Morning</v>
      </c>
      <c r="F18144" s="3" t="s">
        <v>6161</v>
      </c>
      <c r="G18144" s="3" t="str">
        <f>VLOOKUP(F18144,Source!$A$1:$B$3751,2,FALSE)</f>
        <v>Facebook</v>
      </c>
      <c r="H18144" s="3" t="s">
        <v>15</v>
      </c>
      <c r="I18144" s="3" t="s">
        <v>16</v>
      </c>
      <c r="J18144" s="3">
        <v>330023</v>
      </c>
      <c r="K18144" t="s">
        <v>6162</v>
      </c>
      <c r="L18144">
        <f t="shared" si="4815"/>
        <v>4</v>
      </c>
      <c r="M18144" s="3" t="s">
        <v>6163</v>
      </c>
      <c r="N18144" s="7">
        <f t="shared" si="4816"/>
        <v>0.4233912037037037</v>
      </c>
      <c r="O18144" s="3" t="s">
        <v>6164</v>
      </c>
      <c r="P18144" s="7">
        <f t="shared" si="4817"/>
        <v>0.42682870370370374</v>
      </c>
      <c r="Q18144" s="3" t="s">
        <v>6165</v>
      </c>
      <c r="R18144" s="24" t="str">
        <f t="shared" si="4818"/>
        <v>2021-08-28</v>
      </c>
      <c r="S18144" s="24" t="str">
        <f t="shared" si="4819"/>
        <v>Saturday</v>
      </c>
      <c r="T18144" s="7">
        <f t="shared" si="4820"/>
        <v>0.4394675925925926</v>
      </c>
      <c r="U18144" s="21">
        <f t="shared" si="4821"/>
        <v>2.372685185185186E-3</v>
      </c>
      <c r="V18144" s="21">
        <f t="shared" si="4827"/>
        <v>3.4375000000000377E-3</v>
      </c>
      <c r="W18144" s="22">
        <f t="shared" si="4826"/>
        <v>1.2638888888888866E-2</v>
      </c>
      <c r="X18144" s="22">
        <f t="shared" si="4822"/>
        <v>1.844907407407409E-2</v>
      </c>
      <c r="Y18144" s="3" t="s">
        <v>21</v>
      </c>
      <c r="Z18144" s="3">
        <f t="shared" si="4823"/>
        <v>1</v>
      </c>
      <c r="AA18144" s="3">
        <v>1</v>
      </c>
      <c r="AB18144" s="3">
        <v>5</v>
      </c>
      <c r="AC18144" s="3">
        <v>258</v>
      </c>
      <c r="AD18144" s="3">
        <v>0</v>
      </c>
      <c r="AE18144" s="3">
        <v>152</v>
      </c>
      <c r="AF18144">
        <f t="shared" si="4824"/>
        <v>106</v>
      </c>
      <c r="AG18144">
        <f t="shared" si="4825"/>
        <v>258</v>
      </c>
    </row>
    <row r="18145" spans="1:33" x14ac:dyDescent="0.3">
      <c r="A18145" s="3" t="s">
        <v>40944</v>
      </c>
      <c r="B18145" s="6">
        <f t="shared" si="4813"/>
        <v>44436</v>
      </c>
      <c r="C18145" s="3" t="str">
        <f t="shared" si="4811"/>
        <v>Saturday</v>
      </c>
      <c r="D18145" s="7">
        <f t="shared" si="4812"/>
        <v>0.43510416666666668</v>
      </c>
      <c r="E18145" s="7" t="str">
        <f t="shared" si="4814"/>
        <v>Morning</v>
      </c>
      <c r="F18145" s="3" t="s">
        <v>40834</v>
      </c>
      <c r="G18145" s="3" t="str">
        <f>VLOOKUP(F18145,Source!$A$1:$B$3751,2,FALSE)</f>
        <v>Organic</v>
      </c>
      <c r="H18145" s="3" t="s">
        <v>15</v>
      </c>
      <c r="I18145" s="3" t="s">
        <v>15</v>
      </c>
      <c r="J18145" s="3">
        <v>330049</v>
      </c>
      <c r="K18145" t="s">
        <v>40945</v>
      </c>
      <c r="L18145">
        <f t="shared" si="4815"/>
        <v>6</v>
      </c>
      <c r="M18145" s="3" t="s">
        <v>40946</v>
      </c>
      <c r="N18145" s="7">
        <f t="shared" si="4816"/>
        <v>0.44594907407407408</v>
      </c>
      <c r="O18145" s="3" t="s">
        <v>40947</v>
      </c>
      <c r="P18145" s="7">
        <f t="shared" si="4817"/>
        <v>0.45091435185185186</v>
      </c>
      <c r="Q18145" s="3" t="s">
        <v>40948</v>
      </c>
      <c r="R18145" s="24" t="str">
        <f t="shared" si="4818"/>
        <v>2021-08-28</v>
      </c>
      <c r="S18145" s="24" t="str">
        <f t="shared" si="4819"/>
        <v>Saturday</v>
      </c>
      <c r="T18145" s="7">
        <f t="shared" si="4820"/>
        <v>0.45372685185185185</v>
      </c>
      <c r="U18145" s="21">
        <f t="shared" si="4821"/>
        <v>1.08449074074074E-2</v>
      </c>
      <c r="V18145" s="21">
        <f t="shared" si="4827"/>
        <v>4.9652777777777768E-3</v>
      </c>
      <c r="W18145" s="22">
        <f t="shared" si="4826"/>
        <v>2.8124999999999956E-3</v>
      </c>
      <c r="X18145" s="22">
        <f t="shared" si="4822"/>
        <v>1.8622685185185173E-2</v>
      </c>
      <c r="Y18145" s="3" t="s">
        <v>21</v>
      </c>
      <c r="Z18145" s="3">
        <f t="shared" si="4823"/>
        <v>1</v>
      </c>
      <c r="AA18145" s="3">
        <v>1</v>
      </c>
      <c r="AB18145" s="3">
        <v>5</v>
      </c>
      <c r="AC18145" s="3">
        <v>368</v>
      </c>
      <c r="AD18145" s="3">
        <v>0</v>
      </c>
      <c r="AE18145" s="3">
        <v>71</v>
      </c>
      <c r="AF18145">
        <f t="shared" si="4824"/>
        <v>297</v>
      </c>
      <c r="AG18145">
        <f t="shared" si="4825"/>
        <v>368</v>
      </c>
    </row>
    <row r="18146" spans="1:33" x14ac:dyDescent="0.3">
      <c r="A18146" s="3" t="s">
        <v>54408</v>
      </c>
      <c r="B18146" s="6">
        <f t="shared" si="4813"/>
        <v>44436</v>
      </c>
      <c r="C18146" s="3" t="str">
        <f t="shared" si="4811"/>
        <v>Saturday</v>
      </c>
      <c r="D18146" s="7">
        <f t="shared" si="4812"/>
        <v>0.43836805555555558</v>
      </c>
      <c r="E18146" s="7" t="str">
        <f t="shared" si="4814"/>
        <v>Morning</v>
      </c>
      <c r="F18146" s="3" t="s">
        <v>54393</v>
      </c>
      <c r="G18146" s="3" t="str">
        <f>VLOOKUP(F18146,Source!$A$1:$B$3751,2,FALSE)</f>
        <v>Instagram</v>
      </c>
      <c r="H18146" s="3" t="s">
        <v>15</v>
      </c>
      <c r="I18146" s="3" t="s">
        <v>31</v>
      </c>
      <c r="J18146" s="3">
        <v>330051</v>
      </c>
      <c r="K18146" t="s">
        <v>54409</v>
      </c>
      <c r="L18146">
        <f t="shared" si="4815"/>
        <v>16</v>
      </c>
      <c r="M18146" s="3" t="s">
        <v>54410</v>
      </c>
      <c r="N18146" s="7">
        <f t="shared" si="4816"/>
        <v>0.4444791666666667</v>
      </c>
      <c r="O18146" s="3" t="s">
        <v>54411</v>
      </c>
      <c r="P18146" s="7">
        <f t="shared" si="4817"/>
        <v>0.44760416666666664</v>
      </c>
      <c r="Q18146" s="3" t="s">
        <v>54412</v>
      </c>
      <c r="R18146" s="24" t="str">
        <f t="shared" si="4818"/>
        <v>2021-08-28</v>
      </c>
      <c r="S18146" s="24" t="str">
        <f t="shared" si="4819"/>
        <v>Saturday</v>
      </c>
      <c r="T18146" s="7">
        <f t="shared" si="4820"/>
        <v>0.45321759259259259</v>
      </c>
      <c r="U18146" s="21">
        <f t="shared" si="4821"/>
        <v>6.1111111111111227E-3</v>
      </c>
      <c r="V18146" s="21">
        <f t="shared" si="4827"/>
        <v>3.1249999999999334E-3</v>
      </c>
      <c r="W18146" s="22">
        <f t="shared" si="4826"/>
        <v>5.6134259259259522E-3</v>
      </c>
      <c r="X18146" s="22">
        <f t="shared" si="4822"/>
        <v>1.4849537037037008E-2</v>
      </c>
      <c r="Y18146" s="3" t="s">
        <v>21</v>
      </c>
      <c r="Z18146" s="3">
        <f t="shared" si="4823"/>
        <v>1</v>
      </c>
      <c r="AA18146" s="3">
        <v>1</v>
      </c>
      <c r="AB18146" s="3">
        <v>5</v>
      </c>
      <c r="AC18146" s="3">
        <v>973</v>
      </c>
      <c r="AD18146" s="3">
        <v>0</v>
      </c>
      <c r="AE18146" s="3">
        <v>279</v>
      </c>
      <c r="AF18146">
        <f t="shared" si="4824"/>
        <v>694</v>
      </c>
      <c r="AG18146">
        <f t="shared" si="4825"/>
        <v>973</v>
      </c>
    </row>
    <row r="18147" spans="1:33" x14ac:dyDescent="0.3">
      <c r="A18147" s="3" t="s">
        <v>6154</v>
      </c>
      <c r="B18147" s="6">
        <f t="shared" si="4813"/>
        <v>44436</v>
      </c>
      <c r="C18147" s="3" t="str">
        <f t="shared" si="4811"/>
        <v>Saturday</v>
      </c>
      <c r="D18147" s="7">
        <f t="shared" si="4812"/>
        <v>0.43959490740740742</v>
      </c>
      <c r="E18147" s="7" t="str">
        <f t="shared" si="4814"/>
        <v>Morning</v>
      </c>
      <c r="F18147" s="3" t="s">
        <v>6155</v>
      </c>
      <c r="G18147" s="3" t="str">
        <f>VLOOKUP(F18147,Source!$A$1:$B$3751,2,FALSE)</f>
        <v>Facebook</v>
      </c>
      <c r="H18147" s="3" t="s">
        <v>15</v>
      </c>
      <c r="I18147" s="3" t="s">
        <v>31</v>
      </c>
      <c r="J18147" s="3">
        <v>330053</v>
      </c>
      <c r="K18147" t="s">
        <v>6156</v>
      </c>
      <c r="L18147">
        <f t="shared" si="4815"/>
        <v>9</v>
      </c>
      <c r="M18147" s="3" t="s">
        <v>6157</v>
      </c>
      <c r="N18147" s="7">
        <f t="shared" si="4816"/>
        <v>0.44684027777777779</v>
      </c>
      <c r="O18147" s="3" t="s">
        <v>6158</v>
      </c>
      <c r="P18147" s="7">
        <f t="shared" si="4817"/>
        <v>0.45495370370370369</v>
      </c>
      <c r="Q18147" s="3" t="s">
        <v>6159</v>
      </c>
      <c r="R18147" s="24" t="str">
        <f t="shared" si="4818"/>
        <v>2021-08-28</v>
      </c>
      <c r="S18147" s="24" t="str">
        <f t="shared" si="4819"/>
        <v>Saturday</v>
      </c>
      <c r="T18147" s="7">
        <f t="shared" si="4820"/>
        <v>0.46287037037037032</v>
      </c>
      <c r="U18147" s="21">
        <f t="shared" si="4821"/>
        <v>7.2453703703703742E-3</v>
      </c>
      <c r="V18147" s="21">
        <f t="shared" si="4827"/>
        <v>8.113425925925899E-3</v>
      </c>
      <c r="W18147" s="22">
        <f t="shared" si="4826"/>
        <v>7.9166666666666274E-3</v>
      </c>
      <c r="X18147" s="22">
        <f t="shared" si="4822"/>
        <v>2.3275462962962901E-2</v>
      </c>
      <c r="Y18147" s="3" t="s">
        <v>21</v>
      </c>
      <c r="Z18147" s="3">
        <f t="shared" si="4823"/>
        <v>1</v>
      </c>
      <c r="AA18147" s="3">
        <v>1</v>
      </c>
      <c r="AB18147" s="3">
        <v>5</v>
      </c>
      <c r="AC18147" s="3">
        <v>1071</v>
      </c>
      <c r="AD18147" s="3">
        <v>0</v>
      </c>
      <c r="AE18147" s="3">
        <v>336</v>
      </c>
      <c r="AF18147">
        <f t="shared" si="4824"/>
        <v>735</v>
      </c>
      <c r="AG18147">
        <f t="shared" si="4825"/>
        <v>1071</v>
      </c>
    </row>
    <row r="18148" spans="1:33" x14ac:dyDescent="0.3">
      <c r="A18148" s="3" t="s">
        <v>75317</v>
      </c>
      <c r="B18148" s="6">
        <f t="shared" si="4813"/>
        <v>44436</v>
      </c>
      <c r="C18148" s="3" t="str">
        <f t="shared" si="4811"/>
        <v>Saturday</v>
      </c>
      <c r="D18148" s="7">
        <f t="shared" si="4812"/>
        <v>0.4433449074074074</v>
      </c>
      <c r="E18148" s="7" t="str">
        <f t="shared" si="4814"/>
        <v>Morning</v>
      </c>
      <c r="F18148" s="3" t="s">
        <v>74963</v>
      </c>
      <c r="G18148" s="3" t="str">
        <f>VLOOKUP(F18148,Source!$A$1:$B$3751,2,FALSE)</f>
        <v>Google</v>
      </c>
      <c r="H18148" s="3" t="s">
        <v>15</v>
      </c>
      <c r="I18148" s="3" t="s">
        <v>15</v>
      </c>
      <c r="J18148" s="3">
        <v>330060</v>
      </c>
      <c r="K18148" t="s">
        <v>75303</v>
      </c>
      <c r="L18148">
        <f t="shared" si="4815"/>
        <v>2</v>
      </c>
      <c r="M18148" s="3" t="s">
        <v>75318</v>
      </c>
      <c r="N18148" s="7">
        <f t="shared" si="4816"/>
        <v>0.44542824074074078</v>
      </c>
      <c r="O18148" s="3" t="s">
        <v>75319</v>
      </c>
      <c r="P18148" s="7">
        <f t="shared" si="4817"/>
        <v>0.44814814814814818</v>
      </c>
      <c r="Q18148" s="3" t="s">
        <v>75320</v>
      </c>
      <c r="R18148" s="24" t="str">
        <f t="shared" si="4818"/>
        <v>2021-08-28</v>
      </c>
      <c r="S18148" s="24" t="str">
        <f t="shared" si="4819"/>
        <v>Saturday</v>
      </c>
      <c r="T18148" s="7">
        <f t="shared" si="4820"/>
        <v>0.45172453703703702</v>
      </c>
      <c r="U18148" s="21">
        <f t="shared" si="4821"/>
        <v>2.0833333333333814E-3</v>
      </c>
      <c r="V18148" s="21">
        <f t="shared" si="4827"/>
        <v>2.719907407407407E-3</v>
      </c>
      <c r="W18148" s="22">
        <f t="shared" si="4826"/>
        <v>3.5763888888888373E-3</v>
      </c>
      <c r="X18148" s="22">
        <f t="shared" si="4822"/>
        <v>8.3796296296296258E-3</v>
      </c>
      <c r="Y18148" s="3" t="s">
        <v>21</v>
      </c>
      <c r="Z18148" s="3">
        <f t="shared" si="4823"/>
        <v>1</v>
      </c>
      <c r="AA18148" s="3">
        <v>1</v>
      </c>
      <c r="AB18148" s="3">
        <v>5</v>
      </c>
      <c r="AC18148" s="3">
        <v>190</v>
      </c>
      <c r="AD18148" s="3">
        <v>0</v>
      </c>
      <c r="AE18148" s="3">
        <v>25</v>
      </c>
      <c r="AF18148">
        <f t="shared" si="4824"/>
        <v>165</v>
      </c>
      <c r="AG18148">
        <f t="shared" si="4825"/>
        <v>190</v>
      </c>
    </row>
    <row r="18149" spans="1:33" x14ac:dyDescent="0.3">
      <c r="A18149" s="3" t="s">
        <v>63414</v>
      </c>
      <c r="B18149" s="6">
        <f t="shared" si="4813"/>
        <v>44436</v>
      </c>
      <c r="C18149" s="3" t="str">
        <f t="shared" si="4811"/>
        <v>Saturday</v>
      </c>
      <c r="D18149" s="7">
        <f t="shared" si="4812"/>
        <v>0.44444444444444442</v>
      </c>
      <c r="E18149" s="7" t="str">
        <f t="shared" si="4814"/>
        <v>Morning</v>
      </c>
      <c r="F18149" s="3" t="s">
        <v>63405</v>
      </c>
      <c r="G18149" s="3" t="str">
        <f>VLOOKUP(F18149,Source!$A$1:$B$3751,2,FALSE)</f>
        <v>Instagram</v>
      </c>
      <c r="H18149" s="3" t="s">
        <v>15</v>
      </c>
      <c r="I18149" s="3" t="s">
        <v>31</v>
      </c>
      <c r="J18149" s="3">
        <v>330061</v>
      </c>
      <c r="K18149" t="s">
        <v>63415</v>
      </c>
      <c r="L18149">
        <f t="shared" si="4815"/>
        <v>9</v>
      </c>
      <c r="M18149" s="3" t="s">
        <v>63416</v>
      </c>
      <c r="N18149" s="7">
        <f t="shared" si="4816"/>
        <v>0.44814814814814818</v>
      </c>
      <c r="O18149" s="3" t="s">
        <v>63417</v>
      </c>
      <c r="P18149" s="7">
        <f t="shared" si="4817"/>
        <v>0.45506944444444447</v>
      </c>
      <c r="Q18149" s="3" t="s">
        <v>63418</v>
      </c>
      <c r="R18149" s="24" t="str">
        <f t="shared" si="4818"/>
        <v>2021-08-28</v>
      </c>
      <c r="S18149" s="24" t="str">
        <f t="shared" si="4819"/>
        <v>Saturday</v>
      </c>
      <c r="T18149" s="7">
        <f t="shared" si="4820"/>
        <v>0.46329861111111109</v>
      </c>
      <c r="U18149" s="21">
        <f t="shared" si="4821"/>
        <v>3.7037037037037646E-3</v>
      </c>
      <c r="V18149" s="21">
        <f t="shared" si="4827"/>
        <v>6.9212962962962865E-3</v>
      </c>
      <c r="W18149" s="22">
        <f t="shared" si="4826"/>
        <v>8.2291666666666208E-3</v>
      </c>
      <c r="X18149" s="22">
        <f t="shared" si="4822"/>
        <v>1.8854166666666672E-2</v>
      </c>
      <c r="Y18149" s="3" t="s">
        <v>21</v>
      </c>
      <c r="Z18149" s="3">
        <f t="shared" si="4823"/>
        <v>1</v>
      </c>
      <c r="AA18149" s="3">
        <v>1</v>
      </c>
      <c r="AB18149" s="3">
        <v>4</v>
      </c>
      <c r="AC18149" s="3">
        <v>577</v>
      </c>
      <c r="AD18149" s="3">
        <v>0</v>
      </c>
      <c r="AE18149" s="3">
        <v>230</v>
      </c>
      <c r="AF18149">
        <f t="shared" si="4824"/>
        <v>347</v>
      </c>
      <c r="AG18149">
        <f t="shared" si="4825"/>
        <v>577</v>
      </c>
    </row>
    <row r="18150" spans="1:33" x14ac:dyDescent="0.3">
      <c r="A18150" s="3" t="s">
        <v>32590</v>
      </c>
      <c r="B18150" s="6">
        <f t="shared" si="4813"/>
        <v>44436</v>
      </c>
      <c r="C18150" s="3" t="str">
        <f t="shared" si="4811"/>
        <v>Saturday</v>
      </c>
      <c r="D18150" s="7">
        <f t="shared" si="4812"/>
        <v>0.44853009259259258</v>
      </c>
      <c r="E18150" s="7" t="str">
        <f t="shared" si="4814"/>
        <v>Morning</v>
      </c>
      <c r="F18150" s="3" t="s">
        <v>32580</v>
      </c>
      <c r="G18150" s="3" t="str">
        <f>VLOOKUP(F18150,Source!$A$1:$B$3751,2,FALSE)</f>
        <v>Snapchat</v>
      </c>
      <c r="H18150" s="3" t="s">
        <v>15</v>
      </c>
      <c r="I18150" s="3" t="s">
        <v>16</v>
      </c>
      <c r="J18150" s="3">
        <v>330064</v>
      </c>
      <c r="K18150" t="s">
        <v>32591</v>
      </c>
      <c r="L18150">
        <f t="shared" si="4815"/>
        <v>1</v>
      </c>
      <c r="M18150" s="3" t="s">
        <v>32592</v>
      </c>
      <c r="N18150" s="7">
        <f t="shared" si="4816"/>
        <v>0.44976851851851851</v>
      </c>
      <c r="O18150" s="3" t="s">
        <v>32593</v>
      </c>
      <c r="P18150" s="7">
        <f t="shared" si="4817"/>
        <v>0.45414351851851853</v>
      </c>
      <c r="Q18150" s="3" t="s">
        <v>32594</v>
      </c>
      <c r="R18150" s="24" t="str">
        <f t="shared" si="4818"/>
        <v>2021-08-28</v>
      </c>
      <c r="S18150" s="24" t="str">
        <f t="shared" si="4819"/>
        <v>Saturday</v>
      </c>
      <c r="T18150" s="7">
        <f t="shared" si="4820"/>
        <v>0.46780092592592593</v>
      </c>
      <c r="U18150" s="21">
        <f t="shared" si="4821"/>
        <v>1.2384259259259345E-3</v>
      </c>
      <c r="V18150" s="21">
        <f t="shared" si="4827"/>
        <v>4.3750000000000178E-3</v>
      </c>
      <c r="W18150" s="22">
        <f t="shared" si="4826"/>
        <v>1.3657407407407396E-2</v>
      </c>
      <c r="X18150" s="22">
        <f t="shared" si="4822"/>
        <v>1.9270833333333348E-2</v>
      </c>
      <c r="Y18150" s="3" t="s">
        <v>21</v>
      </c>
      <c r="Z18150" s="3">
        <f t="shared" si="4823"/>
        <v>1</v>
      </c>
      <c r="AA18150" s="3">
        <v>1</v>
      </c>
      <c r="AB18150" s="3"/>
      <c r="AC18150" s="3">
        <v>110</v>
      </c>
      <c r="AD18150" s="3">
        <v>0</v>
      </c>
      <c r="AE18150" s="3">
        <v>11</v>
      </c>
      <c r="AF18150">
        <f t="shared" si="4824"/>
        <v>99</v>
      </c>
      <c r="AG18150">
        <f t="shared" si="4825"/>
        <v>110</v>
      </c>
    </row>
    <row r="18151" spans="1:33" x14ac:dyDescent="0.3">
      <c r="A18151" s="3" t="s">
        <v>54413</v>
      </c>
      <c r="B18151" s="6">
        <f t="shared" si="4813"/>
        <v>44436</v>
      </c>
      <c r="C18151" s="3" t="str">
        <f t="shared" si="4811"/>
        <v>Saturday</v>
      </c>
      <c r="D18151" s="7">
        <f t="shared" si="4812"/>
        <v>0.45594907407407409</v>
      </c>
      <c r="E18151" s="7" t="str">
        <f t="shared" si="4814"/>
        <v>Morning</v>
      </c>
      <c r="F18151" s="3" t="s">
        <v>54393</v>
      </c>
      <c r="G18151" s="3" t="str">
        <f>VLOOKUP(F18151,Source!$A$1:$B$3751,2,FALSE)</f>
        <v>Instagram</v>
      </c>
      <c r="H18151" s="3" t="s">
        <v>15</v>
      </c>
      <c r="I18151" s="3" t="s">
        <v>31</v>
      </c>
      <c r="J18151" s="3">
        <v>330075</v>
      </c>
      <c r="K18151" t="s">
        <v>54414</v>
      </c>
      <c r="L18151">
        <f t="shared" si="4815"/>
        <v>12</v>
      </c>
      <c r="M18151" s="3" t="s">
        <v>54415</v>
      </c>
      <c r="N18151" s="7">
        <f t="shared" si="4816"/>
        <v>0.46504629629629629</v>
      </c>
      <c r="O18151" s="3" t="s">
        <v>54416</v>
      </c>
      <c r="P18151" s="7">
        <f t="shared" si="4817"/>
        <v>0.46952546296296299</v>
      </c>
      <c r="Q18151" s="3" t="s">
        <v>54417</v>
      </c>
      <c r="R18151" s="24" t="str">
        <f t="shared" si="4818"/>
        <v>2021-08-28</v>
      </c>
      <c r="S18151" s="24" t="str">
        <f t="shared" si="4819"/>
        <v>Saturday</v>
      </c>
      <c r="T18151" s="7">
        <f t="shared" si="4820"/>
        <v>0.47538194444444448</v>
      </c>
      <c r="U18151" s="21">
        <f t="shared" si="4821"/>
        <v>9.097222222222201E-3</v>
      </c>
      <c r="V18151" s="21">
        <f t="shared" si="4827"/>
        <v>4.4791666666667007E-3</v>
      </c>
      <c r="W18151" s="22">
        <f t="shared" si="4826"/>
        <v>5.8564814814814903E-3</v>
      </c>
      <c r="X18151" s="22">
        <f t="shared" si="4822"/>
        <v>1.9432870370370392E-2</v>
      </c>
      <c r="Y18151" s="3" t="s">
        <v>21</v>
      </c>
      <c r="Z18151" s="3">
        <f t="shared" si="4823"/>
        <v>1</v>
      </c>
      <c r="AA18151" s="3">
        <v>1</v>
      </c>
      <c r="AB18151" s="3">
        <v>5</v>
      </c>
      <c r="AC18151" s="3">
        <v>1053</v>
      </c>
      <c r="AD18151" s="3">
        <v>0</v>
      </c>
      <c r="AE18151" s="3">
        <v>306</v>
      </c>
      <c r="AF18151">
        <f t="shared" si="4824"/>
        <v>747</v>
      </c>
      <c r="AG18151">
        <f t="shared" si="4825"/>
        <v>1053</v>
      </c>
    </row>
    <row r="18152" spans="1:33" x14ac:dyDescent="0.3">
      <c r="A18152" s="3" t="s">
        <v>97687</v>
      </c>
      <c r="B18152" s="6">
        <f t="shared" si="4813"/>
        <v>44436</v>
      </c>
      <c r="C18152" s="3" t="str">
        <f t="shared" si="4811"/>
        <v>Saturday</v>
      </c>
      <c r="D18152" s="7">
        <f t="shared" si="4812"/>
        <v>0.46043981481481483</v>
      </c>
      <c r="E18152" s="7" t="str">
        <f t="shared" si="4814"/>
        <v>Morning</v>
      </c>
      <c r="F18152" s="3" t="s">
        <v>97485</v>
      </c>
      <c r="G18152" s="3" t="str">
        <f>VLOOKUP(F18152,Source!$A$1:$B$3751,2,FALSE)</f>
        <v>Google</v>
      </c>
      <c r="H18152" s="3" t="s">
        <v>15</v>
      </c>
      <c r="I18152" s="3" t="s">
        <v>15</v>
      </c>
      <c r="J18152" s="3">
        <v>330084</v>
      </c>
      <c r="K18152" t="s">
        <v>97688</v>
      </c>
      <c r="L18152">
        <f t="shared" si="4815"/>
        <v>2</v>
      </c>
      <c r="M18152" s="3" t="s">
        <v>97689</v>
      </c>
      <c r="N18152" s="7">
        <f t="shared" si="4816"/>
        <v>0.46165509259259258</v>
      </c>
      <c r="O18152" s="3" t="s">
        <v>97690</v>
      </c>
      <c r="P18152" s="7">
        <f t="shared" si="4817"/>
        <v>0.46547453703703701</v>
      </c>
      <c r="Q18152" s="3" t="s">
        <v>97691</v>
      </c>
      <c r="R18152" s="24" t="str">
        <f t="shared" si="4818"/>
        <v>2021-08-28</v>
      </c>
      <c r="S18152" s="24" t="str">
        <f t="shared" si="4819"/>
        <v>Saturday</v>
      </c>
      <c r="T18152" s="7">
        <f t="shared" si="4820"/>
        <v>0.47018518518518521</v>
      </c>
      <c r="U18152" s="21">
        <f t="shared" si="4821"/>
        <v>1.2152777777777457E-3</v>
      </c>
      <c r="V18152" s="21">
        <f t="shared" si="4827"/>
        <v>3.8194444444444309E-3</v>
      </c>
      <c r="W18152" s="22">
        <f t="shared" si="4826"/>
        <v>4.7106481481481999E-3</v>
      </c>
      <c r="X18152" s="22">
        <f t="shared" si="4822"/>
        <v>9.7453703703703765E-3</v>
      </c>
      <c r="Y18152" s="3" t="s">
        <v>21</v>
      </c>
      <c r="Z18152" s="3">
        <f t="shared" si="4823"/>
        <v>1</v>
      </c>
      <c r="AA18152" s="3">
        <v>1</v>
      </c>
      <c r="AB18152" s="3">
        <v>5</v>
      </c>
      <c r="AC18152" s="3">
        <v>360</v>
      </c>
      <c r="AD18152" s="3">
        <v>0</v>
      </c>
      <c r="AE18152" s="3">
        <v>0</v>
      </c>
      <c r="AF18152">
        <f t="shared" si="4824"/>
        <v>360</v>
      </c>
      <c r="AG18152">
        <f t="shared" si="4825"/>
        <v>360</v>
      </c>
    </row>
    <row r="18153" spans="1:33" x14ac:dyDescent="0.3">
      <c r="A18153" s="3" t="s">
        <v>7028</v>
      </c>
      <c r="B18153" s="6">
        <f t="shared" si="4813"/>
        <v>44436</v>
      </c>
      <c r="C18153" s="3" t="str">
        <f t="shared" si="4811"/>
        <v>Saturday</v>
      </c>
      <c r="D18153" s="7">
        <f t="shared" si="4812"/>
        <v>0.46677083333333336</v>
      </c>
      <c r="E18153" s="7" t="str">
        <f t="shared" si="4814"/>
        <v>Morning</v>
      </c>
      <c r="F18153" s="3" t="s">
        <v>7013</v>
      </c>
      <c r="G18153" s="3" t="str">
        <f>VLOOKUP(F18153,Source!$A$1:$B$3751,2,FALSE)</f>
        <v>Google</v>
      </c>
      <c r="H18153" s="3" t="s">
        <v>15</v>
      </c>
      <c r="I18153" s="3" t="s">
        <v>1020</v>
      </c>
      <c r="J18153" s="3">
        <v>330088</v>
      </c>
      <c r="K18153" t="s">
        <v>7014</v>
      </c>
      <c r="L18153">
        <f t="shared" si="4815"/>
        <v>2</v>
      </c>
      <c r="M18153" s="3" t="s">
        <v>7029</v>
      </c>
      <c r="N18153" s="7">
        <f t="shared" si="4816"/>
        <v>0.46744212962962961</v>
      </c>
      <c r="O18153" s="3" t="s">
        <v>7030</v>
      </c>
      <c r="P18153" s="7">
        <f t="shared" si="4817"/>
        <v>0.47067129629629628</v>
      </c>
      <c r="Q18153" s="3" t="s">
        <v>7031</v>
      </c>
      <c r="R18153" s="24" t="str">
        <f t="shared" si="4818"/>
        <v>2021-08-28</v>
      </c>
      <c r="S18153" s="24" t="str">
        <f t="shared" si="4819"/>
        <v>Saturday</v>
      </c>
      <c r="T18153" s="7">
        <f t="shared" si="4820"/>
        <v>0.47928240740740741</v>
      </c>
      <c r="U18153" s="21">
        <f t="shared" si="4821"/>
        <v>6.712962962962532E-4</v>
      </c>
      <c r="V18153" s="21">
        <f t="shared" si="4827"/>
        <v>3.2291666666666718E-3</v>
      </c>
      <c r="W18153" s="22">
        <f t="shared" si="4826"/>
        <v>8.6111111111111249E-3</v>
      </c>
      <c r="X18153" s="22">
        <f t="shared" si="4822"/>
        <v>1.251157407407405E-2</v>
      </c>
      <c r="Y18153" s="3" t="s">
        <v>21</v>
      </c>
      <c r="Z18153" s="3">
        <f t="shared" si="4823"/>
        <v>1</v>
      </c>
      <c r="AA18153" s="3">
        <v>1</v>
      </c>
      <c r="AB18153" s="3">
        <v>5</v>
      </c>
      <c r="AC18153" s="3">
        <v>450</v>
      </c>
      <c r="AD18153" s="3">
        <v>0</v>
      </c>
      <c r="AE18153" s="3">
        <v>0</v>
      </c>
      <c r="AF18153">
        <f t="shared" si="4824"/>
        <v>450</v>
      </c>
      <c r="AG18153">
        <f t="shared" si="4825"/>
        <v>450</v>
      </c>
    </row>
    <row r="18154" spans="1:33" x14ac:dyDescent="0.3">
      <c r="A18154" s="3" t="s">
        <v>89597</v>
      </c>
      <c r="B18154" s="6">
        <f t="shared" si="4813"/>
        <v>44436</v>
      </c>
      <c r="C18154" s="3" t="str">
        <f t="shared" si="4811"/>
        <v>Saturday</v>
      </c>
      <c r="D18154" s="7">
        <f t="shared" si="4812"/>
        <v>0.47142361111111114</v>
      </c>
      <c r="E18154" s="7" t="str">
        <f t="shared" si="4814"/>
        <v>Morning</v>
      </c>
      <c r="F18154" s="3" t="s">
        <v>89432</v>
      </c>
      <c r="G18154" s="3" t="str">
        <f>VLOOKUP(F18154,Source!$A$1:$B$3751,2,FALSE)</f>
        <v>Google</v>
      </c>
      <c r="H18154" s="3" t="s">
        <v>15</v>
      </c>
      <c r="I18154" s="3" t="s">
        <v>15</v>
      </c>
      <c r="J18154" s="3">
        <v>330094</v>
      </c>
      <c r="K18154" t="s">
        <v>89598</v>
      </c>
      <c r="L18154">
        <f t="shared" si="4815"/>
        <v>10</v>
      </c>
      <c r="M18154" s="3" t="s">
        <v>89599</v>
      </c>
      <c r="N18154" s="7">
        <f t="shared" si="4816"/>
        <v>0.47298611111111111</v>
      </c>
      <c r="O18154" s="3" t="s">
        <v>89600</v>
      </c>
      <c r="P18154" s="7">
        <f t="shared" si="4817"/>
        <v>0.47594907407407411</v>
      </c>
      <c r="Q18154" s="3" t="s">
        <v>89601</v>
      </c>
      <c r="R18154" s="24" t="str">
        <f t="shared" si="4818"/>
        <v>2021-08-28</v>
      </c>
      <c r="S18154" s="24" t="str">
        <f t="shared" si="4819"/>
        <v>Saturday</v>
      </c>
      <c r="T18154" s="7">
        <f t="shared" si="4820"/>
        <v>0.4801273148148148</v>
      </c>
      <c r="U18154" s="21">
        <f t="shared" si="4821"/>
        <v>1.5624999999999667E-3</v>
      </c>
      <c r="V18154" s="21">
        <f t="shared" si="4827"/>
        <v>2.9629629629630005E-3</v>
      </c>
      <c r="W18154" s="22">
        <f t="shared" si="4826"/>
        <v>4.1782407407406907E-3</v>
      </c>
      <c r="X18154" s="22">
        <f t="shared" si="4822"/>
        <v>8.703703703703658E-3</v>
      </c>
      <c r="Y18154" s="3" t="s">
        <v>21</v>
      </c>
      <c r="Z18154" s="3">
        <f t="shared" si="4823"/>
        <v>1</v>
      </c>
      <c r="AA18154" s="3">
        <v>1</v>
      </c>
      <c r="AB18154" s="3">
        <v>5</v>
      </c>
      <c r="AC18154" s="3">
        <v>922</v>
      </c>
      <c r="AD18154" s="3">
        <v>0</v>
      </c>
      <c r="AE18154" s="3">
        <v>2</v>
      </c>
      <c r="AF18154">
        <f t="shared" si="4824"/>
        <v>920</v>
      </c>
      <c r="AG18154">
        <f t="shared" si="4825"/>
        <v>922</v>
      </c>
    </row>
    <row r="18155" spans="1:33" x14ac:dyDescent="0.3">
      <c r="A18155" s="3" t="s">
        <v>24651</v>
      </c>
      <c r="B18155" s="6">
        <f t="shared" si="4813"/>
        <v>44436</v>
      </c>
      <c r="C18155" s="3" t="str">
        <f t="shared" si="4811"/>
        <v>Saturday</v>
      </c>
      <c r="D18155" s="7">
        <f t="shared" si="4812"/>
        <v>0.47542824074074069</v>
      </c>
      <c r="E18155" s="7" t="str">
        <f t="shared" si="4814"/>
        <v>Morning</v>
      </c>
      <c r="F18155" s="3" t="s">
        <v>24618</v>
      </c>
      <c r="G18155" s="3" t="str">
        <f>VLOOKUP(F18155,Source!$A$1:$B$3751,2,FALSE)</f>
        <v>Google</v>
      </c>
      <c r="H18155" s="3" t="s">
        <v>15</v>
      </c>
      <c r="I18155" s="3" t="s">
        <v>15</v>
      </c>
      <c r="J18155" s="3">
        <v>330104</v>
      </c>
      <c r="K18155" t="s">
        <v>8497</v>
      </c>
      <c r="L18155">
        <f t="shared" si="4815"/>
        <v>2</v>
      </c>
      <c r="M18155" s="3" t="s">
        <v>24652</v>
      </c>
      <c r="N18155" s="7">
        <f t="shared" si="4816"/>
        <v>0.47951388888888885</v>
      </c>
      <c r="O18155" s="3" t="s">
        <v>24653</v>
      </c>
      <c r="P18155" s="7">
        <f t="shared" si="4817"/>
        <v>0.48380787037037037</v>
      </c>
      <c r="Q18155" s="3" t="s">
        <v>24654</v>
      </c>
      <c r="R18155" s="24" t="str">
        <f t="shared" si="4818"/>
        <v>2021-08-28</v>
      </c>
      <c r="S18155" s="24" t="str">
        <f t="shared" si="4819"/>
        <v>Saturday</v>
      </c>
      <c r="T18155" s="7">
        <f t="shared" si="4820"/>
        <v>0.48718750000000005</v>
      </c>
      <c r="U18155" s="21">
        <f t="shared" si="4821"/>
        <v>4.0856481481481577E-3</v>
      </c>
      <c r="V18155" s="21">
        <f t="shared" si="4827"/>
        <v>4.2939814814815236E-3</v>
      </c>
      <c r="W18155" s="22">
        <f t="shared" si="4826"/>
        <v>3.3796296296296768E-3</v>
      </c>
      <c r="X18155" s="22">
        <f t="shared" si="4822"/>
        <v>1.1759259259259358E-2</v>
      </c>
      <c r="Y18155" s="3" t="s">
        <v>21</v>
      </c>
      <c r="Z18155" s="3">
        <f t="shared" si="4823"/>
        <v>1</v>
      </c>
      <c r="AA18155" s="3">
        <v>1</v>
      </c>
      <c r="AB18155" s="3">
        <v>5</v>
      </c>
      <c r="AC18155" s="3">
        <v>609</v>
      </c>
      <c r="AD18155" s="3">
        <v>25</v>
      </c>
      <c r="AE18155" s="3">
        <v>251</v>
      </c>
      <c r="AF18155">
        <f t="shared" si="4824"/>
        <v>358</v>
      </c>
      <c r="AG18155">
        <f t="shared" si="4825"/>
        <v>634</v>
      </c>
    </row>
    <row r="18156" spans="1:33" x14ac:dyDescent="0.3">
      <c r="A18156" s="3" t="s">
        <v>9919</v>
      </c>
      <c r="B18156" s="6">
        <f t="shared" si="4813"/>
        <v>44436</v>
      </c>
      <c r="C18156" s="3" t="str">
        <f t="shared" si="4811"/>
        <v>Saturday</v>
      </c>
      <c r="D18156" s="7">
        <f t="shared" si="4812"/>
        <v>0.48223379629629631</v>
      </c>
      <c r="E18156" s="7" t="str">
        <f t="shared" si="4814"/>
        <v>Morning</v>
      </c>
      <c r="F18156" s="3" t="s">
        <v>9884</v>
      </c>
      <c r="G18156" s="3" t="str">
        <f>VLOOKUP(F18156,Source!$A$1:$B$3751,2,FALSE)</f>
        <v>Instagram</v>
      </c>
      <c r="H18156" s="3" t="s">
        <v>15</v>
      </c>
      <c r="I18156" s="3" t="s">
        <v>124</v>
      </c>
      <c r="J18156" s="3">
        <v>330116</v>
      </c>
      <c r="K18156" t="s">
        <v>9920</v>
      </c>
      <c r="L18156">
        <f t="shared" si="4815"/>
        <v>3</v>
      </c>
      <c r="M18156" s="3" t="s">
        <v>9921</v>
      </c>
      <c r="N18156" s="7">
        <f t="shared" si="4816"/>
        <v>0.50488425925925928</v>
      </c>
      <c r="O18156" s="3" t="s">
        <v>9922</v>
      </c>
      <c r="P18156" s="7">
        <f t="shared" si="4817"/>
        <v>0.51101851851851854</v>
      </c>
      <c r="Q18156" s="3" t="s">
        <v>9923</v>
      </c>
      <c r="R18156" s="24" t="str">
        <f t="shared" si="4818"/>
        <v>2021-08-28</v>
      </c>
      <c r="S18156" s="24" t="str">
        <f t="shared" si="4819"/>
        <v>Saturday</v>
      </c>
      <c r="T18156" s="7">
        <f t="shared" si="4820"/>
        <v>0.52217592592592588</v>
      </c>
      <c r="U18156" s="21">
        <f t="shared" si="4821"/>
        <v>2.2650462962962969E-2</v>
      </c>
      <c r="V18156" s="21">
        <f t="shared" si="4827"/>
        <v>6.134259259259256E-3</v>
      </c>
      <c r="W18156" s="22">
        <f t="shared" si="4826"/>
        <v>1.1157407407407338E-2</v>
      </c>
      <c r="X18156" s="22">
        <f t="shared" si="4822"/>
        <v>3.9942129629629564E-2</v>
      </c>
      <c r="Y18156" s="3" t="s">
        <v>21</v>
      </c>
      <c r="Z18156" s="3">
        <f t="shared" si="4823"/>
        <v>1</v>
      </c>
      <c r="AA18156" s="3">
        <v>1</v>
      </c>
      <c r="AB18156" s="3">
        <v>5</v>
      </c>
      <c r="AC18156" s="3">
        <v>133</v>
      </c>
      <c r="AD18156" s="3">
        <v>0</v>
      </c>
      <c r="AE18156" s="3">
        <v>3</v>
      </c>
      <c r="AF18156">
        <f t="shared" si="4824"/>
        <v>130</v>
      </c>
      <c r="AG18156">
        <f t="shared" si="4825"/>
        <v>133</v>
      </c>
    </row>
    <row r="18157" spans="1:33" x14ac:dyDescent="0.3">
      <c r="A18157" s="3" t="s">
        <v>30784</v>
      </c>
      <c r="B18157" s="6">
        <f t="shared" si="4813"/>
        <v>44436</v>
      </c>
      <c r="C18157" s="3" t="str">
        <f t="shared" si="4811"/>
        <v>Saturday</v>
      </c>
      <c r="D18157" s="7">
        <f t="shared" si="4812"/>
        <v>0.48767361111111113</v>
      </c>
      <c r="E18157" s="7" t="str">
        <f t="shared" si="4814"/>
        <v>Morning</v>
      </c>
      <c r="F18157" s="3" t="s">
        <v>30604</v>
      </c>
      <c r="G18157" s="3" t="str">
        <f>VLOOKUP(F18157,Source!$A$1:$B$3751,2,FALSE)</f>
        <v>Organic</v>
      </c>
      <c r="H18157" s="3" t="s">
        <v>15</v>
      </c>
      <c r="I18157" s="3" t="s">
        <v>15</v>
      </c>
      <c r="J18157" s="3">
        <v>330123</v>
      </c>
      <c r="K18157" t="s">
        <v>30785</v>
      </c>
      <c r="L18157">
        <f t="shared" si="4815"/>
        <v>4</v>
      </c>
      <c r="M18157" s="3" t="s">
        <v>30786</v>
      </c>
      <c r="N18157" s="7">
        <f t="shared" si="4816"/>
        <v>0.48998842592592595</v>
      </c>
      <c r="O18157" s="3" t="s">
        <v>30787</v>
      </c>
      <c r="P18157" s="7">
        <f t="shared" si="4817"/>
        <v>0.49587962962962967</v>
      </c>
      <c r="Q18157" s="3" t="s">
        <v>30788</v>
      </c>
      <c r="R18157" s="24" t="str">
        <f t="shared" si="4818"/>
        <v>2021-08-28</v>
      </c>
      <c r="S18157" s="24" t="str">
        <f t="shared" si="4819"/>
        <v>Saturday</v>
      </c>
      <c r="T18157" s="7">
        <f t="shared" si="4820"/>
        <v>0.49913194444444442</v>
      </c>
      <c r="U18157" s="21">
        <f t="shared" si="4821"/>
        <v>2.3148148148148251E-3</v>
      </c>
      <c r="V18157" s="21">
        <f t="shared" si="4827"/>
        <v>5.8912037037037179E-3</v>
      </c>
      <c r="W18157" s="22">
        <f t="shared" si="4826"/>
        <v>3.2523148148147496E-3</v>
      </c>
      <c r="X18157" s="22">
        <f t="shared" si="4822"/>
        <v>1.1458333333333293E-2</v>
      </c>
      <c r="Y18157" s="3" t="s">
        <v>21</v>
      </c>
      <c r="Z18157" s="3">
        <f t="shared" si="4823"/>
        <v>1</v>
      </c>
      <c r="AA18157" s="3">
        <v>1</v>
      </c>
      <c r="AB18157" s="3">
        <v>4</v>
      </c>
      <c r="AC18157" s="3">
        <v>252</v>
      </c>
      <c r="AD18157" s="3">
        <v>25</v>
      </c>
      <c r="AE18157" s="3">
        <v>4</v>
      </c>
      <c r="AF18157">
        <f t="shared" si="4824"/>
        <v>248</v>
      </c>
      <c r="AG18157">
        <f t="shared" si="4825"/>
        <v>277</v>
      </c>
    </row>
    <row r="18158" spans="1:33" x14ac:dyDescent="0.3">
      <c r="A18158" s="3" t="s">
        <v>77664</v>
      </c>
      <c r="B18158" s="6">
        <f t="shared" si="4813"/>
        <v>44436</v>
      </c>
      <c r="C18158" s="3" t="str">
        <f t="shared" si="4811"/>
        <v>Saturday</v>
      </c>
      <c r="D18158" s="7">
        <f t="shared" si="4812"/>
        <v>0.48966435185185181</v>
      </c>
      <c r="E18158" s="7" t="str">
        <f t="shared" si="4814"/>
        <v>Morning</v>
      </c>
      <c r="F18158" s="3" t="s">
        <v>77559</v>
      </c>
      <c r="G18158" s="3" t="str">
        <f>VLOOKUP(F18158,Source!$A$1:$B$3751,2,FALSE)</f>
        <v>Offline Campaign</v>
      </c>
      <c r="H18158" s="3" t="s">
        <v>15</v>
      </c>
      <c r="I18158" s="3" t="s">
        <v>31</v>
      </c>
      <c r="J18158" s="3">
        <v>330125</v>
      </c>
      <c r="K18158" t="s">
        <v>77665</v>
      </c>
      <c r="L18158">
        <f t="shared" si="4815"/>
        <v>11</v>
      </c>
      <c r="M18158" s="3" t="s">
        <v>77666</v>
      </c>
      <c r="N18158" s="7">
        <f t="shared" si="4816"/>
        <v>0.49530092592592595</v>
      </c>
      <c r="O18158" s="3" t="s">
        <v>77667</v>
      </c>
      <c r="P18158" s="7">
        <f t="shared" si="4817"/>
        <v>0.50277777777777777</v>
      </c>
      <c r="Q18158" s="3" t="s">
        <v>77668</v>
      </c>
      <c r="R18158" s="24" t="str">
        <f t="shared" si="4818"/>
        <v>2021-08-28</v>
      </c>
      <c r="S18158" s="24" t="str">
        <f t="shared" si="4819"/>
        <v>Saturday</v>
      </c>
      <c r="T18158" s="7">
        <f t="shared" si="4820"/>
        <v>0.51211805555555556</v>
      </c>
      <c r="U18158" s="21">
        <f t="shared" si="4821"/>
        <v>5.636574074074141E-3</v>
      </c>
      <c r="V18158" s="21">
        <f t="shared" si="4827"/>
        <v>7.4768518518518179E-3</v>
      </c>
      <c r="W18158" s="22">
        <f t="shared" si="4826"/>
        <v>9.3402777777777946E-3</v>
      </c>
      <c r="X18158" s="22">
        <f t="shared" si="4822"/>
        <v>2.2453703703703753E-2</v>
      </c>
      <c r="Y18158" s="3" t="s">
        <v>21</v>
      </c>
      <c r="Z18158" s="3">
        <f t="shared" si="4823"/>
        <v>1</v>
      </c>
      <c r="AA18158" s="3">
        <v>1</v>
      </c>
      <c r="AB18158" s="3"/>
      <c r="AC18158" s="3">
        <v>400</v>
      </c>
      <c r="AD18158" s="3">
        <v>25</v>
      </c>
      <c r="AE18158" s="3">
        <v>165</v>
      </c>
      <c r="AF18158">
        <f t="shared" si="4824"/>
        <v>235</v>
      </c>
      <c r="AG18158">
        <f t="shared" si="4825"/>
        <v>425</v>
      </c>
    </row>
    <row r="18159" spans="1:33" x14ac:dyDescent="0.3">
      <c r="A18159" s="3" t="s">
        <v>77519</v>
      </c>
      <c r="B18159" s="6">
        <f t="shared" si="4813"/>
        <v>44436</v>
      </c>
      <c r="C18159" s="3" t="str">
        <f t="shared" si="4811"/>
        <v>Saturday</v>
      </c>
      <c r="D18159" s="7">
        <f t="shared" si="4812"/>
        <v>0.49726851851851855</v>
      </c>
      <c r="E18159" s="7" t="str">
        <f t="shared" si="4814"/>
        <v>Morning</v>
      </c>
      <c r="F18159" s="3" t="s">
        <v>77464</v>
      </c>
      <c r="G18159" s="3" t="str">
        <f>VLOOKUP(F18159,Source!$A$1:$B$3751,2,FALSE)</f>
        <v>Google</v>
      </c>
      <c r="H18159" s="3" t="s">
        <v>15</v>
      </c>
      <c r="I18159" s="3" t="s">
        <v>15</v>
      </c>
      <c r="J18159" s="3">
        <v>330141</v>
      </c>
      <c r="K18159" t="s">
        <v>77520</v>
      </c>
      <c r="L18159">
        <f t="shared" si="4815"/>
        <v>5</v>
      </c>
      <c r="M18159" s="3" t="s">
        <v>77521</v>
      </c>
      <c r="N18159" s="7">
        <f t="shared" si="4816"/>
        <v>0.5006828703703704</v>
      </c>
      <c r="O18159" s="3" t="s">
        <v>77522</v>
      </c>
      <c r="P18159" s="7">
        <f t="shared" si="4817"/>
        <v>0.50761574074074078</v>
      </c>
      <c r="Q18159" s="3" t="s">
        <v>77523</v>
      </c>
      <c r="R18159" s="24" t="str">
        <f t="shared" si="4818"/>
        <v>2021-08-28</v>
      </c>
      <c r="S18159" s="24" t="str">
        <f t="shared" si="4819"/>
        <v>Saturday</v>
      </c>
      <c r="T18159" s="7">
        <f t="shared" si="4820"/>
        <v>0.51071759259259253</v>
      </c>
      <c r="U18159" s="21">
        <f t="shared" si="4821"/>
        <v>3.414351851851849E-3</v>
      </c>
      <c r="V18159" s="21">
        <f t="shared" si="4827"/>
        <v>6.9328703703703809E-3</v>
      </c>
      <c r="W18159" s="22">
        <f t="shared" si="4826"/>
        <v>3.1018518518517446E-3</v>
      </c>
      <c r="X18159" s="22">
        <f t="shared" si="4822"/>
        <v>1.3449074074073974E-2</v>
      </c>
      <c r="Y18159" s="3" t="s">
        <v>21</v>
      </c>
      <c r="Z18159" s="3">
        <f t="shared" si="4823"/>
        <v>1</v>
      </c>
      <c r="AA18159" s="3">
        <v>1</v>
      </c>
      <c r="AB18159" s="3">
        <v>5</v>
      </c>
      <c r="AC18159" s="3">
        <v>238</v>
      </c>
      <c r="AD18159" s="3">
        <v>25</v>
      </c>
      <c r="AE18159" s="3">
        <v>130</v>
      </c>
      <c r="AF18159">
        <f t="shared" si="4824"/>
        <v>108</v>
      </c>
      <c r="AG18159">
        <f t="shared" si="4825"/>
        <v>263</v>
      </c>
    </row>
    <row r="18160" spans="1:33" x14ac:dyDescent="0.3">
      <c r="A18160" s="3" t="s">
        <v>14894</v>
      </c>
      <c r="B18160" s="6">
        <f t="shared" si="4813"/>
        <v>44436</v>
      </c>
      <c r="C18160" s="3" t="str">
        <f t="shared" si="4811"/>
        <v>Saturday</v>
      </c>
      <c r="D18160" s="7">
        <f t="shared" si="4812"/>
        <v>0.50392361111111106</v>
      </c>
      <c r="E18160" s="7" t="str">
        <f t="shared" si="4814"/>
        <v>Afternoon</v>
      </c>
      <c r="F18160" s="3" t="s">
        <v>14759</v>
      </c>
      <c r="G18160" s="3" t="str">
        <f>VLOOKUP(F18160,Source!$A$1:$B$3751,2,FALSE)</f>
        <v>Organic</v>
      </c>
      <c r="H18160" s="3" t="s">
        <v>15</v>
      </c>
      <c r="I18160" s="3" t="s">
        <v>15</v>
      </c>
      <c r="J18160" s="3">
        <v>330156</v>
      </c>
      <c r="K18160" t="s">
        <v>14895</v>
      </c>
      <c r="L18160">
        <f t="shared" si="4815"/>
        <v>4</v>
      </c>
      <c r="M18160" s="3" t="s">
        <v>14896</v>
      </c>
      <c r="N18160" s="7">
        <f t="shared" si="4816"/>
        <v>0.50555555555555554</v>
      </c>
      <c r="O18160" s="3" t="s">
        <v>14897</v>
      </c>
      <c r="P18160" s="7">
        <f t="shared" si="4817"/>
        <v>0.51325231481481481</v>
      </c>
      <c r="Q18160" s="3" t="s">
        <v>14898</v>
      </c>
      <c r="R18160" s="24" t="str">
        <f t="shared" si="4818"/>
        <v>2021-08-28</v>
      </c>
      <c r="S18160" s="24" t="str">
        <f t="shared" si="4819"/>
        <v>Saturday</v>
      </c>
      <c r="T18160" s="7">
        <f t="shared" si="4820"/>
        <v>0.5176736111111111</v>
      </c>
      <c r="U18160" s="21">
        <f t="shared" si="4821"/>
        <v>1.6319444444444775E-3</v>
      </c>
      <c r="V18160" s="21">
        <f t="shared" si="4827"/>
        <v>7.6967592592592782E-3</v>
      </c>
      <c r="W18160" s="22">
        <f t="shared" si="4826"/>
        <v>4.4212962962962843E-3</v>
      </c>
      <c r="X18160" s="22">
        <f t="shared" si="4822"/>
        <v>1.375000000000004E-2</v>
      </c>
      <c r="Y18160" s="3" t="s">
        <v>21</v>
      </c>
      <c r="Z18160" s="3">
        <f t="shared" si="4823"/>
        <v>1</v>
      </c>
      <c r="AA18160" s="3">
        <v>1</v>
      </c>
      <c r="AB18160" s="3">
        <v>5</v>
      </c>
      <c r="AC18160" s="3">
        <v>380</v>
      </c>
      <c r="AD18160" s="3">
        <v>25</v>
      </c>
      <c r="AE18160" s="3">
        <v>6</v>
      </c>
      <c r="AF18160">
        <f t="shared" si="4824"/>
        <v>374</v>
      </c>
      <c r="AG18160">
        <f t="shared" si="4825"/>
        <v>405</v>
      </c>
    </row>
    <row r="18161" spans="1:33" x14ac:dyDescent="0.3">
      <c r="A18161" s="3" t="s">
        <v>55880</v>
      </c>
      <c r="B18161" s="6">
        <f t="shared" si="4813"/>
        <v>44436</v>
      </c>
      <c r="C18161" s="3" t="str">
        <f t="shared" si="4811"/>
        <v>Saturday</v>
      </c>
      <c r="D18161" s="7">
        <f t="shared" si="4812"/>
        <v>0.52778935185185183</v>
      </c>
      <c r="E18161" s="7" t="str">
        <f t="shared" si="4814"/>
        <v>Afternoon</v>
      </c>
      <c r="F18161" s="3" t="s">
        <v>55742</v>
      </c>
      <c r="G18161" s="3" t="str">
        <f>VLOOKUP(F18161,Source!$A$1:$B$3751,2,FALSE)</f>
        <v>Organic</v>
      </c>
      <c r="H18161" s="3" t="s">
        <v>15</v>
      </c>
      <c r="I18161" s="3" t="s">
        <v>15</v>
      </c>
      <c r="J18161" s="3">
        <v>330197</v>
      </c>
      <c r="K18161" t="s">
        <v>44824</v>
      </c>
      <c r="L18161">
        <f t="shared" si="4815"/>
        <v>1</v>
      </c>
      <c r="M18161" s="3" t="s">
        <v>55881</v>
      </c>
      <c r="N18161" s="7">
        <f t="shared" si="4816"/>
        <v>0.52857638888888892</v>
      </c>
      <c r="O18161" s="3" t="s">
        <v>55882</v>
      </c>
      <c r="P18161" s="7">
        <f t="shared" si="4817"/>
        <v>0.53517361111111106</v>
      </c>
      <c r="Q18161" s="3" t="s">
        <v>55883</v>
      </c>
      <c r="R18161" s="24" t="str">
        <f t="shared" si="4818"/>
        <v>2021-08-28</v>
      </c>
      <c r="S18161" s="24" t="str">
        <f t="shared" si="4819"/>
        <v>Saturday</v>
      </c>
      <c r="T18161" s="7">
        <f t="shared" si="4820"/>
        <v>0.54018518518518521</v>
      </c>
      <c r="U18161" s="21">
        <f t="shared" si="4821"/>
        <v>7.8703703703708605E-4</v>
      </c>
      <c r="V18161" s="21">
        <f t="shared" si="4827"/>
        <v>6.5972222222221433E-3</v>
      </c>
      <c r="W18161" s="22">
        <f t="shared" si="4826"/>
        <v>5.0115740740741543E-3</v>
      </c>
      <c r="X18161" s="22">
        <f t="shared" si="4822"/>
        <v>1.2395833333333384E-2</v>
      </c>
      <c r="Y18161" s="3" t="s">
        <v>21</v>
      </c>
      <c r="Z18161" s="3">
        <f t="shared" si="4823"/>
        <v>1</v>
      </c>
      <c r="AA18161" s="3">
        <v>1</v>
      </c>
      <c r="AB18161" s="3">
        <v>5</v>
      </c>
      <c r="AC18161" s="3">
        <v>95</v>
      </c>
      <c r="AD18161" s="3">
        <v>25</v>
      </c>
      <c r="AE18161" s="3">
        <v>23</v>
      </c>
      <c r="AF18161">
        <f t="shared" si="4824"/>
        <v>72</v>
      </c>
      <c r="AG18161">
        <f t="shared" si="4825"/>
        <v>120</v>
      </c>
    </row>
    <row r="18162" spans="1:33" x14ac:dyDescent="0.3">
      <c r="A18162" s="3" t="s">
        <v>83733</v>
      </c>
      <c r="B18162" s="6">
        <f t="shared" si="4813"/>
        <v>44436</v>
      </c>
      <c r="C18162" s="3" t="str">
        <f t="shared" si="4811"/>
        <v>Saturday</v>
      </c>
      <c r="D18162" s="7">
        <f t="shared" si="4812"/>
        <v>0.53548611111111111</v>
      </c>
      <c r="E18162" s="7" t="str">
        <f t="shared" si="4814"/>
        <v>Afternoon</v>
      </c>
      <c r="F18162" s="3" t="s">
        <v>83585</v>
      </c>
      <c r="G18162" s="3" t="str">
        <f>VLOOKUP(F18162,Source!$A$1:$B$3751,2,FALSE)</f>
        <v>Google</v>
      </c>
      <c r="H18162" s="3" t="s">
        <v>15</v>
      </c>
      <c r="I18162" s="3" t="s">
        <v>15</v>
      </c>
      <c r="J18162" s="3">
        <v>330208</v>
      </c>
      <c r="K18162" t="s">
        <v>83734</v>
      </c>
      <c r="L18162">
        <f t="shared" si="4815"/>
        <v>3</v>
      </c>
      <c r="M18162" s="3" t="s">
        <v>83735</v>
      </c>
      <c r="N18162" s="7">
        <f t="shared" si="4816"/>
        <v>0.53946759259259258</v>
      </c>
      <c r="O18162" s="3" t="s">
        <v>83736</v>
      </c>
      <c r="P18162" s="7">
        <f t="shared" si="4817"/>
        <v>0.54356481481481478</v>
      </c>
      <c r="Q18162" s="3" t="s">
        <v>83737</v>
      </c>
      <c r="R18162" s="24" t="str">
        <f t="shared" si="4818"/>
        <v>2021-08-28</v>
      </c>
      <c r="S18162" s="24" t="str">
        <f t="shared" si="4819"/>
        <v>Saturday</v>
      </c>
      <c r="T18162" s="7">
        <f t="shared" si="4820"/>
        <v>0.5524189814814815</v>
      </c>
      <c r="U18162" s="21">
        <f t="shared" si="4821"/>
        <v>3.9814814814814747E-3</v>
      </c>
      <c r="V18162" s="21">
        <f t="shared" si="4827"/>
        <v>4.0972222222221966E-3</v>
      </c>
      <c r="W18162" s="22">
        <f t="shared" si="4826"/>
        <v>8.8541666666667185E-3</v>
      </c>
      <c r="X18162" s="22">
        <f t="shared" si="4822"/>
        <v>1.693287037037039E-2</v>
      </c>
      <c r="Y18162" s="3" t="s">
        <v>21</v>
      </c>
      <c r="Z18162" s="3">
        <f t="shared" si="4823"/>
        <v>1</v>
      </c>
      <c r="AA18162" s="3">
        <v>1</v>
      </c>
      <c r="AB18162" s="3">
        <v>5</v>
      </c>
      <c r="AC18162" s="3">
        <v>149</v>
      </c>
      <c r="AD18162" s="3">
        <v>25</v>
      </c>
      <c r="AE18162" s="3">
        <v>124</v>
      </c>
      <c r="AF18162">
        <f t="shared" si="4824"/>
        <v>25</v>
      </c>
      <c r="AG18162">
        <f t="shared" si="4825"/>
        <v>174</v>
      </c>
    </row>
    <row r="18163" spans="1:33" x14ac:dyDescent="0.3">
      <c r="A18163" s="3" t="s">
        <v>6148</v>
      </c>
      <c r="B18163" s="6">
        <f t="shared" si="4813"/>
        <v>44436</v>
      </c>
      <c r="C18163" s="3" t="str">
        <f t="shared" si="4811"/>
        <v>Saturday</v>
      </c>
      <c r="D18163" s="7">
        <f t="shared" si="4812"/>
        <v>0.53581018518518519</v>
      </c>
      <c r="E18163" s="7" t="str">
        <f t="shared" si="4814"/>
        <v>Afternoon</v>
      </c>
      <c r="F18163" s="3" t="s">
        <v>6149</v>
      </c>
      <c r="G18163" s="3" t="str">
        <f>VLOOKUP(F18163,Source!$A$1:$B$3751,2,FALSE)</f>
        <v>Instagram</v>
      </c>
      <c r="H18163" s="3" t="s">
        <v>15</v>
      </c>
      <c r="I18163" s="3" t="s">
        <v>15</v>
      </c>
      <c r="J18163" s="3">
        <v>330210</v>
      </c>
      <c r="K18163" t="s">
        <v>6150</v>
      </c>
      <c r="L18163">
        <f t="shared" si="4815"/>
        <v>2</v>
      </c>
      <c r="M18163" s="3" t="s">
        <v>6151</v>
      </c>
      <c r="N18163" s="7">
        <f t="shared" si="4816"/>
        <v>0.54144675925925922</v>
      </c>
      <c r="O18163" s="3" t="s">
        <v>6152</v>
      </c>
      <c r="P18163" s="7">
        <f t="shared" si="4817"/>
        <v>0.546875</v>
      </c>
      <c r="Q18163" s="3" t="s">
        <v>6153</v>
      </c>
      <c r="R18163" s="24" t="str">
        <f t="shared" si="4818"/>
        <v>2021-08-28</v>
      </c>
      <c r="S18163" s="24" t="str">
        <f t="shared" si="4819"/>
        <v>Saturday</v>
      </c>
      <c r="T18163" s="7">
        <f t="shared" si="4820"/>
        <v>0.55164351851851856</v>
      </c>
      <c r="U18163" s="21">
        <f t="shared" si="4821"/>
        <v>5.63657407407403E-3</v>
      </c>
      <c r="V18163" s="21">
        <f t="shared" si="4827"/>
        <v>5.4282407407407751E-3</v>
      </c>
      <c r="W18163" s="22">
        <f t="shared" si="4826"/>
        <v>4.7685185185185608E-3</v>
      </c>
      <c r="X18163" s="22">
        <f t="shared" si="4822"/>
        <v>1.5833333333333366E-2</v>
      </c>
      <c r="Y18163" s="3" t="s">
        <v>21</v>
      </c>
      <c r="Z18163" s="3">
        <f t="shared" si="4823"/>
        <v>1</v>
      </c>
      <c r="AA18163" s="3">
        <v>1</v>
      </c>
      <c r="AB18163" s="3"/>
      <c r="AC18163" s="3">
        <v>179</v>
      </c>
      <c r="AD18163" s="3">
        <v>25</v>
      </c>
      <c r="AE18163" s="3">
        <v>99</v>
      </c>
      <c r="AF18163">
        <f t="shared" si="4824"/>
        <v>80</v>
      </c>
      <c r="AG18163">
        <f t="shared" si="4825"/>
        <v>204</v>
      </c>
    </row>
    <row r="18164" spans="1:33" x14ac:dyDescent="0.3">
      <c r="A18164" s="3" t="s">
        <v>7124</v>
      </c>
      <c r="B18164" s="6">
        <f t="shared" si="4813"/>
        <v>44436</v>
      </c>
      <c r="C18164" s="3" t="str">
        <f t="shared" si="4811"/>
        <v>Saturday</v>
      </c>
      <c r="D18164" s="7">
        <f t="shared" si="4812"/>
        <v>0.5390625</v>
      </c>
      <c r="E18164" s="7" t="str">
        <f t="shared" si="4814"/>
        <v>Afternoon</v>
      </c>
      <c r="F18164" s="3" t="s">
        <v>7119</v>
      </c>
      <c r="G18164" s="3" t="str">
        <f>VLOOKUP(F18164,Source!$A$1:$B$3751,2,FALSE)</f>
        <v>Snapchat</v>
      </c>
      <c r="H18164" s="3" t="s">
        <v>15</v>
      </c>
      <c r="I18164" s="3" t="s">
        <v>31</v>
      </c>
      <c r="J18164" s="3">
        <v>330219</v>
      </c>
      <c r="K18164" t="s">
        <v>7125</v>
      </c>
      <c r="L18164">
        <f t="shared" si="4815"/>
        <v>3</v>
      </c>
      <c r="M18164" s="3" t="s">
        <v>7126</v>
      </c>
      <c r="N18164" s="7">
        <f t="shared" si="4816"/>
        <v>0.54276620370370365</v>
      </c>
      <c r="O18164" s="3" t="s">
        <v>7127</v>
      </c>
      <c r="P18164" s="7">
        <f t="shared" si="4817"/>
        <v>0.55174768518518513</v>
      </c>
      <c r="Q18164" s="3" t="s">
        <v>7128</v>
      </c>
      <c r="R18164" s="24" t="str">
        <f t="shared" si="4818"/>
        <v>2021-08-28</v>
      </c>
      <c r="S18164" s="24" t="str">
        <f t="shared" si="4819"/>
        <v>Saturday</v>
      </c>
      <c r="T18164" s="7">
        <f t="shared" si="4820"/>
        <v>0.55800925925925926</v>
      </c>
      <c r="U18164" s="21">
        <f t="shared" si="4821"/>
        <v>3.7037037037036535E-3</v>
      </c>
      <c r="V18164" s="21">
        <f t="shared" si="4827"/>
        <v>8.9814814814814792E-3</v>
      </c>
      <c r="W18164" s="22">
        <f t="shared" si="4826"/>
        <v>6.2615740740741277E-3</v>
      </c>
      <c r="X18164" s="22">
        <f t="shared" si="4822"/>
        <v>1.894675925925926E-2</v>
      </c>
      <c r="Y18164" s="3" t="s">
        <v>21</v>
      </c>
      <c r="Z18164" s="3">
        <f t="shared" si="4823"/>
        <v>1</v>
      </c>
      <c r="AA18164" s="3">
        <v>1</v>
      </c>
      <c r="AB18164" s="3">
        <v>5</v>
      </c>
      <c r="AC18164" s="3">
        <v>454</v>
      </c>
      <c r="AD18164" s="3">
        <v>0</v>
      </c>
      <c r="AE18164" s="3">
        <v>124</v>
      </c>
      <c r="AF18164">
        <f t="shared" si="4824"/>
        <v>330</v>
      </c>
      <c r="AG18164">
        <f t="shared" si="4825"/>
        <v>454</v>
      </c>
    </row>
    <row r="18165" spans="1:33" x14ac:dyDescent="0.3">
      <c r="A18165" s="3" t="s">
        <v>6127</v>
      </c>
      <c r="B18165" s="6">
        <f t="shared" si="4813"/>
        <v>44436</v>
      </c>
      <c r="C18165" s="3" t="str">
        <f t="shared" si="4811"/>
        <v>Saturday</v>
      </c>
      <c r="D18165" s="7">
        <f t="shared" si="4812"/>
        <v>0.54620370370370364</v>
      </c>
      <c r="E18165" s="7" t="str">
        <f t="shared" si="4814"/>
        <v>Afternoon</v>
      </c>
      <c r="F18165" s="3" t="s">
        <v>6128</v>
      </c>
      <c r="G18165" s="3" t="str">
        <f>VLOOKUP(F18165,Source!$A$1:$B$3751,2,FALSE)</f>
        <v>Facebook</v>
      </c>
      <c r="H18165" s="3" t="s">
        <v>15</v>
      </c>
      <c r="I18165" s="3" t="s">
        <v>16</v>
      </c>
      <c r="J18165" s="3">
        <v>330227</v>
      </c>
      <c r="K18165" t="s">
        <v>6129</v>
      </c>
      <c r="L18165">
        <f t="shared" si="4815"/>
        <v>4</v>
      </c>
      <c r="M18165" s="3" t="s">
        <v>6130</v>
      </c>
      <c r="N18165" s="7">
        <f t="shared" si="4816"/>
        <v>0.5488425925925926</v>
      </c>
      <c r="O18165" s="3" t="s">
        <v>6131</v>
      </c>
      <c r="P18165" s="7">
        <f t="shared" si="4817"/>
        <v>0.5545254629629629</v>
      </c>
      <c r="Q18165" s="3" t="s">
        <v>6132</v>
      </c>
      <c r="R18165" s="24" t="str">
        <f t="shared" si="4818"/>
        <v>2021-08-28</v>
      </c>
      <c r="S18165" s="24" t="str">
        <f t="shared" si="4819"/>
        <v>Saturday</v>
      </c>
      <c r="T18165" s="7">
        <f t="shared" si="4820"/>
        <v>0.57341435185185186</v>
      </c>
      <c r="U18165" s="21">
        <f t="shared" si="4821"/>
        <v>2.6388888888889683E-3</v>
      </c>
      <c r="V18165" s="21">
        <f t="shared" si="4827"/>
        <v>5.6828703703702965E-3</v>
      </c>
      <c r="W18165" s="22">
        <f t="shared" si="4826"/>
        <v>1.8888888888888955E-2</v>
      </c>
      <c r="X18165" s="22">
        <f t="shared" si="4822"/>
        <v>2.721064814814822E-2</v>
      </c>
      <c r="Y18165" s="3" t="s">
        <v>21</v>
      </c>
      <c r="Z18165" s="3">
        <f t="shared" si="4823"/>
        <v>1</v>
      </c>
      <c r="AA18165" s="3">
        <v>1</v>
      </c>
      <c r="AB18165" s="3"/>
      <c r="AC18165" s="3">
        <v>431</v>
      </c>
      <c r="AD18165" s="3">
        <v>0</v>
      </c>
      <c r="AE18165" s="3">
        <v>141</v>
      </c>
      <c r="AF18165">
        <f t="shared" si="4824"/>
        <v>290</v>
      </c>
      <c r="AG18165">
        <f t="shared" si="4825"/>
        <v>431</v>
      </c>
    </row>
    <row r="18166" spans="1:33" x14ac:dyDescent="0.3">
      <c r="A18166" s="3" t="s">
        <v>41145</v>
      </c>
      <c r="B18166" s="6">
        <f t="shared" si="4813"/>
        <v>44436</v>
      </c>
      <c r="C18166" s="3" t="str">
        <f t="shared" si="4811"/>
        <v>Saturday</v>
      </c>
      <c r="D18166" s="7">
        <f t="shared" si="4812"/>
        <v>0.55038194444444444</v>
      </c>
      <c r="E18166" s="7" t="str">
        <f t="shared" si="4814"/>
        <v>Afternoon</v>
      </c>
      <c r="F18166" s="3" t="s">
        <v>41095</v>
      </c>
      <c r="G18166" s="3" t="str">
        <f>VLOOKUP(F18166,Source!$A$1:$B$3751,2,FALSE)</f>
        <v>Offline Campaign</v>
      </c>
      <c r="H18166" s="3" t="s">
        <v>15</v>
      </c>
      <c r="I18166" s="3" t="s">
        <v>16</v>
      </c>
      <c r="J18166" s="3">
        <v>330231</v>
      </c>
      <c r="K18166" t="s">
        <v>7165</v>
      </c>
      <c r="L18166">
        <f t="shared" si="4815"/>
        <v>1</v>
      </c>
      <c r="M18166" s="3" t="s">
        <v>41146</v>
      </c>
      <c r="N18166" s="7">
        <f t="shared" si="4816"/>
        <v>0.5516550925925926</v>
      </c>
      <c r="O18166" s="3" t="s">
        <v>41147</v>
      </c>
      <c r="P18166" s="7">
        <f t="shared" si="4817"/>
        <v>0.55511574074074077</v>
      </c>
      <c r="Q18166" s="3" t="s">
        <v>41148</v>
      </c>
      <c r="R18166" s="24" t="str">
        <f t="shared" si="4818"/>
        <v>2021-08-28</v>
      </c>
      <c r="S18166" s="24" t="str">
        <f t="shared" si="4819"/>
        <v>Saturday</v>
      </c>
      <c r="T18166" s="7">
        <f t="shared" si="4820"/>
        <v>0.56370370370370371</v>
      </c>
      <c r="U18166" s="21">
        <f t="shared" si="4821"/>
        <v>1.2731481481481621E-3</v>
      </c>
      <c r="V18166" s="21">
        <f t="shared" si="4827"/>
        <v>3.460648148148171E-3</v>
      </c>
      <c r="W18166" s="22">
        <f t="shared" si="4826"/>
        <v>8.5879629629629362E-3</v>
      </c>
      <c r="X18166" s="22">
        <f t="shared" si="4822"/>
        <v>1.3321759259259269E-2</v>
      </c>
      <c r="Y18166" s="3" t="s">
        <v>21</v>
      </c>
      <c r="Z18166" s="3">
        <f t="shared" si="4823"/>
        <v>1</v>
      </c>
      <c r="AA18166" s="3">
        <v>1</v>
      </c>
      <c r="AB18166" s="3">
        <v>4</v>
      </c>
      <c r="AC18166" s="3">
        <v>150</v>
      </c>
      <c r="AD18166" s="3">
        <v>0</v>
      </c>
      <c r="AE18166" s="3">
        <v>15</v>
      </c>
      <c r="AF18166">
        <f t="shared" si="4824"/>
        <v>135</v>
      </c>
      <c r="AG18166">
        <f t="shared" si="4825"/>
        <v>150</v>
      </c>
    </row>
    <row r="18167" spans="1:33" x14ac:dyDescent="0.3">
      <c r="A18167" s="3" t="s">
        <v>9308</v>
      </c>
      <c r="B18167" s="6">
        <f t="shared" si="4813"/>
        <v>44436</v>
      </c>
      <c r="C18167" s="3" t="str">
        <f t="shared" si="4811"/>
        <v>Saturday</v>
      </c>
      <c r="D18167" s="7">
        <f t="shared" si="4812"/>
        <v>0.55052083333333335</v>
      </c>
      <c r="E18167" s="7" t="str">
        <f t="shared" si="4814"/>
        <v>Afternoon</v>
      </c>
      <c r="F18167" s="3" t="s">
        <v>9263</v>
      </c>
      <c r="G18167" s="3" t="str">
        <f>VLOOKUP(F18167,Source!$A$1:$B$3751,2,FALSE)</f>
        <v>Organic</v>
      </c>
      <c r="H18167" s="3" t="s">
        <v>15</v>
      </c>
      <c r="I18167" s="3" t="s">
        <v>16</v>
      </c>
      <c r="J18167" s="3">
        <v>330232</v>
      </c>
      <c r="K18167" t="s">
        <v>405</v>
      </c>
      <c r="L18167">
        <f t="shared" si="4815"/>
        <v>1</v>
      </c>
      <c r="M18167" s="3" t="s">
        <v>9309</v>
      </c>
      <c r="N18167" s="7">
        <f t="shared" si="4816"/>
        <v>0.55543981481481486</v>
      </c>
      <c r="O18167" s="3" t="s">
        <v>9310</v>
      </c>
      <c r="P18167" s="7">
        <f t="shared" si="4817"/>
        <v>0.5609143518518519</v>
      </c>
      <c r="Q18167" s="3" t="s">
        <v>9311</v>
      </c>
      <c r="R18167" s="24" t="str">
        <f t="shared" si="4818"/>
        <v>2021-08-28</v>
      </c>
      <c r="S18167" s="24" t="str">
        <f t="shared" si="4819"/>
        <v>Saturday</v>
      </c>
      <c r="T18167" s="7">
        <f t="shared" si="4820"/>
        <v>0.61225694444444445</v>
      </c>
      <c r="U18167" s="21">
        <f t="shared" si="4821"/>
        <v>4.9189814814815103E-3</v>
      </c>
      <c r="V18167" s="21">
        <f t="shared" si="4827"/>
        <v>5.4745370370370416E-3</v>
      </c>
      <c r="W18167" s="22">
        <f t="shared" si="4826"/>
        <v>5.1342592592592551E-2</v>
      </c>
      <c r="X18167" s="22">
        <f t="shared" si="4822"/>
        <v>6.1736111111111103E-2</v>
      </c>
      <c r="Y18167" s="3" t="s">
        <v>21</v>
      </c>
      <c r="Z18167" s="3">
        <f t="shared" si="4823"/>
        <v>1</v>
      </c>
      <c r="AA18167" s="3">
        <v>1</v>
      </c>
      <c r="AB18167" s="3">
        <v>5</v>
      </c>
      <c r="AC18167" s="3">
        <v>165</v>
      </c>
      <c r="AD18167" s="3">
        <v>0</v>
      </c>
      <c r="AE18167" s="3">
        <v>16</v>
      </c>
      <c r="AF18167">
        <f t="shared" si="4824"/>
        <v>149</v>
      </c>
      <c r="AG18167">
        <f t="shared" si="4825"/>
        <v>165</v>
      </c>
    </row>
    <row r="18168" spans="1:33" x14ac:dyDescent="0.3">
      <c r="A18168" s="3" t="s">
        <v>112261</v>
      </c>
      <c r="B18168" s="6">
        <f t="shared" si="4813"/>
        <v>44436</v>
      </c>
      <c r="C18168" s="3" t="str">
        <f t="shared" si="4811"/>
        <v>Saturday</v>
      </c>
      <c r="D18168" s="7">
        <f t="shared" si="4812"/>
        <v>0.56313657407407403</v>
      </c>
      <c r="E18168" s="7" t="str">
        <f t="shared" si="4814"/>
        <v>Afternoon</v>
      </c>
      <c r="F18168" s="3" t="s">
        <v>112174</v>
      </c>
      <c r="G18168" s="3" t="str">
        <f>VLOOKUP(F18168,Source!$A$1:$B$3751,2,FALSE)</f>
        <v>Organic</v>
      </c>
      <c r="H18168" s="3" t="s">
        <v>15</v>
      </c>
      <c r="I18168" s="3" t="s">
        <v>15</v>
      </c>
      <c r="J18168" s="3">
        <v>330248</v>
      </c>
      <c r="K18168" t="s">
        <v>112262</v>
      </c>
      <c r="L18168">
        <f t="shared" si="4815"/>
        <v>8</v>
      </c>
      <c r="M18168" s="3" t="s">
        <v>112263</v>
      </c>
      <c r="N18168" s="7">
        <f t="shared" si="4816"/>
        <v>0.56540509259259253</v>
      </c>
      <c r="O18168" s="3" t="s">
        <v>112264</v>
      </c>
      <c r="P18168" s="7">
        <f t="shared" si="4817"/>
        <v>0.57156249999999997</v>
      </c>
      <c r="Q18168" s="3" t="s">
        <v>112265</v>
      </c>
      <c r="R18168" s="24" t="str">
        <f t="shared" si="4818"/>
        <v>2021-08-28</v>
      </c>
      <c r="S18168" s="24" t="str">
        <f t="shared" si="4819"/>
        <v>Saturday</v>
      </c>
      <c r="T18168" s="7">
        <f t="shared" si="4820"/>
        <v>0.57659722222222221</v>
      </c>
      <c r="U18168" s="21">
        <f t="shared" si="4821"/>
        <v>2.2685185185185031E-3</v>
      </c>
      <c r="V18168" s="21">
        <f t="shared" si="4827"/>
        <v>6.1574074074074447E-3</v>
      </c>
      <c r="W18168" s="22">
        <f t="shared" si="4826"/>
        <v>5.0347222222222321E-3</v>
      </c>
      <c r="X18168" s="22">
        <f t="shared" si="4822"/>
        <v>1.346064814814818E-2</v>
      </c>
      <c r="Y18168" s="3" t="s">
        <v>21</v>
      </c>
      <c r="Z18168" s="3">
        <f t="shared" si="4823"/>
        <v>1</v>
      </c>
      <c r="AA18168" s="3">
        <v>1</v>
      </c>
      <c r="AB18168" s="3">
        <v>5</v>
      </c>
      <c r="AC18168" s="3">
        <v>531</v>
      </c>
      <c r="AD18168" s="3">
        <v>0</v>
      </c>
      <c r="AE18168" s="3">
        <v>116</v>
      </c>
      <c r="AF18168">
        <f t="shared" si="4824"/>
        <v>415</v>
      </c>
      <c r="AG18168">
        <f t="shared" si="4825"/>
        <v>531</v>
      </c>
    </row>
    <row r="18169" spans="1:33" x14ac:dyDescent="0.3">
      <c r="A18169" s="3" t="s">
        <v>6086</v>
      </c>
      <c r="B18169" s="6">
        <f t="shared" si="4813"/>
        <v>44436</v>
      </c>
      <c r="C18169" s="3" t="str">
        <f t="shared" si="4811"/>
        <v>Saturday</v>
      </c>
      <c r="D18169" s="7">
        <f t="shared" si="4812"/>
        <v>0.56550925925925932</v>
      </c>
      <c r="E18169" s="7" t="str">
        <f t="shared" si="4814"/>
        <v>Afternoon</v>
      </c>
      <c r="F18169" s="3" t="s">
        <v>6087</v>
      </c>
      <c r="G18169" s="3" t="str">
        <f>VLOOKUP(F18169,Source!$A$1:$B$3751,2,FALSE)</f>
        <v>Google</v>
      </c>
      <c r="H18169" s="3" t="s">
        <v>15</v>
      </c>
      <c r="I18169" s="3" t="s">
        <v>15</v>
      </c>
      <c r="J18169" s="3">
        <v>330255</v>
      </c>
      <c r="K18169" t="s">
        <v>6088</v>
      </c>
      <c r="L18169">
        <f t="shared" si="4815"/>
        <v>2</v>
      </c>
      <c r="M18169" s="3" t="s">
        <v>6089</v>
      </c>
      <c r="N18169" s="7">
        <f t="shared" si="4816"/>
        <v>0.56976851851851851</v>
      </c>
      <c r="O18169" s="3" t="s">
        <v>6090</v>
      </c>
      <c r="P18169" s="7">
        <f t="shared" si="4817"/>
        <v>0.57469907407407406</v>
      </c>
      <c r="Q18169" s="3" t="s">
        <v>6091</v>
      </c>
      <c r="R18169" s="24" t="str">
        <f t="shared" si="4818"/>
        <v>2021-08-28</v>
      </c>
      <c r="S18169" s="24" t="str">
        <f t="shared" si="4819"/>
        <v>Saturday</v>
      </c>
      <c r="T18169" s="7">
        <f t="shared" si="4820"/>
        <v>0.58045138888888892</v>
      </c>
      <c r="U18169" s="21">
        <f t="shared" si="4821"/>
        <v>4.2592592592591849E-3</v>
      </c>
      <c r="V18169" s="21">
        <f t="shared" si="4827"/>
        <v>4.9305555555555491E-3</v>
      </c>
      <c r="W18169" s="22">
        <f t="shared" si="4826"/>
        <v>5.7523148148148628E-3</v>
      </c>
      <c r="X18169" s="22">
        <f t="shared" si="4822"/>
        <v>1.4942129629629597E-2</v>
      </c>
      <c r="Y18169" s="3" t="s">
        <v>21</v>
      </c>
      <c r="Z18169" s="3">
        <f t="shared" si="4823"/>
        <v>1</v>
      </c>
      <c r="AA18169" s="3">
        <v>1</v>
      </c>
      <c r="AB18169" s="3">
        <v>5</v>
      </c>
      <c r="AC18169" s="3">
        <v>349</v>
      </c>
      <c r="AD18169" s="3">
        <v>0</v>
      </c>
      <c r="AE18169" s="3">
        <v>149</v>
      </c>
      <c r="AF18169">
        <f t="shared" si="4824"/>
        <v>200</v>
      </c>
      <c r="AG18169">
        <f t="shared" si="4825"/>
        <v>349</v>
      </c>
    </row>
    <row r="18170" spans="1:33" x14ac:dyDescent="0.3">
      <c r="A18170" s="3" t="s">
        <v>6092</v>
      </c>
      <c r="B18170" s="6">
        <f t="shared" si="4813"/>
        <v>44436</v>
      </c>
      <c r="C18170" s="3" t="str">
        <f t="shared" si="4811"/>
        <v>Saturday</v>
      </c>
      <c r="D18170" s="7">
        <f t="shared" si="4812"/>
        <v>0.56711805555555561</v>
      </c>
      <c r="E18170" s="7" t="str">
        <f t="shared" si="4814"/>
        <v>Afternoon</v>
      </c>
      <c r="F18170" s="3" t="s">
        <v>6087</v>
      </c>
      <c r="G18170" s="3" t="str">
        <f>VLOOKUP(F18170,Source!$A$1:$B$3751,2,FALSE)</f>
        <v>Google</v>
      </c>
      <c r="H18170" s="3" t="s">
        <v>15</v>
      </c>
      <c r="I18170" s="3" t="s">
        <v>15</v>
      </c>
      <c r="J18170" s="3">
        <v>330258</v>
      </c>
      <c r="K18170" t="s">
        <v>6093</v>
      </c>
      <c r="L18170">
        <f t="shared" si="4815"/>
        <v>2</v>
      </c>
      <c r="M18170" s="3" t="s">
        <v>6094</v>
      </c>
      <c r="N18170" s="7">
        <f t="shared" si="4816"/>
        <v>0.56944444444444442</v>
      </c>
      <c r="O18170" s="3" t="s">
        <v>6095</v>
      </c>
      <c r="P18170" s="7">
        <f t="shared" si="4817"/>
        <v>0.58193287037037034</v>
      </c>
      <c r="Q18170" s="3" t="s">
        <v>6096</v>
      </c>
      <c r="R18170" s="24" t="str">
        <f t="shared" si="4818"/>
        <v>2021-08-28</v>
      </c>
      <c r="S18170" s="24" t="str">
        <f t="shared" si="4819"/>
        <v>Saturday</v>
      </c>
      <c r="T18170" s="7">
        <f t="shared" si="4820"/>
        <v>0.58707175925925925</v>
      </c>
      <c r="U18170" s="21">
        <f t="shared" si="4821"/>
        <v>2.3263888888888085E-3</v>
      </c>
      <c r="V18170" s="21">
        <f t="shared" si="4827"/>
        <v>1.2488425925925917E-2</v>
      </c>
      <c r="W18170" s="22">
        <f t="shared" si="4826"/>
        <v>5.138888888888915E-3</v>
      </c>
      <c r="X18170" s="22">
        <f t="shared" si="4822"/>
        <v>1.995370370370364E-2</v>
      </c>
      <c r="Y18170" s="3" t="s">
        <v>21</v>
      </c>
      <c r="Z18170" s="3">
        <f t="shared" si="4823"/>
        <v>1</v>
      </c>
      <c r="AA18170" s="3">
        <v>1</v>
      </c>
      <c r="AB18170" s="3">
        <v>5</v>
      </c>
      <c r="AC18170" s="3">
        <v>559</v>
      </c>
      <c r="AD18170" s="3">
        <v>0</v>
      </c>
      <c r="AE18170" s="3">
        <v>167</v>
      </c>
      <c r="AF18170">
        <f t="shared" si="4824"/>
        <v>392</v>
      </c>
      <c r="AG18170">
        <f t="shared" si="4825"/>
        <v>559</v>
      </c>
    </row>
    <row r="18171" spans="1:33" x14ac:dyDescent="0.3">
      <c r="A18171" s="3" t="s">
        <v>107993</v>
      </c>
      <c r="B18171" s="6">
        <f t="shared" si="4813"/>
        <v>44436</v>
      </c>
      <c r="C18171" s="3" t="str">
        <f t="shared" si="4811"/>
        <v>Saturday</v>
      </c>
      <c r="D18171" s="7">
        <f t="shared" si="4812"/>
        <v>0.57847222222222217</v>
      </c>
      <c r="E18171" s="7" t="str">
        <f t="shared" si="4814"/>
        <v>Afternoon</v>
      </c>
      <c r="F18171" s="3" t="s">
        <v>107779</v>
      </c>
      <c r="G18171" s="3" t="str">
        <f>VLOOKUP(F18171,Source!$A$1:$B$3751,2,FALSE)</f>
        <v>Google</v>
      </c>
      <c r="H18171" s="3" t="s">
        <v>15</v>
      </c>
      <c r="I18171" s="3" t="s">
        <v>31</v>
      </c>
      <c r="J18171" s="3">
        <v>330277</v>
      </c>
      <c r="K18171" t="s">
        <v>107994</v>
      </c>
      <c r="L18171">
        <f t="shared" si="4815"/>
        <v>5</v>
      </c>
      <c r="M18171" s="3" t="s">
        <v>107995</v>
      </c>
      <c r="N18171" s="7">
        <f t="shared" si="4816"/>
        <v>0.58246527777777779</v>
      </c>
      <c r="O18171" s="3" t="s">
        <v>107996</v>
      </c>
      <c r="P18171" s="7">
        <f t="shared" si="4817"/>
        <v>0.58951388888888889</v>
      </c>
      <c r="Q18171" s="3" t="s">
        <v>107997</v>
      </c>
      <c r="R18171" s="24" t="str">
        <f t="shared" si="4818"/>
        <v>2021-08-28</v>
      </c>
      <c r="S18171" s="24" t="str">
        <f t="shared" si="4819"/>
        <v>Saturday</v>
      </c>
      <c r="T18171" s="7">
        <f t="shared" si="4820"/>
        <v>0.59430555555555553</v>
      </c>
      <c r="U18171" s="21">
        <f t="shared" si="4821"/>
        <v>3.9930555555556246E-3</v>
      </c>
      <c r="V18171" s="21">
        <f t="shared" si="4827"/>
        <v>7.0486111111111027E-3</v>
      </c>
      <c r="W18171" s="22">
        <f t="shared" si="4826"/>
        <v>4.7916666666666385E-3</v>
      </c>
      <c r="X18171" s="22">
        <f t="shared" si="4822"/>
        <v>1.5833333333333366E-2</v>
      </c>
      <c r="Y18171" s="3" t="s">
        <v>21</v>
      </c>
      <c r="Z18171" s="3">
        <f t="shared" si="4823"/>
        <v>1</v>
      </c>
      <c r="AA18171" s="3">
        <v>1</v>
      </c>
      <c r="AB18171" s="3"/>
      <c r="AC18171" s="3">
        <v>549</v>
      </c>
      <c r="AD18171" s="3">
        <v>0</v>
      </c>
      <c r="AE18171" s="3">
        <v>81</v>
      </c>
      <c r="AF18171">
        <f t="shared" si="4824"/>
        <v>468</v>
      </c>
      <c r="AG18171">
        <f t="shared" si="4825"/>
        <v>549</v>
      </c>
    </row>
    <row r="18172" spans="1:33" x14ac:dyDescent="0.3">
      <c r="A18172" s="3" t="s">
        <v>11407</v>
      </c>
      <c r="B18172" s="6">
        <f t="shared" si="4813"/>
        <v>44436</v>
      </c>
      <c r="C18172" s="3" t="str">
        <f t="shared" si="4811"/>
        <v>Saturday</v>
      </c>
      <c r="D18172" s="7">
        <f t="shared" si="4812"/>
        <v>0.59106481481481488</v>
      </c>
      <c r="E18172" s="7" t="str">
        <f t="shared" si="4814"/>
        <v>Afternoon</v>
      </c>
      <c r="F18172" s="3" t="s">
        <v>11377</v>
      </c>
      <c r="G18172" s="3" t="str">
        <f>VLOOKUP(F18172,Source!$A$1:$B$3751,2,FALSE)</f>
        <v>Organic</v>
      </c>
      <c r="H18172" s="3" t="s">
        <v>15</v>
      </c>
      <c r="I18172" s="3" t="s">
        <v>15</v>
      </c>
      <c r="J18172" s="3">
        <v>330291</v>
      </c>
      <c r="K18172" t="s">
        <v>11408</v>
      </c>
      <c r="L18172">
        <f t="shared" si="4815"/>
        <v>9</v>
      </c>
      <c r="M18172" s="3" t="s">
        <v>11409</v>
      </c>
      <c r="N18172" s="7">
        <f t="shared" si="4816"/>
        <v>0.59416666666666662</v>
      </c>
      <c r="O18172" s="3" t="s">
        <v>11410</v>
      </c>
      <c r="P18172" s="7">
        <f t="shared" si="4817"/>
        <v>0.59743055555555558</v>
      </c>
      <c r="Q18172" s="3" t="s">
        <v>11411</v>
      </c>
      <c r="R18172" s="24" t="str">
        <f t="shared" si="4818"/>
        <v>2021-08-28</v>
      </c>
      <c r="S18172" s="24" t="str">
        <f t="shared" si="4819"/>
        <v>Saturday</v>
      </c>
      <c r="T18172" s="7">
        <f t="shared" si="4820"/>
        <v>0.6045949074074074</v>
      </c>
      <c r="U18172" s="21">
        <f t="shared" si="4821"/>
        <v>3.1018518518517446E-3</v>
      </c>
      <c r="V18172" s="21">
        <f t="shared" si="4827"/>
        <v>3.263888888888955E-3</v>
      </c>
      <c r="W18172" s="22">
        <f t="shared" si="4826"/>
        <v>7.1643518518518245E-3</v>
      </c>
      <c r="X18172" s="22">
        <f t="shared" si="4822"/>
        <v>1.3530092592592524E-2</v>
      </c>
      <c r="Y18172" s="3" t="s">
        <v>21</v>
      </c>
      <c r="Z18172" s="3">
        <f t="shared" si="4823"/>
        <v>1</v>
      </c>
      <c r="AA18172" s="3">
        <v>1</v>
      </c>
      <c r="AB18172" s="3">
        <v>5</v>
      </c>
      <c r="AC18172" s="3">
        <v>345</v>
      </c>
      <c r="AD18172" s="3">
        <v>0</v>
      </c>
      <c r="AE18172" s="3">
        <v>36</v>
      </c>
      <c r="AF18172">
        <f t="shared" si="4824"/>
        <v>309</v>
      </c>
      <c r="AG18172">
        <f t="shared" si="4825"/>
        <v>345</v>
      </c>
    </row>
    <row r="18173" spans="1:33" x14ac:dyDescent="0.3">
      <c r="A18173" s="3" t="s">
        <v>6080</v>
      </c>
      <c r="B18173" s="6">
        <f t="shared" si="4813"/>
        <v>44436</v>
      </c>
      <c r="C18173" s="3" t="str">
        <f t="shared" si="4811"/>
        <v>Saturday</v>
      </c>
      <c r="D18173" s="7">
        <f t="shared" si="4812"/>
        <v>0.59914351851851855</v>
      </c>
      <c r="E18173" s="7" t="str">
        <f t="shared" si="4814"/>
        <v>Afternoon</v>
      </c>
      <c r="F18173" s="3" t="s">
        <v>6081</v>
      </c>
      <c r="G18173" s="3" t="str">
        <f>VLOOKUP(F18173,Source!$A$1:$B$3751,2,FALSE)</f>
        <v>Snapchat</v>
      </c>
      <c r="H18173" s="3" t="s">
        <v>15</v>
      </c>
      <c r="I18173" s="3" t="s">
        <v>1020</v>
      </c>
      <c r="J18173" s="3">
        <v>330300</v>
      </c>
      <c r="K18173" t="s">
        <v>6082</v>
      </c>
      <c r="L18173">
        <f t="shared" si="4815"/>
        <v>7</v>
      </c>
      <c r="M18173" s="3" t="s">
        <v>6083</v>
      </c>
      <c r="N18173" s="7">
        <f t="shared" si="4816"/>
        <v>0.60951388888888891</v>
      </c>
      <c r="O18173" s="3" t="s">
        <v>6084</v>
      </c>
      <c r="P18173" s="7">
        <f t="shared" si="4817"/>
        <v>0.61370370370370375</v>
      </c>
      <c r="Q18173" s="3" t="s">
        <v>6085</v>
      </c>
      <c r="R18173" s="24" t="str">
        <f t="shared" si="4818"/>
        <v>2021-08-28</v>
      </c>
      <c r="S18173" s="24" t="str">
        <f t="shared" si="4819"/>
        <v>Saturday</v>
      </c>
      <c r="T18173" s="7">
        <f t="shared" si="4820"/>
        <v>0.6280324074074074</v>
      </c>
      <c r="U18173" s="21">
        <f t="shared" si="4821"/>
        <v>1.0370370370370363E-2</v>
      </c>
      <c r="V18173" s="21">
        <f t="shared" si="4827"/>
        <v>4.1898148148148406E-3</v>
      </c>
      <c r="W18173" s="22">
        <f t="shared" si="4826"/>
        <v>1.4328703703703649E-2</v>
      </c>
      <c r="X18173" s="22">
        <f t="shared" si="4822"/>
        <v>2.8888888888888853E-2</v>
      </c>
      <c r="Y18173" s="3" t="s">
        <v>21</v>
      </c>
      <c r="Z18173" s="3">
        <f t="shared" si="4823"/>
        <v>1</v>
      </c>
      <c r="AA18173" s="3">
        <v>1</v>
      </c>
      <c r="AB18173" s="3"/>
      <c r="AC18173" s="3">
        <v>294</v>
      </c>
      <c r="AD18173" s="3">
        <v>0</v>
      </c>
      <c r="AE18173" s="3">
        <v>119</v>
      </c>
      <c r="AF18173">
        <f t="shared" si="4824"/>
        <v>175</v>
      </c>
      <c r="AG18173">
        <f t="shared" si="4825"/>
        <v>294</v>
      </c>
    </row>
    <row r="18174" spans="1:33" x14ac:dyDescent="0.3">
      <c r="A18174" s="3" t="s">
        <v>111676</v>
      </c>
      <c r="B18174" s="6">
        <f t="shared" si="4813"/>
        <v>44436</v>
      </c>
      <c r="C18174" s="3" t="str">
        <f t="shared" si="4811"/>
        <v>Saturday</v>
      </c>
      <c r="D18174" s="7">
        <f t="shared" si="4812"/>
        <v>0.61634259259259261</v>
      </c>
      <c r="E18174" s="7" t="str">
        <f t="shared" si="4814"/>
        <v>Afternoon</v>
      </c>
      <c r="F18174" s="3" t="s">
        <v>111599</v>
      </c>
      <c r="G18174" s="3" t="str">
        <f>VLOOKUP(F18174,Source!$A$1:$B$3751,2,FALSE)</f>
        <v>Facebook</v>
      </c>
      <c r="H18174" s="3" t="s">
        <v>15</v>
      </c>
      <c r="I18174" s="3" t="s">
        <v>15</v>
      </c>
      <c r="J18174" s="3">
        <v>330325</v>
      </c>
      <c r="K18174" t="s">
        <v>111677</v>
      </c>
      <c r="L18174">
        <f t="shared" si="4815"/>
        <v>3</v>
      </c>
      <c r="M18174" s="3" t="s">
        <v>111678</v>
      </c>
      <c r="N18174" s="7">
        <f t="shared" si="4816"/>
        <v>0.6225694444444444</v>
      </c>
      <c r="O18174" s="3" t="s">
        <v>111679</v>
      </c>
      <c r="P18174" s="7">
        <f t="shared" si="4817"/>
        <v>0.62878472222222226</v>
      </c>
      <c r="Q18174" s="3" t="s">
        <v>111680</v>
      </c>
      <c r="R18174" s="24" t="str">
        <f t="shared" si="4818"/>
        <v>2021-08-28</v>
      </c>
      <c r="S18174" s="24" t="str">
        <f t="shared" si="4819"/>
        <v>Saturday</v>
      </c>
      <c r="T18174" s="7">
        <f t="shared" si="4820"/>
        <v>0.6317476851851852</v>
      </c>
      <c r="U18174" s="21">
        <f t="shared" si="4821"/>
        <v>6.226851851851789E-3</v>
      </c>
      <c r="V18174" s="21">
        <f t="shared" si="4827"/>
        <v>6.2152777777778612E-3</v>
      </c>
      <c r="W18174" s="22">
        <f t="shared" si="4826"/>
        <v>2.962962962962945E-3</v>
      </c>
      <c r="X18174" s="22">
        <f t="shared" si="4822"/>
        <v>1.5405092592592595E-2</v>
      </c>
      <c r="Y18174" s="3" t="s">
        <v>21</v>
      </c>
      <c r="Z18174" s="3">
        <f t="shared" si="4823"/>
        <v>1</v>
      </c>
      <c r="AA18174" s="3">
        <v>1</v>
      </c>
      <c r="AB18174" s="3"/>
      <c r="AC18174" s="3">
        <v>404</v>
      </c>
      <c r="AD18174" s="3">
        <v>0</v>
      </c>
      <c r="AE18174" s="3">
        <v>99</v>
      </c>
      <c r="AF18174">
        <f t="shared" si="4824"/>
        <v>305</v>
      </c>
      <c r="AG18174">
        <f t="shared" si="4825"/>
        <v>404</v>
      </c>
    </row>
    <row r="18175" spans="1:33" x14ac:dyDescent="0.3">
      <c r="A18175" s="3" t="s">
        <v>49201</v>
      </c>
      <c r="B18175" s="6">
        <f t="shared" si="4813"/>
        <v>44436</v>
      </c>
      <c r="C18175" s="3" t="str">
        <f t="shared" si="4811"/>
        <v>Saturday</v>
      </c>
      <c r="D18175" s="7">
        <f t="shared" si="4812"/>
        <v>0.61762731481481481</v>
      </c>
      <c r="E18175" s="7" t="str">
        <f t="shared" si="4814"/>
        <v>Afternoon</v>
      </c>
      <c r="F18175" s="3" t="s">
        <v>49130</v>
      </c>
      <c r="G18175" s="3" t="str">
        <f>VLOOKUP(F18175,Source!$A$1:$B$3751,2,FALSE)</f>
        <v>Google</v>
      </c>
      <c r="H18175" s="3" t="s">
        <v>15</v>
      </c>
      <c r="I18175" s="3" t="s">
        <v>15</v>
      </c>
      <c r="J18175" s="3">
        <v>330327</v>
      </c>
      <c r="K18175" t="s">
        <v>5659</v>
      </c>
      <c r="L18175">
        <f t="shared" si="4815"/>
        <v>1</v>
      </c>
      <c r="M18175" s="3" t="s">
        <v>49202</v>
      </c>
      <c r="N18175" s="7">
        <f t="shared" si="4816"/>
        <v>0.62174768518518519</v>
      </c>
      <c r="O18175" s="3" t="s">
        <v>49203</v>
      </c>
      <c r="P18175" s="7">
        <f t="shared" si="4817"/>
        <v>0.62604166666666672</v>
      </c>
      <c r="Q18175" s="3" t="s">
        <v>49204</v>
      </c>
      <c r="R18175" s="24" t="str">
        <f t="shared" si="4818"/>
        <v>2021-08-28</v>
      </c>
      <c r="S18175" s="24" t="str">
        <f t="shared" si="4819"/>
        <v>Saturday</v>
      </c>
      <c r="T18175" s="7">
        <f t="shared" si="4820"/>
        <v>0.62991898148148151</v>
      </c>
      <c r="U18175" s="21">
        <f t="shared" si="4821"/>
        <v>4.1203703703703853E-3</v>
      </c>
      <c r="V18175" s="21">
        <f t="shared" si="4827"/>
        <v>4.2939814814815236E-3</v>
      </c>
      <c r="W18175" s="22">
        <f t="shared" si="4826"/>
        <v>3.8773148148147918E-3</v>
      </c>
      <c r="X18175" s="22">
        <f t="shared" si="4822"/>
        <v>1.2291666666666701E-2</v>
      </c>
      <c r="Y18175" s="3" t="s">
        <v>21</v>
      </c>
      <c r="Z18175" s="3">
        <f t="shared" si="4823"/>
        <v>1</v>
      </c>
      <c r="AA18175" s="3">
        <v>1</v>
      </c>
      <c r="AB18175" s="3">
        <v>5</v>
      </c>
      <c r="AC18175" s="3">
        <v>64</v>
      </c>
      <c r="AD18175" s="3">
        <v>25</v>
      </c>
      <c r="AE18175" s="3">
        <v>6</v>
      </c>
      <c r="AF18175">
        <f t="shared" si="4824"/>
        <v>58</v>
      </c>
      <c r="AG18175">
        <f t="shared" si="4825"/>
        <v>89</v>
      </c>
    </row>
    <row r="18176" spans="1:33" x14ac:dyDescent="0.3">
      <c r="A18176" s="3" t="s">
        <v>74509</v>
      </c>
      <c r="B18176" s="6">
        <f t="shared" si="4813"/>
        <v>44436</v>
      </c>
      <c r="C18176" s="3" t="str">
        <f t="shared" si="4811"/>
        <v>Saturday</v>
      </c>
      <c r="D18176" s="7">
        <f t="shared" si="4812"/>
        <v>0.63074074074074071</v>
      </c>
      <c r="E18176" s="7" t="str">
        <f t="shared" si="4814"/>
        <v>Afternoon</v>
      </c>
      <c r="F18176" s="3" t="s">
        <v>74250</v>
      </c>
      <c r="G18176" s="3" t="str">
        <f>VLOOKUP(F18176,Source!$A$1:$B$3751,2,FALSE)</f>
        <v>Organic</v>
      </c>
      <c r="H18176" s="3" t="s">
        <v>15</v>
      </c>
      <c r="I18176" s="3" t="s">
        <v>15</v>
      </c>
      <c r="J18176" s="3">
        <v>330337</v>
      </c>
      <c r="K18176" t="s">
        <v>74510</v>
      </c>
      <c r="L18176">
        <f t="shared" si="4815"/>
        <v>3</v>
      </c>
      <c r="M18176" s="3" t="s">
        <v>74511</v>
      </c>
      <c r="N18176" s="7">
        <f t="shared" si="4816"/>
        <v>0.63162037037037033</v>
      </c>
      <c r="O18176" s="3" t="s">
        <v>74512</v>
      </c>
      <c r="P18176" s="7">
        <f t="shared" si="4817"/>
        <v>0.63332175925925926</v>
      </c>
      <c r="Q18176" s="3" t="s">
        <v>74513</v>
      </c>
      <c r="R18176" s="24" t="str">
        <f t="shared" si="4818"/>
        <v>2021-08-28</v>
      </c>
      <c r="S18176" s="24" t="str">
        <f t="shared" si="4819"/>
        <v>Saturday</v>
      </c>
      <c r="T18176" s="7">
        <f t="shared" si="4820"/>
        <v>0.63570601851851849</v>
      </c>
      <c r="U18176" s="21">
        <f t="shared" si="4821"/>
        <v>8.796296296296191E-4</v>
      </c>
      <c r="V18176" s="21">
        <f t="shared" si="4827"/>
        <v>1.7013888888889328E-3</v>
      </c>
      <c r="W18176" s="22">
        <f t="shared" si="4826"/>
        <v>2.3842592592592249E-3</v>
      </c>
      <c r="X18176" s="22">
        <f t="shared" si="4822"/>
        <v>4.9652777777777768E-3</v>
      </c>
      <c r="Y18176" s="3" t="s">
        <v>21</v>
      </c>
      <c r="Z18176" s="3">
        <f t="shared" si="4823"/>
        <v>1</v>
      </c>
      <c r="AA18176" s="3">
        <v>1</v>
      </c>
      <c r="AB18176" s="3"/>
      <c r="AC18176" s="3">
        <v>130</v>
      </c>
      <c r="AD18176" s="3">
        <v>25</v>
      </c>
      <c r="AE18176" s="3">
        <v>18</v>
      </c>
      <c r="AF18176">
        <f t="shared" si="4824"/>
        <v>112</v>
      </c>
      <c r="AG18176">
        <f t="shared" si="4825"/>
        <v>155</v>
      </c>
    </row>
    <row r="18177" spans="1:33" x14ac:dyDescent="0.3">
      <c r="A18177" s="3" t="s">
        <v>6062</v>
      </c>
      <c r="B18177" s="6">
        <f t="shared" si="4813"/>
        <v>44436</v>
      </c>
      <c r="C18177" s="3" t="str">
        <f t="shared" si="4811"/>
        <v>Saturday</v>
      </c>
      <c r="D18177" s="7">
        <f t="shared" si="4812"/>
        <v>0.64399305555555553</v>
      </c>
      <c r="E18177" s="7" t="str">
        <f t="shared" si="4814"/>
        <v>Afternoon</v>
      </c>
      <c r="F18177" s="3" t="s">
        <v>6063</v>
      </c>
      <c r="G18177" s="3" t="str">
        <f>VLOOKUP(F18177,Source!$A$1:$B$3751,2,FALSE)</f>
        <v>Offline Campaign</v>
      </c>
      <c r="H18177" s="3" t="s">
        <v>15</v>
      </c>
      <c r="I18177" s="3" t="s">
        <v>15</v>
      </c>
      <c r="J18177" s="3">
        <v>330348</v>
      </c>
      <c r="K18177" t="s">
        <v>5578</v>
      </c>
      <c r="L18177">
        <f t="shared" si="4815"/>
        <v>2</v>
      </c>
      <c r="M18177" s="3" t="s">
        <v>6064</v>
      </c>
      <c r="N18177" s="7">
        <f t="shared" si="4816"/>
        <v>0.64811342592592591</v>
      </c>
      <c r="O18177" s="3" t="s">
        <v>6065</v>
      </c>
      <c r="P18177" s="7">
        <f t="shared" si="4817"/>
        <v>0.65023148148148147</v>
      </c>
      <c r="Q18177" s="3" t="s">
        <v>6066</v>
      </c>
      <c r="R18177" s="24" t="str">
        <f t="shared" si="4818"/>
        <v>2021-08-28</v>
      </c>
      <c r="S18177" s="24" t="str">
        <f t="shared" si="4819"/>
        <v>Saturday</v>
      </c>
      <c r="T18177" s="7">
        <f t="shared" si="4820"/>
        <v>0.65774305555555557</v>
      </c>
      <c r="U18177" s="21">
        <f t="shared" si="4821"/>
        <v>4.1203703703703853E-3</v>
      </c>
      <c r="V18177" s="21">
        <f t="shared" si="4827"/>
        <v>2.1180555555555536E-3</v>
      </c>
      <c r="W18177" s="22">
        <f t="shared" si="4826"/>
        <v>7.511574074074101E-3</v>
      </c>
      <c r="X18177" s="22">
        <f t="shared" si="4822"/>
        <v>1.375000000000004E-2</v>
      </c>
      <c r="Y18177" s="3" t="s">
        <v>21</v>
      </c>
      <c r="Z18177" s="3">
        <f t="shared" si="4823"/>
        <v>1</v>
      </c>
      <c r="AA18177" s="3">
        <v>1</v>
      </c>
      <c r="AB18177" s="3"/>
      <c r="AC18177" s="3">
        <v>127</v>
      </c>
      <c r="AD18177" s="3">
        <v>0</v>
      </c>
      <c r="AE18177" s="3">
        <v>106</v>
      </c>
      <c r="AF18177">
        <f t="shared" si="4824"/>
        <v>21</v>
      </c>
      <c r="AG18177">
        <f t="shared" si="4825"/>
        <v>127</v>
      </c>
    </row>
    <row r="18178" spans="1:33" x14ac:dyDescent="0.3">
      <c r="A18178" s="3" t="s">
        <v>81113</v>
      </c>
      <c r="B18178" s="6">
        <f t="shared" si="4813"/>
        <v>44436</v>
      </c>
      <c r="C18178" s="3" t="str">
        <f t="shared" ref="C18178:C18241" si="4828">TEXT(B18178,"dddd")</f>
        <v>Saturday</v>
      </c>
      <c r="D18178" s="7">
        <f t="shared" ref="D18178:D18241" si="4829">TIMEVALUE(MID(A18178,12,8))</f>
        <v>0.66429398148148155</v>
      </c>
      <c r="E18178" s="7" t="str">
        <f t="shared" si="4814"/>
        <v>Afternoon</v>
      </c>
      <c r="F18178" s="3" t="s">
        <v>81103</v>
      </c>
      <c r="G18178" s="3" t="str">
        <f>VLOOKUP(F18178,Source!$A$1:$B$3751,2,FALSE)</f>
        <v>Facebook</v>
      </c>
      <c r="H18178" s="3" t="s">
        <v>15</v>
      </c>
      <c r="I18178" s="3" t="s">
        <v>31</v>
      </c>
      <c r="J18178" s="3">
        <v>330373</v>
      </c>
      <c r="K18178" t="s">
        <v>81114</v>
      </c>
      <c r="L18178">
        <f t="shared" si="4815"/>
        <v>10</v>
      </c>
      <c r="M18178" s="3" t="s">
        <v>81115</v>
      </c>
      <c r="N18178" s="7">
        <f t="shared" si="4816"/>
        <v>0.66843750000000002</v>
      </c>
      <c r="O18178" s="3" t="s">
        <v>81116</v>
      </c>
      <c r="P18178" s="7">
        <f t="shared" si="4817"/>
        <v>0.67394675925925929</v>
      </c>
      <c r="Q18178" s="3" t="s">
        <v>81117</v>
      </c>
      <c r="R18178" s="24" t="str">
        <f t="shared" si="4818"/>
        <v>2021-08-28</v>
      </c>
      <c r="S18178" s="24" t="str">
        <f t="shared" si="4819"/>
        <v>Saturday</v>
      </c>
      <c r="T18178" s="7">
        <f t="shared" si="4820"/>
        <v>0.68146990740740743</v>
      </c>
      <c r="U18178" s="21">
        <f t="shared" si="4821"/>
        <v>4.1435185185184631E-3</v>
      </c>
      <c r="V18178" s="21">
        <f t="shared" si="4827"/>
        <v>5.5092592592592693E-3</v>
      </c>
      <c r="W18178" s="22">
        <f t="shared" si="4826"/>
        <v>7.5231481481481399E-3</v>
      </c>
      <c r="X18178" s="22">
        <f t="shared" si="4822"/>
        <v>1.7175925925925872E-2</v>
      </c>
      <c r="Y18178" s="3" t="s">
        <v>21</v>
      </c>
      <c r="Z18178" s="3">
        <f t="shared" si="4823"/>
        <v>1</v>
      </c>
      <c r="AA18178" s="3">
        <v>1</v>
      </c>
      <c r="AB18178" s="3"/>
      <c r="AC18178" s="3">
        <v>285</v>
      </c>
      <c r="AD18178" s="3">
        <v>0</v>
      </c>
      <c r="AE18178" s="3">
        <v>148</v>
      </c>
      <c r="AF18178">
        <f t="shared" si="4824"/>
        <v>137</v>
      </c>
      <c r="AG18178">
        <f t="shared" si="4825"/>
        <v>285</v>
      </c>
    </row>
    <row r="18179" spans="1:33" x14ac:dyDescent="0.3">
      <c r="A18179" s="3" t="s">
        <v>36504</v>
      </c>
      <c r="B18179" s="6">
        <f t="shared" ref="B18179:B18242" si="4830">DATEVALUE(LEFT(A18179,10))</f>
        <v>44436</v>
      </c>
      <c r="C18179" s="3" t="str">
        <f t="shared" si="4828"/>
        <v>Saturday</v>
      </c>
      <c r="D18179" s="7">
        <f t="shared" si="4829"/>
        <v>0.67090277777777774</v>
      </c>
      <c r="E18179" s="7" t="str">
        <f t="shared" ref="E18179:E18242" si="4831">IF(AND(D18179&gt;=TIME(5,0,0),D18179&lt;TIME(12,0,0)),"Morning",IF(AND(D18179&gt;=TIME(12,0,0),D18179&lt;TIME(17,0,0)),"Afternoon",IF(AND(D18179&gt;=TIME(17,0,0),D18179&lt;TIME(20,0,0)),"Evening",IF(AND(D18179&gt;=TIME(20,0,0),D18179&lt;TIME(23,0,0)),"Night","Late Night"))))</f>
        <v>Afternoon</v>
      </c>
      <c r="F18179" s="3" t="s">
        <v>36455</v>
      </c>
      <c r="G18179" s="3" t="str">
        <f>VLOOKUP(F18179,Source!$A$1:$B$3751,2,FALSE)</f>
        <v>Google</v>
      </c>
      <c r="H18179" s="3" t="s">
        <v>15</v>
      </c>
      <c r="I18179" s="3" t="s">
        <v>15</v>
      </c>
      <c r="J18179" s="3">
        <v>330380</v>
      </c>
      <c r="K18179" t="s">
        <v>36505</v>
      </c>
      <c r="L18179">
        <f t="shared" ref="L18179:L18242" si="4832">LEN(K18179)-LEN(SUBSTITUTE(K18179,",",""))+1</f>
        <v>12</v>
      </c>
      <c r="M18179" s="3" t="s">
        <v>36506</v>
      </c>
      <c r="N18179" s="7">
        <f t="shared" ref="N18179:N18242" si="4833">TIMEVALUE(MID(M18179,12,8))</f>
        <v>0.67604166666666676</v>
      </c>
      <c r="O18179" s="3" t="s">
        <v>36507</v>
      </c>
      <c r="P18179" s="7">
        <f t="shared" ref="P18179:P18242" si="4834">TIMEVALUE(MID(O18179,12,8))</f>
        <v>0.68305555555555564</v>
      </c>
      <c r="Q18179" s="3" t="s">
        <v>36508</v>
      </c>
      <c r="R18179" s="24" t="str">
        <f t="shared" ref="R18179:R18242" si="4835">(LEFT(Q18179,10))</f>
        <v>2021-08-28</v>
      </c>
      <c r="S18179" s="24" t="str">
        <f t="shared" ref="S18179:S18242" si="4836">TEXT((WEEKDAY(R18179,1)),"dddd")</f>
        <v>Saturday</v>
      </c>
      <c r="T18179" s="7">
        <f t="shared" ref="T18179:T18242" si="4837">TIMEVALUE(MID(Q18179,12,8))</f>
        <v>0.68767361111111114</v>
      </c>
      <c r="U18179" s="21">
        <f t="shared" ref="U18179:U18242" si="4838">IF(N18179 &lt; D18179, N18179 + 1, N18179) - D18179</f>
        <v>5.1388888888890261E-3</v>
      </c>
      <c r="V18179" s="21">
        <f t="shared" si="4827"/>
        <v>7.0138888888888751E-3</v>
      </c>
      <c r="W18179" s="22">
        <f t="shared" si="4826"/>
        <v>4.6180555555555003E-3</v>
      </c>
      <c r="X18179" s="22">
        <f t="shared" ref="X18179:X18242" si="4839">IF(T18179 &lt; D18179, T18179 + 1, T18179) - D18179</f>
        <v>1.6770833333333401E-2</v>
      </c>
      <c r="Y18179" s="3" t="s">
        <v>21</v>
      </c>
      <c r="Z18179" s="3">
        <f t="shared" ref="Z18179:Z18242" si="4840">IF(Y18179="YES",1,0)</f>
        <v>1</v>
      </c>
      <c r="AA18179" s="3">
        <v>1</v>
      </c>
      <c r="AB18179" s="3">
        <v>5</v>
      </c>
      <c r="AC18179" s="3">
        <v>664</v>
      </c>
      <c r="AD18179" s="3">
        <v>0</v>
      </c>
      <c r="AE18179" s="3">
        <v>133</v>
      </c>
      <c r="AF18179">
        <f t="shared" ref="AF18179:AF18242" si="4841">AC18179-AE18179</f>
        <v>531</v>
      </c>
      <c r="AG18179">
        <f t="shared" ref="AG18179:AG18242" si="4842">AC18179+AD18179</f>
        <v>664</v>
      </c>
    </row>
    <row r="18180" spans="1:33" x14ac:dyDescent="0.3">
      <c r="A18180" s="3" t="s">
        <v>46436</v>
      </c>
      <c r="B18180" s="6">
        <f t="shared" si="4830"/>
        <v>44436</v>
      </c>
      <c r="C18180" s="3" t="str">
        <f t="shared" si="4828"/>
        <v>Saturday</v>
      </c>
      <c r="D18180" s="7">
        <f t="shared" si="4829"/>
        <v>0.67321759259259262</v>
      </c>
      <c r="E18180" s="7" t="str">
        <f t="shared" si="4831"/>
        <v>Afternoon</v>
      </c>
      <c r="F18180" s="3" t="s">
        <v>46339</v>
      </c>
      <c r="G18180" s="3" t="str">
        <f>VLOOKUP(F18180,Source!$A$1:$B$3751,2,FALSE)</f>
        <v>Organic</v>
      </c>
      <c r="H18180" s="3" t="s">
        <v>15</v>
      </c>
      <c r="I18180" s="3" t="s">
        <v>15</v>
      </c>
      <c r="J18180" s="3">
        <v>330382</v>
      </c>
      <c r="K18180" t="s">
        <v>6629</v>
      </c>
      <c r="L18180">
        <f t="shared" si="4832"/>
        <v>1</v>
      </c>
      <c r="M18180" s="3" t="s">
        <v>46437</v>
      </c>
      <c r="N18180" s="7">
        <f t="shared" si="4833"/>
        <v>0.67833333333333334</v>
      </c>
      <c r="O18180" s="3" t="s">
        <v>46438</v>
      </c>
      <c r="P18180" s="7">
        <f t="shared" si="4834"/>
        <v>0.68369212962962955</v>
      </c>
      <c r="Q18180" s="3" t="s">
        <v>46439</v>
      </c>
      <c r="R18180" s="24" t="str">
        <f t="shared" si="4835"/>
        <v>2021-08-28</v>
      </c>
      <c r="S18180" s="24" t="str">
        <f t="shared" si="4836"/>
        <v>Saturday</v>
      </c>
      <c r="T18180" s="7">
        <f t="shared" si="4837"/>
        <v>0.68710648148148146</v>
      </c>
      <c r="U18180" s="21">
        <f t="shared" si="4838"/>
        <v>5.1157407407407263E-3</v>
      </c>
      <c r="V18180" s="21">
        <f t="shared" si="4827"/>
        <v>5.3587962962962088E-3</v>
      </c>
      <c r="W18180" s="22">
        <f t="shared" ref="W18180:W18243" si="4843">IF(T18180 &lt; P18180, T18180 + 1, T18180) - P18180</f>
        <v>3.4143518518519045E-3</v>
      </c>
      <c r="X18180" s="22">
        <f t="shared" si="4839"/>
        <v>1.388888888888884E-2</v>
      </c>
      <c r="Y18180" s="3" t="s">
        <v>21</v>
      </c>
      <c r="Z18180" s="3">
        <f t="shared" si="4840"/>
        <v>1</v>
      </c>
      <c r="AA18180" s="3">
        <v>1</v>
      </c>
      <c r="AB18180" s="3"/>
      <c r="AC18180" s="3">
        <v>165</v>
      </c>
      <c r="AD18180" s="3">
        <v>0</v>
      </c>
      <c r="AE18180" s="3">
        <v>0</v>
      </c>
      <c r="AF18180">
        <f t="shared" si="4841"/>
        <v>165</v>
      </c>
      <c r="AG18180">
        <f t="shared" si="4842"/>
        <v>165</v>
      </c>
    </row>
    <row r="18181" spans="1:33" x14ac:dyDescent="0.3">
      <c r="A18181" s="3" t="s">
        <v>6051</v>
      </c>
      <c r="B18181" s="6">
        <f t="shared" si="4830"/>
        <v>44436</v>
      </c>
      <c r="C18181" s="3" t="str">
        <f t="shared" si="4828"/>
        <v>Saturday</v>
      </c>
      <c r="D18181" s="7">
        <f t="shared" si="4829"/>
        <v>0.67523148148148149</v>
      </c>
      <c r="E18181" s="7" t="str">
        <f t="shared" si="4831"/>
        <v>Afternoon</v>
      </c>
      <c r="F18181" s="3" t="s">
        <v>6052</v>
      </c>
      <c r="G18181" s="3" t="str">
        <f>VLOOKUP(F18181,Source!$A$1:$B$3751,2,FALSE)</f>
        <v>Instagram</v>
      </c>
      <c r="H18181" s="3" t="s">
        <v>15</v>
      </c>
      <c r="I18181" s="3" t="s">
        <v>31</v>
      </c>
      <c r="J18181" s="3">
        <v>330384</v>
      </c>
      <c r="K18181" t="s">
        <v>6053</v>
      </c>
      <c r="L18181">
        <f t="shared" si="4832"/>
        <v>4</v>
      </c>
      <c r="M18181" s="3" t="s">
        <v>6054</v>
      </c>
      <c r="N18181" s="7">
        <f t="shared" si="4833"/>
        <v>0.68653935185185189</v>
      </c>
      <c r="O18181" s="3" t="s">
        <v>6055</v>
      </c>
      <c r="P18181" s="7">
        <f t="shared" si="4834"/>
        <v>0.69311342592592595</v>
      </c>
      <c r="Q18181" s="3" t="s">
        <v>6056</v>
      </c>
      <c r="R18181" s="24" t="str">
        <f t="shared" si="4835"/>
        <v>2021-08-28</v>
      </c>
      <c r="S18181" s="24" t="str">
        <f t="shared" si="4836"/>
        <v>Saturday</v>
      </c>
      <c r="T18181" s="7">
        <f t="shared" si="4837"/>
        <v>0.70466435185185183</v>
      </c>
      <c r="U18181" s="21">
        <f t="shared" si="4838"/>
        <v>1.1307870370370399E-2</v>
      </c>
      <c r="V18181" s="21">
        <f t="shared" si="4827"/>
        <v>6.5740740740740655E-3</v>
      </c>
      <c r="W18181" s="22">
        <f t="shared" si="4843"/>
        <v>1.1550925925925881E-2</v>
      </c>
      <c r="X18181" s="22">
        <f t="shared" si="4839"/>
        <v>2.9432870370370345E-2</v>
      </c>
      <c r="Y18181" s="3" t="s">
        <v>21</v>
      </c>
      <c r="Z18181" s="3">
        <f t="shared" si="4840"/>
        <v>1</v>
      </c>
      <c r="AA18181" s="3">
        <v>1</v>
      </c>
      <c r="AB18181" s="3">
        <v>5</v>
      </c>
      <c r="AC18181" s="3">
        <v>245</v>
      </c>
      <c r="AD18181" s="3">
        <v>0</v>
      </c>
      <c r="AE18181" s="3">
        <v>142</v>
      </c>
      <c r="AF18181">
        <f t="shared" si="4841"/>
        <v>103</v>
      </c>
      <c r="AG18181">
        <f t="shared" si="4842"/>
        <v>245</v>
      </c>
    </row>
    <row r="18182" spans="1:33" x14ac:dyDescent="0.3">
      <c r="A18182" s="3" t="s">
        <v>49373</v>
      </c>
      <c r="B18182" s="6">
        <f t="shared" si="4830"/>
        <v>44436</v>
      </c>
      <c r="C18182" s="3" t="str">
        <f t="shared" si="4828"/>
        <v>Saturday</v>
      </c>
      <c r="D18182" s="7">
        <f t="shared" si="4829"/>
        <v>0.6934027777777777</v>
      </c>
      <c r="E18182" s="7" t="str">
        <f t="shared" si="4831"/>
        <v>Afternoon</v>
      </c>
      <c r="F18182" s="3" t="s">
        <v>49360</v>
      </c>
      <c r="G18182" s="3" t="str">
        <f>VLOOKUP(F18182,Source!$A$1:$B$3751,2,FALSE)</f>
        <v>Google</v>
      </c>
      <c r="H18182" s="3" t="s">
        <v>15</v>
      </c>
      <c r="I18182" s="3" t="s">
        <v>15</v>
      </c>
      <c r="J18182" s="3">
        <v>330407</v>
      </c>
      <c r="K18182" t="s">
        <v>702</v>
      </c>
      <c r="L18182">
        <f t="shared" si="4832"/>
        <v>1</v>
      </c>
      <c r="M18182" s="3" t="s">
        <v>49374</v>
      </c>
      <c r="N18182" s="7">
        <f t="shared" si="4833"/>
        <v>0.69651620370370371</v>
      </c>
      <c r="O18182" s="3" t="s">
        <v>49375</v>
      </c>
      <c r="P18182" s="7">
        <f t="shared" si="4834"/>
        <v>0.69797453703703705</v>
      </c>
      <c r="Q18182" s="3" t="s">
        <v>49376</v>
      </c>
      <c r="R18182" s="24" t="str">
        <f t="shared" si="4835"/>
        <v>2021-08-28</v>
      </c>
      <c r="S18182" s="24" t="str">
        <f t="shared" si="4836"/>
        <v>Saturday</v>
      </c>
      <c r="T18182" s="7">
        <f t="shared" si="4837"/>
        <v>0.70248842592592586</v>
      </c>
      <c r="U18182" s="21">
        <f t="shared" si="4838"/>
        <v>3.1134259259260055E-3</v>
      </c>
      <c r="V18182" s="21">
        <f t="shared" ref="V18182:V18245" si="4844">IF(P18182 &lt; N18182, P18182 + 1, P18182) - N18182</f>
        <v>1.4583333333333393E-3</v>
      </c>
      <c r="W18182" s="22">
        <f t="shared" si="4843"/>
        <v>4.5138888888888173E-3</v>
      </c>
      <c r="X18182" s="22">
        <f t="shared" si="4839"/>
        <v>9.0856481481481621E-3</v>
      </c>
      <c r="Y18182" s="3" t="s">
        <v>21</v>
      </c>
      <c r="Z18182" s="3">
        <f t="shared" si="4840"/>
        <v>1</v>
      </c>
      <c r="AA18182" s="3">
        <v>1</v>
      </c>
      <c r="AB18182" s="3"/>
      <c r="AC18182" s="3">
        <v>165</v>
      </c>
      <c r="AD18182" s="3">
        <v>25</v>
      </c>
      <c r="AE18182" s="3">
        <v>0</v>
      </c>
      <c r="AF18182">
        <f t="shared" si="4841"/>
        <v>165</v>
      </c>
      <c r="AG18182">
        <f t="shared" si="4842"/>
        <v>190</v>
      </c>
    </row>
    <row r="18183" spans="1:33" x14ac:dyDescent="0.3">
      <c r="A18183" s="3" t="s">
        <v>6045</v>
      </c>
      <c r="B18183" s="6">
        <f t="shared" si="4830"/>
        <v>44436</v>
      </c>
      <c r="C18183" s="3" t="str">
        <f t="shared" si="4828"/>
        <v>Saturday</v>
      </c>
      <c r="D18183" s="7">
        <f t="shared" si="4829"/>
        <v>0.69699074074074074</v>
      </c>
      <c r="E18183" s="7" t="str">
        <f t="shared" si="4831"/>
        <v>Afternoon</v>
      </c>
      <c r="F18183" s="3" t="s">
        <v>6046</v>
      </c>
      <c r="G18183" s="3" t="str">
        <f>VLOOKUP(F18183,Source!$A$1:$B$3751,2,FALSE)</f>
        <v>Offline Campaign</v>
      </c>
      <c r="H18183" s="3" t="s">
        <v>15</v>
      </c>
      <c r="I18183" s="3" t="s">
        <v>16</v>
      </c>
      <c r="J18183" s="3">
        <v>330416</v>
      </c>
      <c r="K18183" t="s">
        <v>6047</v>
      </c>
      <c r="L18183">
        <f t="shared" si="4832"/>
        <v>12</v>
      </c>
      <c r="M18183" s="3" t="s">
        <v>6048</v>
      </c>
      <c r="N18183" s="7">
        <f t="shared" si="4833"/>
        <v>0.70256944444444447</v>
      </c>
      <c r="O18183" s="3" t="s">
        <v>6049</v>
      </c>
      <c r="P18183" s="7">
        <f t="shared" si="4834"/>
        <v>0.70721064814814805</v>
      </c>
      <c r="Q18183" s="3" t="s">
        <v>6050</v>
      </c>
      <c r="R18183" s="24" t="str">
        <f t="shared" si="4835"/>
        <v>2021-08-28</v>
      </c>
      <c r="S18183" s="24" t="str">
        <f t="shared" si="4836"/>
        <v>Saturday</v>
      </c>
      <c r="T18183" s="7">
        <f t="shared" si="4837"/>
        <v>0.71930555555555553</v>
      </c>
      <c r="U18183" s="21">
        <f t="shared" si="4838"/>
        <v>5.5787037037037246E-3</v>
      </c>
      <c r="V18183" s="21">
        <f t="shared" si="4844"/>
        <v>4.641203703703578E-3</v>
      </c>
      <c r="W18183" s="22">
        <f t="shared" si="4843"/>
        <v>1.2094907407407485E-2</v>
      </c>
      <c r="X18183" s="22">
        <f t="shared" si="4839"/>
        <v>2.2314814814814787E-2</v>
      </c>
      <c r="Y18183" s="3" t="s">
        <v>21</v>
      </c>
      <c r="Z18183" s="3">
        <f t="shared" si="4840"/>
        <v>1</v>
      </c>
      <c r="AA18183" s="3">
        <v>1</v>
      </c>
      <c r="AB18183" s="3">
        <v>5</v>
      </c>
      <c r="AC18183" s="3">
        <v>569</v>
      </c>
      <c r="AD18183" s="3">
        <v>25</v>
      </c>
      <c r="AE18183" s="3">
        <v>248</v>
      </c>
      <c r="AF18183">
        <f t="shared" si="4841"/>
        <v>321</v>
      </c>
      <c r="AG18183">
        <f t="shared" si="4842"/>
        <v>594</v>
      </c>
    </row>
    <row r="18184" spans="1:33" x14ac:dyDescent="0.3">
      <c r="A18184" s="3" t="s">
        <v>6034</v>
      </c>
      <c r="B18184" s="6">
        <f t="shared" si="4830"/>
        <v>44436</v>
      </c>
      <c r="C18184" s="3" t="str">
        <f t="shared" si="4828"/>
        <v>Saturday</v>
      </c>
      <c r="D18184" s="7">
        <f t="shared" si="4829"/>
        <v>0.7009375000000001</v>
      </c>
      <c r="E18184" s="7" t="str">
        <f t="shared" si="4831"/>
        <v>Afternoon</v>
      </c>
      <c r="F18184" s="3" t="s">
        <v>6035</v>
      </c>
      <c r="G18184" s="3" t="str">
        <f>VLOOKUP(F18184,Source!$A$1:$B$3751,2,FALSE)</f>
        <v>Offline Campaign</v>
      </c>
      <c r="H18184" s="3" t="s">
        <v>15</v>
      </c>
      <c r="I18184" s="3" t="s">
        <v>16</v>
      </c>
      <c r="J18184" s="3">
        <v>330419</v>
      </c>
      <c r="K18184" t="s">
        <v>6036</v>
      </c>
      <c r="L18184">
        <f t="shared" si="4832"/>
        <v>11</v>
      </c>
      <c r="M18184" s="3" t="s">
        <v>6037</v>
      </c>
      <c r="N18184" s="7">
        <f t="shared" si="4833"/>
        <v>0.70459490740740749</v>
      </c>
      <c r="O18184" s="3" t="s">
        <v>6038</v>
      </c>
      <c r="P18184" s="7">
        <f t="shared" si="4834"/>
        <v>0.7072222222222222</v>
      </c>
      <c r="Q18184" s="3" t="s">
        <v>6039</v>
      </c>
      <c r="R18184" s="24" t="str">
        <f t="shared" si="4835"/>
        <v>2021-08-28</v>
      </c>
      <c r="S18184" s="24" t="str">
        <f t="shared" si="4836"/>
        <v>Saturday</v>
      </c>
      <c r="T18184" s="7">
        <f t="shared" si="4837"/>
        <v>0.7174652777777778</v>
      </c>
      <c r="U18184" s="21">
        <f t="shared" si="4838"/>
        <v>3.657407407407387E-3</v>
      </c>
      <c r="V18184" s="21">
        <f t="shared" si="4844"/>
        <v>2.6273148148147074E-3</v>
      </c>
      <c r="W18184" s="22">
        <f t="shared" si="4843"/>
        <v>1.0243055555555602E-2</v>
      </c>
      <c r="X18184" s="22">
        <f t="shared" si="4839"/>
        <v>1.6527777777777697E-2</v>
      </c>
      <c r="Y18184" s="3" t="s">
        <v>21</v>
      </c>
      <c r="Z18184" s="3">
        <f t="shared" si="4840"/>
        <v>1</v>
      </c>
      <c r="AA18184" s="3">
        <v>1</v>
      </c>
      <c r="AB18184" s="3">
        <v>4</v>
      </c>
      <c r="AC18184" s="3">
        <v>2390</v>
      </c>
      <c r="AD18184" s="3">
        <v>0</v>
      </c>
      <c r="AE18184" s="3">
        <v>180</v>
      </c>
      <c r="AF18184">
        <f t="shared" si="4841"/>
        <v>2210</v>
      </c>
      <c r="AG18184">
        <f t="shared" si="4842"/>
        <v>2390</v>
      </c>
    </row>
    <row r="18185" spans="1:33" x14ac:dyDescent="0.3">
      <c r="A18185" s="3" t="s">
        <v>11666</v>
      </c>
      <c r="B18185" s="6">
        <f t="shared" si="4830"/>
        <v>44436</v>
      </c>
      <c r="C18185" s="3" t="str">
        <f t="shared" si="4828"/>
        <v>Saturday</v>
      </c>
      <c r="D18185" s="7">
        <f t="shared" si="4829"/>
        <v>0.70137731481481491</v>
      </c>
      <c r="E18185" s="7" t="str">
        <f t="shared" si="4831"/>
        <v>Afternoon</v>
      </c>
      <c r="F18185" s="3" t="s">
        <v>11651</v>
      </c>
      <c r="G18185" s="3" t="str">
        <f>VLOOKUP(F18185,Source!$A$1:$B$3751,2,FALSE)</f>
        <v>Instagram</v>
      </c>
      <c r="H18185" s="3" t="s">
        <v>15</v>
      </c>
      <c r="I18185" s="3" t="s">
        <v>31</v>
      </c>
      <c r="J18185" s="3">
        <v>330420</v>
      </c>
      <c r="K18185" t="s">
        <v>11667</v>
      </c>
      <c r="L18185">
        <f t="shared" si="4832"/>
        <v>5</v>
      </c>
      <c r="M18185" s="3" t="s">
        <v>11668</v>
      </c>
      <c r="N18185" s="7">
        <f t="shared" si="4833"/>
        <v>0.71207175925925925</v>
      </c>
      <c r="O18185" s="3" t="s">
        <v>11669</v>
      </c>
      <c r="P18185" s="7">
        <f t="shared" si="4834"/>
        <v>0.71434027777777775</v>
      </c>
      <c r="Q18185" s="3" t="s">
        <v>11670</v>
      </c>
      <c r="R18185" s="24" t="str">
        <f t="shared" si="4835"/>
        <v>2021-08-28</v>
      </c>
      <c r="S18185" s="24" t="str">
        <f t="shared" si="4836"/>
        <v>Saturday</v>
      </c>
      <c r="T18185" s="7">
        <f t="shared" si="4837"/>
        <v>0.72053240740740743</v>
      </c>
      <c r="U18185" s="21">
        <f t="shared" si="4838"/>
        <v>1.069444444444434E-2</v>
      </c>
      <c r="V18185" s="21">
        <f t="shared" si="4844"/>
        <v>2.2685185185185031E-3</v>
      </c>
      <c r="W18185" s="22">
        <f t="shared" si="4843"/>
        <v>6.1921296296296724E-3</v>
      </c>
      <c r="X18185" s="22">
        <f t="shared" si="4839"/>
        <v>1.9155092592592515E-2</v>
      </c>
      <c r="Y18185" s="3" t="s">
        <v>21</v>
      </c>
      <c r="Z18185" s="3">
        <f t="shared" si="4840"/>
        <v>1</v>
      </c>
      <c r="AA18185" s="3">
        <v>1</v>
      </c>
      <c r="AB18185" s="3">
        <v>5</v>
      </c>
      <c r="AC18185" s="3">
        <v>347</v>
      </c>
      <c r="AD18185" s="3">
        <v>0</v>
      </c>
      <c r="AE18185" s="3">
        <v>9</v>
      </c>
      <c r="AF18185">
        <f t="shared" si="4841"/>
        <v>338</v>
      </c>
      <c r="AG18185">
        <f t="shared" si="4842"/>
        <v>347</v>
      </c>
    </row>
    <row r="18186" spans="1:33" x14ac:dyDescent="0.3">
      <c r="A18186" s="3" t="s">
        <v>42341</v>
      </c>
      <c r="B18186" s="6">
        <f t="shared" si="4830"/>
        <v>44436</v>
      </c>
      <c r="C18186" s="3" t="str">
        <f t="shared" si="4828"/>
        <v>Saturday</v>
      </c>
      <c r="D18186" s="7">
        <f t="shared" si="4829"/>
        <v>0.70320601851851849</v>
      </c>
      <c r="E18186" s="7" t="str">
        <f t="shared" si="4831"/>
        <v>Afternoon</v>
      </c>
      <c r="F18186" s="3" t="s">
        <v>42312</v>
      </c>
      <c r="G18186" s="3" t="str">
        <f>VLOOKUP(F18186,Source!$A$1:$B$3751,2,FALSE)</f>
        <v>Snapchat</v>
      </c>
      <c r="H18186" s="3" t="s">
        <v>15</v>
      </c>
      <c r="I18186" s="3" t="s">
        <v>15</v>
      </c>
      <c r="J18186" s="3">
        <v>330423</v>
      </c>
      <c r="K18186" t="s">
        <v>42342</v>
      </c>
      <c r="L18186">
        <f t="shared" si="4832"/>
        <v>6</v>
      </c>
      <c r="M18186" s="3" t="s">
        <v>42343</v>
      </c>
      <c r="N18186" s="7">
        <f t="shared" si="4833"/>
        <v>0.711400462962963</v>
      </c>
      <c r="O18186" s="3" t="s">
        <v>42344</v>
      </c>
      <c r="P18186" s="7">
        <f t="shared" si="4834"/>
        <v>0.71247685185185183</v>
      </c>
      <c r="Q18186" s="3" t="s">
        <v>42345</v>
      </c>
      <c r="R18186" s="24" t="str">
        <f t="shared" si="4835"/>
        <v>2021-08-28</v>
      </c>
      <c r="S18186" s="24" t="str">
        <f t="shared" si="4836"/>
        <v>Saturday</v>
      </c>
      <c r="T18186" s="7">
        <f t="shared" si="4837"/>
        <v>0.71643518518518512</v>
      </c>
      <c r="U18186" s="21">
        <f t="shared" si="4838"/>
        <v>8.1944444444445041E-3</v>
      </c>
      <c r="V18186" s="21">
        <f t="shared" si="4844"/>
        <v>1.0763888888888351E-3</v>
      </c>
      <c r="W18186" s="22">
        <f t="shared" si="4843"/>
        <v>3.958333333333286E-3</v>
      </c>
      <c r="X18186" s="22">
        <f t="shared" si="4839"/>
        <v>1.3229166666666625E-2</v>
      </c>
      <c r="Y18186" s="3" t="s">
        <v>21</v>
      </c>
      <c r="Z18186" s="3">
        <f t="shared" si="4840"/>
        <v>1</v>
      </c>
      <c r="AA18186" s="3">
        <v>1</v>
      </c>
      <c r="AB18186" s="3"/>
      <c r="AC18186" s="3">
        <v>493</v>
      </c>
      <c r="AD18186" s="3">
        <v>0</v>
      </c>
      <c r="AE18186" s="3">
        <v>142</v>
      </c>
      <c r="AF18186">
        <f t="shared" si="4841"/>
        <v>351</v>
      </c>
      <c r="AG18186">
        <f t="shared" si="4842"/>
        <v>493</v>
      </c>
    </row>
    <row r="18187" spans="1:33" x14ac:dyDescent="0.3">
      <c r="A18187" s="3" t="s">
        <v>6029</v>
      </c>
      <c r="B18187" s="6">
        <f t="shared" si="4830"/>
        <v>44436</v>
      </c>
      <c r="C18187" s="3" t="str">
        <f t="shared" si="4828"/>
        <v>Saturday</v>
      </c>
      <c r="D18187" s="7">
        <f t="shared" si="4829"/>
        <v>0.70464120370370376</v>
      </c>
      <c r="E18187" s="7" t="str">
        <f t="shared" si="4831"/>
        <v>Afternoon</v>
      </c>
      <c r="F18187" s="3" t="s">
        <v>6030</v>
      </c>
      <c r="G18187" s="3" t="str">
        <f>VLOOKUP(F18187,Source!$A$1:$B$3751,2,FALSE)</f>
        <v>Organic</v>
      </c>
      <c r="H18187" s="3" t="s">
        <v>15</v>
      </c>
      <c r="I18187" s="3" t="s">
        <v>16</v>
      </c>
      <c r="J18187" s="3">
        <v>330425</v>
      </c>
      <c r="K18187" t="s">
        <v>2042</v>
      </c>
      <c r="L18187">
        <f t="shared" si="4832"/>
        <v>1</v>
      </c>
      <c r="M18187" s="3" t="s">
        <v>6031</v>
      </c>
      <c r="N18187" s="7">
        <f t="shared" si="4833"/>
        <v>0.70561342592592602</v>
      </c>
      <c r="O18187" s="3" t="s">
        <v>6032</v>
      </c>
      <c r="P18187" s="7">
        <f t="shared" si="4834"/>
        <v>0.70767361111111116</v>
      </c>
      <c r="Q18187" s="3" t="s">
        <v>6033</v>
      </c>
      <c r="R18187" s="24" t="str">
        <f t="shared" si="4835"/>
        <v>2021-08-28</v>
      </c>
      <c r="S18187" s="24" t="str">
        <f t="shared" si="4836"/>
        <v>Saturday</v>
      </c>
      <c r="T18187" s="7">
        <f t="shared" si="4837"/>
        <v>0.7160185185185185</v>
      </c>
      <c r="U18187" s="21">
        <f t="shared" si="4838"/>
        <v>9.7222222222226318E-4</v>
      </c>
      <c r="V18187" s="21">
        <f t="shared" si="4844"/>
        <v>2.0601851851851372E-3</v>
      </c>
      <c r="W18187" s="22">
        <f t="shared" si="4843"/>
        <v>8.3449074074073426E-3</v>
      </c>
      <c r="X18187" s="22">
        <f t="shared" si="4839"/>
        <v>1.1377314814814743E-2</v>
      </c>
      <c r="Y18187" s="3" t="s">
        <v>21</v>
      </c>
      <c r="Z18187" s="3">
        <f t="shared" si="4840"/>
        <v>1</v>
      </c>
      <c r="AA18187" s="3">
        <v>1</v>
      </c>
      <c r="AB18187" s="3"/>
      <c r="AC18187" s="3">
        <v>620</v>
      </c>
      <c r="AD18187" s="3">
        <v>0</v>
      </c>
      <c r="AE18187" s="3">
        <v>174</v>
      </c>
      <c r="AF18187">
        <f t="shared" si="4841"/>
        <v>446</v>
      </c>
      <c r="AG18187">
        <f t="shared" si="4842"/>
        <v>620</v>
      </c>
    </row>
    <row r="18188" spans="1:33" x14ac:dyDescent="0.3">
      <c r="A18188" s="3" t="s">
        <v>56051</v>
      </c>
      <c r="B18188" s="6">
        <f t="shared" si="4830"/>
        <v>44436</v>
      </c>
      <c r="C18188" s="3" t="str">
        <f t="shared" si="4828"/>
        <v>Saturday</v>
      </c>
      <c r="D18188" s="7">
        <f t="shared" si="4829"/>
        <v>0.712824074074074</v>
      </c>
      <c r="E18188" s="7" t="str">
        <f t="shared" si="4831"/>
        <v>Evening</v>
      </c>
      <c r="F18188" s="3" t="s">
        <v>55928</v>
      </c>
      <c r="G18188" s="3" t="str">
        <f>VLOOKUP(F18188,Source!$A$1:$B$3751,2,FALSE)</f>
        <v>Google</v>
      </c>
      <c r="H18188" s="3" t="s">
        <v>15</v>
      </c>
      <c r="I18188" s="3" t="s">
        <v>31</v>
      </c>
      <c r="J18188" s="3">
        <v>330438</v>
      </c>
      <c r="K18188" t="s">
        <v>56052</v>
      </c>
      <c r="L18188">
        <f t="shared" si="4832"/>
        <v>4</v>
      </c>
      <c r="M18188" s="3" t="s">
        <v>56053</v>
      </c>
      <c r="N18188" s="7">
        <f t="shared" si="4833"/>
        <v>0.72387731481481488</v>
      </c>
      <c r="O18188" s="3" t="s">
        <v>56054</v>
      </c>
      <c r="P18188" s="7">
        <f t="shared" si="4834"/>
        <v>0.72447916666666667</v>
      </c>
      <c r="Q18188" s="3" t="s">
        <v>56055</v>
      </c>
      <c r="R18188" s="24" t="str">
        <f t="shared" si="4835"/>
        <v>2021-08-28</v>
      </c>
      <c r="S18188" s="24" t="str">
        <f t="shared" si="4836"/>
        <v>Saturday</v>
      </c>
      <c r="T18188" s="7">
        <f t="shared" si="4837"/>
        <v>0.73019675925925931</v>
      </c>
      <c r="U18188" s="21">
        <f t="shared" si="4838"/>
        <v>1.1053240740740877E-2</v>
      </c>
      <c r="V18188" s="21">
        <f t="shared" si="4844"/>
        <v>6.018518518517979E-4</v>
      </c>
      <c r="W18188" s="22">
        <f t="shared" si="4843"/>
        <v>5.7175925925926352E-3</v>
      </c>
      <c r="X18188" s="22">
        <f t="shared" si="4839"/>
        <v>1.737268518518531E-2</v>
      </c>
      <c r="Y18188" s="3" t="s">
        <v>21</v>
      </c>
      <c r="Z18188" s="3">
        <f t="shared" si="4840"/>
        <v>1</v>
      </c>
      <c r="AA18188" s="3">
        <v>1</v>
      </c>
      <c r="AB18188" s="3">
        <v>5</v>
      </c>
      <c r="AC18188" s="3">
        <v>455</v>
      </c>
      <c r="AD18188" s="3">
        <v>0</v>
      </c>
      <c r="AE18188" s="3">
        <v>102</v>
      </c>
      <c r="AF18188">
        <f t="shared" si="4841"/>
        <v>353</v>
      </c>
      <c r="AG18188">
        <f t="shared" si="4842"/>
        <v>455</v>
      </c>
    </row>
    <row r="18189" spans="1:33" x14ac:dyDescent="0.3">
      <c r="A18189" s="3" t="s">
        <v>77007</v>
      </c>
      <c r="B18189" s="6">
        <f t="shared" si="4830"/>
        <v>44436</v>
      </c>
      <c r="C18189" s="3" t="str">
        <f t="shared" si="4828"/>
        <v>Saturday</v>
      </c>
      <c r="D18189" s="7">
        <f t="shared" si="4829"/>
        <v>0.72047453703703701</v>
      </c>
      <c r="E18189" s="7" t="str">
        <f t="shared" si="4831"/>
        <v>Evening</v>
      </c>
      <c r="F18189" s="3" t="s">
        <v>76932</v>
      </c>
      <c r="G18189" s="3" t="str">
        <f>VLOOKUP(F18189,Source!$A$1:$B$3751,2,FALSE)</f>
        <v>Google</v>
      </c>
      <c r="H18189" s="3" t="s">
        <v>15</v>
      </c>
      <c r="I18189" s="3" t="s">
        <v>15</v>
      </c>
      <c r="J18189" s="3">
        <v>330448</v>
      </c>
      <c r="K18189" t="s">
        <v>77008</v>
      </c>
      <c r="L18189">
        <f t="shared" si="4832"/>
        <v>9</v>
      </c>
      <c r="M18189" s="3" t="s">
        <v>77009</v>
      </c>
      <c r="N18189" s="7">
        <f t="shared" si="4833"/>
        <v>0.72417824074074078</v>
      </c>
      <c r="O18189" s="3" t="s">
        <v>77010</v>
      </c>
      <c r="P18189" s="7">
        <f t="shared" si="4834"/>
        <v>0.7325694444444445</v>
      </c>
      <c r="Q18189" s="3" t="s">
        <v>77011</v>
      </c>
      <c r="R18189" s="24" t="str">
        <f t="shared" si="4835"/>
        <v>2021-08-28</v>
      </c>
      <c r="S18189" s="24" t="str">
        <f t="shared" si="4836"/>
        <v>Saturday</v>
      </c>
      <c r="T18189" s="7">
        <f t="shared" si="4837"/>
        <v>0.73622685185185188</v>
      </c>
      <c r="U18189" s="21">
        <f t="shared" si="4838"/>
        <v>3.7037037037037646E-3</v>
      </c>
      <c r="V18189" s="21">
        <f t="shared" si="4844"/>
        <v>8.3912037037037202E-3</v>
      </c>
      <c r="W18189" s="22">
        <f t="shared" si="4843"/>
        <v>3.657407407407387E-3</v>
      </c>
      <c r="X18189" s="22">
        <f t="shared" si="4839"/>
        <v>1.5752314814814872E-2</v>
      </c>
      <c r="Y18189" s="3" t="s">
        <v>21</v>
      </c>
      <c r="Z18189" s="3">
        <f t="shared" si="4840"/>
        <v>1</v>
      </c>
      <c r="AA18189" s="3">
        <v>1</v>
      </c>
      <c r="AB18189" s="3"/>
      <c r="AC18189" s="3">
        <v>471</v>
      </c>
      <c r="AD18189" s="3">
        <v>0</v>
      </c>
      <c r="AE18189" s="3">
        <v>199</v>
      </c>
      <c r="AF18189">
        <f t="shared" si="4841"/>
        <v>272</v>
      </c>
      <c r="AG18189">
        <f t="shared" si="4842"/>
        <v>471</v>
      </c>
    </row>
    <row r="18190" spans="1:33" x14ac:dyDescent="0.3">
      <c r="A18190" s="3" t="s">
        <v>100662</v>
      </c>
      <c r="B18190" s="6">
        <f t="shared" si="4830"/>
        <v>44436</v>
      </c>
      <c r="C18190" s="3" t="str">
        <f t="shared" si="4828"/>
        <v>Saturday</v>
      </c>
      <c r="D18190" s="7">
        <f t="shared" si="4829"/>
        <v>0.73077546296296303</v>
      </c>
      <c r="E18190" s="7" t="str">
        <f t="shared" si="4831"/>
        <v>Evening</v>
      </c>
      <c r="F18190" s="3" t="s">
        <v>100569</v>
      </c>
      <c r="G18190" s="3" t="str">
        <f>VLOOKUP(F18190,Source!$A$1:$B$3751,2,FALSE)</f>
        <v>Snapchat</v>
      </c>
      <c r="H18190" s="3" t="s">
        <v>15</v>
      </c>
      <c r="I18190" s="3" t="s">
        <v>15</v>
      </c>
      <c r="J18190" s="3">
        <v>330463</v>
      </c>
      <c r="K18190" t="s">
        <v>100663</v>
      </c>
      <c r="L18190">
        <f t="shared" si="4832"/>
        <v>2</v>
      </c>
      <c r="M18190" s="3" t="s">
        <v>100664</v>
      </c>
      <c r="N18190" s="7">
        <f t="shared" si="4833"/>
        <v>0.74023148148148143</v>
      </c>
      <c r="O18190" s="3" t="s">
        <v>100665</v>
      </c>
      <c r="P18190" s="7">
        <f t="shared" si="4834"/>
        <v>0.74099537037037033</v>
      </c>
      <c r="Q18190" s="3" t="s">
        <v>100666</v>
      </c>
      <c r="R18190" s="24" t="str">
        <f t="shared" si="4835"/>
        <v>2021-08-28</v>
      </c>
      <c r="S18190" s="24" t="str">
        <f t="shared" si="4836"/>
        <v>Saturday</v>
      </c>
      <c r="T18190" s="7">
        <f t="shared" si="4837"/>
        <v>0.74506944444444445</v>
      </c>
      <c r="U18190" s="21">
        <f t="shared" si="4838"/>
        <v>9.4560185185184054E-3</v>
      </c>
      <c r="V18190" s="21">
        <f t="shared" si="4844"/>
        <v>7.6388888888889728E-4</v>
      </c>
      <c r="W18190" s="22">
        <f t="shared" si="4843"/>
        <v>4.0740740740741188E-3</v>
      </c>
      <c r="X18190" s="22">
        <f t="shared" si="4839"/>
        <v>1.4293981481481421E-2</v>
      </c>
      <c r="Y18190" s="3" t="s">
        <v>21</v>
      </c>
      <c r="Z18190" s="3">
        <f t="shared" si="4840"/>
        <v>1</v>
      </c>
      <c r="AA18190" s="3">
        <v>1</v>
      </c>
      <c r="AB18190" s="3">
        <v>5</v>
      </c>
      <c r="AC18190" s="3">
        <v>196</v>
      </c>
      <c r="AD18190" s="3">
        <v>25</v>
      </c>
      <c r="AE18190" s="3">
        <v>24</v>
      </c>
      <c r="AF18190">
        <f t="shared" si="4841"/>
        <v>172</v>
      </c>
      <c r="AG18190">
        <f t="shared" si="4842"/>
        <v>221</v>
      </c>
    </row>
    <row r="18191" spans="1:33" x14ac:dyDescent="0.3">
      <c r="A18191" s="3" t="s">
        <v>29192</v>
      </c>
      <c r="B18191" s="6">
        <f t="shared" si="4830"/>
        <v>44436</v>
      </c>
      <c r="C18191" s="3" t="str">
        <f t="shared" si="4828"/>
        <v>Saturday</v>
      </c>
      <c r="D18191" s="7">
        <f t="shared" si="4829"/>
        <v>0.73122685185185177</v>
      </c>
      <c r="E18191" s="7" t="str">
        <f t="shared" si="4831"/>
        <v>Evening</v>
      </c>
      <c r="F18191" s="3" t="s">
        <v>29098</v>
      </c>
      <c r="G18191" s="3" t="str">
        <f>VLOOKUP(F18191,Source!$A$1:$B$3751,2,FALSE)</f>
        <v>Google</v>
      </c>
      <c r="H18191" s="3" t="s">
        <v>15</v>
      </c>
      <c r="I18191" s="3" t="s">
        <v>31</v>
      </c>
      <c r="J18191" s="3">
        <v>330464</v>
      </c>
      <c r="K18191" t="s">
        <v>29193</v>
      </c>
      <c r="L18191">
        <f t="shared" si="4832"/>
        <v>12</v>
      </c>
      <c r="M18191" s="3" t="s">
        <v>29194</v>
      </c>
      <c r="N18191" s="7">
        <f t="shared" si="4833"/>
        <v>0.73462962962962963</v>
      </c>
      <c r="O18191" s="3" t="s">
        <v>29195</v>
      </c>
      <c r="P18191" s="7">
        <f t="shared" si="4834"/>
        <v>0.73665509259259254</v>
      </c>
      <c r="Q18191" s="3" t="s">
        <v>29196</v>
      </c>
      <c r="R18191" s="24" t="str">
        <f t="shared" si="4835"/>
        <v>2021-08-28</v>
      </c>
      <c r="S18191" s="24" t="str">
        <f t="shared" si="4836"/>
        <v>Saturday</v>
      </c>
      <c r="T18191" s="7">
        <f t="shared" si="4837"/>
        <v>0.74393518518518509</v>
      </c>
      <c r="U18191" s="21">
        <f t="shared" si="4838"/>
        <v>3.4027777777778656E-3</v>
      </c>
      <c r="V18191" s="21">
        <f t="shared" si="4844"/>
        <v>2.0254629629629095E-3</v>
      </c>
      <c r="W18191" s="22">
        <f t="shared" si="4843"/>
        <v>7.2800925925925464E-3</v>
      </c>
      <c r="X18191" s="22">
        <f t="shared" si="4839"/>
        <v>1.2708333333333321E-2</v>
      </c>
      <c r="Y18191" s="3" t="s">
        <v>21</v>
      </c>
      <c r="Z18191" s="3">
        <f t="shared" si="4840"/>
        <v>1</v>
      </c>
      <c r="AA18191" s="3">
        <v>1</v>
      </c>
      <c r="AB18191" s="3"/>
      <c r="AC18191" s="3">
        <v>413</v>
      </c>
      <c r="AD18191" s="3">
        <v>0</v>
      </c>
      <c r="AE18191" s="3">
        <v>60</v>
      </c>
      <c r="AF18191">
        <f t="shared" si="4841"/>
        <v>353</v>
      </c>
      <c r="AG18191">
        <f t="shared" si="4842"/>
        <v>413</v>
      </c>
    </row>
    <row r="18192" spans="1:33" x14ac:dyDescent="0.3">
      <c r="A18192" s="3" t="s">
        <v>6461</v>
      </c>
      <c r="B18192" s="6">
        <f t="shared" si="4830"/>
        <v>44436</v>
      </c>
      <c r="C18192" s="3" t="str">
        <f t="shared" si="4828"/>
        <v>Saturday</v>
      </c>
      <c r="D18192" s="7">
        <f t="shared" si="4829"/>
        <v>0.73129629629629633</v>
      </c>
      <c r="E18192" s="7" t="str">
        <f t="shared" si="4831"/>
        <v>Evening</v>
      </c>
      <c r="F18192" s="3" t="s">
        <v>6456</v>
      </c>
      <c r="G18192" s="3" t="str">
        <f>VLOOKUP(F18192,Source!$A$1:$B$3751,2,FALSE)</f>
        <v>Offline Campaign</v>
      </c>
      <c r="H18192" s="3" t="s">
        <v>15</v>
      </c>
      <c r="I18192" s="3" t="s">
        <v>16</v>
      </c>
      <c r="J18192" s="3">
        <v>330465</v>
      </c>
      <c r="K18192" t="s">
        <v>6462</v>
      </c>
      <c r="L18192">
        <f t="shared" si="4832"/>
        <v>14</v>
      </c>
      <c r="M18192" s="3" t="s">
        <v>6463</v>
      </c>
      <c r="N18192" s="7">
        <f t="shared" si="4833"/>
        <v>0.73717592592592596</v>
      </c>
      <c r="O18192" s="3" t="s">
        <v>6464</v>
      </c>
      <c r="P18192" s="7">
        <f t="shared" si="4834"/>
        <v>0.74121527777777774</v>
      </c>
      <c r="Q18192" s="3" t="s">
        <v>6465</v>
      </c>
      <c r="R18192" s="24" t="str">
        <f t="shared" si="4835"/>
        <v>2021-08-28</v>
      </c>
      <c r="S18192" s="24" t="str">
        <f t="shared" si="4836"/>
        <v>Saturday</v>
      </c>
      <c r="T18192" s="7">
        <f t="shared" si="4837"/>
        <v>0.76417824074074081</v>
      </c>
      <c r="U18192" s="21">
        <f t="shared" si="4838"/>
        <v>5.8796296296296235E-3</v>
      </c>
      <c r="V18192" s="21">
        <f t="shared" si="4844"/>
        <v>4.0393518518517801E-3</v>
      </c>
      <c r="W18192" s="22">
        <f t="shared" si="4843"/>
        <v>2.2962962962963074E-2</v>
      </c>
      <c r="X18192" s="22">
        <f t="shared" si="4839"/>
        <v>3.2881944444444478E-2</v>
      </c>
      <c r="Y18192" s="3" t="s">
        <v>21</v>
      </c>
      <c r="Z18192" s="3">
        <f t="shared" si="4840"/>
        <v>1</v>
      </c>
      <c r="AA18192" s="3">
        <v>1</v>
      </c>
      <c r="AB18192" s="3"/>
      <c r="AC18192" s="3">
        <v>579</v>
      </c>
      <c r="AD18192" s="3">
        <v>0</v>
      </c>
      <c r="AE18192" s="3">
        <v>206</v>
      </c>
      <c r="AF18192">
        <f t="shared" si="4841"/>
        <v>373</v>
      </c>
      <c r="AG18192">
        <f t="shared" si="4842"/>
        <v>579</v>
      </c>
    </row>
    <row r="18193" spans="1:33" x14ac:dyDescent="0.3">
      <c r="A18193" s="3" t="s">
        <v>12509</v>
      </c>
      <c r="B18193" s="6">
        <f t="shared" si="4830"/>
        <v>44436</v>
      </c>
      <c r="C18193" s="3" t="str">
        <f t="shared" si="4828"/>
        <v>Saturday</v>
      </c>
      <c r="D18193" s="7">
        <f t="shared" si="4829"/>
        <v>0.73353009259259261</v>
      </c>
      <c r="E18193" s="7" t="str">
        <f t="shared" si="4831"/>
        <v>Evening</v>
      </c>
      <c r="F18193" s="3" t="s">
        <v>12499</v>
      </c>
      <c r="G18193" s="3" t="str">
        <f>VLOOKUP(F18193,Source!$A$1:$B$3751,2,FALSE)</f>
        <v>Offline Campaign</v>
      </c>
      <c r="H18193" s="3" t="s">
        <v>15</v>
      </c>
      <c r="I18193" s="3" t="s">
        <v>16</v>
      </c>
      <c r="J18193" s="3">
        <v>330467</v>
      </c>
      <c r="K18193" t="s">
        <v>12510</v>
      </c>
      <c r="L18193">
        <f t="shared" si="4832"/>
        <v>2</v>
      </c>
      <c r="M18193" s="3" t="s">
        <v>12511</v>
      </c>
      <c r="N18193" s="7">
        <f t="shared" si="4833"/>
        <v>0.7354398148148148</v>
      </c>
      <c r="O18193" s="3" t="s">
        <v>12512</v>
      </c>
      <c r="P18193" s="7">
        <f t="shared" si="4834"/>
        <v>0.73760416666666673</v>
      </c>
      <c r="Q18193" s="3" t="s">
        <v>12513</v>
      </c>
      <c r="R18193" s="24" t="str">
        <f t="shared" si="4835"/>
        <v>2021-08-28</v>
      </c>
      <c r="S18193" s="24" t="str">
        <f t="shared" si="4836"/>
        <v>Saturday</v>
      </c>
      <c r="T18193" s="7">
        <f t="shared" si="4837"/>
        <v>0.74802083333333336</v>
      </c>
      <c r="U18193" s="21">
        <f t="shared" si="4838"/>
        <v>1.9097222222221877E-3</v>
      </c>
      <c r="V18193" s="21">
        <f t="shared" si="4844"/>
        <v>2.1643518518519311E-3</v>
      </c>
      <c r="W18193" s="22">
        <f t="shared" si="4843"/>
        <v>1.041666666666663E-2</v>
      </c>
      <c r="X18193" s="22">
        <f t="shared" si="4839"/>
        <v>1.4490740740740748E-2</v>
      </c>
      <c r="Y18193" s="3" t="s">
        <v>21</v>
      </c>
      <c r="Z18193" s="3">
        <f t="shared" si="4840"/>
        <v>1</v>
      </c>
      <c r="AA18193" s="3">
        <v>1</v>
      </c>
      <c r="AB18193" s="3">
        <v>5</v>
      </c>
      <c r="AC18193" s="3">
        <v>589</v>
      </c>
      <c r="AD18193" s="3">
        <v>0</v>
      </c>
      <c r="AE18193" s="3">
        <v>239</v>
      </c>
      <c r="AF18193">
        <f t="shared" si="4841"/>
        <v>350</v>
      </c>
      <c r="AG18193">
        <f t="shared" si="4842"/>
        <v>589</v>
      </c>
    </row>
    <row r="18194" spans="1:33" x14ac:dyDescent="0.3">
      <c r="A18194" s="3" t="s">
        <v>110843</v>
      </c>
      <c r="B18194" s="6">
        <f t="shared" si="4830"/>
        <v>44436</v>
      </c>
      <c r="C18194" s="3" t="str">
        <f t="shared" si="4828"/>
        <v>Saturday</v>
      </c>
      <c r="D18194" s="7">
        <f t="shared" si="4829"/>
        <v>0.73622685185185188</v>
      </c>
      <c r="E18194" s="7" t="str">
        <f t="shared" si="4831"/>
        <v>Evening</v>
      </c>
      <c r="F18194" s="3" t="s">
        <v>110437</v>
      </c>
      <c r="G18194" s="3" t="str">
        <f>VLOOKUP(F18194,Source!$A$1:$B$3751,2,FALSE)</f>
        <v>Organic</v>
      </c>
      <c r="H18194" s="3" t="s">
        <v>15</v>
      </c>
      <c r="I18194" s="3" t="s">
        <v>15</v>
      </c>
      <c r="J18194" s="3">
        <v>330471</v>
      </c>
      <c r="K18194" t="s">
        <v>110844</v>
      </c>
      <c r="L18194">
        <f t="shared" si="4832"/>
        <v>9</v>
      </c>
      <c r="M18194" s="3" t="s">
        <v>110845</v>
      </c>
      <c r="N18194" s="7">
        <f t="shared" si="4833"/>
        <v>0.74107638888888883</v>
      </c>
      <c r="O18194" s="3" t="s">
        <v>110846</v>
      </c>
      <c r="P18194" s="7">
        <f t="shared" si="4834"/>
        <v>0.74285879629629636</v>
      </c>
      <c r="Q18194" s="3" t="s">
        <v>110847</v>
      </c>
      <c r="R18194" s="24" t="str">
        <f t="shared" si="4835"/>
        <v>2021-08-28</v>
      </c>
      <c r="S18194" s="24" t="str">
        <f t="shared" si="4836"/>
        <v>Saturday</v>
      </c>
      <c r="T18194" s="7">
        <f t="shared" si="4837"/>
        <v>0.74537037037037035</v>
      </c>
      <c r="U18194" s="21">
        <f t="shared" si="4838"/>
        <v>4.8495370370369439E-3</v>
      </c>
      <c r="V18194" s="21">
        <f t="shared" si="4844"/>
        <v>1.782407407407538E-3</v>
      </c>
      <c r="W18194" s="22">
        <f t="shared" si="4843"/>
        <v>2.5115740740739856E-3</v>
      </c>
      <c r="X18194" s="22">
        <f t="shared" si="4839"/>
        <v>9.1435185185184675E-3</v>
      </c>
      <c r="Y18194" s="3" t="s">
        <v>21</v>
      </c>
      <c r="Z18194" s="3">
        <f t="shared" si="4840"/>
        <v>1</v>
      </c>
      <c r="AA18194" s="3">
        <v>1</v>
      </c>
      <c r="AB18194" s="3">
        <v>5</v>
      </c>
      <c r="AC18194" s="3">
        <v>896</v>
      </c>
      <c r="AD18194" s="3">
        <v>0</v>
      </c>
      <c r="AE18194" s="3">
        <v>141</v>
      </c>
      <c r="AF18194">
        <f t="shared" si="4841"/>
        <v>755</v>
      </c>
      <c r="AG18194">
        <f t="shared" si="4842"/>
        <v>896</v>
      </c>
    </row>
    <row r="18195" spans="1:33" x14ac:dyDescent="0.3">
      <c r="A18195" s="3" t="s">
        <v>6040</v>
      </c>
      <c r="B18195" s="6">
        <f t="shared" si="4830"/>
        <v>44436</v>
      </c>
      <c r="C18195" s="3" t="str">
        <f t="shared" si="4828"/>
        <v>Saturday</v>
      </c>
      <c r="D18195" s="7">
        <f t="shared" si="4829"/>
        <v>0.74559027777777775</v>
      </c>
      <c r="E18195" s="7" t="str">
        <f t="shared" si="4831"/>
        <v>Evening</v>
      </c>
      <c r="F18195" s="3" t="s">
        <v>6035</v>
      </c>
      <c r="G18195" s="3" t="str">
        <f>VLOOKUP(F18195,Source!$A$1:$B$3751,2,FALSE)</f>
        <v>Offline Campaign</v>
      </c>
      <c r="H18195" s="3" t="s">
        <v>15</v>
      </c>
      <c r="I18195" s="3" t="s">
        <v>16</v>
      </c>
      <c r="J18195" s="3">
        <v>330488</v>
      </c>
      <c r="K18195" t="s">
        <v>6041</v>
      </c>
      <c r="L18195">
        <f t="shared" si="4832"/>
        <v>10</v>
      </c>
      <c r="M18195" s="3" t="s">
        <v>6042</v>
      </c>
      <c r="N18195" s="7">
        <f t="shared" si="4833"/>
        <v>0.74799768518518517</v>
      </c>
      <c r="O18195" s="3" t="s">
        <v>6043</v>
      </c>
      <c r="P18195" s="7">
        <f t="shared" si="4834"/>
        <v>0.75085648148148154</v>
      </c>
      <c r="Q18195" s="3" t="s">
        <v>6044</v>
      </c>
      <c r="R18195" s="24" t="str">
        <f t="shared" si="4835"/>
        <v>2021-08-28</v>
      </c>
      <c r="S18195" s="24" t="str">
        <f t="shared" si="4836"/>
        <v>Saturday</v>
      </c>
      <c r="T18195" s="7">
        <f t="shared" si="4837"/>
        <v>0.7602430555555556</v>
      </c>
      <c r="U18195" s="21">
        <f t="shared" si="4838"/>
        <v>2.4074074074074137E-3</v>
      </c>
      <c r="V18195" s="21">
        <f t="shared" si="4844"/>
        <v>2.8587962962963731E-3</v>
      </c>
      <c r="W18195" s="22">
        <f t="shared" si="4843"/>
        <v>9.3865740740740611E-3</v>
      </c>
      <c r="X18195" s="22">
        <f t="shared" si="4839"/>
        <v>1.4652777777777848E-2</v>
      </c>
      <c r="Y18195" s="3" t="s">
        <v>21</v>
      </c>
      <c r="Z18195" s="3">
        <f t="shared" si="4840"/>
        <v>1</v>
      </c>
      <c r="AA18195" s="3">
        <v>1</v>
      </c>
      <c r="AB18195" s="3">
        <v>4</v>
      </c>
      <c r="AC18195" s="3">
        <v>643</v>
      </c>
      <c r="AD18195" s="3">
        <v>0</v>
      </c>
      <c r="AE18195" s="3">
        <v>124</v>
      </c>
      <c r="AF18195">
        <f t="shared" si="4841"/>
        <v>519</v>
      </c>
      <c r="AG18195">
        <f t="shared" si="4842"/>
        <v>643</v>
      </c>
    </row>
    <row r="18196" spans="1:33" x14ac:dyDescent="0.3">
      <c r="A18196" s="3" t="s">
        <v>70501</v>
      </c>
      <c r="B18196" s="6">
        <f t="shared" si="4830"/>
        <v>44436</v>
      </c>
      <c r="C18196" s="3" t="str">
        <f t="shared" si="4828"/>
        <v>Saturday</v>
      </c>
      <c r="D18196" s="7">
        <f t="shared" si="4829"/>
        <v>0.7640393518518519</v>
      </c>
      <c r="E18196" s="7" t="str">
        <f t="shared" si="4831"/>
        <v>Evening</v>
      </c>
      <c r="F18196" s="3" t="s">
        <v>70384</v>
      </c>
      <c r="G18196" s="3" t="str">
        <f>VLOOKUP(F18196,Source!$A$1:$B$3751,2,FALSE)</f>
        <v>Google</v>
      </c>
      <c r="H18196" s="3" t="s">
        <v>15</v>
      </c>
      <c r="I18196" s="3" t="s">
        <v>15</v>
      </c>
      <c r="J18196" s="3">
        <v>330512</v>
      </c>
      <c r="K18196" t="s">
        <v>70502</v>
      </c>
      <c r="L18196">
        <f t="shared" si="4832"/>
        <v>11</v>
      </c>
      <c r="M18196" s="3" t="s">
        <v>70503</v>
      </c>
      <c r="N18196" s="7">
        <f t="shared" si="4833"/>
        <v>0.76701388888888899</v>
      </c>
      <c r="O18196" s="3" t="s">
        <v>70504</v>
      </c>
      <c r="P18196" s="7">
        <f t="shared" si="4834"/>
        <v>0.77173611111111118</v>
      </c>
      <c r="Q18196" s="3" t="s">
        <v>70505</v>
      </c>
      <c r="R18196" s="24" t="str">
        <f t="shared" si="4835"/>
        <v>2021-08-28</v>
      </c>
      <c r="S18196" s="24" t="str">
        <f t="shared" si="4836"/>
        <v>Saturday</v>
      </c>
      <c r="T18196" s="7">
        <f t="shared" si="4837"/>
        <v>0.7818518518518518</v>
      </c>
      <c r="U18196" s="21">
        <f t="shared" si="4838"/>
        <v>2.9745370370370949E-3</v>
      </c>
      <c r="V18196" s="21">
        <f t="shared" si="4844"/>
        <v>4.7222222222221832E-3</v>
      </c>
      <c r="W18196" s="22">
        <f t="shared" si="4843"/>
        <v>1.011574074074062E-2</v>
      </c>
      <c r="X18196" s="22">
        <f t="shared" si="4839"/>
        <v>1.7812499999999898E-2</v>
      </c>
      <c r="Y18196" s="3" t="s">
        <v>21</v>
      </c>
      <c r="Z18196" s="3">
        <f t="shared" si="4840"/>
        <v>1</v>
      </c>
      <c r="AA18196" s="3">
        <v>1</v>
      </c>
      <c r="AB18196" s="3"/>
      <c r="AC18196" s="3">
        <v>905</v>
      </c>
      <c r="AD18196" s="3">
        <v>0</v>
      </c>
      <c r="AE18196" s="3">
        <v>309</v>
      </c>
      <c r="AF18196">
        <f t="shared" si="4841"/>
        <v>596</v>
      </c>
      <c r="AG18196">
        <f t="shared" si="4842"/>
        <v>905</v>
      </c>
    </row>
    <row r="18197" spans="1:33" x14ac:dyDescent="0.3">
      <c r="A18197" s="3" t="s">
        <v>49205</v>
      </c>
      <c r="B18197" s="6">
        <f t="shared" si="4830"/>
        <v>44436</v>
      </c>
      <c r="C18197" s="3" t="str">
        <f t="shared" si="4828"/>
        <v>Saturday</v>
      </c>
      <c r="D18197" s="7">
        <f t="shared" si="4829"/>
        <v>0.77167824074074076</v>
      </c>
      <c r="E18197" s="7" t="str">
        <f t="shared" si="4831"/>
        <v>Evening</v>
      </c>
      <c r="F18197" s="3" t="s">
        <v>49130</v>
      </c>
      <c r="G18197" s="3" t="str">
        <f>VLOOKUP(F18197,Source!$A$1:$B$3751,2,FALSE)</f>
        <v>Google</v>
      </c>
      <c r="H18197" s="3" t="s">
        <v>15</v>
      </c>
      <c r="I18197" s="3" t="s">
        <v>15</v>
      </c>
      <c r="J18197" s="3">
        <v>330525</v>
      </c>
      <c r="K18197" t="s">
        <v>49206</v>
      </c>
      <c r="L18197">
        <f t="shared" si="4832"/>
        <v>7</v>
      </c>
      <c r="M18197" s="3" t="s">
        <v>49207</v>
      </c>
      <c r="N18197" s="7">
        <f t="shared" si="4833"/>
        <v>0.77325231481481482</v>
      </c>
      <c r="O18197" s="3" t="s">
        <v>49208</v>
      </c>
      <c r="P18197" s="7">
        <f t="shared" si="4834"/>
        <v>0.77803240740740742</v>
      </c>
      <c r="Q18197" s="3" t="s">
        <v>49209</v>
      </c>
      <c r="R18197" s="24" t="str">
        <f t="shared" si="4835"/>
        <v>2021-08-28</v>
      </c>
      <c r="S18197" s="24" t="str">
        <f t="shared" si="4836"/>
        <v>Saturday</v>
      </c>
      <c r="T18197" s="7">
        <f t="shared" si="4837"/>
        <v>0.78214120370370377</v>
      </c>
      <c r="U18197" s="21">
        <f t="shared" si="4838"/>
        <v>1.5740740740740611E-3</v>
      </c>
      <c r="V18197" s="21">
        <f t="shared" si="4844"/>
        <v>4.7800925925925997E-3</v>
      </c>
      <c r="W18197" s="22">
        <f t="shared" si="4843"/>
        <v>4.1087962962963465E-3</v>
      </c>
      <c r="X18197" s="22">
        <f t="shared" si="4839"/>
        <v>1.0462962962963007E-2</v>
      </c>
      <c r="Y18197" s="3" t="s">
        <v>21</v>
      </c>
      <c r="Z18197" s="3">
        <f t="shared" si="4840"/>
        <v>1</v>
      </c>
      <c r="AA18197" s="3">
        <v>1</v>
      </c>
      <c r="AB18197" s="3">
        <v>5</v>
      </c>
      <c r="AC18197" s="3">
        <v>406</v>
      </c>
      <c r="AD18197" s="3">
        <v>25</v>
      </c>
      <c r="AE18197" s="3">
        <v>67</v>
      </c>
      <c r="AF18197">
        <f t="shared" si="4841"/>
        <v>339</v>
      </c>
      <c r="AG18197">
        <f t="shared" si="4842"/>
        <v>431</v>
      </c>
    </row>
    <row r="18198" spans="1:33" x14ac:dyDescent="0.3">
      <c r="A18198" s="3" t="s">
        <v>107211</v>
      </c>
      <c r="B18198" s="6">
        <f t="shared" si="4830"/>
        <v>44436</v>
      </c>
      <c r="C18198" s="3" t="str">
        <f t="shared" si="4828"/>
        <v>Saturday</v>
      </c>
      <c r="D18198" s="7">
        <f t="shared" si="4829"/>
        <v>0.77214120370370365</v>
      </c>
      <c r="E18198" s="7" t="str">
        <f t="shared" si="4831"/>
        <v>Evening</v>
      </c>
      <c r="F18198" s="3" t="s">
        <v>107071</v>
      </c>
      <c r="G18198" s="3" t="str">
        <f>VLOOKUP(F18198,Source!$A$1:$B$3751,2,FALSE)</f>
        <v>Offline Campaign</v>
      </c>
      <c r="H18198" s="3" t="s">
        <v>15</v>
      </c>
      <c r="I18198" s="3" t="s">
        <v>15</v>
      </c>
      <c r="J18198" s="3">
        <v>330527</v>
      </c>
      <c r="K18198" t="s">
        <v>107212</v>
      </c>
      <c r="L18198">
        <f t="shared" si="4832"/>
        <v>6</v>
      </c>
      <c r="M18198" s="3" t="s">
        <v>107213</v>
      </c>
      <c r="N18198" s="7">
        <f t="shared" si="4833"/>
        <v>0.7747222222222222</v>
      </c>
      <c r="O18198" s="3" t="s">
        <v>107214</v>
      </c>
      <c r="P18198" s="7">
        <f t="shared" si="4834"/>
        <v>0.77886574074074078</v>
      </c>
      <c r="Q18198" s="3" t="s">
        <v>107215</v>
      </c>
      <c r="R18198" s="24" t="str">
        <f t="shared" si="4835"/>
        <v>2021-08-28</v>
      </c>
      <c r="S18198" s="24" t="str">
        <f t="shared" si="4836"/>
        <v>Saturday</v>
      </c>
      <c r="T18198" s="7">
        <f t="shared" si="4837"/>
        <v>0.78378472222222229</v>
      </c>
      <c r="U18198" s="21">
        <f t="shared" si="4838"/>
        <v>2.5810185185185519E-3</v>
      </c>
      <c r="V18198" s="21">
        <f t="shared" si="4844"/>
        <v>4.1435185185185741E-3</v>
      </c>
      <c r="W18198" s="22">
        <f t="shared" si="4843"/>
        <v>4.9189814814815103E-3</v>
      </c>
      <c r="X18198" s="22">
        <f t="shared" si="4839"/>
        <v>1.1643518518518636E-2</v>
      </c>
      <c r="Y18198" s="3" t="s">
        <v>21</v>
      </c>
      <c r="Z18198" s="3">
        <f t="shared" si="4840"/>
        <v>1</v>
      </c>
      <c r="AA18198" s="3">
        <v>1</v>
      </c>
      <c r="AB18198" s="3"/>
      <c r="AC18198" s="3">
        <v>264</v>
      </c>
      <c r="AD18198" s="3">
        <v>25</v>
      </c>
      <c r="AE18198" s="3">
        <v>119</v>
      </c>
      <c r="AF18198">
        <f t="shared" si="4841"/>
        <v>145</v>
      </c>
      <c r="AG18198">
        <f t="shared" si="4842"/>
        <v>289</v>
      </c>
    </row>
    <row r="18199" spans="1:33" x14ac:dyDescent="0.3">
      <c r="A18199" s="3" t="s">
        <v>9312</v>
      </c>
      <c r="B18199" s="6">
        <f t="shared" si="4830"/>
        <v>44436</v>
      </c>
      <c r="C18199" s="3" t="str">
        <f t="shared" si="4828"/>
        <v>Saturday</v>
      </c>
      <c r="D18199" s="7">
        <f t="shared" si="4829"/>
        <v>0.77686342592592583</v>
      </c>
      <c r="E18199" s="7" t="str">
        <f t="shared" si="4831"/>
        <v>Evening</v>
      </c>
      <c r="F18199" s="3" t="s">
        <v>9263</v>
      </c>
      <c r="G18199" s="3" t="str">
        <f>VLOOKUP(F18199,Source!$A$1:$B$3751,2,FALSE)</f>
        <v>Organic</v>
      </c>
      <c r="H18199" s="3" t="s">
        <v>15</v>
      </c>
      <c r="I18199" s="3" t="s">
        <v>16</v>
      </c>
      <c r="J18199" s="3">
        <v>330535</v>
      </c>
      <c r="K18199" t="s">
        <v>9313</v>
      </c>
      <c r="L18199">
        <f t="shared" si="4832"/>
        <v>5</v>
      </c>
      <c r="M18199" s="3" t="s">
        <v>9314</v>
      </c>
      <c r="N18199" s="7">
        <f t="shared" si="4833"/>
        <v>0.78959490740740745</v>
      </c>
      <c r="O18199" s="3" t="s">
        <v>9315</v>
      </c>
      <c r="P18199" s="7">
        <f t="shared" si="4834"/>
        <v>0.79284722222222215</v>
      </c>
      <c r="Q18199" s="3" t="s">
        <v>9316</v>
      </c>
      <c r="R18199" s="24" t="str">
        <f t="shared" si="4835"/>
        <v>2021-08-28</v>
      </c>
      <c r="S18199" s="24" t="str">
        <f t="shared" si="4836"/>
        <v>Saturday</v>
      </c>
      <c r="T18199" s="7">
        <f t="shared" si="4837"/>
        <v>0.81349537037037034</v>
      </c>
      <c r="U18199" s="21">
        <f t="shared" si="4838"/>
        <v>1.2731481481481621E-2</v>
      </c>
      <c r="V18199" s="21">
        <f t="shared" si="4844"/>
        <v>3.2523148148146941E-3</v>
      </c>
      <c r="W18199" s="22">
        <f t="shared" si="4843"/>
        <v>2.0648148148148193E-2</v>
      </c>
      <c r="X18199" s="22">
        <f t="shared" si="4839"/>
        <v>3.6631944444444509E-2</v>
      </c>
      <c r="Y18199" s="3" t="s">
        <v>21</v>
      </c>
      <c r="Z18199" s="3">
        <f t="shared" si="4840"/>
        <v>1</v>
      </c>
      <c r="AA18199" s="3">
        <v>1</v>
      </c>
      <c r="AB18199" s="3">
        <v>5</v>
      </c>
      <c r="AC18199" s="3">
        <v>271</v>
      </c>
      <c r="AD18199" s="3">
        <v>0</v>
      </c>
      <c r="AE18199" s="3">
        <v>29</v>
      </c>
      <c r="AF18199">
        <f t="shared" si="4841"/>
        <v>242</v>
      </c>
      <c r="AG18199">
        <f t="shared" si="4842"/>
        <v>271</v>
      </c>
    </row>
    <row r="18200" spans="1:33" x14ac:dyDescent="0.3">
      <c r="A18200" s="3" t="s">
        <v>14045</v>
      </c>
      <c r="B18200" s="6">
        <f t="shared" si="4830"/>
        <v>44436</v>
      </c>
      <c r="C18200" s="3" t="str">
        <f t="shared" si="4828"/>
        <v>Saturday</v>
      </c>
      <c r="D18200" s="7">
        <f t="shared" si="4829"/>
        <v>0.79025462962962967</v>
      </c>
      <c r="E18200" s="7" t="str">
        <f t="shared" si="4831"/>
        <v>Evening</v>
      </c>
      <c r="F18200" s="3" t="s">
        <v>14035</v>
      </c>
      <c r="G18200" s="3" t="str">
        <f>VLOOKUP(F18200,Source!$A$1:$B$3751,2,FALSE)</f>
        <v>Snapchat</v>
      </c>
      <c r="H18200" s="3" t="s">
        <v>15</v>
      </c>
      <c r="I18200" s="3" t="s">
        <v>15</v>
      </c>
      <c r="J18200" s="3">
        <v>330553</v>
      </c>
      <c r="K18200" t="s">
        <v>14046</v>
      </c>
      <c r="L18200">
        <f t="shared" si="4832"/>
        <v>3</v>
      </c>
      <c r="M18200" s="3" t="s">
        <v>14047</v>
      </c>
      <c r="N18200" s="7">
        <f t="shared" si="4833"/>
        <v>0.79450231481481481</v>
      </c>
      <c r="O18200" s="3" t="s">
        <v>14048</v>
      </c>
      <c r="P18200" s="7">
        <f t="shared" si="4834"/>
        <v>0.79613425925925929</v>
      </c>
      <c r="Q18200" s="3" t="s">
        <v>14049</v>
      </c>
      <c r="R18200" s="24" t="str">
        <f t="shared" si="4835"/>
        <v>2021-08-28</v>
      </c>
      <c r="S18200" s="24" t="str">
        <f t="shared" si="4836"/>
        <v>Saturday</v>
      </c>
      <c r="T18200" s="7">
        <f t="shared" si="4837"/>
        <v>0.80693287037037031</v>
      </c>
      <c r="U18200" s="21">
        <f t="shared" si="4838"/>
        <v>4.247685185185146E-3</v>
      </c>
      <c r="V18200" s="21">
        <f t="shared" si="4844"/>
        <v>1.6319444444444775E-3</v>
      </c>
      <c r="W18200" s="22">
        <f t="shared" si="4843"/>
        <v>1.0798611111111023E-2</v>
      </c>
      <c r="X18200" s="22">
        <f t="shared" si="4839"/>
        <v>1.6678240740740646E-2</v>
      </c>
      <c r="Y18200" s="3" t="s">
        <v>21</v>
      </c>
      <c r="Z18200" s="3">
        <f t="shared" si="4840"/>
        <v>1</v>
      </c>
      <c r="AA18200" s="3">
        <v>1</v>
      </c>
      <c r="AB18200" s="3">
        <v>5</v>
      </c>
      <c r="AC18200" s="3">
        <v>354</v>
      </c>
      <c r="AD18200" s="3">
        <v>0</v>
      </c>
      <c r="AE18200" s="3">
        <v>99</v>
      </c>
      <c r="AF18200">
        <f t="shared" si="4841"/>
        <v>255</v>
      </c>
      <c r="AG18200">
        <f t="shared" si="4842"/>
        <v>354</v>
      </c>
    </row>
    <row r="18201" spans="1:33" x14ac:dyDescent="0.3">
      <c r="A18201" s="3" t="s">
        <v>59419</v>
      </c>
      <c r="B18201" s="6">
        <f t="shared" si="4830"/>
        <v>44436</v>
      </c>
      <c r="C18201" s="3" t="str">
        <f t="shared" si="4828"/>
        <v>Saturday</v>
      </c>
      <c r="D18201" s="7">
        <f t="shared" si="4829"/>
        <v>0.79452546296296289</v>
      </c>
      <c r="E18201" s="7" t="str">
        <f t="shared" si="4831"/>
        <v>Evening</v>
      </c>
      <c r="F18201" s="3" t="s">
        <v>59138</v>
      </c>
      <c r="G18201" s="3" t="str">
        <f>VLOOKUP(F18201,Source!$A$1:$B$3751,2,FALSE)</f>
        <v>Organic</v>
      </c>
      <c r="H18201" s="3" t="s">
        <v>15</v>
      </c>
      <c r="I18201" s="3" t="s">
        <v>15</v>
      </c>
      <c r="J18201" s="3">
        <v>330566</v>
      </c>
      <c r="K18201" t="s">
        <v>59420</v>
      </c>
      <c r="L18201">
        <f t="shared" si="4832"/>
        <v>5</v>
      </c>
      <c r="M18201" s="3" t="s">
        <v>59421</v>
      </c>
      <c r="N18201" s="7">
        <f t="shared" si="4833"/>
        <v>0.82255787037037031</v>
      </c>
      <c r="O18201" s="3" t="s">
        <v>59422</v>
      </c>
      <c r="P18201" s="7">
        <f t="shared" si="4834"/>
        <v>0.8243287037037037</v>
      </c>
      <c r="Q18201" s="3" t="s">
        <v>59423</v>
      </c>
      <c r="R18201" s="24" t="str">
        <f t="shared" si="4835"/>
        <v>2021-08-28</v>
      </c>
      <c r="S18201" s="24" t="str">
        <f t="shared" si="4836"/>
        <v>Saturday</v>
      </c>
      <c r="T18201" s="7">
        <f t="shared" si="4837"/>
        <v>0.82832175925925933</v>
      </c>
      <c r="U18201" s="21">
        <f t="shared" si="4838"/>
        <v>2.8032407407407423E-2</v>
      </c>
      <c r="V18201" s="21">
        <f t="shared" si="4844"/>
        <v>1.7708333333333881E-3</v>
      </c>
      <c r="W18201" s="22">
        <f t="shared" si="4843"/>
        <v>3.9930555555556246E-3</v>
      </c>
      <c r="X18201" s="22">
        <f t="shared" si="4839"/>
        <v>3.3796296296296435E-2</v>
      </c>
      <c r="Y18201" s="3" t="s">
        <v>21</v>
      </c>
      <c r="Z18201" s="3">
        <f t="shared" si="4840"/>
        <v>1</v>
      </c>
      <c r="AA18201" s="3">
        <v>1</v>
      </c>
      <c r="AB18201" s="3">
        <v>5</v>
      </c>
      <c r="AC18201" s="3">
        <v>425</v>
      </c>
      <c r="AD18201" s="3">
        <v>0</v>
      </c>
      <c r="AE18201" s="3">
        <v>39</v>
      </c>
      <c r="AF18201">
        <f t="shared" si="4841"/>
        <v>386</v>
      </c>
      <c r="AG18201">
        <f t="shared" si="4842"/>
        <v>425</v>
      </c>
    </row>
    <row r="18202" spans="1:33" x14ac:dyDescent="0.3">
      <c r="A18202" s="3" t="s">
        <v>6003</v>
      </c>
      <c r="B18202" s="6">
        <f t="shared" si="4830"/>
        <v>44436</v>
      </c>
      <c r="C18202" s="3" t="str">
        <f t="shared" si="4828"/>
        <v>Saturday</v>
      </c>
      <c r="D18202" s="7">
        <f t="shared" si="4829"/>
        <v>0.80050925925925931</v>
      </c>
      <c r="E18202" s="7" t="str">
        <f t="shared" si="4831"/>
        <v>Evening</v>
      </c>
      <c r="F18202" s="3" t="s">
        <v>6004</v>
      </c>
      <c r="G18202" s="3" t="str">
        <f>VLOOKUP(F18202,Source!$A$1:$B$3751,2,FALSE)</f>
        <v>Instagram</v>
      </c>
      <c r="H18202" s="3" t="s">
        <v>15</v>
      </c>
      <c r="I18202" s="3" t="s">
        <v>15</v>
      </c>
      <c r="J18202" s="3">
        <v>330580</v>
      </c>
      <c r="K18202" t="s">
        <v>6005</v>
      </c>
      <c r="L18202">
        <f t="shared" si="4832"/>
        <v>4</v>
      </c>
      <c r="M18202" s="3" t="s">
        <v>6006</v>
      </c>
      <c r="N18202" s="7">
        <f t="shared" si="4833"/>
        <v>0.80251157407407403</v>
      </c>
      <c r="O18202" s="3" t="s">
        <v>6007</v>
      </c>
      <c r="P18202" s="7">
        <f t="shared" si="4834"/>
        <v>0.8036226851851852</v>
      </c>
      <c r="Q18202" s="3" t="s">
        <v>6008</v>
      </c>
      <c r="R18202" s="24" t="str">
        <f t="shared" si="4835"/>
        <v>2021-08-28</v>
      </c>
      <c r="S18202" s="24" t="str">
        <f t="shared" si="4836"/>
        <v>Saturday</v>
      </c>
      <c r="T18202" s="7">
        <f t="shared" si="4837"/>
        <v>0.806574074074074</v>
      </c>
      <c r="U18202" s="21">
        <f t="shared" si="4838"/>
        <v>2.0023148148147207E-3</v>
      </c>
      <c r="V18202" s="21">
        <f t="shared" si="4844"/>
        <v>1.1111111111111738E-3</v>
      </c>
      <c r="W18202" s="22">
        <f t="shared" si="4843"/>
        <v>2.9513888888887951E-3</v>
      </c>
      <c r="X18202" s="22">
        <f t="shared" si="4839"/>
        <v>6.0648148148146896E-3</v>
      </c>
      <c r="Y18202" s="3" t="s">
        <v>21</v>
      </c>
      <c r="Z18202" s="3">
        <f t="shared" si="4840"/>
        <v>1</v>
      </c>
      <c r="AA18202" s="3">
        <v>1</v>
      </c>
      <c r="AB18202" s="3"/>
      <c r="AC18202" s="3">
        <v>230</v>
      </c>
      <c r="AD18202" s="3">
        <v>0</v>
      </c>
      <c r="AE18202" s="3">
        <v>123</v>
      </c>
      <c r="AF18202">
        <f t="shared" si="4841"/>
        <v>107</v>
      </c>
      <c r="AG18202">
        <f t="shared" si="4842"/>
        <v>230</v>
      </c>
    </row>
    <row r="18203" spans="1:33" x14ac:dyDescent="0.3">
      <c r="A18203" s="3" t="s">
        <v>8709</v>
      </c>
      <c r="B18203" s="6">
        <f t="shared" si="4830"/>
        <v>44436</v>
      </c>
      <c r="C18203" s="3" t="str">
        <f t="shared" si="4828"/>
        <v>Saturday</v>
      </c>
      <c r="D18203" s="7">
        <f t="shared" si="4829"/>
        <v>0.80093749999999997</v>
      </c>
      <c r="E18203" s="7" t="str">
        <f t="shared" si="4831"/>
        <v>Evening</v>
      </c>
      <c r="F18203" s="3" t="s">
        <v>8676</v>
      </c>
      <c r="G18203" s="3" t="str">
        <f>VLOOKUP(F18203,Source!$A$1:$B$3751,2,FALSE)</f>
        <v>Snapchat</v>
      </c>
      <c r="H18203" s="3" t="s">
        <v>15</v>
      </c>
      <c r="I18203" s="3" t="s">
        <v>15</v>
      </c>
      <c r="J18203" s="3">
        <v>330582</v>
      </c>
      <c r="K18203" t="s">
        <v>2126</v>
      </c>
      <c r="L18203">
        <f t="shared" si="4832"/>
        <v>1</v>
      </c>
      <c r="M18203" s="3" t="s">
        <v>8710</v>
      </c>
      <c r="N18203" s="7">
        <f t="shared" si="4833"/>
        <v>0.80232638888888885</v>
      </c>
      <c r="O18203" s="3" t="s">
        <v>8711</v>
      </c>
      <c r="P18203" s="7">
        <f t="shared" si="4834"/>
        <v>0.80472222222222223</v>
      </c>
      <c r="Q18203" s="3" t="s">
        <v>8712</v>
      </c>
      <c r="R18203" s="24" t="str">
        <f t="shared" si="4835"/>
        <v>2021-08-28</v>
      </c>
      <c r="S18203" s="24" t="str">
        <f t="shared" si="4836"/>
        <v>Saturday</v>
      </c>
      <c r="T18203" s="7">
        <f t="shared" si="4837"/>
        <v>0.80929398148148157</v>
      </c>
      <c r="U18203" s="21">
        <f t="shared" si="4838"/>
        <v>1.388888888888884E-3</v>
      </c>
      <c r="V18203" s="21">
        <f t="shared" si="4844"/>
        <v>2.3958333333333748E-3</v>
      </c>
      <c r="W18203" s="22">
        <f t="shared" si="4843"/>
        <v>4.5717592592593448E-3</v>
      </c>
      <c r="X18203" s="22">
        <f t="shared" si="4839"/>
        <v>8.3564814814816035E-3</v>
      </c>
      <c r="Y18203" s="3" t="s">
        <v>21</v>
      </c>
      <c r="Z18203" s="3">
        <f t="shared" si="4840"/>
        <v>1</v>
      </c>
      <c r="AA18203" s="3">
        <v>1</v>
      </c>
      <c r="AB18203" s="3">
        <v>5</v>
      </c>
      <c r="AC18203" s="3">
        <v>160</v>
      </c>
      <c r="AD18203" s="3">
        <v>25</v>
      </c>
      <c r="AE18203" s="3">
        <v>0</v>
      </c>
      <c r="AF18203">
        <f t="shared" si="4841"/>
        <v>160</v>
      </c>
      <c r="AG18203">
        <f t="shared" si="4842"/>
        <v>185</v>
      </c>
    </row>
    <row r="18204" spans="1:33" x14ac:dyDescent="0.3">
      <c r="A18204" s="3" t="s">
        <v>13332</v>
      </c>
      <c r="B18204" s="6">
        <f t="shared" si="4830"/>
        <v>44436</v>
      </c>
      <c r="C18204" s="3" t="str">
        <f t="shared" si="4828"/>
        <v>Saturday</v>
      </c>
      <c r="D18204" s="7">
        <f t="shared" si="4829"/>
        <v>0.80226851851851855</v>
      </c>
      <c r="E18204" s="7" t="str">
        <f t="shared" si="4831"/>
        <v>Evening</v>
      </c>
      <c r="F18204" s="3" t="s">
        <v>13313</v>
      </c>
      <c r="G18204" s="3" t="str">
        <f>VLOOKUP(F18204,Source!$A$1:$B$3751,2,FALSE)</f>
        <v>Snapchat</v>
      </c>
      <c r="H18204" s="3" t="s">
        <v>15</v>
      </c>
      <c r="I18204" s="3" t="s">
        <v>15</v>
      </c>
      <c r="J18204" s="3">
        <v>330585</v>
      </c>
      <c r="K18204" t="s">
        <v>13333</v>
      </c>
      <c r="L18204">
        <f t="shared" si="4832"/>
        <v>2</v>
      </c>
      <c r="M18204" s="3" t="s">
        <v>13334</v>
      </c>
      <c r="N18204" s="7">
        <f t="shared" si="4833"/>
        <v>0.80317129629629624</v>
      </c>
      <c r="O18204" s="3" t="s">
        <v>13335</v>
      </c>
      <c r="P18204" s="7">
        <f t="shared" si="4834"/>
        <v>0.80706018518518519</v>
      </c>
      <c r="Q18204" s="3" t="s">
        <v>13336</v>
      </c>
      <c r="R18204" s="24" t="str">
        <f t="shared" si="4835"/>
        <v>2021-08-28</v>
      </c>
      <c r="S18204" s="24" t="str">
        <f t="shared" si="4836"/>
        <v>Saturday</v>
      </c>
      <c r="T18204" s="7">
        <f t="shared" si="4837"/>
        <v>0.81079861111111118</v>
      </c>
      <c r="U18204" s="21">
        <f t="shared" si="4838"/>
        <v>9.0277777777769685E-4</v>
      </c>
      <c r="V18204" s="21">
        <f t="shared" si="4844"/>
        <v>3.8888888888889417E-3</v>
      </c>
      <c r="W18204" s="22">
        <f t="shared" si="4843"/>
        <v>3.7384259259259922E-3</v>
      </c>
      <c r="X18204" s="22">
        <f t="shared" si="4839"/>
        <v>8.5300925925926308E-3</v>
      </c>
      <c r="Y18204" s="3" t="s">
        <v>21</v>
      </c>
      <c r="Z18204" s="3">
        <f t="shared" si="4840"/>
        <v>1</v>
      </c>
      <c r="AA18204" s="3">
        <v>1</v>
      </c>
      <c r="AB18204" s="3">
        <v>5</v>
      </c>
      <c r="AC18204" s="3">
        <v>90</v>
      </c>
      <c r="AD18204" s="3">
        <v>25</v>
      </c>
      <c r="AE18204" s="3">
        <v>25</v>
      </c>
      <c r="AF18204">
        <f t="shared" si="4841"/>
        <v>65</v>
      </c>
      <c r="AG18204">
        <f t="shared" si="4842"/>
        <v>115</v>
      </c>
    </row>
    <row r="18205" spans="1:33" x14ac:dyDescent="0.3">
      <c r="A18205" s="3" t="s">
        <v>104938</v>
      </c>
      <c r="B18205" s="6">
        <f t="shared" si="4830"/>
        <v>44436</v>
      </c>
      <c r="C18205" s="3" t="str">
        <f t="shared" si="4828"/>
        <v>Saturday</v>
      </c>
      <c r="D18205" s="7">
        <f t="shared" si="4829"/>
        <v>0.8181250000000001</v>
      </c>
      <c r="E18205" s="7" t="str">
        <f t="shared" si="4831"/>
        <v>Evening</v>
      </c>
      <c r="F18205" s="3" t="s">
        <v>104724</v>
      </c>
      <c r="G18205" s="3" t="str">
        <f>VLOOKUP(F18205,Source!$A$1:$B$3751,2,FALSE)</f>
        <v>Google</v>
      </c>
      <c r="H18205" s="3" t="s">
        <v>15</v>
      </c>
      <c r="I18205" s="3" t="s">
        <v>15</v>
      </c>
      <c r="J18205" s="3">
        <v>330608</v>
      </c>
      <c r="K18205" t="s">
        <v>104939</v>
      </c>
      <c r="L18205">
        <f t="shared" si="4832"/>
        <v>5</v>
      </c>
      <c r="M18205" s="3" t="s">
        <v>104940</v>
      </c>
      <c r="N18205" s="7">
        <f t="shared" si="4833"/>
        <v>0.82204861111111116</v>
      </c>
      <c r="O18205" s="3" t="s">
        <v>104941</v>
      </c>
      <c r="P18205" s="7">
        <f t="shared" si="4834"/>
        <v>0.82229166666666664</v>
      </c>
      <c r="Q18205" s="3" t="s">
        <v>104942</v>
      </c>
      <c r="R18205" s="24" t="str">
        <f t="shared" si="4835"/>
        <v>2021-08-28</v>
      </c>
      <c r="S18205" s="24" t="str">
        <f t="shared" si="4836"/>
        <v>Saturday</v>
      </c>
      <c r="T18205" s="7">
        <f t="shared" si="4837"/>
        <v>0.82869212962962957</v>
      </c>
      <c r="U18205" s="21">
        <f t="shared" si="4838"/>
        <v>3.9236111111110583E-3</v>
      </c>
      <c r="V18205" s="21">
        <f t="shared" si="4844"/>
        <v>2.4305555555548253E-4</v>
      </c>
      <c r="W18205" s="22">
        <f t="shared" si="4843"/>
        <v>6.4004629629629273E-3</v>
      </c>
      <c r="X18205" s="22">
        <f t="shared" si="4839"/>
        <v>1.0567129629629468E-2</v>
      </c>
      <c r="Y18205" s="3" t="s">
        <v>21</v>
      </c>
      <c r="Z18205" s="3">
        <f t="shared" si="4840"/>
        <v>1</v>
      </c>
      <c r="AA18205" s="3">
        <v>1</v>
      </c>
      <c r="AB18205" s="3">
        <v>5</v>
      </c>
      <c r="AC18205" s="3">
        <v>485</v>
      </c>
      <c r="AD18205" s="3">
        <v>0</v>
      </c>
      <c r="AE18205" s="3">
        <v>100</v>
      </c>
      <c r="AF18205">
        <f t="shared" si="4841"/>
        <v>385</v>
      </c>
      <c r="AG18205">
        <f t="shared" si="4842"/>
        <v>485</v>
      </c>
    </row>
    <row r="18206" spans="1:33" x14ac:dyDescent="0.3">
      <c r="A18206" s="3" t="s">
        <v>8713</v>
      </c>
      <c r="B18206" s="6">
        <f t="shared" si="4830"/>
        <v>44436</v>
      </c>
      <c r="C18206" s="3" t="str">
        <f t="shared" si="4828"/>
        <v>Saturday</v>
      </c>
      <c r="D18206" s="7">
        <f t="shared" si="4829"/>
        <v>0.83491898148148147</v>
      </c>
      <c r="E18206" s="7" t="str">
        <f t="shared" si="4831"/>
        <v>Night</v>
      </c>
      <c r="F18206" s="3" t="s">
        <v>8676</v>
      </c>
      <c r="G18206" s="3" t="str">
        <f>VLOOKUP(F18206,Source!$A$1:$B$3751,2,FALSE)</f>
        <v>Snapchat</v>
      </c>
      <c r="H18206" s="3" t="s">
        <v>15</v>
      </c>
      <c r="I18206" s="3" t="s">
        <v>15</v>
      </c>
      <c r="J18206" s="3">
        <v>330636</v>
      </c>
      <c r="K18206" t="s">
        <v>8714</v>
      </c>
      <c r="L18206">
        <f t="shared" si="4832"/>
        <v>8</v>
      </c>
      <c r="M18206" s="3" t="s">
        <v>8715</v>
      </c>
      <c r="N18206" s="7">
        <f t="shared" si="4833"/>
        <v>0.83708333333333329</v>
      </c>
      <c r="O18206" s="3" t="s">
        <v>8716</v>
      </c>
      <c r="P18206" s="7">
        <f t="shared" si="4834"/>
        <v>0.83907407407407408</v>
      </c>
      <c r="Q18206" s="3" t="s">
        <v>8717</v>
      </c>
      <c r="R18206" s="24" t="str">
        <f t="shared" si="4835"/>
        <v>2021-08-28</v>
      </c>
      <c r="S18206" s="24" t="str">
        <f t="shared" si="4836"/>
        <v>Saturday</v>
      </c>
      <c r="T18206" s="7">
        <f t="shared" si="4837"/>
        <v>0.84267361111111105</v>
      </c>
      <c r="U18206" s="21">
        <f t="shared" si="4838"/>
        <v>2.1643518518518201E-3</v>
      </c>
      <c r="V18206" s="21">
        <f t="shared" si="4844"/>
        <v>1.9907407407407929E-3</v>
      </c>
      <c r="W18206" s="22">
        <f t="shared" si="4843"/>
        <v>3.5995370370369706E-3</v>
      </c>
      <c r="X18206" s="22">
        <f t="shared" si="4839"/>
        <v>7.7546296296295836E-3</v>
      </c>
      <c r="Y18206" s="3" t="s">
        <v>21</v>
      </c>
      <c r="Z18206" s="3">
        <f t="shared" si="4840"/>
        <v>1</v>
      </c>
      <c r="AA18206" s="3">
        <v>1</v>
      </c>
      <c r="AB18206" s="3">
        <v>5</v>
      </c>
      <c r="AC18206" s="3">
        <v>416</v>
      </c>
      <c r="AD18206" s="3">
        <v>0</v>
      </c>
      <c r="AE18206" s="3">
        <v>40</v>
      </c>
      <c r="AF18206">
        <f t="shared" si="4841"/>
        <v>376</v>
      </c>
      <c r="AG18206">
        <f t="shared" si="4842"/>
        <v>416</v>
      </c>
    </row>
    <row r="18207" spans="1:33" x14ac:dyDescent="0.3">
      <c r="A18207" s="3" t="s">
        <v>102208</v>
      </c>
      <c r="B18207" s="6">
        <f t="shared" si="4830"/>
        <v>44436</v>
      </c>
      <c r="C18207" s="3" t="str">
        <f t="shared" si="4828"/>
        <v>Saturday</v>
      </c>
      <c r="D18207" s="7">
        <f t="shared" si="4829"/>
        <v>0.85193287037037047</v>
      </c>
      <c r="E18207" s="7" t="str">
        <f t="shared" si="4831"/>
        <v>Night</v>
      </c>
      <c r="F18207" s="3" t="s">
        <v>102100</v>
      </c>
      <c r="G18207" s="3" t="str">
        <f>VLOOKUP(F18207,Source!$A$1:$B$3751,2,FALSE)</f>
        <v>Organic</v>
      </c>
      <c r="H18207" s="3" t="s">
        <v>15</v>
      </c>
      <c r="I18207" s="3" t="s">
        <v>15</v>
      </c>
      <c r="J18207" s="3">
        <v>330661</v>
      </c>
      <c r="K18207" t="s">
        <v>102209</v>
      </c>
      <c r="L18207">
        <f t="shared" si="4832"/>
        <v>5</v>
      </c>
      <c r="M18207" s="3" t="s">
        <v>102210</v>
      </c>
      <c r="N18207" s="7">
        <f t="shared" si="4833"/>
        <v>0.85503472222222221</v>
      </c>
      <c r="O18207" s="3" t="s">
        <v>102211</v>
      </c>
      <c r="P18207" s="7">
        <f t="shared" si="4834"/>
        <v>0.85642361111111109</v>
      </c>
      <c r="Q18207" s="3" t="s">
        <v>102212</v>
      </c>
      <c r="R18207" s="24" t="str">
        <f t="shared" si="4835"/>
        <v>2021-08-28</v>
      </c>
      <c r="S18207" s="24" t="str">
        <f t="shared" si="4836"/>
        <v>Saturday</v>
      </c>
      <c r="T18207" s="7">
        <f t="shared" si="4837"/>
        <v>0.86142361111111121</v>
      </c>
      <c r="U18207" s="21">
        <f t="shared" si="4838"/>
        <v>3.1018518518517446E-3</v>
      </c>
      <c r="V18207" s="21">
        <f t="shared" si="4844"/>
        <v>1.388888888888884E-3</v>
      </c>
      <c r="W18207" s="22">
        <f t="shared" si="4843"/>
        <v>5.0000000000001155E-3</v>
      </c>
      <c r="X18207" s="22">
        <f t="shared" si="4839"/>
        <v>9.490740740740744E-3</v>
      </c>
      <c r="Y18207" s="3" t="s">
        <v>21</v>
      </c>
      <c r="Z18207" s="3">
        <f t="shared" si="4840"/>
        <v>1</v>
      </c>
      <c r="AA18207" s="3">
        <v>1</v>
      </c>
      <c r="AB18207" s="3"/>
      <c r="AC18207" s="3">
        <v>340</v>
      </c>
      <c r="AD18207" s="3">
        <v>25</v>
      </c>
      <c r="AE18207" s="3">
        <v>5</v>
      </c>
      <c r="AF18207">
        <f t="shared" si="4841"/>
        <v>335</v>
      </c>
      <c r="AG18207">
        <f t="shared" si="4842"/>
        <v>365</v>
      </c>
    </row>
    <row r="18208" spans="1:33" x14ac:dyDescent="0.3">
      <c r="A18208" s="3" t="s">
        <v>100820</v>
      </c>
      <c r="B18208" s="6">
        <f t="shared" si="4830"/>
        <v>44436</v>
      </c>
      <c r="C18208" s="3" t="str">
        <f t="shared" si="4828"/>
        <v>Saturday</v>
      </c>
      <c r="D18208" s="7">
        <f t="shared" si="4829"/>
        <v>0.85478009259259258</v>
      </c>
      <c r="E18208" s="7" t="str">
        <f t="shared" si="4831"/>
        <v>Night</v>
      </c>
      <c r="F18208" s="3" t="s">
        <v>100810</v>
      </c>
      <c r="G18208" s="3" t="str">
        <f>VLOOKUP(F18208,Source!$A$1:$B$3751,2,FALSE)</f>
        <v>Snapchat</v>
      </c>
      <c r="H18208" s="3" t="s">
        <v>15</v>
      </c>
      <c r="I18208" s="3" t="s">
        <v>16</v>
      </c>
      <c r="J18208" s="3">
        <v>330670</v>
      </c>
      <c r="K18208" t="s">
        <v>100821</v>
      </c>
      <c r="L18208">
        <f t="shared" si="4832"/>
        <v>7</v>
      </c>
      <c r="M18208" s="3" t="s">
        <v>100822</v>
      </c>
      <c r="N18208" s="7">
        <f t="shared" si="4833"/>
        <v>0.86162037037037031</v>
      </c>
      <c r="O18208" s="3" t="s">
        <v>100823</v>
      </c>
      <c r="P18208" s="7">
        <f t="shared" si="4834"/>
        <v>0.86281249999999998</v>
      </c>
      <c r="Q18208" s="3" t="s">
        <v>100824</v>
      </c>
      <c r="R18208" s="24" t="str">
        <f t="shared" si="4835"/>
        <v>2021-08-28</v>
      </c>
      <c r="S18208" s="24" t="str">
        <f t="shared" si="4836"/>
        <v>Saturday</v>
      </c>
      <c r="T18208" s="7">
        <f t="shared" si="4837"/>
        <v>0.88130787037037039</v>
      </c>
      <c r="U18208" s="21">
        <f t="shared" si="4838"/>
        <v>6.8402777777777368E-3</v>
      </c>
      <c r="V18208" s="21">
        <f t="shared" si="4844"/>
        <v>1.192129629629668E-3</v>
      </c>
      <c r="W18208" s="22">
        <f t="shared" si="4843"/>
        <v>1.8495370370370412E-2</v>
      </c>
      <c r="X18208" s="22">
        <f t="shared" si="4839"/>
        <v>2.6527777777777817E-2</v>
      </c>
      <c r="Y18208" s="3" t="s">
        <v>21</v>
      </c>
      <c r="Z18208" s="3">
        <f t="shared" si="4840"/>
        <v>1</v>
      </c>
      <c r="AA18208" s="3">
        <v>1</v>
      </c>
      <c r="AB18208" s="3"/>
      <c r="AC18208" s="3">
        <v>555</v>
      </c>
      <c r="AD18208" s="3">
        <v>0</v>
      </c>
      <c r="AE18208" s="3">
        <v>182</v>
      </c>
      <c r="AF18208">
        <f t="shared" si="4841"/>
        <v>373</v>
      </c>
      <c r="AG18208">
        <f t="shared" si="4842"/>
        <v>555</v>
      </c>
    </row>
    <row r="18209" spans="1:33" x14ac:dyDescent="0.3">
      <c r="A18209" s="3" t="s">
        <v>30218</v>
      </c>
      <c r="B18209" s="6">
        <f t="shared" si="4830"/>
        <v>44436</v>
      </c>
      <c r="C18209" s="3" t="str">
        <f t="shared" si="4828"/>
        <v>Saturday</v>
      </c>
      <c r="D18209" s="7">
        <f t="shared" si="4829"/>
        <v>0.8591550925925926</v>
      </c>
      <c r="E18209" s="7" t="str">
        <f t="shared" si="4831"/>
        <v>Night</v>
      </c>
      <c r="F18209" s="3" t="s">
        <v>30188</v>
      </c>
      <c r="G18209" s="3" t="str">
        <f>VLOOKUP(F18209,Source!$A$1:$B$3751,2,FALSE)</f>
        <v>Snapchat</v>
      </c>
      <c r="H18209" s="3" t="s">
        <v>15</v>
      </c>
      <c r="I18209" s="3" t="s">
        <v>16</v>
      </c>
      <c r="J18209" s="3">
        <v>330679</v>
      </c>
      <c r="K18209" t="s">
        <v>30219</v>
      </c>
      <c r="L18209">
        <f t="shared" si="4832"/>
        <v>13</v>
      </c>
      <c r="M18209" s="3" t="s">
        <v>30220</v>
      </c>
      <c r="N18209" s="7">
        <f t="shared" si="4833"/>
        <v>0.86133101851851857</v>
      </c>
      <c r="O18209" s="3" t="s">
        <v>30221</v>
      </c>
      <c r="P18209" s="7">
        <f t="shared" si="4834"/>
        <v>0.86449074074074073</v>
      </c>
      <c r="Q18209" s="3" t="s">
        <v>30222</v>
      </c>
      <c r="R18209" s="24" t="str">
        <f t="shared" si="4835"/>
        <v>2021-08-28</v>
      </c>
      <c r="S18209" s="24" t="str">
        <f t="shared" si="4836"/>
        <v>Saturday</v>
      </c>
      <c r="T18209" s="7">
        <f t="shared" si="4837"/>
        <v>0.87525462962962963</v>
      </c>
      <c r="U18209" s="21">
        <f t="shared" si="4838"/>
        <v>2.17592592592597E-3</v>
      </c>
      <c r="V18209" s="21">
        <f t="shared" si="4844"/>
        <v>3.159722222222161E-3</v>
      </c>
      <c r="W18209" s="22">
        <f t="shared" si="4843"/>
        <v>1.0763888888888906E-2</v>
      </c>
      <c r="X18209" s="22">
        <f t="shared" si="4839"/>
        <v>1.6099537037037037E-2</v>
      </c>
      <c r="Y18209" s="3" t="s">
        <v>21</v>
      </c>
      <c r="Z18209" s="3">
        <f t="shared" si="4840"/>
        <v>1</v>
      </c>
      <c r="AA18209" s="3">
        <v>1</v>
      </c>
      <c r="AB18209" s="3">
        <v>5</v>
      </c>
      <c r="AC18209" s="3">
        <v>1142</v>
      </c>
      <c r="AD18209" s="3">
        <v>0</v>
      </c>
      <c r="AE18209" s="3">
        <v>108</v>
      </c>
      <c r="AF18209">
        <f t="shared" si="4841"/>
        <v>1034</v>
      </c>
      <c r="AG18209">
        <f t="shared" si="4842"/>
        <v>1142</v>
      </c>
    </row>
    <row r="18210" spans="1:33" x14ac:dyDescent="0.3">
      <c r="A18210" s="3" t="s">
        <v>5997</v>
      </c>
      <c r="B18210" s="6">
        <f t="shared" si="4830"/>
        <v>44436</v>
      </c>
      <c r="C18210" s="3" t="str">
        <f t="shared" si="4828"/>
        <v>Saturday</v>
      </c>
      <c r="D18210" s="7">
        <f t="shared" si="4829"/>
        <v>0.86490740740740746</v>
      </c>
      <c r="E18210" s="7" t="str">
        <f t="shared" si="4831"/>
        <v>Night</v>
      </c>
      <c r="F18210" s="3" t="s">
        <v>5998</v>
      </c>
      <c r="G18210" s="3" t="str">
        <f>VLOOKUP(F18210,Source!$A$1:$B$3751,2,FALSE)</f>
        <v>Instagram</v>
      </c>
      <c r="H18210" s="3" t="s">
        <v>15</v>
      </c>
      <c r="I18210" s="3" t="s">
        <v>31</v>
      </c>
      <c r="J18210" s="3">
        <v>330690</v>
      </c>
      <c r="K18210" t="s">
        <v>5999</v>
      </c>
      <c r="L18210">
        <f t="shared" si="4832"/>
        <v>6</v>
      </c>
      <c r="M18210" s="3" t="s">
        <v>6000</v>
      </c>
      <c r="N18210" s="7">
        <f t="shared" si="4833"/>
        <v>0.86854166666666666</v>
      </c>
      <c r="O18210" s="3" t="s">
        <v>6001</v>
      </c>
      <c r="P18210" s="7">
        <f t="shared" si="4834"/>
        <v>0.86994212962962969</v>
      </c>
      <c r="Q18210" s="3" t="s">
        <v>6002</v>
      </c>
      <c r="R18210" s="24" t="str">
        <f t="shared" si="4835"/>
        <v>2021-08-28</v>
      </c>
      <c r="S18210" s="24" t="str">
        <f t="shared" si="4836"/>
        <v>Saturday</v>
      </c>
      <c r="T18210" s="7">
        <f t="shared" si="4837"/>
        <v>0.87633101851851858</v>
      </c>
      <c r="U18210" s="21">
        <f t="shared" si="4838"/>
        <v>3.6342592592591982E-3</v>
      </c>
      <c r="V18210" s="21">
        <f t="shared" si="4844"/>
        <v>1.4004629629630339E-3</v>
      </c>
      <c r="W18210" s="22">
        <f t="shared" si="4843"/>
        <v>6.3888888888888884E-3</v>
      </c>
      <c r="X18210" s="22">
        <f t="shared" si="4839"/>
        <v>1.142361111111112E-2</v>
      </c>
      <c r="Y18210" s="3" t="s">
        <v>21</v>
      </c>
      <c r="Z18210" s="3">
        <f t="shared" si="4840"/>
        <v>1</v>
      </c>
      <c r="AA18210" s="3">
        <v>1</v>
      </c>
      <c r="AB18210" s="3"/>
      <c r="AC18210" s="3">
        <v>719</v>
      </c>
      <c r="AD18210" s="3">
        <v>0</v>
      </c>
      <c r="AE18210" s="3">
        <v>284</v>
      </c>
      <c r="AF18210">
        <f t="shared" si="4841"/>
        <v>435</v>
      </c>
      <c r="AG18210">
        <f t="shared" si="4842"/>
        <v>719</v>
      </c>
    </row>
    <row r="18211" spans="1:33" x14ac:dyDescent="0.3">
      <c r="A18211" s="3" t="s">
        <v>38914</v>
      </c>
      <c r="B18211" s="6">
        <f t="shared" si="4830"/>
        <v>44436</v>
      </c>
      <c r="C18211" s="3" t="str">
        <f t="shared" si="4828"/>
        <v>Saturday</v>
      </c>
      <c r="D18211" s="7">
        <f t="shared" si="4829"/>
        <v>0.86634259259259261</v>
      </c>
      <c r="E18211" s="7" t="str">
        <f t="shared" si="4831"/>
        <v>Night</v>
      </c>
      <c r="F18211" s="3" t="s">
        <v>38899</v>
      </c>
      <c r="G18211" s="3" t="str">
        <f>VLOOKUP(F18211,Source!$A$1:$B$3751,2,FALSE)</f>
        <v>Offline Campaign</v>
      </c>
      <c r="H18211" s="3" t="s">
        <v>15</v>
      </c>
      <c r="I18211" s="3" t="s">
        <v>15</v>
      </c>
      <c r="J18211" s="3">
        <v>330692</v>
      </c>
      <c r="K18211" t="s">
        <v>8575</v>
      </c>
      <c r="L18211">
        <f t="shared" si="4832"/>
        <v>2</v>
      </c>
      <c r="M18211" s="3" t="s">
        <v>38915</v>
      </c>
      <c r="N18211" s="7">
        <f t="shared" si="4833"/>
        <v>0.87084490740740739</v>
      </c>
      <c r="O18211" s="3" t="s">
        <v>38916</v>
      </c>
      <c r="P18211" s="7">
        <f t="shared" si="4834"/>
        <v>0.87298611111111113</v>
      </c>
      <c r="Q18211" s="3" t="s">
        <v>38917</v>
      </c>
      <c r="R18211" s="24" t="str">
        <f t="shared" si="4835"/>
        <v>2021-08-28</v>
      </c>
      <c r="S18211" s="24" t="str">
        <f t="shared" si="4836"/>
        <v>Saturday</v>
      </c>
      <c r="T18211" s="7">
        <f t="shared" si="4837"/>
        <v>0.87935185185185183</v>
      </c>
      <c r="U18211" s="21">
        <f t="shared" si="4838"/>
        <v>4.5023148148147785E-3</v>
      </c>
      <c r="V18211" s="21">
        <f t="shared" si="4844"/>
        <v>2.1412037037037424E-3</v>
      </c>
      <c r="W18211" s="22">
        <f t="shared" si="4843"/>
        <v>6.3657407407406996E-3</v>
      </c>
      <c r="X18211" s="22">
        <f t="shared" si="4839"/>
        <v>1.300925925925922E-2</v>
      </c>
      <c r="Y18211" s="3" t="s">
        <v>21</v>
      </c>
      <c r="Z18211" s="3">
        <f t="shared" si="4840"/>
        <v>1</v>
      </c>
      <c r="AA18211" s="3">
        <v>1</v>
      </c>
      <c r="AB18211" s="3">
        <v>5</v>
      </c>
      <c r="AC18211" s="3">
        <v>194</v>
      </c>
      <c r="AD18211" s="3">
        <v>0</v>
      </c>
      <c r="AE18211" s="3">
        <v>113</v>
      </c>
      <c r="AF18211">
        <f t="shared" si="4841"/>
        <v>81</v>
      </c>
      <c r="AG18211">
        <f t="shared" si="4842"/>
        <v>194</v>
      </c>
    </row>
    <row r="18212" spans="1:33" x14ac:dyDescent="0.3">
      <c r="A18212" s="3" t="s">
        <v>14050</v>
      </c>
      <c r="B18212" s="6">
        <f t="shared" si="4830"/>
        <v>44436</v>
      </c>
      <c r="C18212" s="3" t="str">
        <f t="shared" si="4828"/>
        <v>Saturday</v>
      </c>
      <c r="D18212" s="7">
        <f t="shared" si="4829"/>
        <v>0.87479166666666675</v>
      </c>
      <c r="E18212" s="7" t="str">
        <f t="shared" si="4831"/>
        <v>Night</v>
      </c>
      <c r="F18212" s="3" t="s">
        <v>14035</v>
      </c>
      <c r="G18212" s="3" t="str">
        <f>VLOOKUP(F18212,Source!$A$1:$B$3751,2,FALSE)</f>
        <v>Snapchat</v>
      </c>
      <c r="H18212" s="3" t="s">
        <v>15</v>
      </c>
      <c r="I18212" s="3" t="s">
        <v>15</v>
      </c>
      <c r="J18212" s="3">
        <v>330712</v>
      </c>
      <c r="K18212" t="s">
        <v>14051</v>
      </c>
      <c r="L18212">
        <f t="shared" si="4832"/>
        <v>2</v>
      </c>
      <c r="M18212" s="3" t="s">
        <v>14052</v>
      </c>
      <c r="N18212" s="7">
        <f t="shared" si="4833"/>
        <v>0.87914351851851846</v>
      </c>
      <c r="O18212" s="3" t="s">
        <v>14053</v>
      </c>
      <c r="P18212" s="7">
        <f t="shared" si="4834"/>
        <v>0.88083333333333336</v>
      </c>
      <c r="Q18212" s="3" t="s">
        <v>14054</v>
      </c>
      <c r="R18212" s="24" t="str">
        <f t="shared" si="4835"/>
        <v>2021-08-28</v>
      </c>
      <c r="S18212" s="24" t="str">
        <f t="shared" si="4836"/>
        <v>Saturday</v>
      </c>
      <c r="T18212" s="7">
        <f t="shared" si="4837"/>
        <v>0.88675925925925936</v>
      </c>
      <c r="U18212" s="21">
        <f t="shared" si="4838"/>
        <v>4.351851851851718E-3</v>
      </c>
      <c r="V18212" s="21">
        <f t="shared" si="4844"/>
        <v>1.6898148148148939E-3</v>
      </c>
      <c r="W18212" s="22">
        <f t="shared" si="4843"/>
        <v>5.9259259259260011E-3</v>
      </c>
      <c r="X18212" s="22">
        <f t="shared" si="4839"/>
        <v>1.1967592592592613E-2</v>
      </c>
      <c r="Y18212" s="3" t="s">
        <v>21</v>
      </c>
      <c r="Z18212" s="3">
        <f t="shared" si="4840"/>
        <v>1</v>
      </c>
      <c r="AA18212" s="3">
        <v>1</v>
      </c>
      <c r="AB18212" s="3">
        <v>1</v>
      </c>
      <c r="AC18212" s="3">
        <v>429</v>
      </c>
      <c r="AD18212" s="3">
        <v>0</v>
      </c>
      <c r="AE18212" s="3">
        <v>99</v>
      </c>
      <c r="AF18212">
        <f t="shared" si="4841"/>
        <v>330</v>
      </c>
      <c r="AG18212">
        <f t="shared" si="4842"/>
        <v>429</v>
      </c>
    </row>
    <row r="18213" spans="1:33" x14ac:dyDescent="0.3">
      <c r="A18213" s="3" t="s">
        <v>77750</v>
      </c>
      <c r="B18213" s="6">
        <f t="shared" si="4830"/>
        <v>44436</v>
      </c>
      <c r="C18213" s="3" t="str">
        <f t="shared" si="4828"/>
        <v>Saturday</v>
      </c>
      <c r="D18213" s="7">
        <f t="shared" si="4829"/>
        <v>0.88607638888888884</v>
      </c>
      <c r="E18213" s="7" t="str">
        <f t="shared" si="4831"/>
        <v>Night</v>
      </c>
      <c r="F18213" s="3" t="s">
        <v>77740</v>
      </c>
      <c r="G18213" s="3" t="str">
        <f>VLOOKUP(F18213,Source!$A$1:$B$3751,2,FALSE)</f>
        <v>Facebook</v>
      </c>
      <c r="H18213" s="3" t="s">
        <v>15</v>
      </c>
      <c r="I18213" s="3" t="s">
        <v>16</v>
      </c>
      <c r="J18213" s="3">
        <v>330729</v>
      </c>
      <c r="K18213" t="s">
        <v>77751</v>
      </c>
      <c r="L18213">
        <f t="shared" si="4832"/>
        <v>9</v>
      </c>
      <c r="M18213" s="3" t="s">
        <v>77752</v>
      </c>
      <c r="N18213" s="7">
        <f t="shared" si="4833"/>
        <v>0.88896990740740733</v>
      </c>
      <c r="O18213" s="3" t="s">
        <v>77753</v>
      </c>
      <c r="P18213" s="7">
        <f t="shared" si="4834"/>
        <v>0.89608796296296289</v>
      </c>
      <c r="Q18213" s="3" t="s">
        <v>77754</v>
      </c>
      <c r="R18213" s="24" t="str">
        <f t="shared" si="4835"/>
        <v>2021-08-28</v>
      </c>
      <c r="S18213" s="24" t="str">
        <f t="shared" si="4836"/>
        <v>Saturday</v>
      </c>
      <c r="T18213" s="7">
        <f t="shared" si="4837"/>
        <v>0.90798611111111116</v>
      </c>
      <c r="U18213" s="21">
        <f t="shared" si="4838"/>
        <v>2.8935185185184897E-3</v>
      </c>
      <c r="V18213" s="21">
        <f t="shared" si="4844"/>
        <v>7.118055555555558E-3</v>
      </c>
      <c r="W18213" s="22">
        <f t="shared" si="4843"/>
        <v>1.1898148148148269E-2</v>
      </c>
      <c r="X18213" s="22">
        <f t="shared" si="4839"/>
        <v>2.1909722222222316E-2</v>
      </c>
      <c r="Y18213" s="3" t="s">
        <v>21</v>
      </c>
      <c r="Z18213" s="3">
        <f t="shared" si="4840"/>
        <v>1</v>
      </c>
      <c r="AA18213" s="3">
        <v>1</v>
      </c>
      <c r="AB18213" s="3">
        <v>5</v>
      </c>
      <c r="AC18213" s="3">
        <v>592</v>
      </c>
      <c r="AD18213" s="3">
        <v>25</v>
      </c>
      <c r="AE18213" s="3">
        <v>195</v>
      </c>
      <c r="AF18213">
        <f t="shared" si="4841"/>
        <v>397</v>
      </c>
      <c r="AG18213">
        <f t="shared" si="4842"/>
        <v>617</v>
      </c>
    </row>
    <row r="18214" spans="1:33" x14ac:dyDescent="0.3">
      <c r="A18214" s="3" t="s">
        <v>21076</v>
      </c>
      <c r="B18214" s="6">
        <f t="shared" si="4830"/>
        <v>44436</v>
      </c>
      <c r="C18214" s="3" t="str">
        <f t="shared" si="4828"/>
        <v>Saturday</v>
      </c>
      <c r="D18214" s="7">
        <f t="shared" si="4829"/>
        <v>0.88965277777777774</v>
      </c>
      <c r="E18214" s="7" t="str">
        <f t="shared" si="4831"/>
        <v>Night</v>
      </c>
      <c r="F18214" s="3" t="s">
        <v>21030</v>
      </c>
      <c r="G18214" s="3" t="str">
        <f>VLOOKUP(F18214,Source!$A$1:$B$3751,2,FALSE)</f>
        <v>Offline Campaign</v>
      </c>
      <c r="H18214" s="3" t="s">
        <v>15</v>
      </c>
      <c r="I18214" s="3" t="s">
        <v>31</v>
      </c>
      <c r="J18214" s="3">
        <v>330741</v>
      </c>
      <c r="K18214" t="s">
        <v>21077</v>
      </c>
      <c r="L18214">
        <f t="shared" si="4832"/>
        <v>3</v>
      </c>
      <c r="M18214" s="3" t="s">
        <v>21078</v>
      </c>
      <c r="N18214" s="7">
        <f t="shared" si="4833"/>
        <v>0.8928124999999999</v>
      </c>
      <c r="O18214" s="3" t="s">
        <v>21079</v>
      </c>
      <c r="P18214" s="7">
        <f t="shared" si="4834"/>
        <v>0.89644675925925921</v>
      </c>
      <c r="Q18214" s="3" t="s">
        <v>21080</v>
      </c>
      <c r="R18214" s="24" t="str">
        <f t="shared" si="4835"/>
        <v>2021-08-28</v>
      </c>
      <c r="S18214" s="24" t="str">
        <f t="shared" si="4836"/>
        <v>Saturday</v>
      </c>
      <c r="T18214" s="7">
        <f t="shared" si="4837"/>
        <v>0.90079861111111104</v>
      </c>
      <c r="U18214" s="21">
        <f t="shared" si="4838"/>
        <v>3.159722222222161E-3</v>
      </c>
      <c r="V18214" s="21">
        <f t="shared" si="4844"/>
        <v>3.6342592592593093E-3</v>
      </c>
      <c r="W18214" s="22">
        <f t="shared" si="4843"/>
        <v>4.351851851851829E-3</v>
      </c>
      <c r="X18214" s="22">
        <f t="shared" si="4839"/>
        <v>1.1145833333333299E-2</v>
      </c>
      <c r="Y18214" s="3" t="s">
        <v>21</v>
      </c>
      <c r="Z18214" s="3">
        <f t="shared" si="4840"/>
        <v>1</v>
      </c>
      <c r="AA18214" s="3">
        <v>1</v>
      </c>
      <c r="AB18214" s="3">
        <v>5</v>
      </c>
      <c r="AC18214" s="3">
        <v>154</v>
      </c>
      <c r="AD18214" s="3">
        <v>25</v>
      </c>
      <c r="AE18214" s="3">
        <v>124</v>
      </c>
      <c r="AF18214">
        <f t="shared" si="4841"/>
        <v>30</v>
      </c>
      <c r="AG18214">
        <f t="shared" si="4842"/>
        <v>179</v>
      </c>
    </row>
    <row r="18215" spans="1:33" x14ac:dyDescent="0.3">
      <c r="A18215" s="3" t="s">
        <v>74668</v>
      </c>
      <c r="B18215" s="6">
        <f t="shared" si="4830"/>
        <v>44436</v>
      </c>
      <c r="C18215" s="3" t="str">
        <f t="shared" si="4828"/>
        <v>Saturday</v>
      </c>
      <c r="D18215" s="7">
        <f t="shared" si="4829"/>
        <v>0.89781250000000001</v>
      </c>
      <c r="E18215" s="7" t="str">
        <f t="shared" si="4831"/>
        <v>Night</v>
      </c>
      <c r="F18215" s="3" t="s">
        <v>74648</v>
      </c>
      <c r="G18215" s="3" t="str">
        <f>VLOOKUP(F18215,Source!$A$1:$B$3751,2,FALSE)</f>
        <v>Google</v>
      </c>
      <c r="H18215" s="3" t="s">
        <v>15</v>
      </c>
      <c r="I18215" s="3" t="s">
        <v>16</v>
      </c>
      <c r="J18215" s="3">
        <v>330760</v>
      </c>
      <c r="K18215" t="s">
        <v>74669</v>
      </c>
      <c r="L18215">
        <f t="shared" si="4832"/>
        <v>4</v>
      </c>
      <c r="M18215" s="3" t="s">
        <v>74670</v>
      </c>
      <c r="N18215" s="7">
        <f t="shared" si="4833"/>
        <v>0.89908564814814806</v>
      </c>
      <c r="O18215" s="3" t="s">
        <v>74671</v>
      </c>
      <c r="P18215" s="7">
        <f t="shared" si="4834"/>
        <v>0.90314814814814814</v>
      </c>
      <c r="Q18215" s="3" t="s">
        <v>74672</v>
      </c>
      <c r="R18215" s="24" t="str">
        <f t="shared" si="4835"/>
        <v>2021-08-28</v>
      </c>
      <c r="S18215" s="24" t="str">
        <f t="shared" si="4836"/>
        <v>Saturday</v>
      </c>
      <c r="T18215" s="7">
        <f t="shared" si="4837"/>
        <v>0.91601851851851857</v>
      </c>
      <c r="U18215" s="21">
        <f t="shared" si="4838"/>
        <v>1.2731481481480511E-3</v>
      </c>
      <c r="V18215" s="21">
        <f t="shared" si="4844"/>
        <v>4.0625000000000799E-3</v>
      </c>
      <c r="W18215" s="22">
        <f t="shared" si="4843"/>
        <v>1.2870370370370421E-2</v>
      </c>
      <c r="X18215" s="22">
        <f t="shared" si="4839"/>
        <v>1.8206018518518552E-2</v>
      </c>
      <c r="Y18215" s="3" t="s">
        <v>21</v>
      </c>
      <c r="Z18215" s="3">
        <f t="shared" si="4840"/>
        <v>1</v>
      </c>
      <c r="AA18215" s="3">
        <v>1</v>
      </c>
      <c r="AB18215" s="3"/>
      <c r="AC18215" s="3">
        <v>619</v>
      </c>
      <c r="AD18215" s="3">
        <v>0</v>
      </c>
      <c r="AE18215" s="3">
        <v>124</v>
      </c>
      <c r="AF18215">
        <f t="shared" si="4841"/>
        <v>495</v>
      </c>
      <c r="AG18215">
        <f t="shared" si="4842"/>
        <v>619</v>
      </c>
    </row>
    <row r="18216" spans="1:33" x14ac:dyDescent="0.3">
      <c r="A18216" s="3" t="s">
        <v>82057</v>
      </c>
      <c r="B18216" s="6">
        <f t="shared" si="4830"/>
        <v>44436</v>
      </c>
      <c r="C18216" s="3" t="str">
        <f t="shared" si="4828"/>
        <v>Saturday</v>
      </c>
      <c r="D18216" s="7">
        <f t="shared" si="4829"/>
        <v>0.90053240740740748</v>
      </c>
      <c r="E18216" s="7" t="str">
        <f t="shared" si="4831"/>
        <v>Night</v>
      </c>
      <c r="F18216" s="3" t="s">
        <v>81829</v>
      </c>
      <c r="G18216" s="3" t="str">
        <f>VLOOKUP(F18216,Source!$A$1:$B$3751,2,FALSE)</f>
        <v>Organic</v>
      </c>
      <c r="H18216" s="3" t="s">
        <v>15</v>
      </c>
      <c r="I18216" s="3" t="s">
        <v>15</v>
      </c>
      <c r="J18216" s="3">
        <v>330769</v>
      </c>
      <c r="K18216" t="s">
        <v>82058</v>
      </c>
      <c r="L18216">
        <f t="shared" si="4832"/>
        <v>2</v>
      </c>
      <c r="M18216" s="3" t="s">
        <v>82059</v>
      </c>
      <c r="N18216" s="7">
        <f t="shared" si="4833"/>
        <v>0.90497685185185184</v>
      </c>
      <c r="O18216" s="3" t="s">
        <v>82060</v>
      </c>
      <c r="P18216" s="7">
        <f t="shared" si="4834"/>
        <v>0.91033564814814805</v>
      </c>
      <c r="Q18216" s="3" t="s">
        <v>82061</v>
      </c>
      <c r="R18216" s="24" t="str">
        <f t="shared" si="4835"/>
        <v>2021-08-28</v>
      </c>
      <c r="S18216" s="24" t="str">
        <f t="shared" si="4836"/>
        <v>Saturday</v>
      </c>
      <c r="T18216" s="7">
        <f t="shared" si="4837"/>
        <v>0.91274305555555557</v>
      </c>
      <c r="U18216" s="21">
        <f t="shared" si="4838"/>
        <v>4.444444444444362E-3</v>
      </c>
      <c r="V18216" s="21">
        <f t="shared" si="4844"/>
        <v>5.3587962962962088E-3</v>
      </c>
      <c r="W18216" s="22">
        <f t="shared" si="4843"/>
        <v>2.4074074074075247E-3</v>
      </c>
      <c r="X18216" s="22">
        <f t="shared" si="4839"/>
        <v>1.2210648148148096E-2</v>
      </c>
      <c r="Y18216" s="3" t="s">
        <v>21</v>
      </c>
      <c r="Z18216" s="3">
        <f t="shared" si="4840"/>
        <v>1</v>
      </c>
      <c r="AA18216" s="3">
        <v>1</v>
      </c>
      <c r="AB18216" s="3">
        <v>5</v>
      </c>
      <c r="AC18216" s="3">
        <v>274</v>
      </c>
      <c r="AD18216" s="3">
        <v>25</v>
      </c>
      <c r="AE18216" s="3">
        <v>11</v>
      </c>
      <c r="AF18216">
        <f t="shared" si="4841"/>
        <v>263</v>
      </c>
      <c r="AG18216">
        <f t="shared" si="4842"/>
        <v>299</v>
      </c>
    </row>
    <row r="18217" spans="1:33" x14ac:dyDescent="0.3">
      <c r="A18217" s="3" t="s">
        <v>12134</v>
      </c>
      <c r="B18217" s="6">
        <f t="shared" si="4830"/>
        <v>44436</v>
      </c>
      <c r="C18217" s="3" t="str">
        <f t="shared" si="4828"/>
        <v>Saturday</v>
      </c>
      <c r="D18217" s="7">
        <f t="shared" si="4829"/>
        <v>0.90231481481481479</v>
      </c>
      <c r="E18217" s="7" t="str">
        <f t="shared" si="4831"/>
        <v>Night</v>
      </c>
      <c r="F18217" s="3" t="s">
        <v>12119</v>
      </c>
      <c r="G18217" s="3" t="str">
        <f>VLOOKUP(F18217,Source!$A$1:$B$3751,2,FALSE)</f>
        <v>Organic</v>
      </c>
      <c r="H18217" s="3" t="s">
        <v>15</v>
      </c>
      <c r="I18217" s="3" t="s">
        <v>31</v>
      </c>
      <c r="J18217" s="3">
        <v>330774</v>
      </c>
      <c r="K18217" t="s">
        <v>12135</v>
      </c>
      <c r="L18217">
        <f t="shared" si="4832"/>
        <v>5</v>
      </c>
      <c r="M18217" s="3" t="s">
        <v>12136</v>
      </c>
      <c r="N18217" s="7">
        <f t="shared" si="4833"/>
        <v>0.90649305555555559</v>
      </c>
      <c r="O18217" s="3" t="s">
        <v>12137</v>
      </c>
      <c r="P18217" s="7">
        <f t="shared" si="4834"/>
        <v>0.91197916666666667</v>
      </c>
      <c r="Q18217" s="3" t="s">
        <v>12138</v>
      </c>
      <c r="R18217" s="24" t="str">
        <f t="shared" si="4835"/>
        <v>2021-08-28</v>
      </c>
      <c r="S18217" s="24" t="str">
        <f t="shared" si="4836"/>
        <v>Saturday</v>
      </c>
      <c r="T18217" s="7">
        <f t="shared" si="4837"/>
        <v>0.91902777777777789</v>
      </c>
      <c r="U18217" s="21">
        <f t="shared" si="4838"/>
        <v>4.1782407407408018E-3</v>
      </c>
      <c r="V18217" s="21">
        <f t="shared" si="4844"/>
        <v>5.4861111111110805E-3</v>
      </c>
      <c r="W18217" s="22">
        <f t="shared" si="4843"/>
        <v>7.0486111111112137E-3</v>
      </c>
      <c r="X18217" s="22">
        <f t="shared" si="4839"/>
        <v>1.6712962962963096E-2</v>
      </c>
      <c r="Y18217" s="3" t="s">
        <v>21</v>
      </c>
      <c r="Z18217" s="3">
        <f t="shared" si="4840"/>
        <v>1</v>
      </c>
      <c r="AA18217" s="3">
        <v>1</v>
      </c>
      <c r="AB18217" s="3">
        <v>5</v>
      </c>
      <c r="AC18217" s="3">
        <v>894</v>
      </c>
      <c r="AD18217" s="3">
        <v>0</v>
      </c>
      <c r="AE18217" s="3">
        <v>10</v>
      </c>
      <c r="AF18217">
        <f t="shared" si="4841"/>
        <v>884</v>
      </c>
      <c r="AG18217">
        <f t="shared" si="4842"/>
        <v>894</v>
      </c>
    </row>
    <row r="18218" spans="1:33" x14ac:dyDescent="0.3">
      <c r="A18218" s="3" t="s">
        <v>5986</v>
      </c>
      <c r="B18218" s="6">
        <f t="shared" si="4830"/>
        <v>44436</v>
      </c>
      <c r="C18218" s="3" t="str">
        <f t="shared" si="4828"/>
        <v>Saturday</v>
      </c>
      <c r="D18218" s="7">
        <f t="shared" si="4829"/>
        <v>0.90858796296296296</v>
      </c>
      <c r="E18218" s="7" t="str">
        <f t="shared" si="4831"/>
        <v>Night</v>
      </c>
      <c r="F18218" s="3" t="s">
        <v>5987</v>
      </c>
      <c r="G18218" s="3" t="str">
        <f>VLOOKUP(F18218,Source!$A$1:$B$3751,2,FALSE)</f>
        <v>Instagram</v>
      </c>
      <c r="H18218" s="3" t="s">
        <v>15</v>
      </c>
      <c r="I18218" s="3" t="s">
        <v>15</v>
      </c>
      <c r="J18218" s="3">
        <v>330784</v>
      </c>
      <c r="K18218" t="s">
        <v>5988</v>
      </c>
      <c r="L18218">
        <f t="shared" si="4832"/>
        <v>2</v>
      </c>
      <c r="M18218" s="3" t="s">
        <v>5989</v>
      </c>
      <c r="N18218" s="7">
        <f t="shared" si="4833"/>
        <v>0.91001157407407407</v>
      </c>
      <c r="O18218" s="3" t="s">
        <v>5990</v>
      </c>
      <c r="P18218" s="7">
        <f t="shared" si="4834"/>
        <v>0.91414351851851849</v>
      </c>
      <c r="Q18218" s="3" t="s">
        <v>5991</v>
      </c>
      <c r="R18218" s="24" t="str">
        <f t="shared" si="4835"/>
        <v>2021-08-28</v>
      </c>
      <c r="S18218" s="24" t="str">
        <f t="shared" si="4836"/>
        <v>Saturday</v>
      </c>
      <c r="T18218" s="7">
        <f t="shared" si="4837"/>
        <v>0.91795138888888894</v>
      </c>
      <c r="U18218" s="21">
        <f t="shared" si="4838"/>
        <v>1.4236111111111116E-3</v>
      </c>
      <c r="V18218" s="21">
        <f t="shared" si="4844"/>
        <v>4.1319444444444242E-3</v>
      </c>
      <c r="W18218" s="22">
        <f t="shared" si="4843"/>
        <v>3.8078703703704475E-3</v>
      </c>
      <c r="X18218" s="22">
        <f t="shared" si="4839"/>
        <v>9.3634259259259833E-3</v>
      </c>
      <c r="Y18218" s="3" t="s">
        <v>21</v>
      </c>
      <c r="Z18218" s="3">
        <f t="shared" si="4840"/>
        <v>1</v>
      </c>
      <c r="AA18218" s="3">
        <v>1</v>
      </c>
      <c r="AB18218" s="3"/>
      <c r="AC18218" s="3">
        <v>157</v>
      </c>
      <c r="AD18218" s="3">
        <v>25</v>
      </c>
      <c r="AE18218" s="3">
        <v>113</v>
      </c>
      <c r="AF18218">
        <f t="shared" si="4841"/>
        <v>44</v>
      </c>
      <c r="AG18218">
        <f t="shared" si="4842"/>
        <v>182</v>
      </c>
    </row>
    <row r="18219" spans="1:33" x14ac:dyDescent="0.3">
      <c r="A18219" s="3" t="s">
        <v>75321</v>
      </c>
      <c r="B18219" s="6">
        <f t="shared" si="4830"/>
        <v>44436</v>
      </c>
      <c r="C18219" s="3" t="str">
        <f t="shared" si="4828"/>
        <v>Saturday</v>
      </c>
      <c r="D18219" s="7">
        <f t="shared" si="4829"/>
        <v>0.91078703703703701</v>
      </c>
      <c r="E18219" s="7" t="str">
        <f t="shared" si="4831"/>
        <v>Night</v>
      </c>
      <c r="F18219" s="3" t="s">
        <v>74963</v>
      </c>
      <c r="G18219" s="3" t="str">
        <f>VLOOKUP(F18219,Source!$A$1:$B$3751,2,FALSE)</f>
        <v>Google</v>
      </c>
      <c r="H18219" s="3" t="s">
        <v>15</v>
      </c>
      <c r="I18219" s="3" t="s">
        <v>15</v>
      </c>
      <c r="J18219" s="3">
        <v>330785</v>
      </c>
      <c r="K18219" t="s">
        <v>75322</v>
      </c>
      <c r="L18219">
        <f t="shared" si="4832"/>
        <v>7</v>
      </c>
      <c r="M18219" s="3" t="s">
        <v>75323</v>
      </c>
      <c r="N18219" s="7">
        <f t="shared" si="4833"/>
        <v>0.91249999999999998</v>
      </c>
      <c r="O18219" s="3" t="s">
        <v>75324</v>
      </c>
      <c r="P18219" s="7">
        <f t="shared" si="4834"/>
        <v>0.9158680555555555</v>
      </c>
      <c r="Q18219" s="3" t="s">
        <v>75325</v>
      </c>
      <c r="R18219" s="24" t="str">
        <f t="shared" si="4835"/>
        <v>2021-08-28</v>
      </c>
      <c r="S18219" s="24" t="str">
        <f t="shared" si="4836"/>
        <v>Saturday</v>
      </c>
      <c r="T18219" s="7">
        <f t="shared" si="4837"/>
        <v>0.91930555555555549</v>
      </c>
      <c r="U18219" s="21">
        <f t="shared" si="4838"/>
        <v>1.7129629629629717E-3</v>
      </c>
      <c r="V18219" s="21">
        <f t="shared" si="4844"/>
        <v>3.3680555555555269E-3</v>
      </c>
      <c r="W18219" s="22">
        <f t="shared" si="4843"/>
        <v>3.4374999999999822E-3</v>
      </c>
      <c r="X18219" s="22">
        <f t="shared" si="4839"/>
        <v>8.5185185185184809E-3</v>
      </c>
      <c r="Y18219" s="3" t="s">
        <v>21</v>
      </c>
      <c r="Z18219" s="3">
        <f t="shared" si="4840"/>
        <v>1</v>
      </c>
      <c r="AA18219" s="3">
        <v>1</v>
      </c>
      <c r="AB18219" s="3">
        <v>5</v>
      </c>
      <c r="AC18219" s="3">
        <v>615</v>
      </c>
      <c r="AD18219" s="3">
        <v>0</v>
      </c>
      <c r="AE18219" s="3">
        <v>93</v>
      </c>
      <c r="AF18219">
        <f t="shared" si="4841"/>
        <v>522</v>
      </c>
      <c r="AG18219">
        <f t="shared" si="4842"/>
        <v>615</v>
      </c>
    </row>
    <row r="18220" spans="1:33" x14ac:dyDescent="0.3">
      <c r="A18220" s="3" t="s">
        <v>55081</v>
      </c>
      <c r="B18220" s="6">
        <f t="shared" si="4830"/>
        <v>44436</v>
      </c>
      <c r="C18220" s="3" t="str">
        <f t="shared" si="4828"/>
        <v>Saturday</v>
      </c>
      <c r="D18220" s="7">
        <f t="shared" si="4829"/>
        <v>0.91280092592592599</v>
      </c>
      <c r="E18220" s="7" t="str">
        <f t="shared" si="4831"/>
        <v>Night</v>
      </c>
      <c r="F18220" s="3" t="s">
        <v>55046</v>
      </c>
      <c r="G18220" s="3" t="str">
        <f>VLOOKUP(F18220,Source!$A$1:$B$3751,2,FALSE)</f>
        <v>Offline Campaign</v>
      </c>
      <c r="H18220" s="3" t="s">
        <v>15</v>
      </c>
      <c r="I18220" s="3" t="s">
        <v>31</v>
      </c>
      <c r="J18220" s="3">
        <v>330792</v>
      </c>
      <c r="K18220" t="s">
        <v>4856</v>
      </c>
      <c r="L18220">
        <f t="shared" si="4832"/>
        <v>2</v>
      </c>
      <c r="M18220" s="3" t="s">
        <v>55082</v>
      </c>
      <c r="N18220" s="7">
        <f t="shared" si="4833"/>
        <v>0.91414351851851849</v>
      </c>
      <c r="O18220" s="3" t="s">
        <v>55083</v>
      </c>
      <c r="P18220" s="7">
        <f t="shared" si="4834"/>
        <v>0.91526620370370371</v>
      </c>
      <c r="Q18220" s="3" t="s">
        <v>55084</v>
      </c>
      <c r="R18220" s="24" t="str">
        <f t="shared" si="4835"/>
        <v>2021-08-28</v>
      </c>
      <c r="S18220" s="24" t="str">
        <f t="shared" si="4836"/>
        <v>Saturday</v>
      </c>
      <c r="T18220" s="7">
        <f t="shared" si="4837"/>
        <v>0.91813657407407412</v>
      </c>
      <c r="U18220" s="21">
        <f t="shared" si="4838"/>
        <v>1.3425925925925064E-3</v>
      </c>
      <c r="V18220" s="21">
        <f t="shared" si="4844"/>
        <v>1.1226851851852127E-3</v>
      </c>
      <c r="W18220" s="22">
        <f t="shared" si="4843"/>
        <v>2.870370370370412E-3</v>
      </c>
      <c r="X18220" s="22">
        <f t="shared" si="4839"/>
        <v>5.335648148148131E-3</v>
      </c>
      <c r="Y18220" s="3" t="s">
        <v>21</v>
      </c>
      <c r="Z18220" s="3">
        <f t="shared" si="4840"/>
        <v>1</v>
      </c>
      <c r="AA18220" s="3">
        <v>1</v>
      </c>
      <c r="AB18220" s="3"/>
      <c r="AC18220" s="3">
        <v>429</v>
      </c>
      <c r="AD18220" s="3">
        <v>0</v>
      </c>
      <c r="AE18220" s="3">
        <v>99</v>
      </c>
      <c r="AF18220">
        <f t="shared" si="4841"/>
        <v>330</v>
      </c>
      <c r="AG18220">
        <f t="shared" si="4842"/>
        <v>429</v>
      </c>
    </row>
    <row r="18221" spans="1:33" x14ac:dyDescent="0.3">
      <c r="A18221" s="3" t="s">
        <v>95016</v>
      </c>
      <c r="B18221" s="6">
        <f t="shared" si="4830"/>
        <v>44436</v>
      </c>
      <c r="C18221" s="3" t="str">
        <f t="shared" si="4828"/>
        <v>Saturday</v>
      </c>
      <c r="D18221" s="7">
        <f t="shared" si="4829"/>
        <v>0.91298611111111105</v>
      </c>
      <c r="E18221" s="7" t="str">
        <f t="shared" si="4831"/>
        <v>Night</v>
      </c>
      <c r="F18221" s="3" t="s">
        <v>94705</v>
      </c>
      <c r="G18221" s="3" t="str">
        <f>VLOOKUP(F18221,Source!$A$1:$B$3751,2,FALSE)</f>
        <v>Google</v>
      </c>
      <c r="H18221" s="3" t="s">
        <v>15</v>
      </c>
      <c r="I18221" s="3" t="s">
        <v>31</v>
      </c>
      <c r="J18221" s="3">
        <v>330793</v>
      </c>
      <c r="K18221" t="s">
        <v>95017</v>
      </c>
      <c r="L18221">
        <f t="shared" si="4832"/>
        <v>2</v>
      </c>
      <c r="M18221" s="3" t="s">
        <v>95018</v>
      </c>
      <c r="N18221" s="7">
        <f t="shared" si="4833"/>
        <v>0.91502314814814811</v>
      </c>
      <c r="O18221" s="3" t="s">
        <v>95019</v>
      </c>
      <c r="P18221" s="7">
        <f t="shared" si="4834"/>
        <v>0.91707175925925932</v>
      </c>
      <c r="Q18221" s="3" t="s">
        <v>95020</v>
      </c>
      <c r="R18221" s="24" t="str">
        <f t="shared" si="4835"/>
        <v>2021-08-28</v>
      </c>
      <c r="S18221" s="24" t="str">
        <f t="shared" si="4836"/>
        <v>Saturday</v>
      </c>
      <c r="T18221" s="7">
        <f t="shared" si="4837"/>
        <v>0.92281250000000004</v>
      </c>
      <c r="U18221" s="21">
        <f t="shared" si="4838"/>
        <v>2.0370370370370594E-3</v>
      </c>
      <c r="V18221" s="21">
        <f t="shared" si="4844"/>
        <v>2.0486111111112093E-3</v>
      </c>
      <c r="W18221" s="22">
        <f t="shared" si="4843"/>
        <v>5.7407407407407129E-3</v>
      </c>
      <c r="X18221" s="22">
        <f t="shared" si="4839"/>
        <v>9.8263888888889817E-3</v>
      </c>
      <c r="Y18221" s="3" t="s">
        <v>21</v>
      </c>
      <c r="Z18221" s="3">
        <f t="shared" si="4840"/>
        <v>1</v>
      </c>
      <c r="AA18221" s="3">
        <v>1</v>
      </c>
      <c r="AB18221" s="3">
        <v>5</v>
      </c>
      <c r="AC18221" s="3">
        <v>370</v>
      </c>
      <c r="AD18221" s="3">
        <v>25</v>
      </c>
      <c r="AE18221" s="3">
        <v>8</v>
      </c>
      <c r="AF18221">
        <f t="shared" si="4841"/>
        <v>362</v>
      </c>
      <c r="AG18221">
        <f t="shared" si="4842"/>
        <v>395</v>
      </c>
    </row>
    <row r="18222" spans="1:33" x14ac:dyDescent="0.3">
      <c r="A18222" s="3" t="s">
        <v>24299</v>
      </c>
      <c r="B18222" s="6">
        <f t="shared" si="4830"/>
        <v>44436</v>
      </c>
      <c r="C18222" s="3" t="str">
        <f t="shared" si="4828"/>
        <v>Saturday</v>
      </c>
      <c r="D18222" s="7">
        <f t="shared" si="4829"/>
        <v>0.9150462962962963</v>
      </c>
      <c r="E18222" s="7" t="str">
        <f t="shared" si="4831"/>
        <v>Night</v>
      </c>
      <c r="F18222" s="3" t="s">
        <v>24255</v>
      </c>
      <c r="G18222" s="3" t="str">
        <f>VLOOKUP(F18222,Source!$A$1:$B$3751,2,FALSE)</f>
        <v>Organic</v>
      </c>
      <c r="H18222" s="3" t="s">
        <v>15</v>
      </c>
      <c r="I18222" s="3" t="s">
        <v>15</v>
      </c>
      <c r="J18222" s="3">
        <v>330803</v>
      </c>
      <c r="K18222" t="s">
        <v>24300</v>
      </c>
      <c r="L18222">
        <f t="shared" si="4832"/>
        <v>4</v>
      </c>
      <c r="M18222" s="3" t="s">
        <v>24301</v>
      </c>
      <c r="N18222" s="7">
        <f t="shared" si="4833"/>
        <v>0.92210648148148155</v>
      </c>
      <c r="O18222" s="3" t="s">
        <v>24302</v>
      </c>
      <c r="P18222" s="7">
        <f t="shared" si="4834"/>
        <v>0.9236805555555555</v>
      </c>
      <c r="Q18222" s="3" t="s">
        <v>24303</v>
      </c>
      <c r="R18222" s="24" t="str">
        <f t="shared" si="4835"/>
        <v>2021-08-28</v>
      </c>
      <c r="S18222" s="24" t="str">
        <f t="shared" si="4836"/>
        <v>Saturday</v>
      </c>
      <c r="T18222" s="7">
        <f t="shared" si="4837"/>
        <v>0.92909722222222213</v>
      </c>
      <c r="U18222" s="21">
        <f t="shared" si="4838"/>
        <v>7.0601851851852526E-3</v>
      </c>
      <c r="V18222" s="21">
        <f t="shared" si="4844"/>
        <v>1.5740740740739501E-3</v>
      </c>
      <c r="W18222" s="22">
        <f t="shared" si="4843"/>
        <v>5.4166666666666252E-3</v>
      </c>
      <c r="X18222" s="22">
        <f t="shared" si="4839"/>
        <v>1.4050925925925828E-2</v>
      </c>
      <c r="Y18222" s="3" t="s">
        <v>21</v>
      </c>
      <c r="Z18222" s="3">
        <f t="shared" si="4840"/>
        <v>1</v>
      </c>
      <c r="AA18222" s="3">
        <v>1</v>
      </c>
      <c r="AB18222" s="3">
        <v>5</v>
      </c>
      <c r="AC18222" s="3">
        <v>209</v>
      </c>
      <c r="AD18222" s="3">
        <v>0</v>
      </c>
      <c r="AE18222" s="3">
        <v>124</v>
      </c>
      <c r="AF18222">
        <f t="shared" si="4841"/>
        <v>85</v>
      </c>
      <c r="AG18222">
        <f t="shared" si="4842"/>
        <v>209</v>
      </c>
    </row>
    <row r="18223" spans="1:33" x14ac:dyDescent="0.3">
      <c r="A18223" s="3" t="s">
        <v>42607</v>
      </c>
      <c r="B18223" s="6">
        <f t="shared" si="4830"/>
        <v>44436</v>
      </c>
      <c r="C18223" s="3" t="str">
        <f t="shared" si="4828"/>
        <v>Saturday</v>
      </c>
      <c r="D18223" s="7">
        <f t="shared" si="4829"/>
        <v>0.9239814814814814</v>
      </c>
      <c r="E18223" s="7" t="str">
        <f t="shared" si="4831"/>
        <v>Night</v>
      </c>
      <c r="F18223" s="3" t="s">
        <v>42435</v>
      </c>
      <c r="G18223" s="3" t="str">
        <f>VLOOKUP(F18223,Source!$A$1:$B$3751,2,FALSE)</f>
        <v>Organic</v>
      </c>
      <c r="H18223" s="3" t="s">
        <v>15</v>
      </c>
      <c r="I18223" s="3" t="s">
        <v>15</v>
      </c>
      <c r="J18223" s="3">
        <v>330818</v>
      </c>
      <c r="K18223" t="s">
        <v>11019</v>
      </c>
      <c r="L18223">
        <f t="shared" si="4832"/>
        <v>2</v>
      </c>
      <c r="M18223" s="3" t="s">
        <v>42608</v>
      </c>
      <c r="N18223" s="7">
        <f t="shared" si="4833"/>
        <v>0.92829861111111101</v>
      </c>
      <c r="O18223" s="3" t="s">
        <v>42609</v>
      </c>
      <c r="P18223" s="7">
        <f t="shared" si="4834"/>
        <v>0.93240740740740735</v>
      </c>
      <c r="Q18223" s="3" t="s">
        <v>42610</v>
      </c>
      <c r="R18223" s="24" t="str">
        <f t="shared" si="4835"/>
        <v>2021-08-28</v>
      </c>
      <c r="S18223" s="24" t="str">
        <f t="shared" si="4836"/>
        <v>Saturday</v>
      </c>
      <c r="T18223" s="7">
        <f t="shared" si="4837"/>
        <v>0.9393055555555555</v>
      </c>
      <c r="U18223" s="21">
        <f t="shared" si="4838"/>
        <v>4.3171296296296013E-3</v>
      </c>
      <c r="V18223" s="21">
        <f t="shared" si="4844"/>
        <v>4.1087962962963465E-3</v>
      </c>
      <c r="W18223" s="22">
        <f t="shared" si="4843"/>
        <v>6.8981481481481532E-3</v>
      </c>
      <c r="X18223" s="22">
        <f t="shared" si="4839"/>
        <v>1.5324074074074101E-2</v>
      </c>
      <c r="Y18223" s="3" t="s">
        <v>21</v>
      </c>
      <c r="Z18223" s="3">
        <f t="shared" si="4840"/>
        <v>1</v>
      </c>
      <c r="AA18223" s="3">
        <v>1</v>
      </c>
      <c r="AB18223" s="3">
        <v>5</v>
      </c>
      <c r="AC18223" s="3">
        <v>264</v>
      </c>
      <c r="AD18223" s="3">
        <v>0</v>
      </c>
      <c r="AE18223" s="3">
        <v>99</v>
      </c>
      <c r="AF18223">
        <f t="shared" si="4841"/>
        <v>165</v>
      </c>
      <c r="AG18223">
        <f t="shared" si="4842"/>
        <v>264</v>
      </c>
    </row>
    <row r="18224" spans="1:33" x14ac:dyDescent="0.3">
      <c r="A18224" s="3" t="s">
        <v>6717</v>
      </c>
      <c r="B18224" s="6">
        <f t="shared" si="4830"/>
        <v>44436</v>
      </c>
      <c r="C18224" s="3" t="str">
        <f t="shared" si="4828"/>
        <v>Saturday</v>
      </c>
      <c r="D18224" s="7">
        <f t="shared" si="4829"/>
        <v>0.9278587962962962</v>
      </c>
      <c r="E18224" s="7" t="str">
        <f t="shared" si="4831"/>
        <v>Night</v>
      </c>
      <c r="F18224" s="3" t="s">
        <v>6703</v>
      </c>
      <c r="G18224" s="3" t="str">
        <f>VLOOKUP(F18224,Source!$A$1:$B$3751,2,FALSE)</f>
        <v>Facebook</v>
      </c>
      <c r="H18224" s="3" t="s">
        <v>15</v>
      </c>
      <c r="I18224" s="3" t="s">
        <v>31</v>
      </c>
      <c r="J18224" s="3">
        <v>330822</v>
      </c>
      <c r="K18224" t="s">
        <v>923</v>
      </c>
      <c r="L18224">
        <f t="shared" si="4832"/>
        <v>1</v>
      </c>
      <c r="M18224" s="3" t="s">
        <v>6718</v>
      </c>
      <c r="N18224" s="7">
        <f t="shared" si="4833"/>
        <v>0.92836805555555557</v>
      </c>
      <c r="O18224" s="3" t="s">
        <v>6719</v>
      </c>
      <c r="P18224" s="7">
        <f t="shared" si="4834"/>
        <v>0.93260416666666668</v>
      </c>
      <c r="Q18224" s="3" t="s">
        <v>6720</v>
      </c>
      <c r="R18224" s="24" t="str">
        <f t="shared" si="4835"/>
        <v>2021-08-28</v>
      </c>
      <c r="S18224" s="24" t="str">
        <f t="shared" si="4836"/>
        <v>Saturday</v>
      </c>
      <c r="T18224" s="7">
        <f t="shared" si="4837"/>
        <v>0.93851851851851853</v>
      </c>
      <c r="U18224" s="21">
        <f t="shared" si="4838"/>
        <v>5.0925925925937587E-4</v>
      </c>
      <c r="V18224" s="21">
        <f t="shared" si="4844"/>
        <v>4.2361111111111072E-3</v>
      </c>
      <c r="W18224" s="22">
        <f t="shared" si="4843"/>
        <v>5.9143518518518512E-3</v>
      </c>
      <c r="X18224" s="22">
        <f t="shared" si="4839"/>
        <v>1.0659722222222334E-2</v>
      </c>
      <c r="Y18224" s="3" t="s">
        <v>21</v>
      </c>
      <c r="Z18224" s="3">
        <f t="shared" si="4840"/>
        <v>1</v>
      </c>
      <c r="AA18224" s="3">
        <v>1</v>
      </c>
      <c r="AB18224" s="3">
        <v>5</v>
      </c>
      <c r="AC18224" s="3">
        <v>65</v>
      </c>
      <c r="AD18224" s="3">
        <v>25</v>
      </c>
      <c r="AE18224" s="3">
        <v>0</v>
      </c>
      <c r="AF18224">
        <f t="shared" si="4841"/>
        <v>65</v>
      </c>
      <c r="AG18224">
        <f t="shared" si="4842"/>
        <v>90</v>
      </c>
    </row>
    <row r="18225" spans="1:33" x14ac:dyDescent="0.3">
      <c r="A18225" s="3" t="s">
        <v>46737</v>
      </c>
      <c r="B18225" s="6">
        <f t="shared" si="4830"/>
        <v>44436</v>
      </c>
      <c r="C18225" s="3" t="str">
        <f t="shared" si="4828"/>
        <v>Saturday</v>
      </c>
      <c r="D18225" s="7">
        <f t="shared" si="4829"/>
        <v>0.93193287037037031</v>
      </c>
      <c r="E18225" s="7" t="str">
        <f t="shared" si="4831"/>
        <v>Night</v>
      </c>
      <c r="F18225" s="3" t="s">
        <v>46626</v>
      </c>
      <c r="G18225" s="3" t="str">
        <f>VLOOKUP(F18225,Source!$A$1:$B$3751,2,FALSE)</f>
        <v>Organic</v>
      </c>
      <c r="H18225" s="3" t="s">
        <v>15</v>
      </c>
      <c r="I18225" s="3" t="s">
        <v>15</v>
      </c>
      <c r="J18225" s="3">
        <v>330830</v>
      </c>
      <c r="K18225" t="s">
        <v>46718</v>
      </c>
      <c r="L18225">
        <f t="shared" si="4832"/>
        <v>2</v>
      </c>
      <c r="M18225" s="3" t="s">
        <v>46738</v>
      </c>
      <c r="N18225" s="7">
        <f t="shared" si="4833"/>
        <v>0.93304398148148149</v>
      </c>
      <c r="O18225" s="3" t="s">
        <v>46739</v>
      </c>
      <c r="P18225" s="7">
        <f t="shared" si="4834"/>
        <v>0.9339467592592593</v>
      </c>
      <c r="Q18225" s="3" t="s">
        <v>46740</v>
      </c>
      <c r="R18225" s="24" t="str">
        <f t="shared" si="4835"/>
        <v>2021-08-28</v>
      </c>
      <c r="S18225" s="24" t="str">
        <f t="shared" si="4836"/>
        <v>Saturday</v>
      </c>
      <c r="T18225" s="7">
        <f t="shared" si="4837"/>
        <v>0.93656249999999996</v>
      </c>
      <c r="U18225" s="21">
        <f t="shared" si="4838"/>
        <v>1.1111111111111738E-3</v>
      </c>
      <c r="V18225" s="21">
        <f t="shared" si="4844"/>
        <v>9.0277777777780788E-4</v>
      </c>
      <c r="W18225" s="22">
        <f t="shared" si="4843"/>
        <v>2.6157407407406685E-3</v>
      </c>
      <c r="X18225" s="22">
        <f t="shared" si="4839"/>
        <v>4.6296296296296502E-3</v>
      </c>
      <c r="Y18225" s="3" t="s">
        <v>21</v>
      </c>
      <c r="Z18225" s="3">
        <f t="shared" si="4840"/>
        <v>1</v>
      </c>
      <c r="AA18225" s="3">
        <v>1</v>
      </c>
      <c r="AB18225" s="3">
        <v>5</v>
      </c>
      <c r="AC18225" s="3">
        <v>280</v>
      </c>
      <c r="AD18225" s="3">
        <v>25</v>
      </c>
      <c r="AE18225" s="3">
        <v>17</v>
      </c>
      <c r="AF18225">
        <f t="shared" si="4841"/>
        <v>263</v>
      </c>
      <c r="AG18225">
        <f t="shared" si="4842"/>
        <v>305</v>
      </c>
    </row>
    <row r="18226" spans="1:33" x14ac:dyDescent="0.3">
      <c r="A18226" s="3" t="s">
        <v>111536</v>
      </c>
      <c r="B18226" s="6">
        <f t="shared" si="4830"/>
        <v>44436</v>
      </c>
      <c r="C18226" s="3" t="str">
        <f t="shared" si="4828"/>
        <v>Saturday</v>
      </c>
      <c r="D18226" s="7">
        <f t="shared" si="4829"/>
        <v>0.93486111111111114</v>
      </c>
      <c r="E18226" s="7" t="str">
        <f t="shared" si="4831"/>
        <v>Night</v>
      </c>
      <c r="F18226" s="3" t="s">
        <v>111472</v>
      </c>
      <c r="G18226" s="3" t="str">
        <f>VLOOKUP(F18226,Source!$A$1:$B$3751,2,FALSE)</f>
        <v>Offline Campaign</v>
      </c>
      <c r="H18226" s="3" t="s">
        <v>15</v>
      </c>
      <c r="I18226" s="3" t="s">
        <v>15</v>
      </c>
      <c r="J18226" s="3">
        <v>330841</v>
      </c>
      <c r="K18226" t="s">
        <v>111537</v>
      </c>
      <c r="L18226">
        <f t="shared" si="4832"/>
        <v>3</v>
      </c>
      <c r="M18226" s="3" t="s">
        <v>111538</v>
      </c>
      <c r="N18226" s="7">
        <f t="shared" si="4833"/>
        <v>0.93696759259259255</v>
      </c>
      <c r="O18226" s="3" t="s">
        <v>111539</v>
      </c>
      <c r="P18226" s="7">
        <f t="shared" si="4834"/>
        <v>0.94006944444444451</v>
      </c>
      <c r="Q18226" s="3" t="s">
        <v>111540</v>
      </c>
      <c r="R18226" s="24" t="str">
        <f t="shared" si="4835"/>
        <v>2021-08-28</v>
      </c>
      <c r="S18226" s="24" t="str">
        <f t="shared" si="4836"/>
        <v>Saturday</v>
      </c>
      <c r="T18226" s="7">
        <f t="shared" si="4837"/>
        <v>0.94589120370370372</v>
      </c>
      <c r="U18226" s="21">
        <f t="shared" si="4838"/>
        <v>2.1064814814814037E-3</v>
      </c>
      <c r="V18226" s="21">
        <f t="shared" si="4844"/>
        <v>3.1018518518519667E-3</v>
      </c>
      <c r="W18226" s="22">
        <f t="shared" si="4843"/>
        <v>5.8217592592592071E-3</v>
      </c>
      <c r="X18226" s="22">
        <f t="shared" si="4839"/>
        <v>1.1030092592592577E-2</v>
      </c>
      <c r="Y18226" s="3" t="s">
        <v>21</v>
      </c>
      <c r="Z18226" s="3">
        <f t="shared" si="4840"/>
        <v>1</v>
      </c>
      <c r="AA18226" s="3">
        <v>1</v>
      </c>
      <c r="AB18226" s="3">
        <v>5</v>
      </c>
      <c r="AC18226" s="3">
        <v>389</v>
      </c>
      <c r="AD18226" s="3">
        <v>25</v>
      </c>
      <c r="AE18226" s="3">
        <v>99</v>
      </c>
      <c r="AF18226">
        <f t="shared" si="4841"/>
        <v>290</v>
      </c>
      <c r="AG18226">
        <f t="shared" si="4842"/>
        <v>414</v>
      </c>
    </row>
    <row r="18227" spans="1:33" x14ac:dyDescent="0.3">
      <c r="A18227" s="3" t="s">
        <v>48746</v>
      </c>
      <c r="B18227" s="6">
        <f t="shared" si="4830"/>
        <v>44436</v>
      </c>
      <c r="C18227" s="3" t="str">
        <f t="shared" si="4828"/>
        <v>Saturday</v>
      </c>
      <c r="D18227" s="7">
        <f t="shared" si="4829"/>
        <v>0.93549768518518517</v>
      </c>
      <c r="E18227" s="7" t="str">
        <f t="shared" si="4831"/>
        <v>Night</v>
      </c>
      <c r="F18227" s="3" t="s">
        <v>48676</v>
      </c>
      <c r="G18227" s="3" t="str">
        <f>VLOOKUP(F18227,Source!$A$1:$B$3751,2,FALSE)</f>
        <v>Organic</v>
      </c>
      <c r="H18227" s="3" t="s">
        <v>15</v>
      </c>
      <c r="I18227" s="3" t="s">
        <v>31</v>
      </c>
      <c r="J18227" s="3">
        <v>330843</v>
      </c>
      <c r="K18227" t="s">
        <v>48747</v>
      </c>
      <c r="L18227">
        <f t="shared" si="4832"/>
        <v>7</v>
      </c>
      <c r="M18227" s="3" t="s">
        <v>48748</v>
      </c>
      <c r="N18227" s="7">
        <f t="shared" si="4833"/>
        <v>0.9434027777777777</v>
      </c>
      <c r="O18227" s="3" t="s">
        <v>48749</v>
      </c>
      <c r="P18227" s="7">
        <f t="shared" si="4834"/>
        <v>0.94636574074074076</v>
      </c>
      <c r="Q18227" s="3" t="s">
        <v>48750</v>
      </c>
      <c r="R18227" s="24" t="str">
        <f t="shared" si="4835"/>
        <v>2021-08-28</v>
      </c>
      <c r="S18227" s="24" t="str">
        <f t="shared" si="4836"/>
        <v>Saturday</v>
      </c>
      <c r="T18227" s="7">
        <f t="shared" si="4837"/>
        <v>0.95869212962962969</v>
      </c>
      <c r="U18227" s="21">
        <f t="shared" si="4838"/>
        <v>7.9050925925925331E-3</v>
      </c>
      <c r="V18227" s="21">
        <f t="shared" si="4844"/>
        <v>2.9629629629630561E-3</v>
      </c>
      <c r="W18227" s="22">
        <f t="shared" si="4843"/>
        <v>1.2326388888888928E-2</v>
      </c>
      <c r="X18227" s="22">
        <f t="shared" si="4839"/>
        <v>2.3194444444444517E-2</v>
      </c>
      <c r="Y18227" s="3" t="s">
        <v>21</v>
      </c>
      <c r="Z18227" s="3">
        <f t="shared" si="4840"/>
        <v>1</v>
      </c>
      <c r="AA18227" s="3">
        <v>1</v>
      </c>
      <c r="AB18227" s="3"/>
      <c r="AC18227" s="3">
        <v>481</v>
      </c>
      <c r="AD18227" s="3">
        <v>0</v>
      </c>
      <c r="AE18227" s="3">
        <v>33</v>
      </c>
      <c r="AF18227">
        <f t="shared" si="4841"/>
        <v>448</v>
      </c>
      <c r="AG18227">
        <f t="shared" si="4842"/>
        <v>481</v>
      </c>
    </row>
    <row r="18228" spans="1:33" x14ac:dyDescent="0.3">
      <c r="A18228" s="3" t="s">
        <v>10315</v>
      </c>
      <c r="B18228" s="6">
        <f t="shared" si="4830"/>
        <v>44436</v>
      </c>
      <c r="C18228" s="3" t="str">
        <f t="shared" si="4828"/>
        <v>Saturday</v>
      </c>
      <c r="D18228" s="7">
        <f t="shared" si="4829"/>
        <v>0.93563657407407408</v>
      </c>
      <c r="E18228" s="7" t="str">
        <f t="shared" si="4831"/>
        <v>Night</v>
      </c>
      <c r="F18228" s="3" t="s">
        <v>10296</v>
      </c>
      <c r="G18228" s="3" t="str">
        <f>VLOOKUP(F18228,Source!$A$1:$B$3751,2,FALSE)</f>
        <v>Facebook</v>
      </c>
      <c r="H18228" s="3" t="s">
        <v>15</v>
      </c>
      <c r="I18228" s="3" t="s">
        <v>124</v>
      </c>
      <c r="J18228" s="3">
        <v>330845</v>
      </c>
      <c r="K18228" t="s">
        <v>10316</v>
      </c>
      <c r="L18228">
        <f t="shared" si="4832"/>
        <v>13</v>
      </c>
      <c r="M18228" s="3" t="s">
        <v>10317</v>
      </c>
      <c r="N18228" s="7">
        <f t="shared" si="4833"/>
        <v>0.9506134259259259</v>
      </c>
      <c r="O18228" s="3" t="s">
        <v>10318</v>
      </c>
      <c r="P18228" s="7">
        <f t="shared" si="4834"/>
        <v>0.95363425925925915</v>
      </c>
      <c r="Q18228" s="3" t="s">
        <v>10319</v>
      </c>
      <c r="R18228" s="24" t="str">
        <f t="shared" si="4835"/>
        <v>2021-08-28</v>
      </c>
      <c r="S18228" s="24" t="str">
        <f t="shared" si="4836"/>
        <v>Saturday</v>
      </c>
      <c r="T18228" s="7">
        <f t="shared" si="4837"/>
        <v>0.96035879629629628</v>
      </c>
      <c r="U18228" s="21">
        <f t="shared" si="4838"/>
        <v>1.4976851851851825E-2</v>
      </c>
      <c r="V18228" s="21">
        <f t="shared" si="4844"/>
        <v>3.0208333333332504E-3</v>
      </c>
      <c r="W18228" s="22">
        <f t="shared" si="4843"/>
        <v>6.724537037037126E-3</v>
      </c>
      <c r="X18228" s="22">
        <f t="shared" si="4839"/>
        <v>2.4722222222222201E-2</v>
      </c>
      <c r="Y18228" s="3" t="s">
        <v>21</v>
      </c>
      <c r="Z18228" s="3">
        <f t="shared" si="4840"/>
        <v>1</v>
      </c>
      <c r="AA18228" s="3">
        <v>1</v>
      </c>
      <c r="AB18228" s="3">
        <v>4</v>
      </c>
      <c r="AC18228" s="3">
        <v>884</v>
      </c>
      <c r="AD18228" s="3">
        <v>0</v>
      </c>
      <c r="AE18228" s="3">
        <v>150</v>
      </c>
      <c r="AF18228">
        <f t="shared" si="4841"/>
        <v>734</v>
      </c>
      <c r="AG18228">
        <f t="shared" si="4842"/>
        <v>884</v>
      </c>
    </row>
    <row r="18229" spans="1:33" x14ac:dyDescent="0.3">
      <c r="A18229" s="3" t="s">
        <v>87419</v>
      </c>
      <c r="B18229" s="6">
        <f t="shared" si="4830"/>
        <v>44436</v>
      </c>
      <c r="C18229" s="3" t="str">
        <f t="shared" si="4828"/>
        <v>Saturday</v>
      </c>
      <c r="D18229" s="7">
        <f t="shared" si="4829"/>
        <v>0.93846064814814811</v>
      </c>
      <c r="E18229" s="7" t="str">
        <f t="shared" si="4831"/>
        <v>Night</v>
      </c>
      <c r="F18229" s="3" t="s">
        <v>87294</v>
      </c>
      <c r="G18229" s="3" t="str">
        <f>VLOOKUP(F18229,Source!$A$1:$B$3751,2,FALSE)</f>
        <v>Snapchat</v>
      </c>
      <c r="H18229" s="3" t="s">
        <v>15</v>
      </c>
      <c r="I18229" s="3" t="s">
        <v>31</v>
      </c>
      <c r="J18229" s="3">
        <v>330850</v>
      </c>
      <c r="K18229" t="s">
        <v>87420</v>
      </c>
      <c r="L18229">
        <f t="shared" si="4832"/>
        <v>3</v>
      </c>
      <c r="M18229" s="3" t="s">
        <v>87421</v>
      </c>
      <c r="N18229" s="7">
        <f t="shared" si="4833"/>
        <v>0.94153935185185189</v>
      </c>
      <c r="O18229" s="3" t="s">
        <v>87422</v>
      </c>
      <c r="P18229" s="7">
        <f t="shared" si="4834"/>
        <v>0.94297453703703704</v>
      </c>
      <c r="Q18229" s="3" t="s">
        <v>87423</v>
      </c>
      <c r="R18229" s="24" t="str">
        <f t="shared" si="4835"/>
        <v>2021-08-28</v>
      </c>
      <c r="S18229" s="24" t="str">
        <f t="shared" si="4836"/>
        <v>Saturday</v>
      </c>
      <c r="T18229" s="7">
        <f t="shared" si="4837"/>
        <v>0.95145833333333341</v>
      </c>
      <c r="U18229" s="21">
        <f t="shared" si="4838"/>
        <v>3.0787037037037779E-3</v>
      </c>
      <c r="V18229" s="21">
        <f t="shared" si="4844"/>
        <v>1.4351851851851505E-3</v>
      </c>
      <c r="W18229" s="22">
        <f t="shared" si="4843"/>
        <v>8.4837962962963642E-3</v>
      </c>
      <c r="X18229" s="22">
        <f t="shared" si="4839"/>
        <v>1.2997685185185293E-2</v>
      </c>
      <c r="Y18229" s="3" t="s">
        <v>21</v>
      </c>
      <c r="Z18229" s="3">
        <f t="shared" si="4840"/>
        <v>1</v>
      </c>
      <c r="AA18229" s="3">
        <v>1</v>
      </c>
      <c r="AB18229" s="3">
        <v>5</v>
      </c>
      <c r="AC18229" s="3">
        <v>239</v>
      </c>
      <c r="AD18229" s="3">
        <v>25</v>
      </c>
      <c r="AE18229" s="3">
        <v>99</v>
      </c>
      <c r="AF18229">
        <f t="shared" si="4841"/>
        <v>140</v>
      </c>
      <c r="AG18229">
        <f t="shared" si="4842"/>
        <v>264</v>
      </c>
    </row>
    <row r="18230" spans="1:33" x14ac:dyDescent="0.3">
      <c r="A18230" s="3" t="s">
        <v>5971</v>
      </c>
      <c r="B18230" s="6">
        <f t="shared" si="4830"/>
        <v>44436</v>
      </c>
      <c r="C18230" s="3" t="str">
        <f t="shared" si="4828"/>
        <v>Saturday</v>
      </c>
      <c r="D18230" s="7">
        <f t="shared" si="4829"/>
        <v>0.94789351851851855</v>
      </c>
      <c r="E18230" s="7" t="str">
        <f t="shared" si="4831"/>
        <v>Night</v>
      </c>
      <c r="F18230" s="3" t="s">
        <v>5972</v>
      </c>
      <c r="G18230" s="3" t="str">
        <f>VLOOKUP(F18230,Source!$A$1:$B$3751,2,FALSE)</f>
        <v>Facebook</v>
      </c>
      <c r="H18230" s="3" t="s">
        <v>15</v>
      </c>
      <c r="I18230" s="3" t="s">
        <v>15</v>
      </c>
      <c r="J18230" s="3">
        <v>330871</v>
      </c>
      <c r="K18230" t="s">
        <v>5973</v>
      </c>
      <c r="L18230">
        <f t="shared" si="4832"/>
        <v>2</v>
      </c>
      <c r="M18230" s="3" t="s">
        <v>5974</v>
      </c>
      <c r="N18230" s="7">
        <f t="shared" si="4833"/>
        <v>0.94915509259259256</v>
      </c>
      <c r="O18230" s="3" t="s">
        <v>5975</v>
      </c>
      <c r="P18230" s="7">
        <f t="shared" si="4834"/>
        <v>0.95003472222222218</v>
      </c>
      <c r="Q18230" s="3" t="s">
        <v>5976</v>
      </c>
      <c r="R18230" s="24" t="str">
        <f t="shared" si="4835"/>
        <v>2021-08-28</v>
      </c>
      <c r="S18230" s="24" t="str">
        <f t="shared" si="4836"/>
        <v>Saturday</v>
      </c>
      <c r="T18230" s="7">
        <f t="shared" si="4837"/>
        <v>0.95313657407407415</v>
      </c>
      <c r="U18230" s="21">
        <f t="shared" si="4838"/>
        <v>1.2615740740740122E-3</v>
      </c>
      <c r="V18230" s="21">
        <f t="shared" si="4844"/>
        <v>8.796296296296191E-4</v>
      </c>
      <c r="W18230" s="22">
        <f t="shared" si="4843"/>
        <v>3.1018518518519667E-3</v>
      </c>
      <c r="X18230" s="22">
        <f t="shared" si="4839"/>
        <v>5.243055555555598E-3</v>
      </c>
      <c r="Y18230" s="3" t="s">
        <v>21</v>
      </c>
      <c r="Z18230" s="3">
        <f t="shared" si="4840"/>
        <v>1</v>
      </c>
      <c r="AA18230" s="3">
        <v>1</v>
      </c>
      <c r="AB18230" s="3">
        <v>5</v>
      </c>
      <c r="AC18230" s="3">
        <v>129</v>
      </c>
      <c r="AD18230" s="3">
        <v>0</v>
      </c>
      <c r="AE18230" s="3">
        <v>99</v>
      </c>
      <c r="AF18230">
        <f t="shared" si="4841"/>
        <v>30</v>
      </c>
      <c r="AG18230">
        <f t="shared" si="4842"/>
        <v>129</v>
      </c>
    </row>
    <row r="18231" spans="1:33" x14ac:dyDescent="0.3">
      <c r="A18231" s="3" t="s">
        <v>52237</v>
      </c>
      <c r="B18231" s="6">
        <f t="shared" si="4830"/>
        <v>44436</v>
      </c>
      <c r="C18231" s="3" t="str">
        <f t="shared" si="4828"/>
        <v>Saturday</v>
      </c>
      <c r="D18231" s="7">
        <f t="shared" si="4829"/>
        <v>0.94881944444444455</v>
      </c>
      <c r="E18231" s="7" t="str">
        <f t="shared" si="4831"/>
        <v>Night</v>
      </c>
      <c r="F18231" s="3" t="s">
        <v>52232</v>
      </c>
      <c r="G18231" s="3" t="str">
        <f>VLOOKUP(F18231,Source!$A$1:$B$3751,2,FALSE)</f>
        <v>Facebook</v>
      </c>
      <c r="H18231" s="3" t="s">
        <v>15</v>
      </c>
      <c r="I18231" s="3" t="s">
        <v>3221</v>
      </c>
      <c r="J18231" s="3">
        <v>330872</v>
      </c>
      <c r="K18231" t="s">
        <v>52238</v>
      </c>
      <c r="L18231">
        <f t="shared" si="4832"/>
        <v>4</v>
      </c>
      <c r="M18231" s="3" t="s">
        <v>52239</v>
      </c>
      <c r="N18231" s="7">
        <f t="shared" si="4833"/>
        <v>0.96723379629629624</v>
      </c>
      <c r="O18231" s="3" t="s">
        <v>52240</v>
      </c>
      <c r="P18231" s="7">
        <f t="shared" si="4834"/>
        <v>0.96834490740740742</v>
      </c>
      <c r="Q18231" s="3" t="s">
        <v>52241</v>
      </c>
      <c r="R18231" s="24" t="str">
        <f t="shared" si="4835"/>
        <v>2021-08-28</v>
      </c>
      <c r="S18231" s="24" t="str">
        <f t="shared" si="4836"/>
        <v>Saturday</v>
      </c>
      <c r="T18231" s="7">
        <f t="shared" si="4837"/>
        <v>0.97849537037037038</v>
      </c>
      <c r="U18231" s="21">
        <f t="shared" si="4838"/>
        <v>1.8414351851851696E-2</v>
      </c>
      <c r="V18231" s="21">
        <f t="shared" si="4844"/>
        <v>1.1111111111111738E-3</v>
      </c>
      <c r="W18231" s="22">
        <f t="shared" si="4843"/>
        <v>1.0150462962962958E-2</v>
      </c>
      <c r="X18231" s="22">
        <f t="shared" si="4839"/>
        <v>2.9675925925925828E-2</v>
      </c>
      <c r="Y18231" s="3" t="s">
        <v>21</v>
      </c>
      <c r="Z18231" s="3">
        <f t="shared" si="4840"/>
        <v>1</v>
      </c>
      <c r="AA18231" s="3">
        <v>1</v>
      </c>
      <c r="AB18231" s="3">
        <v>5</v>
      </c>
      <c r="AC18231" s="3">
        <v>830</v>
      </c>
      <c r="AD18231" s="3">
        <v>70</v>
      </c>
      <c r="AE18231" s="3">
        <v>0</v>
      </c>
      <c r="AF18231">
        <f t="shared" si="4841"/>
        <v>830</v>
      </c>
      <c r="AG18231">
        <f t="shared" si="4842"/>
        <v>900</v>
      </c>
    </row>
    <row r="18232" spans="1:33" x14ac:dyDescent="0.3">
      <c r="A18232" s="3" t="s">
        <v>73968</v>
      </c>
      <c r="B18232" s="6">
        <f t="shared" si="4830"/>
        <v>44436</v>
      </c>
      <c r="C18232" s="3" t="str">
        <f t="shared" si="4828"/>
        <v>Saturday</v>
      </c>
      <c r="D18232" s="7">
        <f t="shared" si="4829"/>
        <v>0.96118055555555548</v>
      </c>
      <c r="E18232" s="7" t="str">
        <f t="shared" si="4831"/>
        <v>Late Night</v>
      </c>
      <c r="F18232" s="3" t="s">
        <v>73906</v>
      </c>
      <c r="G18232" s="3" t="str">
        <f>VLOOKUP(F18232,Source!$A$1:$B$3751,2,FALSE)</f>
        <v>Google</v>
      </c>
      <c r="H18232" s="3" t="s">
        <v>15</v>
      </c>
      <c r="I18232" s="3" t="s">
        <v>15</v>
      </c>
      <c r="J18232" s="3">
        <v>330889</v>
      </c>
      <c r="K18232" t="s">
        <v>5639</v>
      </c>
      <c r="L18232">
        <f t="shared" si="4832"/>
        <v>2</v>
      </c>
      <c r="M18232" s="3" t="s">
        <v>73969</v>
      </c>
      <c r="N18232" s="7">
        <f t="shared" si="4833"/>
        <v>0.96184027777777781</v>
      </c>
      <c r="O18232" s="3" t="s">
        <v>73970</v>
      </c>
      <c r="P18232" s="7">
        <f t="shared" si="4834"/>
        <v>0.96512731481481484</v>
      </c>
      <c r="Q18232" s="3" t="s">
        <v>73971</v>
      </c>
      <c r="R18232" s="24" t="str">
        <f t="shared" si="4835"/>
        <v>2021-08-28</v>
      </c>
      <c r="S18232" s="24" t="str">
        <f t="shared" si="4836"/>
        <v>Saturday</v>
      </c>
      <c r="T18232" s="7">
        <f t="shared" si="4837"/>
        <v>0.97318287037037043</v>
      </c>
      <c r="U18232" s="21">
        <f t="shared" si="4838"/>
        <v>6.5972222222232535E-4</v>
      </c>
      <c r="V18232" s="21">
        <f t="shared" si="4844"/>
        <v>3.2870370370370328E-3</v>
      </c>
      <c r="W18232" s="22">
        <f t="shared" si="4843"/>
        <v>8.0555555555555935E-3</v>
      </c>
      <c r="X18232" s="22">
        <f t="shared" si="4839"/>
        <v>1.2002314814814952E-2</v>
      </c>
      <c r="Y18232" s="3" t="s">
        <v>21</v>
      </c>
      <c r="Z18232" s="3">
        <f t="shared" si="4840"/>
        <v>1</v>
      </c>
      <c r="AA18232" s="3">
        <v>1</v>
      </c>
      <c r="AB18232" s="3">
        <v>5</v>
      </c>
      <c r="AC18232" s="3">
        <v>429</v>
      </c>
      <c r="AD18232" s="3">
        <v>33</v>
      </c>
      <c r="AE18232" s="3">
        <v>99</v>
      </c>
      <c r="AF18232">
        <f t="shared" si="4841"/>
        <v>330</v>
      </c>
      <c r="AG18232">
        <f t="shared" si="4842"/>
        <v>462</v>
      </c>
    </row>
    <row r="18233" spans="1:33" x14ac:dyDescent="0.3">
      <c r="A18233" s="3" t="s">
        <v>42163</v>
      </c>
      <c r="B18233" s="6">
        <f t="shared" si="4830"/>
        <v>44436</v>
      </c>
      <c r="C18233" s="3" t="str">
        <f t="shared" si="4828"/>
        <v>Saturday</v>
      </c>
      <c r="D18233" s="7">
        <f t="shared" si="4829"/>
        <v>0.96160879629629636</v>
      </c>
      <c r="E18233" s="7" t="str">
        <f t="shared" si="4831"/>
        <v>Late Night</v>
      </c>
      <c r="F18233" s="3" t="s">
        <v>42143</v>
      </c>
      <c r="G18233" s="3" t="str">
        <f>VLOOKUP(F18233,Source!$A$1:$B$3751,2,FALSE)</f>
        <v>Organic</v>
      </c>
      <c r="H18233" s="3" t="s">
        <v>15</v>
      </c>
      <c r="I18233" s="3" t="s">
        <v>3221</v>
      </c>
      <c r="J18233" s="3">
        <v>330890</v>
      </c>
      <c r="K18233" t="s">
        <v>42164</v>
      </c>
      <c r="L18233">
        <f t="shared" si="4832"/>
        <v>2</v>
      </c>
      <c r="M18233" s="3" t="s">
        <v>42165</v>
      </c>
      <c r="N18233" s="7">
        <f t="shared" si="4833"/>
        <v>0.96563657407407411</v>
      </c>
      <c r="O18233" s="3" t="s">
        <v>42166</v>
      </c>
      <c r="P18233" s="7">
        <f t="shared" si="4834"/>
        <v>0.96702546296296299</v>
      </c>
      <c r="Q18233" s="3" t="s">
        <v>42167</v>
      </c>
      <c r="R18233" s="24" t="str">
        <f t="shared" si="4835"/>
        <v>2021-08-28</v>
      </c>
      <c r="S18233" s="24" t="str">
        <f t="shared" si="4836"/>
        <v>Saturday</v>
      </c>
      <c r="T18233" s="7">
        <f t="shared" si="4837"/>
        <v>0.98206018518518512</v>
      </c>
      <c r="U18233" s="21">
        <f t="shared" si="4838"/>
        <v>4.0277777777777413E-3</v>
      </c>
      <c r="V18233" s="21">
        <f t="shared" si="4844"/>
        <v>1.388888888888884E-3</v>
      </c>
      <c r="W18233" s="22">
        <f t="shared" si="4843"/>
        <v>1.503472222222213E-2</v>
      </c>
      <c r="X18233" s="22">
        <f t="shared" si="4839"/>
        <v>2.0451388888888755E-2</v>
      </c>
      <c r="Y18233" s="3" t="s">
        <v>21</v>
      </c>
      <c r="Z18233" s="3">
        <f t="shared" si="4840"/>
        <v>1</v>
      </c>
      <c r="AA18233" s="3">
        <v>1</v>
      </c>
      <c r="AB18233" s="3">
        <v>5</v>
      </c>
      <c r="AC18233" s="3">
        <v>229</v>
      </c>
      <c r="AD18233" s="3">
        <v>73</v>
      </c>
      <c r="AE18233" s="3">
        <v>99</v>
      </c>
      <c r="AF18233">
        <f t="shared" si="4841"/>
        <v>130</v>
      </c>
      <c r="AG18233">
        <f t="shared" si="4842"/>
        <v>302</v>
      </c>
    </row>
    <row r="18234" spans="1:33" x14ac:dyDescent="0.3">
      <c r="A18234" s="3" t="s">
        <v>63217</v>
      </c>
      <c r="B18234" s="6">
        <f t="shared" si="4830"/>
        <v>44436</v>
      </c>
      <c r="C18234" s="3" t="str">
        <f t="shared" si="4828"/>
        <v>Saturday</v>
      </c>
      <c r="D18234" s="7">
        <f t="shared" si="4829"/>
        <v>0.96395833333333336</v>
      </c>
      <c r="E18234" s="7" t="str">
        <f t="shared" si="4831"/>
        <v>Late Night</v>
      </c>
      <c r="F18234" s="3" t="s">
        <v>63212</v>
      </c>
      <c r="G18234" s="3" t="str">
        <f>VLOOKUP(F18234,Source!$A$1:$B$3751,2,FALSE)</f>
        <v>Snapchat</v>
      </c>
      <c r="H18234" s="3" t="s">
        <v>15</v>
      </c>
      <c r="I18234" s="3" t="s">
        <v>15</v>
      </c>
      <c r="J18234" s="3">
        <v>330897</v>
      </c>
      <c r="K18234" t="s">
        <v>63218</v>
      </c>
      <c r="L18234">
        <f t="shared" si="4832"/>
        <v>7</v>
      </c>
      <c r="M18234" s="3" t="s">
        <v>63219</v>
      </c>
      <c r="N18234" s="7">
        <f t="shared" si="4833"/>
        <v>0.96863425925925928</v>
      </c>
      <c r="O18234" s="3" t="s">
        <v>63220</v>
      </c>
      <c r="P18234" s="7">
        <f t="shared" si="4834"/>
        <v>0.97418981481481481</v>
      </c>
      <c r="Q18234" s="3" t="s">
        <v>63221</v>
      </c>
      <c r="R18234" s="24" t="str">
        <f t="shared" si="4835"/>
        <v>2021-08-28</v>
      </c>
      <c r="S18234" s="24" t="str">
        <f t="shared" si="4836"/>
        <v>Saturday</v>
      </c>
      <c r="T18234" s="7">
        <f t="shared" si="4837"/>
        <v>0.97972222222222216</v>
      </c>
      <c r="U18234" s="21">
        <f t="shared" si="4838"/>
        <v>4.6759259259259167E-3</v>
      </c>
      <c r="V18234" s="21">
        <f t="shared" si="4844"/>
        <v>5.5555555555555358E-3</v>
      </c>
      <c r="W18234" s="22">
        <f t="shared" si="4843"/>
        <v>5.532407407407347E-3</v>
      </c>
      <c r="X18234" s="22">
        <f t="shared" si="4839"/>
        <v>1.57638888888888E-2</v>
      </c>
      <c r="Y18234" s="3" t="s">
        <v>21</v>
      </c>
      <c r="Z18234" s="3">
        <f t="shared" si="4840"/>
        <v>1</v>
      </c>
      <c r="AA18234" s="3">
        <v>1</v>
      </c>
      <c r="AB18234" s="3"/>
      <c r="AC18234" s="3">
        <v>361</v>
      </c>
      <c r="AD18234" s="3">
        <v>0</v>
      </c>
      <c r="AE18234" s="3">
        <v>181</v>
      </c>
      <c r="AF18234">
        <f t="shared" si="4841"/>
        <v>180</v>
      </c>
      <c r="AG18234">
        <f t="shared" si="4842"/>
        <v>361</v>
      </c>
    </row>
    <row r="18235" spans="1:33" x14ac:dyDescent="0.3">
      <c r="A18235" s="3" t="s">
        <v>84153</v>
      </c>
      <c r="B18235" s="6">
        <f t="shared" si="4830"/>
        <v>44436</v>
      </c>
      <c r="C18235" s="3" t="str">
        <f t="shared" si="4828"/>
        <v>Saturday</v>
      </c>
      <c r="D18235" s="7">
        <f t="shared" si="4829"/>
        <v>0.98496527777777787</v>
      </c>
      <c r="E18235" s="7" t="str">
        <f t="shared" si="4831"/>
        <v>Late Night</v>
      </c>
      <c r="F18235" s="3" t="s">
        <v>84109</v>
      </c>
      <c r="G18235" s="3" t="str">
        <f>VLOOKUP(F18235,Source!$A$1:$B$3751,2,FALSE)</f>
        <v>Organic</v>
      </c>
      <c r="H18235" s="3" t="s">
        <v>15</v>
      </c>
      <c r="I18235" s="3" t="s">
        <v>15</v>
      </c>
      <c r="J18235" s="3">
        <v>330935</v>
      </c>
      <c r="K18235" t="s">
        <v>84154</v>
      </c>
      <c r="L18235">
        <f t="shared" si="4832"/>
        <v>3</v>
      </c>
      <c r="M18235" s="3" t="s">
        <v>84155</v>
      </c>
      <c r="N18235" s="7">
        <f t="shared" si="4833"/>
        <v>0.98619212962962965</v>
      </c>
      <c r="O18235" s="3" t="s">
        <v>84156</v>
      </c>
      <c r="P18235" s="7">
        <f t="shared" si="4834"/>
        <v>0.9877893518518519</v>
      </c>
      <c r="Q18235" s="3" t="s">
        <v>84157</v>
      </c>
      <c r="R18235" s="24" t="str">
        <f t="shared" si="4835"/>
        <v>2021-08-28</v>
      </c>
      <c r="S18235" s="24" t="str">
        <f t="shared" si="4836"/>
        <v>Saturday</v>
      </c>
      <c r="T18235" s="7">
        <f t="shared" si="4837"/>
        <v>0.99373842592592598</v>
      </c>
      <c r="U18235" s="21">
        <f t="shared" si="4838"/>
        <v>1.2268518518517846E-3</v>
      </c>
      <c r="V18235" s="21">
        <f t="shared" si="4844"/>
        <v>1.5972222222222499E-3</v>
      </c>
      <c r="W18235" s="22">
        <f t="shared" si="4843"/>
        <v>5.9490740740740788E-3</v>
      </c>
      <c r="X18235" s="22">
        <f t="shared" si="4839"/>
        <v>8.7731481481481133E-3</v>
      </c>
      <c r="Y18235" s="3" t="s">
        <v>21</v>
      </c>
      <c r="Z18235" s="3">
        <f t="shared" si="4840"/>
        <v>1</v>
      </c>
      <c r="AA18235" s="3">
        <v>1</v>
      </c>
      <c r="AB18235" s="3">
        <v>5</v>
      </c>
      <c r="AC18235" s="3">
        <v>395</v>
      </c>
      <c r="AD18235" s="3">
        <v>0</v>
      </c>
      <c r="AE18235" s="3">
        <v>0</v>
      </c>
      <c r="AF18235">
        <f t="shared" si="4841"/>
        <v>395</v>
      </c>
      <c r="AG18235">
        <f t="shared" si="4842"/>
        <v>395</v>
      </c>
    </row>
    <row r="18236" spans="1:33" x14ac:dyDescent="0.3">
      <c r="A18236" s="3" t="s">
        <v>18555</v>
      </c>
      <c r="B18236" s="6">
        <f t="shared" si="4830"/>
        <v>44436</v>
      </c>
      <c r="C18236" s="3" t="str">
        <f t="shared" si="4828"/>
        <v>Saturday</v>
      </c>
      <c r="D18236" s="7">
        <f t="shared" si="4829"/>
        <v>0.99697916666666664</v>
      </c>
      <c r="E18236" s="7" t="str">
        <f t="shared" si="4831"/>
        <v>Late Night</v>
      </c>
      <c r="F18236" s="3" t="s">
        <v>18540</v>
      </c>
      <c r="G18236" s="3" t="str">
        <f>VLOOKUP(F18236,Source!$A$1:$B$3751,2,FALSE)</f>
        <v>Offline Campaign</v>
      </c>
      <c r="H18236" s="3" t="s">
        <v>15</v>
      </c>
      <c r="I18236" s="3" t="s">
        <v>15</v>
      </c>
      <c r="J18236" s="3">
        <v>330950</v>
      </c>
      <c r="K18236" t="s">
        <v>18556</v>
      </c>
      <c r="L18236">
        <f t="shared" si="4832"/>
        <v>2</v>
      </c>
      <c r="M18236" s="3" t="s">
        <v>18557</v>
      </c>
      <c r="N18236" s="7">
        <f t="shared" si="4833"/>
        <v>0.99950231481481477</v>
      </c>
      <c r="O18236" s="3" t="s">
        <v>18558</v>
      </c>
      <c r="P18236" s="7">
        <f t="shared" si="4834"/>
        <v>2.7199074074074074E-3</v>
      </c>
      <c r="Q18236" s="3" t="s">
        <v>18559</v>
      </c>
      <c r="R18236" s="24" t="str">
        <f t="shared" si="4835"/>
        <v>2021-08-29</v>
      </c>
      <c r="S18236" s="24" t="str">
        <f t="shared" si="4836"/>
        <v>Sunday</v>
      </c>
      <c r="T18236" s="7">
        <f t="shared" si="4837"/>
        <v>1.0115740740740741E-2</v>
      </c>
      <c r="U18236" s="21">
        <f t="shared" si="4838"/>
        <v>2.5231481481481355E-3</v>
      </c>
      <c r="V18236" s="21">
        <f t="shared" si="4844"/>
        <v>3.2175925925925775E-3</v>
      </c>
      <c r="W18236" s="22">
        <f t="shared" si="4843"/>
        <v>7.3958333333333341E-3</v>
      </c>
      <c r="X18236" s="22">
        <f t="shared" si="4839"/>
        <v>1.3136574074074203E-2</v>
      </c>
      <c r="Y18236" s="3" t="s">
        <v>21</v>
      </c>
      <c r="Z18236" s="3">
        <f t="shared" si="4840"/>
        <v>1</v>
      </c>
      <c r="AA18236" s="3">
        <v>1</v>
      </c>
      <c r="AB18236" s="3">
        <v>5</v>
      </c>
      <c r="AC18236" s="3">
        <v>134</v>
      </c>
      <c r="AD18236" s="3">
        <v>0</v>
      </c>
      <c r="AE18236" s="3">
        <v>99</v>
      </c>
      <c r="AF18236">
        <f t="shared" si="4841"/>
        <v>35</v>
      </c>
      <c r="AG18236">
        <f t="shared" si="4842"/>
        <v>134</v>
      </c>
    </row>
    <row r="18237" spans="1:33" x14ac:dyDescent="0.3">
      <c r="A18237" s="3" t="s">
        <v>78427</v>
      </c>
      <c r="B18237" s="6">
        <f t="shared" si="4830"/>
        <v>44437</v>
      </c>
      <c r="C18237" s="3" t="str">
        <f t="shared" si="4828"/>
        <v>Sunday</v>
      </c>
      <c r="D18237" s="7">
        <f t="shared" si="4829"/>
        <v>4.3518518518518515E-3</v>
      </c>
      <c r="E18237" s="7" t="str">
        <f t="shared" si="4831"/>
        <v>Late Night</v>
      </c>
      <c r="F18237" s="3" t="s">
        <v>78404</v>
      </c>
      <c r="G18237" s="3" t="str">
        <f>VLOOKUP(F18237,Source!$A$1:$B$3751,2,FALSE)</f>
        <v>Snapchat</v>
      </c>
      <c r="H18237" s="3" t="s">
        <v>15</v>
      </c>
      <c r="I18237" s="3" t="s">
        <v>124</v>
      </c>
      <c r="J18237" s="3">
        <v>330955</v>
      </c>
      <c r="K18237" t="s">
        <v>702</v>
      </c>
      <c r="L18237">
        <f t="shared" si="4832"/>
        <v>1</v>
      </c>
      <c r="M18237" s="3" t="s">
        <v>78428</v>
      </c>
      <c r="N18237" s="7">
        <f t="shared" si="4833"/>
        <v>9.0509259259259258E-3</v>
      </c>
      <c r="O18237" s="3" t="s">
        <v>78429</v>
      </c>
      <c r="P18237" s="7">
        <f t="shared" si="4834"/>
        <v>1.1770833333333333E-2</v>
      </c>
      <c r="Q18237" s="3" t="s">
        <v>78430</v>
      </c>
      <c r="R18237" s="24" t="str">
        <f t="shared" si="4835"/>
        <v>2021-08-29</v>
      </c>
      <c r="S18237" s="24" t="str">
        <f t="shared" si="4836"/>
        <v>Sunday</v>
      </c>
      <c r="T18237" s="7">
        <f t="shared" si="4837"/>
        <v>2.3645833333333335E-2</v>
      </c>
      <c r="U18237" s="21">
        <f t="shared" si="4838"/>
        <v>4.6990740740740743E-3</v>
      </c>
      <c r="V18237" s="21">
        <f t="shared" si="4844"/>
        <v>2.719907407407407E-3</v>
      </c>
      <c r="W18237" s="22">
        <f t="shared" si="4843"/>
        <v>1.1875000000000002E-2</v>
      </c>
      <c r="X18237" s="22">
        <f t="shared" si="4839"/>
        <v>1.9293981481481481E-2</v>
      </c>
      <c r="Y18237" s="3" t="s">
        <v>21</v>
      </c>
      <c r="Z18237" s="3">
        <f t="shared" si="4840"/>
        <v>1</v>
      </c>
      <c r="AA18237" s="3">
        <v>1</v>
      </c>
      <c r="AB18237" s="3"/>
      <c r="AC18237" s="3">
        <v>165</v>
      </c>
      <c r="AD18237" s="3">
        <v>0</v>
      </c>
      <c r="AE18237" s="3">
        <v>0</v>
      </c>
      <c r="AF18237">
        <f t="shared" si="4841"/>
        <v>165</v>
      </c>
      <c r="AG18237">
        <f t="shared" si="4842"/>
        <v>165</v>
      </c>
    </row>
    <row r="18238" spans="1:33" x14ac:dyDescent="0.3">
      <c r="A18238" s="3" t="s">
        <v>101913</v>
      </c>
      <c r="B18238" s="6">
        <f t="shared" si="4830"/>
        <v>44437</v>
      </c>
      <c r="C18238" s="3" t="str">
        <f t="shared" si="4828"/>
        <v>Sunday</v>
      </c>
      <c r="D18238" s="7">
        <f t="shared" si="4829"/>
        <v>5.7870370370370376E-3</v>
      </c>
      <c r="E18238" s="7" t="str">
        <f t="shared" si="4831"/>
        <v>Late Night</v>
      </c>
      <c r="F18238" s="3" t="s">
        <v>101896</v>
      </c>
      <c r="G18238" s="3" t="str">
        <f>VLOOKUP(F18238,Source!$A$1:$B$3751,2,FALSE)</f>
        <v>Instagram</v>
      </c>
      <c r="H18238" s="3" t="s">
        <v>15</v>
      </c>
      <c r="I18238" s="3" t="s">
        <v>31</v>
      </c>
      <c r="J18238" s="3">
        <v>330958</v>
      </c>
      <c r="K18238" t="s">
        <v>101914</v>
      </c>
      <c r="L18238">
        <f t="shared" si="4832"/>
        <v>2</v>
      </c>
      <c r="M18238" s="3" t="s">
        <v>101915</v>
      </c>
      <c r="N18238" s="7">
        <f t="shared" si="4833"/>
        <v>6.8402777777777776E-3</v>
      </c>
      <c r="O18238" s="3" t="s">
        <v>101916</v>
      </c>
      <c r="P18238" s="7">
        <f t="shared" si="4834"/>
        <v>7.743055555555556E-3</v>
      </c>
      <c r="Q18238" s="3" t="s">
        <v>101917</v>
      </c>
      <c r="R18238" s="24" t="str">
        <f t="shared" si="4835"/>
        <v>2021-08-29</v>
      </c>
      <c r="S18238" s="24" t="str">
        <f t="shared" si="4836"/>
        <v>Sunday</v>
      </c>
      <c r="T18238" s="7">
        <f t="shared" si="4837"/>
        <v>1.2511574074074073E-2</v>
      </c>
      <c r="U18238" s="21">
        <f t="shared" si="4838"/>
        <v>1.05324074074074E-3</v>
      </c>
      <c r="V18238" s="21">
        <f t="shared" si="4844"/>
        <v>9.0277777777777839E-4</v>
      </c>
      <c r="W18238" s="22">
        <f t="shared" si="4843"/>
        <v>4.7685185185185166E-3</v>
      </c>
      <c r="X18238" s="22">
        <f t="shared" si="4839"/>
        <v>6.7245370370370349E-3</v>
      </c>
      <c r="Y18238" s="3" t="s">
        <v>21</v>
      </c>
      <c r="Z18238" s="3">
        <f t="shared" si="4840"/>
        <v>1</v>
      </c>
      <c r="AA18238" s="3">
        <v>1</v>
      </c>
      <c r="AB18238" s="3">
        <v>5</v>
      </c>
      <c r="AC18238" s="3">
        <v>489</v>
      </c>
      <c r="AD18238" s="3">
        <v>0</v>
      </c>
      <c r="AE18238" s="3">
        <v>0</v>
      </c>
      <c r="AF18238">
        <f t="shared" si="4841"/>
        <v>489</v>
      </c>
      <c r="AG18238">
        <f t="shared" si="4842"/>
        <v>489</v>
      </c>
    </row>
    <row r="18239" spans="1:33" x14ac:dyDescent="0.3">
      <c r="A18239" s="3" t="s">
        <v>5960</v>
      </c>
      <c r="B18239" s="6">
        <f t="shared" si="4830"/>
        <v>44437</v>
      </c>
      <c r="C18239" s="3" t="str">
        <f t="shared" si="4828"/>
        <v>Sunday</v>
      </c>
      <c r="D18239" s="7">
        <f t="shared" si="4829"/>
        <v>2.5370370370370366E-2</v>
      </c>
      <c r="E18239" s="7" t="str">
        <f t="shared" si="4831"/>
        <v>Late Night</v>
      </c>
      <c r="F18239" s="3" t="s">
        <v>5961</v>
      </c>
      <c r="G18239" s="3" t="str">
        <f>VLOOKUP(F18239,Source!$A$1:$B$3751,2,FALSE)</f>
        <v>Offline Campaign</v>
      </c>
      <c r="H18239" s="3" t="s">
        <v>15</v>
      </c>
      <c r="I18239" s="3" t="s">
        <v>15</v>
      </c>
      <c r="J18239" s="3">
        <v>330976</v>
      </c>
      <c r="K18239" t="s">
        <v>5962</v>
      </c>
      <c r="L18239">
        <f t="shared" si="4832"/>
        <v>2</v>
      </c>
      <c r="M18239" s="3" t="s">
        <v>5963</v>
      </c>
      <c r="N18239" s="7">
        <f t="shared" si="4833"/>
        <v>2.6412037037037036E-2</v>
      </c>
      <c r="O18239" s="3" t="s">
        <v>5964</v>
      </c>
      <c r="P18239" s="7">
        <f t="shared" si="4834"/>
        <v>2.8113425925925927E-2</v>
      </c>
      <c r="Q18239" s="3" t="s">
        <v>5965</v>
      </c>
      <c r="R18239" s="24" t="str">
        <f t="shared" si="4835"/>
        <v>2021-08-29</v>
      </c>
      <c r="S18239" s="24" t="str">
        <f t="shared" si="4836"/>
        <v>Sunday</v>
      </c>
      <c r="T18239" s="7">
        <f t="shared" si="4837"/>
        <v>3.3553240740740745E-2</v>
      </c>
      <c r="U18239" s="21">
        <f t="shared" si="4838"/>
        <v>1.0416666666666699E-3</v>
      </c>
      <c r="V18239" s="21">
        <f t="shared" si="4844"/>
        <v>1.7013888888888912E-3</v>
      </c>
      <c r="W18239" s="22">
        <f t="shared" si="4843"/>
        <v>5.4398148148148175E-3</v>
      </c>
      <c r="X18239" s="22">
        <f t="shared" si="4839"/>
        <v>8.1828703703703785E-3</v>
      </c>
      <c r="Y18239" s="3" t="s">
        <v>21</v>
      </c>
      <c r="Z18239" s="3">
        <f t="shared" si="4840"/>
        <v>1</v>
      </c>
      <c r="AA18239" s="3">
        <v>1</v>
      </c>
      <c r="AB18239" s="3"/>
      <c r="AC18239" s="3">
        <v>149</v>
      </c>
      <c r="AD18239" s="3">
        <v>0</v>
      </c>
      <c r="AE18239" s="3">
        <v>0</v>
      </c>
      <c r="AF18239">
        <f t="shared" si="4841"/>
        <v>149</v>
      </c>
      <c r="AG18239">
        <f t="shared" si="4842"/>
        <v>149</v>
      </c>
    </row>
    <row r="18240" spans="1:33" x14ac:dyDescent="0.3">
      <c r="A18240" s="3" t="s">
        <v>37380</v>
      </c>
      <c r="B18240" s="6">
        <f t="shared" si="4830"/>
        <v>44437</v>
      </c>
      <c r="C18240" s="3" t="str">
        <f t="shared" si="4828"/>
        <v>Sunday</v>
      </c>
      <c r="D18240" s="7">
        <f t="shared" si="4829"/>
        <v>3.2893518518518523E-2</v>
      </c>
      <c r="E18240" s="7" t="str">
        <f t="shared" si="4831"/>
        <v>Late Night</v>
      </c>
      <c r="F18240" s="3" t="s">
        <v>37375</v>
      </c>
      <c r="G18240" s="3" t="str">
        <f>VLOOKUP(F18240,Source!$A$1:$B$3751,2,FALSE)</f>
        <v>Snapchat</v>
      </c>
      <c r="H18240" s="3" t="s">
        <v>15</v>
      </c>
      <c r="I18240" s="3" t="s">
        <v>16</v>
      </c>
      <c r="J18240" s="3">
        <v>330983</v>
      </c>
      <c r="K18240" t="s">
        <v>37381</v>
      </c>
      <c r="L18240">
        <f t="shared" si="4832"/>
        <v>3</v>
      </c>
      <c r="M18240" s="3" t="s">
        <v>37382</v>
      </c>
      <c r="N18240" s="7">
        <f t="shared" si="4833"/>
        <v>4.6400462962962963E-2</v>
      </c>
      <c r="O18240" s="3" t="s">
        <v>37383</v>
      </c>
      <c r="P18240" s="7">
        <f t="shared" si="4834"/>
        <v>4.8055555555555553E-2</v>
      </c>
      <c r="Q18240" s="3" t="s">
        <v>37384</v>
      </c>
      <c r="R18240" s="24" t="str">
        <f t="shared" si="4835"/>
        <v>2021-08-29</v>
      </c>
      <c r="S18240" s="24" t="str">
        <f t="shared" si="4836"/>
        <v>Sunday</v>
      </c>
      <c r="T18240" s="7">
        <f t="shared" si="4837"/>
        <v>6.2083333333333331E-2</v>
      </c>
      <c r="U18240" s="21">
        <f t="shared" si="4838"/>
        <v>1.3506944444444439E-2</v>
      </c>
      <c r="V18240" s="21">
        <f t="shared" si="4844"/>
        <v>1.65509259259259E-3</v>
      </c>
      <c r="W18240" s="22">
        <f t="shared" si="4843"/>
        <v>1.4027777777777778E-2</v>
      </c>
      <c r="X18240" s="22">
        <f t="shared" si="4839"/>
        <v>2.9189814814814807E-2</v>
      </c>
      <c r="Y18240" s="3" t="s">
        <v>21</v>
      </c>
      <c r="Z18240" s="3">
        <f t="shared" si="4840"/>
        <v>1</v>
      </c>
      <c r="AA18240" s="3">
        <v>1</v>
      </c>
      <c r="AB18240" s="3"/>
      <c r="AC18240" s="3">
        <v>460</v>
      </c>
      <c r="AD18240" s="3">
        <v>0</v>
      </c>
      <c r="AE18240" s="3">
        <v>0</v>
      </c>
      <c r="AF18240">
        <f t="shared" si="4841"/>
        <v>460</v>
      </c>
      <c r="AG18240">
        <f t="shared" si="4842"/>
        <v>460</v>
      </c>
    </row>
    <row r="18241" spans="1:33" x14ac:dyDescent="0.3">
      <c r="A18241" s="3" t="s">
        <v>48456</v>
      </c>
      <c r="B18241" s="6">
        <f t="shared" si="4830"/>
        <v>44437</v>
      </c>
      <c r="C18241" s="3" t="str">
        <f t="shared" si="4828"/>
        <v>Sunday</v>
      </c>
      <c r="D18241" s="7">
        <f t="shared" si="4829"/>
        <v>4.1122685185185186E-2</v>
      </c>
      <c r="E18241" s="7" t="str">
        <f t="shared" si="4831"/>
        <v>Late Night</v>
      </c>
      <c r="F18241" s="3" t="s">
        <v>48408</v>
      </c>
      <c r="G18241" s="3" t="str">
        <f>VLOOKUP(F18241,Source!$A$1:$B$3751,2,FALSE)</f>
        <v>Offline Campaign</v>
      </c>
      <c r="H18241" s="3" t="s">
        <v>15</v>
      </c>
      <c r="I18241" s="3" t="s">
        <v>31</v>
      </c>
      <c r="J18241" s="3">
        <v>330990</v>
      </c>
      <c r="K18241" t="s">
        <v>48457</v>
      </c>
      <c r="L18241">
        <f t="shared" si="4832"/>
        <v>4</v>
      </c>
      <c r="M18241" s="3" t="s">
        <v>48458</v>
      </c>
      <c r="N18241" s="7">
        <f t="shared" si="4833"/>
        <v>4.5428240740740734E-2</v>
      </c>
      <c r="O18241" s="3" t="s">
        <v>48459</v>
      </c>
      <c r="P18241" s="7">
        <f t="shared" si="4834"/>
        <v>4.6134259259259264E-2</v>
      </c>
      <c r="Q18241" s="3" t="s">
        <v>48460</v>
      </c>
      <c r="R18241" s="24" t="str">
        <f t="shared" si="4835"/>
        <v>2021-08-29</v>
      </c>
      <c r="S18241" s="24" t="str">
        <f t="shared" si="4836"/>
        <v>Sunday</v>
      </c>
      <c r="T18241" s="7">
        <f t="shared" si="4837"/>
        <v>4.9375000000000002E-2</v>
      </c>
      <c r="U18241" s="21">
        <f t="shared" si="4838"/>
        <v>4.3055555555555486E-3</v>
      </c>
      <c r="V18241" s="21">
        <f t="shared" si="4844"/>
        <v>7.0601851851852943E-4</v>
      </c>
      <c r="W18241" s="22">
        <f t="shared" si="4843"/>
        <v>3.2407407407407385E-3</v>
      </c>
      <c r="X18241" s="22">
        <f t="shared" si="4839"/>
        <v>8.2523148148148165E-3</v>
      </c>
      <c r="Y18241" s="3" t="s">
        <v>21</v>
      </c>
      <c r="Z18241" s="3">
        <f t="shared" si="4840"/>
        <v>1</v>
      </c>
      <c r="AA18241" s="3">
        <v>1</v>
      </c>
      <c r="AB18241" s="3"/>
      <c r="AC18241" s="3">
        <v>370</v>
      </c>
      <c r="AD18241" s="3">
        <v>0</v>
      </c>
      <c r="AE18241" s="3">
        <v>0</v>
      </c>
      <c r="AF18241">
        <f t="shared" si="4841"/>
        <v>370</v>
      </c>
      <c r="AG18241">
        <f t="shared" si="4842"/>
        <v>370</v>
      </c>
    </row>
    <row r="18242" spans="1:33" x14ac:dyDescent="0.3">
      <c r="A18242" s="3" t="s">
        <v>9317</v>
      </c>
      <c r="B18242" s="6">
        <f t="shared" si="4830"/>
        <v>44437</v>
      </c>
      <c r="C18242" s="3" t="str">
        <f t="shared" ref="C18242:C18305" si="4845">TEXT(B18242,"dddd")</f>
        <v>Sunday</v>
      </c>
      <c r="D18242" s="7">
        <f t="shared" ref="D18242:D18305" si="4846">TIMEVALUE(MID(A18242,12,8))</f>
        <v>0.29601851851851851</v>
      </c>
      <c r="E18242" s="7" t="str">
        <f t="shared" si="4831"/>
        <v>Morning</v>
      </c>
      <c r="F18242" s="3" t="s">
        <v>9263</v>
      </c>
      <c r="G18242" s="3" t="str">
        <f>VLOOKUP(F18242,Source!$A$1:$B$3751,2,FALSE)</f>
        <v>Organic</v>
      </c>
      <c r="H18242" s="3" t="s">
        <v>15</v>
      </c>
      <c r="I18242" s="3" t="s">
        <v>16</v>
      </c>
      <c r="J18242" s="3">
        <v>330991</v>
      </c>
      <c r="K18242" t="s">
        <v>1267</v>
      </c>
      <c r="L18242">
        <f t="shared" si="4832"/>
        <v>1</v>
      </c>
      <c r="M18242" s="3" t="s">
        <v>9318</v>
      </c>
      <c r="N18242" s="7">
        <f t="shared" si="4833"/>
        <v>0.30306712962962962</v>
      </c>
      <c r="O18242" s="3" t="s">
        <v>9319</v>
      </c>
      <c r="P18242" s="7">
        <f t="shared" si="4834"/>
        <v>0.30341435185185184</v>
      </c>
      <c r="Q18242" s="3" t="s">
        <v>9320</v>
      </c>
      <c r="R18242" s="24" t="str">
        <f t="shared" si="4835"/>
        <v>2021-08-29</v>
      </c>
      <c r="S18242" s="24" t="str">
        <f t="shared" si="4836"/>
        <v>Sunday</v>
      </c>
      <c r="T18242" s="7">
        <f t="shared" si="4837"/>
        <v>0.31430555555555556</v>
      </c>
      <c r="U18242" s="21">
        <f t="shared" si="4838"/>
        <v>7.0486111111111027E-3</v>
      </c>
      <c r="V18242" s="21">
        <f t="shared" si="4844"/>
        <v>3.4722222222222099E-4</v>
      </c>
      <c r="W18242" s="22">
        <f t="shared" si="4843"/>
        <v>1.0891203703703722E-2</v>
      </c>
      <c r="X18242" s="22">
        <f t="shared" si="4839"/>
        <v>1.8287037037037046E-2</v>
      </c>
      <c r="Y18242" s="3" t="s">
        <v>21</v>
      </c>
      <c r="Z18242" s="3">
        <f t="shared" si="4840"/>
        <v>1</v>
      </c>
      <c r="AA18242" s="3">
        <v>1</v>
      </c>
      <c r="AB18242" s="3">
        <v>5</v>
      </c>
      <c r="AC18242" s="3">
        <v>38</v>
      </c>
      <c r="AD18242" s="3">
        <v>0</v>
      </c>
      <c r="AE18242" s="3">
        <v>0</v>
      </c>
      <c r="AF18242">
        <f t="shared" si="4841"/>
        <v>38</v>
      </c>
      <c r="AG18242">
        <f t="shared" si="4842"/>
        <v>38</v>
      </c>
    </row>
    <row r="18243" spans="1:33" x14ac:dyDescent="0.3">
      <c r="A18243" s="3" t="s">
        <v>5946</v>
      </c>
      <c r="B18243" s="6">
        <f t="shared" ref="B18243:B18306" si="4847">DATEVALUE(LEFT(A18243,10))</f>
        <v>44437</v>
      </c>
      <c r="C18243" s="3" t="str">
        <f t="shared" si="4845"/>
        <v>Sunday</v>
      </c>
      <c r="D18243" s="7">
        <f t="shared" si="4846"/>
        <v>0.31774305555555554</v>
      </c>
      <c r="E18243" s="7" t="str">
        <f t="shared" ref="E18243:E18306" si="4848">IF(AND(D18243&gt;=TIME(5,0,0),D18243&lt;TIME(12,0,0)),"Morning",IF(AND(D18243&gt;=TIME(12,0,0),D18243&lt;TIME(17,0,0)),"Afternoon",IF(AND(D18243&gt;=TIME(17,0,0),D18243&lt;TIME(20,0,0)),"Evening",IF(AND(D18243&gt;=TIME(20,0,0),D18243&lt;TIME(23,0,0)),"Night","Late Night"))))</f>
        <v>Morning</v>
      </c>
      <c r="F18243" s="3" t="s">
        <v>5947</v>
      </c>
      <c r="G18243" s="3" t="str">
        <f>VLOOKUP(F18243,Source!$A$1:$B$3751,2,FALSE)</f>
        <v>Google</v>
      </c>
      <c r="H18243" s="3" t="s">
        <v>15</v>
      </c>
      <c r="I18243" s="3" t="s">
        <v>16</v>
      </c>
      <c r="J18243" s="3">
        <v>331005</v>
      </c>
      <c r="K18243" t="s">
        <v>4897</v>
      </c>
      <c r="L18243">
        <f t="shared" ref="L18243:L18306" si="4849">LEN(K18243)-LEN(SUBSTITUTE(K18243,",",""))+1</f>
        <v>2</v>
      </c>
      <c r="M18243" s="3" t="s">
        <v>5948</v>
      </c>
      <c r="N18243" s="7">
        <f t="shared" ref="N18243:N18306" si="4850">TIMEVALUE(MID(M18243,12,8))</f>
        <v>0.31952546296296297</v>
      </c>
      <c r="O18243" s="3" t="s">
        <v>5949</v>
      </c>
      <c r="P18243" s="7">
        <f t="shared" ref="P18243:P18306" si="4851">TIMEVALUE(MID(O18243,12,8))</f>
        <v>0.32150462962962961</v>
      </c>
      <c r="Q18243" s="3" t="s">
        <v>5950</v>
      </c>
      <c r="R18243" s="24" t="str">
        <f t="shared" ref="R18243:R18306" si="4852">(LEFT(Q18243,10))</f>
        <v>2021-08-29</v>
      </c>
      <c r="S18243" s="24" t="str">
        <f t="shared" ref="S18243:S18306" si="4853">TEXT((WEEKDAY(R18243,1)),"dddd")</f>
        <v>Sunday</v>
      </c>
      <c r="T18243" s="7">
        <f t="shared" ref="T18243:T18306" si="4854">TIMEVALUE(MID(Q18243,12,8))</f>
        <v>0.34446759259259263</v>
      </c>
      <c r="U18243" s="21">
        <f t="shared" ref="U18243:U18306" si="4855">IF(N18243 &lt; D18243, N18243 + 1, N18243) - D18243</f>
        <v>1.782407407407427E-3</v>
      </c>
      <c r="V18243" s="21">
        <f t="shared" si="4844"/>
        <v>1.979166666666643E-3</v>
      </c>
      <c r="W18243" s="22">
        <f t="shared" si="4843"/>
        <v>2.2962962962963018E-2</v>
      </c>
      <c r="X18243" s="22">
        <f t="shared" ref="X18243:X18306" si="4856">IF(T18243 &lt; D18243, T18243 + 1, T18243) - D18243</f>
        <v>2.6724537037037088E-2</v>
      </c>
      <c r="Y18243" s="3" t="s">
        <v>21</v>
      </c>
      <c r="Z18243" s="3">
        <f t="shared" ref="Z18243:Z18306" si="4857">IF(Y18243="YES",1,0)</f>
        <v>1</v>
      </c>
      <c r="AA18243" s="3">
        <v>1</v>
      </c>
      <c r="AB18243" s="3">
        <v>1</v>
      </c>
      <c r="AC18243" s="3">
        <v>136</v>
      </c>
      <c r="AD18243" s="3">
        <v>0</v>
      </c>
      <c r="AE18243" s="3">
        <v>102</v>
      </c>
      <c r="AF18243">
        <f t="shared" ref="AF18243:AF18306" si="4858">AC18243-AE18243</f>
        <v>34</v>
      </c>
      <c r="AG18243">
        <f t="shared" ref="AG18243:AG18306" si="4859">AC18243+AD18243</f>
        <v>136</v>
      </c>
    </row>
    <row r="18244" spans="1:33" x14ac:dyDescent="0.3">
      <c r="A18244" s="3" t="s">
        <v>7500</v>
      </c>
      <c r="B18244" s="6">
        <f t="shared" si="4847"/>
        <v>44437</v>
      </c>
      <c r="C18244" s="3" t="str">
        <f t="shared" si="4845"/>
        <v>Sunday</v>
      </c>
      <c r="D18244" s="7">
        <f t="shared" si="4846"/>
        <v>0.31875000000000003</v>
      </c>
      <c r="E18244" s="7" t="str">
        <f t="shared" si="4848"/>
        <v>Morning</v>
      </c>
      <c r="F18244" s="3" t="s">
        <v>7460</v>
      </c>
      <c r="G18244" s="3" t="str">
        <f>VLOOKUP(F18244,Source!$A$1:$B$3751,2,FALSE)</f>
        <v>Google</v>
      </c>
      <c r="H18244" s="3" t="s">
        <v>15</v>
      </c>
      <c r="I18244" s="3" t="s">
        <v>15</v>
      </c>
      <c r="J18244" s="3">
        <v>331007</v>
      </c>
      <c r="K18244" t="s">
        <v>7501</v>
      </c>
      <c r="L18244">
        <f t="shared" si="4849"/>
        <v>2</v>
      </c>
      <c r="M18244" s="3" t="s">
        <v>7502</v>
      </c>
      <c r="N18244" s="7">
        <f t="shared" si="4850"/>
        <v>0.32968749999999997</v>
      </c>
      <c r="O18244" s="3" t="s">
        <v>7503</v>
      </c>
      <c r="P18244" s="7">
        <f t="shared" si="4851"/>
        <v>0.33145833333333335</v>
      </c>
      <c r="Q18244" s="3" t="s">
        <v>7504</v>
      </c>
      <c r="R18244" s="24" t="str">
        <f t="shared" si="4852"/>
        <v>2021-08-29</v>
      </c>
      <c r="S18244" s="24" t="str">
        <f t="shared" si="4853"/>
        <v>Sunday</v>
      </c>
      <c r="T18244" s="7">
        <f t="shared" si="4854"/>
        <v>0.33682870370370371</v>
      </c>
      <c r="U18244" s="21">
        <f t="shared" si="4855"/>
        <v>1.0937499999999933E-2</v>
      </c>
      <c r="V18244" s="21">
        <f t="shared" si="4844"/>
        <v>1.7708333333333881E-3</v>
      </c>
      <c r="W18244" s="22">
        <f t="shared" ref="W18244:W18307" si="4860">IF(T18244 &lt; P18244, T18244 + 1, T18244) - P18244</f>
        <v>5.3703703703703587E-3</v>
      </c>
      <c r="X18244" s="22">
        <f t="shared" si="4856"/>
        <v>1.807870370370368E-2</v>
      </c>
      <c r="Y18244" s="3" t="s">
        <v>21</v>
      </c>
      <c r="Z18244" s="3">
        <f t="shared" si="4857"/>
        <v>1</v>
      </c>
      <c r="AA18244" s="3">
        <v>1</v>
      </c>
      <c r="AB18244" s="3">
        <v>4</v>
      </c>
      <c r="AC18244" s="3">
        <v>142</v>
      </c>
      <c r="AD18244" s="3">
        <v>0</v>
      </c>
      <c r="AE18244" s="3">
        <v>4</v>
      </c>
      <c r="AF18244">
        <f t="shared" si="4858"/>
        <v>138</v>
      </c>
      <c r="AG18244">
        <f t="shared" si="4859"/>
        <v>142</v>
      </c>
    </row>
    <row r="18245" spans="1:33" x14ac:dyDescent="0.3">
      <c r="A18245" s="3" t="s">
        <v>5941</v>
      </c>
      <c r="B18245" s="6">
        <f t="shared" si="4847"/>
        <v>44437</v>
      </c>
      <c r="C18245" s="3" t="str">
        <f t="shared" si="4845"/>
        <v>Sunday</v>
      </c>
      <c r="D18245" s="7">
        <f t="shared" si="4846"/>
        <v>0.32320601851851855</v>
      </c>
      <c r="E18245" s="7" t="str">
        <f t="shared" si="4848"/>
        <v>Morning</v>
      </c>
      <c r="F18245" s="3" t="s">
        <v>5942</v>
      </c>
      <c r="G18245" s="3" t="str">
        <f>VLOOKUP(F18245,Source!$A$1:$B$3751,2,FALSE)</f>
        <v>Offline Campaign</v>
      </c>
      <c r="H18245" s="3" t="s">
        <v>15</v>
      </c>
      <c r="I18245" s="3" t="s">
        <v>1567</v>
      </c>
      <c r="J18245" s="3">
        <v>331013</v>
      </c>
      <c r="K18245" t="s">
        <v>5943</v>
      </c>
      <c r="L18245">
        <f t="shared" si="4849"/>
        <v>3</v>
      </c>
      <c r="M18245" s="3" t="s">
        <v>5944</v>
      </c>
      <c r="N18245" s="7">
        <f t="shared" si="4850"/>
        <v>0.3246412037037037</v>
      </c>
      <c r="O18245" s="3"/>
      <c r="P18245" s="7" t="e">
        <f t="shared" si="4851"/>
        <v>#VALUE!</v>
      </c>
      <c r="Q18245" s="3" t="s">
        <v>5945</v>
      </c>
      <c r="R18245" s="24" t="str">
        <f t="shared" si="4852"/>
        <v>2021-08-29</v>
      </c>
      <c r="S18245" s="24" t="str">
        <f t="shared" si="4853"/>
        <v>Sunday</v>
      </c>
      <c r="T18245" s="7">
        <f t="shared" si="4854"/>
        <v>0.32751157407407411</v>
      </c>
      <c r="U18245" s="21">
        <f t="shared" si="4855"/>
        <v>1.4351851851851505E-3</v>
      </c>
      <c r="V18245" s="21" t="e">
        <f t="shared" si="4844"/>
        <v>#VALUE!</v>
      </c>
      <c r="W18245" s="22" t="e">
        <f t="shared" si="4860"/>
        <v>#VALUE!</v>
      </c>
      <c r="X18245" s="22">
        <f t="shared" si="4856"/>
        <v>4.3055555555555625E-3</v>
      </c>
      <c r="Y18245" s="3" t="s">
        <v>109</v>
      </c>
      <c r="Z18245" s="3">
        <f t="shared" si="4857"/>
        <v>0</v>
      </c>
      <c r="AA18245" s="3">
        <v>1</v>
      </c>
      <c r="AB18245" s="3"/>
      <c r="AC18245" s="3"/>
      <c r="AD18245" s="3"/>
      <c r="AE18245" s="3"/>
      <c r="AF18245">
        <f t="shared" si="4858"/>
        <v>0</v>
      </c>
      <c r="AG18245">
        <f t="shared" si="4859"/>
        <v>0</v>
      </c>
    </row>
    <row r="18246" spans="1:33" x14ac:dyDescent="0.3">
      <c r="A18246" s="3" t="s">
        <v>5951</v>
      </c>
      <c r="B18246" s="6">
        <f t="shared" si="4847"/>
        <v>44437</v>
      </c>
      <c r="C18246" s="3" t="str">
        <f t="shared" si="4845"/>
        <v>Sunday</v>
      </c>
      <c r="D18246" s="7">
        <f t="shared" si="4846"/>
        <v>0.32667824074074076</v>
      </c>
      <c r="E18246" s="7" t="str">
        <f t="shared" si="4848"/>
        <v>Morning</v>
      </c>
      <c r="F18246" s="3" t="s">
        <v>5947</v>
      </c>
      <c r="G18246" s="3" t="str">
        <f>VLOOKUP(F18246,Source!$A$1:$B$3751,2,FALSE)</f>
        <v>Google</v>
      </c>
      <c r="H18246" s="3" t="s">
        <v>15</v>
      </c>
      <c r="I18246" s="3" t="s">
        <v>16</v>
      </c>
      <c r="J18246" s="3">
        <v>331015</v>
      </c>
      <c r="K18246" t="s">
        <v>5952</v>
      </c>
      <c r="L18246">
        <f t="shared" si="4849"/>
        <v>2</v>
      </c>
      <c r="M18246" s="3" t="s">
        <v>5953</v>
      </c>
      <c r="N18246" s="7">
        <f t="shared" si="4850"/>
        <v>0.32723379629629629</v>
      </c>
      <c r="O18246" s="3" t="s">
        <v>5954</v>
      </c>
      <c r="P18246" s="7">
        <f t="shared" si="4851"/>
        <v>0.32978009259259261</v>
      </c>
      <c r="Q18246" s="3" t="s">
        <v>5955</v>
      </c>
      <c r="R18246" s="24" t="str">
        <f t="shared" si="4852"/>
        <v>2021-08-29</v>
      </c>
      <c r="S18246" s="24" t="str">
        <f t="shared" si="4853"/>
        <v>Sunday</v>
      </c>
      <c r="T18246" s="7">
        <f t="shared" si="4854"/>
        <v>0.3444444444444445</v>
      </c>
      <c r="U18246" s="21">
        <f t="shared" si="4855"/>
        <v>5.5555555555553138E-4</v>
      </c>
      <c r="V18246" s="21">
        <f t="shared" ref="V18246:V18309" si="4861">IF(P18246 &lt; N18246, P18246 + 1, P18246) - N18246</f>
        <v>2.5462962962963243E-3</v>
      </c>
      <c r="W18246" s="22">
        <f t="shared" si="4860"/>
        <v>1.4664351851851887E-2</v>
      </c>
      <c r="X18246" s="22">
        <f t="shared" si="4856"/>
        <v>1.7766203703703742E-2</v>
      </c>
      <c r="Y18246" s="3" t="s">
        <v>21</v>
      </c>
      <c r="Z18246" s="3">
        <f t="shared" si="4857"/>
        <v>1</v>
      </c>
      <c r="AA18246" s="3">
        <v>1</v>
      </c>
      <c r="AB18246" s="3">
        <v>2</v>
      </c>
      <c r="AC18246" s="3">
        <v>119</v>
      </c>
      <c r="AD18246" s="3">
        <v>0</v>
      </c>
      <c r="AE18246" s="3">
        <v>109</v>
      </c>
      <c r="AF18246">
        <f t="shared" si="4858"/>
        <v>10</v>
      </c>
      <c r="AG18246">
        <f t="shared" si="4859"/>
        <v>119</v>
      </c>
    </row>
    <row r="18247" spans="1:33" x14ac:dyDescent="0.3">
      <c r="A18247" s="3" t="s">
        <v>89602</v>
      </c>
      <c r="B18247" s="6">
        <f t="shared" si="4847"/>
        <v>44437</v>
      </c>
      <c r="C18247" s="3" t="str">
        <f t="shared" si="4845"/>
        <v>Sunday</v>
      </c>
      <c r="D18247" s="7">
        <f t="shared" si="4846"/>
        <v>0.33179398148148148</v>
      </c>
      <c r="E18247" s="7" t="str">
        <f t="shared" si="4848"/>
        <v>Morning</v>
      </c>
      <c r="F18247" s="3" t="s">
        <v>89432</v>
      </c>
      <c r="G18247" s="3" t="str">
        <f>VLOOKUP(F18247,Source!$A$1:$B$3751,2,FALSE)</f>
        <v>Google</v>
      </c>
      <c r="H18247" s="3" t="s">
        <v>15</v>
      </c>
      <c r="I18247" s="3" t="s">
        <v>15</v>
      </c>
      <c r="J18247" s="3">
        <v>331021</v>
      </c>
      <c r="K18247" t="s">
        <v>89603</v>
      </c>
      <c r="L18247">
        <f t="shared" si="4849"/>
        <v>3</v>
      </c>
      <c r="M18247" s="3" t="s">
        <v>89604</v>
      </c>
      <c r="N18247" s="7">
        <f t="shared" si="4850"/>
        <v>0.34241898148148148</v>
      </c>
      <c r="O18247" s="3" t="s">
        <v>89605</v>
      </c>
      <c r="P18247" s="7">
        <f t="shared" si="4851"/>
        <v>0.34453703703703703</v>
      </c>
      <c r="Q18247" s="3" t="s">
        <v>89606</v>
      </c>
      <c r="R18247" s="24" t="str">
        <f t="shared" si="4852"/>
        <v>2021-08-29</v>
      </c>
      <c r="S18247" s="24" t="str">
        <f t="shared" si="4853"/>
        <v>Sunday</v>
      </c>
      <c r="T18247" s="7">
        <f t="shared" si="4854"/>
        <v>0.34894675925925928</v>
      </c>
      <c r="U18247" s="21">
        <f t="shared" si="4855"/>
        <v>1.0624999999999996E-2</v>
      </c>
      <c r="V18247" s="21">
        <f t="shared" si="4861"/>
        <v>2.1180555555555536E-3</v>
      </c>
      <c r="W18247" s="22">
        <f t="shared" si="4860"/>
        <v>4.4097222222222454E-3</v>
      </c>
      <c r="X18247" s="22">
        <f t="shared" si="4856"/>
        <v>1.7152777777777795E-2</v>
      </c>
      <c r="Y18247" s="3" t="s">
        <v>21</v>
      </c>
      <c r="Z18247" s="3">
        <f t="shared" si="4857"/>
        <v>1</v>
      </c>
      <c r="AA18247" s="3">
        <v>1</v>
      </c>
      <c r="AB18247" s="3"/>
      <c r="AC18247" s="3">
        <v>228</v>
      </c>
      <c r="AD18247" s="3">
        <v>0</v>
      </c>
      <c r="AE18247" s="3">
        <v>0</v>
      </c>
      <c r="AF18247">
        <f t="shared" si="4858"/>
        <v>228</v>
      </c>
      <c r="AG18247">
        <f t="shared" si="4859"/>
        <v>228</v>
      </c>
    </row>
    <row r="18248" spans="1:33" x14ac:dyDescent="0.3">
      <c r="A18248" s="3" t="s">
        <v>29678</v>
      </c>
      <c r="B18248" s="6">
        <f t="shared" si="4847"/>
        <v>44437</v>
      </c>
      <c r="C18248" s="3" t="str">
        <f t="shared" si="4845"/>
        <v>Sunday</v>
      </c>
      <c r="D18248" s="7">
        <f t="shared" si="4846"/>
        <v>0.34947916666666662</v>
      </c>
      <c r="E18248" s="7" t="str">
        <f t="shared" si="4848"/>
        <v>Morning</v>
      </c>
      <c r="F18248" s="3" t="s">
        <v>29630</v>
      </c>
      <c r="G18248" s="3" t="str">
        <f>VLOOKUP(F18248,Source!$A$1:$B$3751,2,FALSE)</f>
        <v>Instagram</v>
      </c>
      <c r="H18248" s="3" t="s">
        <v>15</v>
      </c>
      <c r="I18248" s="3" t="s">
        <v>15</v>
      </c>
      <c r="J18248" s="3">
        <v>331034</v>
      </c>
      <c r="K18248" t="s">
        <v>19616</v>
      </c>
      <c r="L18248">
        <f t="shared" si="4849"/>
        <v>3</v>
      </c>
      <c r="M18248" s="3" t="s">
        <v>29679</v>
      </c>
      <c r="N18248" s="7">
        <f t="shared" si="4850"/>
        <v>0.35347222222222219</v>
      </c>
      <c r="O18248" s="3" t="s">
        <v>29680</v>
      </c>
      <c r="P18248" s="7">
        <f t="shared" si="4851"/>
        <v>0.35824074074074069</v>
      </c>
      <c r="Q18248" s="3" t="s">
        <v>29681</v>
      </c>
      <c r="R18248" s="24" t="str">
        <f t="shared" si="4852"/>
        <v>2021-08-29</v>
      </c>
      <c r="S18248" s="24" t="str">
        <f t="shared" si="4853"/>
        <v>Sunday</v>
      </c>
      <c r="T18248" s="7">
        <f t="shared" si="4854"/>
        <v>0.3605902777777778</v>
      </c>
      <c r="U18248" s="21">
        <f t="shared" si="4855"/>
        <v>3.9930555555555691E-3</v>
      </c>
      <c r="V18248" s="21">
        <f t="shared" si="4861"/>
        <v>4.7685185185185053E-3</v>
      </c>
      <c r="W18248" s="22">
        <f t="shared" si="4860"/>
        <v>2.3495370370371083E-3</v>
      </c>
      <c r="X18248" s="22">
        <f t="shared" si="4856"/>
        <v>1.1111111111111183E-2</v>
      </c>
      <c r="Y18248" s="3" t="s">
        <v>21</v>
      </c>
      <c r="Z18248" s="3">
        <f t="shared" si="4857"/>
        <v>1</v>
      </c>
      <c r="AA18248" s="3">
        <v>1</v>
      </c>
      <c r="AB18248" s="3"/>
      <c r="AC18248" s="3">
        <v>164</v>
      </c>
      <c r="AD18248" s="3">
        <v>25</v>
      </c>
      <c r="AE18248" s="3">
        <v>103</v>
      </c>
      <c r="AF18248">
        <f t="shared" si="4858"/>
        <v>61</v>
      </c>
      <c r="AG18248">
        <f t="shared" si="4859"/>
        <v>189</v>
      </c>
    </row>
    <row r="18249" spans="1:33" x14ac:dyDescent="0.3">
      <c r="A18249" s="3" t="s">
        <v>13760</v>
      </c>
      <c r="B18249" s="6">
        <f t="shared" si="4847"/>
        <v>44437</v>
      </c>
      <c r="C18249" s="3" t="str">
        <f t="shared" si="4845"/>
        <v>Sunday</v>
      </c>
      <c r="D18249" s="7">
        <f t="shared" si="4846"/>
        <v>0.35188657407407403</v>
      </c>
      <c r="E18249" s="7" t="str">
        <f t="shared" si="4848"/>
        <v>Morning</v>
      </c>
      <c r="F18249" s="3" t="s">
        <v>13741</v>
      </c>
      <c r="G18249" s="3" t="str">
        <f>VLOOKUP(F18249,Source!$A$1:$B$3751,2,FALSE)</f>
        <v>Instagram</v>
      </c>
      <c r="H18249" s="3" t="s">
        <v>15</v>
      </c>
      <c r="I18249" s="3" t="s">
        <v>31</v>
      </c>
      <c r="J18249" s="3">
        <v>331036</v>
      </c>
      <c r="K18249" t="s">
        <v>13761</v>
      </c>
      <c r="L18249">
        <f t="shared" si="4849"/>
        <v>3</v>
      </c>
      <c r="M18249" s="3" t="s">
        <v>13762</v>
      </c>
      <c r="N18249" s="7">
        <f t="shared" si="4850"/>
        <v>0.35569444444444448</v>
      </c>
      <c r="O18249" s="3" t="s">
        <v>13763</v>
      </c>
      <c r="P18249" s="7">
        <f t="shared" si="4851"/>
        <v>0.35665509259259259</v>
      </c>
      <c r="Q18249" s="3" t="s">
        <v>13764</v>
      </c>
      <c r="R18249" s="24" t="str">
        <f t="shared" si="4852"/>
        <v>2021-08-29</v>
      </c>
      <c r="S18249" s="24" t="str">
        <f t="shared" si="4853"/>
        <v>Sunday</v>
      </c>
      <c r="T18249" s="7">
        <f t="shared" si="4854"/>
        <v>0.36506944444444445</v>
      </c>
      <c r="U18249" s="21">
        <f t="shared" si="4855"/>
        <v>3.8078703703704475E-3</v>
      </c>
      <c r="V18249" s="21">
        <f t="shared" si="4861"/>
        <v>9.6064814814811328E-4</v>
      </c>
      <c r="W18249" s="22">
        <f t="shared" si="4860"/>
        <v>8.4143518518518534E-3</v>
      </c>
      <c r="X18249" s="22">
        <f t="shared" si="4856"/>
        <v>1.3182870370370414E-2</v>
      </c>
      <c r="Y18249" s="3" t="s">
        <v>21</v>
      </c>
      <c r="Z18249" s="3">
        <f t="shared" si="4857"/>
        <v>1</v>
      </c>
      <c r="AA18249" s="3">
        <v>1</v>
      </c>
      <c r="AB18249" s="3">
        <v>5</v>
      </c>
      <c r="AC18249" s="3">
        <v>212</v>
      </c>
      <c r="AD18249" s="3">
        <v>0</v>
      </c>
      <c r="AE18249" s="3">
        <v>132</v>
      </c>
      <c r="AF18249">
        <f t="shared" si="4858"/>
        <v>80</v>
      </c>
      <c r="AG18249">
        <f t="shared" si="4859"/>
        <v>212</v>
      </c>
    </row>
    <row r="18250" spans="1:33" x14ac:dyDescent="0.3">
      <c r="A18250" s="3" t="s">
        <v>5930</v>
      </c>
      <c r="B18250" s="6">
        <f t="shared" si="4847"/>
        <v>44437</v>
      </c>
      <c r="C18250" s="3" t="str">
        <f t="shared" si="4845"/>
        <v>Sunday</v>
      </c>
      <c r="D18250" s="7">
        <f t="shared" si="4846"/>
        <v>0.36137731481481478</v>
      </c>
      <c r="E18250" s="7" t="str">
        <f t="shared" si="4848"/>
        <v>Morning</v>
      </c>
      <c r="F18250" s="3" t="s">
        <v>5931</v>
      </c>
      <c r="G18250" s="3" t="str">
        <f>VLOOKUP(F18250,Source!$A$1:$B$3751,2,FALSE)</f>
        <v>Instagram</v>
      </c>
      <c r="H18250" s="3" t="s">
        <v>15</v>
      </c>
      <c r="I18250" s="3" t="s">
        <v>31</v>
      </c>
      <c r="J18250" s="3">
        <v>331042</v>
      </c>
      <c r="K18250" t="s">
        <v>5932</v>
      </c>
      <c r="L18250">
        <f t="shared" si="4849"/>
        <v>8</v>
      </c>
      <c r="M18250" s="3" t="s">
        <v>5933</v>
      </c>
      <c r="N18250" s="7">
        <f t="shared" si="4850"/>
        <v>0.36476851851851855</v>
      </c>
      <c r="O18250" s="3" t="s">
        <v>5934</v>
      </c>
      <c r="P18250" s="7">
        <f t="shared" si="4851"/>
        <v>0.3696875</v>
      </c>
      <c r="Q18250" s="3" t="s">
        <v>5935</v>
      </c>
      <c r="R18250" s="24" t="str">
        <f t="shared" si="4852"/>
        <v>2021-08-29</v>
      </c>
      <c r="S18250" s="24" t="str">
        <f t="shared" si="4853"/>
        <v>Sunday</v>
      </c>
      <c r="T18250" s="7">
        <f t="shared" si="4854"/>
        <v>0.37862268518518521</v>
      </c>
      <c r="U18250" s="21">
        <f t="shared" si="4855"/>
        <v>3.3912037037037712E-3</v>
      </c>
      <c r="V18250" s="21">
        <f t="shared" si="4861"/>
        <v>4.9189814814814548E-3</v>
      </c>
      <c r="W18250" s="22">
        <f t="shared" si="4860"/>
        <v>8.9351851851852127E-3</v>
      </c>
      <c r="X18250" s="22">
        <f t="shared" si="4856"/>
        <v>1.7245370370370439E-2</v>
      </c>
      <c r="Y18250" s="3" t="s">
        <v>21</v>
      </c>
      <c r="Z18250" s="3">
        <f t="shared" si="4857"/>
        <v>1</v>
      </c>
      <c r="AA18250" s="3">
        <v>1</v>
      </c>
      <c r="AB18250" s="3"/>
      <c r="AC18250" s="3">
        <v>259</v>
      </c>
      <c r="AD18250" s="3">
        <v>0</v>
      </c>
      <c r="AE18250" s="3">
        <v>129</v>
      </c>
      <c r="AF18250">
        <f t="shared" si="4858"/>
        <v>130</v>
      </c>
      <c r="AG18250">
        <f t="shared" si="4859"/>
        <v>259</v>
      </c>
    </row>
    <row r="18251" spans="1:33" x14ac:dyDescent="0.3">
      <c r="A18251" s="3" t="s">
        <v>93648</v>
      </c>
      <c r="B18251" s="6">
        <f t="shared" si="4847"/>
        <v>44437</v>
      </c>
      <c r="C18251" s="3" t="str">
        <f t="shared" si="4845"/>
        <v>Sunday</v>
      </c>
      <c r="D18251" s="7">
        <f t="shared" si="4846"/>
        <v>0.36593750000000003</v>
      </c>
      <c r="E18251" s="7" t="str">
        <f t="shared" si="4848"/>
        <v>Morning</v>
      </c>
      <c r="F18251" s="3" t="s">
        <v>93398</v>
      </c>
      <c r="G18251" s="3" t="str">
        <f>VLOOKUP(F18251,Source!$A$1:$B$3751,2,FALSE)</f>
        <v>Organic</v>
      </c>
      <c r="H18251" s="3" t="s">
        <v>15</v>
      </c>
      <c r="I18251" s="3" t="s">
        <v>15</v>
      </c>
      <c r="J18251" s="3">
        <v>331049</v>
      </c>
      <c r="K18251" t="s">
        <v>93649</v>
      </c>
      <c r="L18251">
        <f t="shared" si="4849"/>
        <v>2</v>
      </c>
      <c r="M18251" s="3" t="s">
        <v>93650</v>
      </c>
      <c r="N18251" s="7">
        <f t="shared" si="4850"/>
        <v>0.36646990740740742</v>
      </c>
      <c r="O18251" s="3" t="s">
        <v>93651</v>
      </c>
      <c r="P18251" s="7">
        <f t="shared" si="4851"/>
        <v>0.37130787037037033</v>
      </c>
      <c r="Q18251" s="3" t="s">
        <v>93652</v>
      </c>
      <c r="R18251" s="24" t="str">
        <f t="shared" si="4852"/>
        <v>2021-08-29</v>
      </c>
      <c r="S18251" s="24" t="str">
        <f t="shared" si="4853"/>
        <v>Sunday</v>
      </c>
      <c r="T18251" s="7">
        <f t="shared" si="4854"/>
        <v>0.37497685185185187</v>
      </c>
      <c r="U18251" s="21">
        <f t="shared" si="4855"/>
        <v>5.3240740740739811E-4</v>
      </c>
      <c r="V18251" s="21">
        <f t="shared" si="4861"/>
        <v>4.8379629629629051E-3</v>
      </c>
      <c r="W18251" s="22">
        <f t="shared" si="4860"/>
        <v>3.6689814814815369E-3</v>
      </c>
      <c r="X18251" s="22">
        <f t="shared" si="4856"/>
        <v>9.0393518518518401E-3</v>
      </c>
      <c r="Y18251" s="3" t="s">
        <v>21</v>
      </c>
      <c r="Z18251" s="3">
        <f t="shared" si="4857"/>
        <v>1</v>
      </c>
      <c r="AA18251" s="3">
        <v>1</v>
      </c>
      <c r="AB18251" s="3">
        <v>5</v>
      </c>
      <c r="AC18251" s="3">
        <v>199</v>
      </c>
      <c r="AD18251" s="3">
        <v>25</v>
      </c>
      <c r="AE18251" s="3">
        <v>46</v>
      </c>
      <c r="AF18251">
        <f t="shared" si="4858"/>
        <v>153</v>
      </c>
      <c r="AG18251">
        <f t="shared" si="4859"/>
        <v>224</v>
      </c>
    </row>
    <row r="18252" spans="1:33" x14ac:dyDescent="0.3">
      <c r="A18252" s="3" t="s">
        <v>107998</v>
      </c>
      <c r="B18252" s="6">
        <f t="shared" si="4847"/>
        <v>44437</v>
      </c>
      <c r="C18252" s="3" t="str">
        <f t="shared" si="4845"/>
        <v>Sunday</v>
      </c>
      <c r="D18252" s="7">
        <f t="shared" si="4846"/>
        <v>0.38082175925925926</v>
      </c>
      <c r="E18252" s="7" t="str">
        <f t="shared" si="4848"/>
        <v>Morning</v>
      </c>
      <c r="F18252" s="3" t="s">
        <v>107779</v>
      </c>
      <c r="G18252" s="3" t="str">
        <f>VLOOKUP(F18252,Source!$A$1:$B$3751,2,FALSE)</f>
        <v>Google</v>
      </c>
      <c r="H18252" s="3" t="s">
        <v>15</v>
      </c>
      <c r="I18252" s="3" t="s">
        <v>31</v>
      </c>
      <c r="J18252" s="3">
        <v>331066</v>
      </c>
      <c r="K18252" t="s">
        <v>107999</v>
      </c>
      <c r="L18252">
        <f t="shared" si="4849"/>
        <v>4</v>
      </c>
      <c r="M18252" s="3" t="s">
        <v>108000</v>
      </c>
      <c r="N18252" s="7">
        <f t="shared" si="4850"/>
        <v>0.38295138888888891</v>
      </c>
      <c r="O18252" s="3" t="s">
        <v>108001</v>
      </c>
      <c r="P18252" s="7">
        <f t="shared" si="4851"/>
        <v>0.38760416666666669</v>
      </c>
      <c r="Q18252" s="3" t="s">
        <v>108002</v>
      </c>
      <c r="R18252" s="24" t="str">
        <f t="shared" si="4852"/>
        <v>2021-08-29</v>
      </c>
      <c r="S18252" s="24" t="str">
        <f t="shared" si="4853"/>
        <v>Sunday</v>
      </c>
      <c r="T18252" s="7">
        <f t="shared" si="4854"/>
        <v>0.3987384259259259</v>
      </c>
      <c r="U18252" s="21">
        <f t="shared" si="4855"/>
        <v>2.129629629629648E-3</v>
      </c>
      <c r="V18252" s="21">
        <f t="shared" si="4861"/>
        <v>4.6527777777777835E-3</v>
      </c>
      <c r="W18252" s="22">
        <f t="shared" si="4860"/>
        <v>1.1134259259259205E-2</v>
      </c>
      <c r="X18252" s="22">
        <f t="shared" si="4856"/>
        <v>1.7916666666666636E-2</v>
      </c>
      <c r="Y18252" s="3" t="s">
        <v>21</v>
      </c>
      <c r="Z18252" s="3">
        <f t="shared" si="4857"/>
        <v>1</v>
      </c>
      <c r="AA18252" s="3">
        <v>1</v>
      </c>
      <c r="AB18252" s="3"/>
      <c r="AC18252" s="3">
        <v>355</v>
      </c>
      <c r="AD18252" s="3">
        <v>0</v>
      </c>
      <c r="AE18252" s="3">
        <v>30</v>
      </c>
      <c r="AF18252">
        <f t="shared" si="4858"/>
        <v>325</v>
      </c>
      <c r="AG18252">
        <f t="shared" si="4859"/>
        <v>355</v>
      </c>
    </row>
    <row r="18253" spans="1:33" x14ac:dyDescent="0.3">
      <c r="A18253" s="3" t="s">
        <v>9531</v>
      </c>
      <c r="B18253" s="6">
        <f t="shared" si="4847"/>
        <v>44437</v>
      </c>
      <c r="C18253" s="3" t="str">
        <f t="shared" si="4845"/>
        <v>Sunday</v>
      </c>
      <c r="D18253" s="7">
        <f t="shared" si="4846"/>
        <v>0.40238425925925925</v>
      </c>
      <c r="E18253" s="7" t="str">
        <f t="shared" si="4848"/>
        <v>Morning</v>
      </c>
      <c r="F18253" s="3" t="s">
        <v>9480</v>
      </c>
      <c r="G18253" s="3" t="str">
        <f>VLOOKUP(F18253,Source!$A$1:$B$3751,2,FALSE)</f>
        <v>Google</v>
      </c>
      <c r="H18253" s="3" t="s">
        <v>15</v>
      </c>
      <c r="I18253" s="3" t="s">
        <v>16</v>
      </c>
      <c r="J18253" s="3">
        <v>331095</v>
      </c>
      <c r="K18253" t="s">
        <v>9532</v>
      </c>
      <c r="L18253">
        <f t="shared" si="4849"/>
        <v>2</v>
      </c>
      <c r="M18253" s="3" t="s">
        <v>9533</v>
      </c>
      <c r="N18253" s="7">
        <f t="shared" si="4850"/>
        <v>0.40958333333333335</v>
      </c>
      <c r="O18253" s="3" t="s">
        <v>9534</v>
      </c>
      <c r="P18253" s="7">
        <f t="shared" si="4851"/>
        <v>0.41401620370370368</v>
      </c>
      <c r="Q18253" s="3" t="s">
        <v>9535</v>
      </c>
      <c r="R18253" s="24" t="str">
        <f t="shared" si="4852"/>
        <v>2021-08-29</v>
      </c>
      <c r="S18253" s="24" t="str">
        <f t="shared" si="4853"/>
        <v>Sunday</v>
      </c>
      <c r="T18253" s="7">
        <f t="shared" si="4854"/>
        <v>0.42282407407407407</v>
      </c>
      <c r="U18253" s="21">
        <f t="shared" si="4855"/>
        <v>7.1990740740741077E-3</v>
      </c>
      <c r="V18253" s="21">
        <f t="shared" si="4861"/>
        <v>4.4328703703703232E-3</v>
      </c>
      <c r="W18253" s="22">
        <f t="shared" si="4860"/>
        <v>8.8078703703703964E-3</v>
      </c>
      <c r="X18253" s="22">
        <f t="shared" si="4856"/>
        <v>2.0439814814814827E-2</v>
      </c>
      <c r="Y18253" s="3" t="s">
        <v>21</v>
      </c>
      <c r="Z18253" s="3">
        <f t="shared" si="4857"/>
        <v>1</v>
      </c>
      <c r="AA18253" s="3">
        <v>1</v>
      </c>
      <c r="AB18253" s="3">
        <v>5</v>
      </c>
      <c r="AC18253" s="3">
        <v>170</v>
      </c>
      <c r="AD18253" s="3">
        <v>0</v>
      </c>
      <c r="AE18253" s="3">
        <v>52</v>
      </c>
      <c r="AF18253">
        <f t="shared" si="4858"/>
        <v>118</v>
      </c>
      <c r="AG18253">
        <f t="shared" si="4859"/>
        <v>170</v>
      </c>
    </row>
    <row r="18254" spans="1:33" x14ac:dyDescent="0.3">
      <c r="A18254" s="3" t="s">
        <v>5924</v>
      </c>
      <c r="B18254" s="6">
        <f t="shared" si="4847"/>
        <v>44437</v>
      </c>
      <c r="C18254" s="3" t="str">
        <f t="shared" si="4845"/>
        <v>Sunday</v>
      </c>
      <c r="D18254" s="7">
        <f t="shared" si="4846"/>
        <v>0.40480324074074076</v>
      </c>
      <c r="E18254" s="7" t="str">
        <f t="shared" si="4848"/>
        <v>Morning</v>
      </c>
      <c r="F18254" s="3" t="s">
        <v>5925</v>
      </c>
      <c r="G18254" s="3" t="str">
        <f>VLOOKUP(F18254,Source!$A$1:$B$3751,2,FALSE)</f>
        <v>Offline Campaign</v>
      </c>
      <c r="H18254" s="3" t="s">
        <v>15</v>
      </c>
      <c r="I18254" s="3" t="s">
        <v>16</v>
      </c>
      <c r="J18254" s="3">
        <v>331100</v>
      </c>
      <c r="K18254" t="s">
        <v>5926</v>
      </c>
      <c r="L18254">
        <f t="shared" si="4849"/>
        <v>14</v>
      </c>
      <c r="M18254" s="3" t="s">
        <v>5927</v>
      </c>
      <c r="N18254" s="7">
        <f t="shared" si="4850"/>
        <v>0.41812500000000002</v>
      </c>
      <c r="O18254" s="3" t="s">
        <v>5928</v>
      </c>
      <c r="P18254" s="7">
        <f t="shared" si="4851"/>
        <v>0.43250000000000005</v>
      </c>
      <c r="Q18254" s="3" t="s">
        <v>5929</v>
      </c>
      <c r="R18254" s="24" t="str">
        <f t="shared" si="4852"/>
        <v>2021-08-29</v>
      </c>
      <c r="S18254" s="24" t="str">
        <f t="shared" si="4853"/>
        <v>Sunday</v>
      </c>
      <c r="T18254" s="7">
        <f t="shared" si="4854"/>
        <v>0.44777777777777777</v>
      </c>
      <c r="U18254" s="21">
        <f t="shared" si="4855"/>
        <v>1.3321759259259269E-2</v>
      </c>
      <c r="V18254" s="21">
        <f t="shared" si="4861"/>
        <v>1.4375000000000027E-2</v>
      </c>
      <c r="W18254" s="22">
        <f t="shared" si="4860"/>
        <v>1.5277777777777724E-2</v>
      </c>
      <c r="X18254" s="22">
        <f t="shared" si="4856"/>
        <v>4.2974537037037019E-2</v>
      </c>
      <c r="Y18254" s="3" t="s">
        <v>21</v>
      </c>
      <c r="Z18254" s="3">
        <f t="shared" si="4857"/>
        <v>1</v>
      </c>
      <c r="AA18254" s="3">
        <v>1</v>
      </c>
      <c r="AB18254" s="3">
        <v>5</v>
      </c>
      <c r="AC18254" s="3">
        <v>503</v>
      </c>
      <c r="AD18254" s="3">
        <v>0</v>
      </c>
      <c r="AE18254" s="3">
        <v>169</v>
      </c>
      <c r="AF18254">
        <f t="shared" si="4858"/>
        <v>334</v>
      </c>
      <c r="AG18254">
        <f t="shared" si="4859"/>
        <v>503</v>
      </c>
    </row>
    <row r="18255" spans="1:33" x14ac:dyDescent="0.3">
      <c r="A18255" s="3" t="s">
        <v>53123</v>
      </c>
      <c r="B18255" s="6">
        <f t="shared" si="4847"/>
        <v>44437</v>
      </c>
      <c r="C18255" s="3" t="str">
        <f t="shared" si="4845"/>
        <v>Sunday</v>
      </c>
      <c r="D18255" s="7">
        <f t="shared" si="4846"/>
        <v>0.40538194444444442</v>
      </c>
      <c r="E18255" s="7" t="str">
        <f t="shared" si="4848"/>
        <v>Morning</v>
      </c>
      <c r="F18255" s="3" t="s">
        <v>53108</v>
      </c>
      <c r="G18255" s="3" t="str">
        <f>VLOOKUP(F18255,Source!$A$1:$B$3751,2,FALSE)</f>
        <v>Google</v>
      </c>
      <c r="H18255" s="3" t="s">
        <v>15</v>
      </c>
      <c r="I18255" s="3" t="s">
        <v>16</v>
      </c>
      <c r="J18255" s="3">
        <v>331101</v>
      </c>
      <c r="K18255" t="s">
        <v>53124</v>
      </c>
      <c r="L18255">
        <f t="shared" si="4849"/>
        <v>14</v>
      </c>
      <c r="M18255" s="3" t="s">
        <v>53125</v>
      </c>
      <c r="N18255" s="7">
        <f t="shared" si="4850"/>
        <v>0.41659722222222223</v>
      </c>
      <c r="O18255" s="3" t="s">
        <v>53126</v>
      </c>
      <c r="P18255" s="7">
        <f t="shared" si="4851"/>
        <v>0.42393518518518519</v>
      </c>
      <c r="Q18255" s="3" t="s">
        <v>53127</v>
      </c>
      <c r="R18255" s="24" t="str">
        <f t="shared" si="4852"/>
        <v>2021-08-29</v>
      </c>
      <c r="S18255" s="24" t="str">
        <f t="shared" si="4853"/>
        <v>Sunday</v>
      </c>
      <c r="T18255" s="7">
        <f t="shared" si="4854"/>
        <v>0.43767361111111108</v>
      </c>
      <c r="U18255" s="21">
        <f t="shared" si="4855"/>
        <v>1.121527777777781E-2</v>
      </c>
      <c r="V18255" s="21">
        <f t="shared" si="4861"/>
        <v>7.3379629629629628E-3</v>
      </c>
      <c r="W18255" s="22">
        <f t="shared" si="4860"/>
        <v>1.373842592592589E-2</v>
      </c>
      <c r="X18255" s="22">
        <f t="shared" si="4856"/>
        <v>3.2291666666666663E-2</v>
      </c>
      <c r="Y18255" s="3" t="s">
        <v>21</v>
      </c>
      <c r="Z18255" s="3">
        <f t="shared" si="4857"/>
        <v>1</v>
      </c>
      <c r="AA18255" s="3">
        <v>1</v>
      </c>
      <c r="AB18255" s="3"/>
      <c r="AC18255" s="3">
        <v>513</v>
      </c>
      <c r="AD18255" s="3">
        <v>0</v>
      </c>
      <c r="AE18255" s="3">
        <v>25</v>
      </c>
      <c r="AF18255">
        <f t="shared" si="4858"/>
        <v>488</v>
      </c>
      <c r="AG18255">
        <f t="shared" si="4859"/>
        <v>513</v>
      </c>
    </row>
    <row r="18256" spans="1:33" x14ac:dyDescent="0.3">
      <c r="A18256" s="3" t="s">
        <v>111398</v>
      </c>
      <c r="B18256" s="6">
        <f t="shared" si="4847"/>
        <v>44437</v>
      </c>
      <c r="C18256" s="3" t="str">
        <f t="shared" si="4845"/>
        <v>Sunday</v>
      </c>
      <c r="D18256" s="7">
        <f t="shared" si="4846"/>
        <v>0.40710648148148149</v>
      </c>
      <c r="E18256" s="7" t="str">
        <f t="shared" si="4848"/>
        <v>Morning</v>
      </c>
      <c r="F18256" s="3" t="s">
        <v>110937</v>
      </c>
      <c r="G18256" s="3" t="str">
        <f>VLOOKUP(F18256,Source!$A$1:$B$3751,2,FALSE)</f>
        <v>Organic</v>
      </c>
      <c r="H18256" s="3" t="s">
        <v>15</v>
      </c>
      <c r="I18256" s="3" t="s">
        <v>15</v>
      </c>
      <c r="J18256" s="3">
        <v>331104</v>
      </c>
      <c r="K18256" t="s">
        <v>111399</v>
      </c>
      <c r="L18256">
        <f t="shared" si="4849"/>
        <v>3</v>
      </c>
      <c r="M18256" s="3" t="s">
        <v>111400</v>
      </c>
      <c r="N18256" s="7">
        <f t="shared" si="4850"/>
        <v>0.41274305555555557</v>
      </c>
      <c r="O18256" s="3" t="s">
        <v>111401</v>
      </c>
      <c r="P18256" s="7">
        <f t="shared" si="4851"/>
        <v>0.41958333333333336</v>
      </c>
      <c r="Q18256" s="3" t="s">
        <v>111402</v>
      </c>
      <c r="R18256" s="24" t="str">
        <f t="shared" si="4852"/>
        <v>2021-08-29</v>
      </c>
      <c r="S18256" s="24" t="str">
        <f t="shared" si="4853"/>
        <v>Sunday</v>
      </c>
      <c r="T18256" s="7">
        <f t="shared" si="4854"/>
        <v>0.42273148148148149</v>
      </c>
      <c r="U18256" s="21">
        <f t="shared" si="4855"/>
        <v>5.6365740740740855E-3</v>
      </c>
      <c r="V18256" s="21">
        <f t="shared" si="4861"/>
        <v>6.8402777777777923E-3</v>
      </c>
      <c r="W18256" s="22">
        <f t="shared" si="4860"/>
        <v>3.1481481481481222E-3</v>
      </c>
      <c r="X18256" s="22">
        <f t="shared" si="4856"/>
        <v>1.5625E-2</v>
      </c>
      <c r="Y18256" s="3" t="s">
        <v>21</v>
      </c>
      <c r="Z18256" s="3">
        <f t="shared" si="4857"/>
        <v>1</v>
      </c>
      <c r="AA18256" s="3">
        <v>1</v>
      </c>
      <c r="AB18256" s="3">
        <v>5</v>
      </c>
      <c r="AC18256" s="3">
        <v>122</v>
      </c>
      <c r="AD18256" s="3">
        <v>25</v>
      </c>
      <c r="AE18256" s="3">
        <v>15</v>
      </c>
      <c r="AF18256">
        <f t="shared" si="4858"/>
        <v>107</v>
      </c>
      <c r="AG18256">
        <f t="shared" si="4859"/>
        <v>147</v>
      </c>
    </row>
    <row r="18257" spans="1:33" x14ac:dyDescent="0.3">
      <c r="A18257" s="3" t="s">
        <v>47923</v>
      </c>
      <c r="B18257" s="6">
        <f t="shared" si="4847"/>
        <v>44437</v>
      </c>
      <c r="C18257" s="3" t="str">
        <f t="shared" si="4845"/>
        <v>Sunday</v>
      </c>
      <c r="D18257" s="7">
        <f t="shared" si="4846"/>
        <v>0.41532407407407407</v>
      </c>
      <c r="E18257" s="7" t="str">
        <f t="shared" si="4848"/>
        <v>Morning</v>
      </c>
      <c r="F18257" s="3" t="s">
        <v>47918</v>
      </c>
      <c r="G18257" s="3" t="str">
        <f>VLOOKUP(F18257,Source!$A$1:$B$3751,2,FALSE)</f>
        <v>Offline Campaign</v>
      </c>
      <c r="H18257" s="3" t="s">
        <v>15</v>
      </c>
      <c r="I18257" s="3" t="s">
        <v>15</v>
      </c>
      <c r="J18257" s="3">
        <v>331118</v>
      </c>
      <c r="K18257" t="s">
        <v>47924</v>
      </c>
      <c r="L18257">
        <f t="shared" si="4849"/>
        <v>4</v>
      </c>
      <c r="M18257" s="3" t="s">
        <v>47925</v>
      </c>
      <c r="N18257" s="7">
        <f t="shared" si="4850"/>
        <v>0.41641203703703705</v>
      </c>
      <c r="O18257" s="3" t="s">
        <v>47926</v>
      </c>
      <c r="P18257" s="7">
        <f t="shared" si="4851"/>
        <v>0.4274189814814815</v>
      </c>
      <c r="Q18257" s="3" t="s">
        <v>47927</v>
      </c>
      <c r="R18257" s="24" t="str">
        <f t="shared" si="4852"/>
        <v>2021-08-29</v>
      </c>
      <c r="S18257" s="24" t="str">
        <f t="shared" si="4853"/>
        <v>Sunday</v>
      </c>
      <c r="T18257" s="7">
        <f t="shared" si="4854"/>
        <v>0.42954861111111109</v>
      </c>
      <c r="U18257" s="21">
        <f t="shared" si="4855"/>
        <v>1.087962962962985E-3</v>
      </c>
      <c r="V18257" s="21">
        <f t="shared" si="4861"/>
        <v>1.1006944444444444E-2</v>
      </c>
      <c r="W18257" s="22">
        <f t="shared" si="4860"/>
        <v>2.1296296296295925E-3</v>
      </c>
      <c r="X18257" s="22">
        <f t="shared" si="4856"/>
        <v>1.4224537037037022E-2</v>
      </c>
      <c r="Y18257" s="3" t="s">
        <v>21</v>
      </c>
      <c r="Z18257" s="3">
        <f t="shared" si="4857"/>
        <v>1</v>
      </c>
      <c r="AA18257" s="3">
        <v>1</v>
      </c>
      <c r="AB18257" s="3"/>
      <c r="AC18257" s="3">
        <v>183</v>
      </c>
      <c r="AD18257" s="3">
        <v>25</v>
      </c>
      <c r="AE18257" s="3">
        <v>110</v>
      </c>
      <c r="AF18257">
        <f t="shared" si="4858"/>
        <v>73</v>
      </c>
      <c r="AG18257">
        <f t="shared" si="4859"/>
        <v>208</v>
      </c>
    </row>
    <row r="18258" spans="1:33" x14ac:dyDescent="0.3">
      <c r="A18258" s="3" t="s">
        <v>34930</v>
      </c>
      <c r="B18258" s="6">
        <f t="shared" si="4847"/>
        <v>44437</v>
      </c>
      <c r="C18258" s="3" t="str">
        <f t="shared" si="4845"/>
        <v>Sunday</v>
      </c>
      <c r="D18258" s="7">
        <f t="shared" si="4846"/>
        <v>0.42271990740740745</v>
      </c>
      <c r="E18258" s="7" t="str">
        <f t="shared" si="4848"/>
        <v>Morning</v>
      </c>
      <c r="F18258" s="3" t="s">
        <v>34916</v>
      </c>
      <c r="G18258" s="3" t="str">
        <f>VLOOKUP(F18258,Source!$A$1:$B$3751,2,FALSE)</f>
        <v>Instagram</v>
      </c>
      <c r="H18258" s="3" t="s">
        <v>15</v>
      </c>
      <c r="I18258" s="3" t="s">
        <v>15</v>
      </c>
      <c r="J18258" s="3">
        <v>331142</v>
      </c>
      <c r="K18258" t="s">
        <v>34931</v>
      </c>
      <c r="L18258">
        <f t="shared" si="4849"/>
        <v>4</v>
      </c>
      <c r="M18258" s="3" t="s">
        <v>34932</v>
      </c>
      <c r="N18258" s="7">
        <f t="shared" si="4850"/>
        <v>0.42570601851851847</v>
      </c>
      <c r="O18258" s="3" t="s">
        <v>34933</v>
      </c>
      <c r="P18258" s="7">
        <f t="shared" si="4851"/>
        <v>0.43768518518518523</v>
      </c>
      <c r="Q18258" s="3" t="s">
        <v>34934</v>
      </c>
      <c r="R18258" s="24" t="str">
        <f t="shared" si="4852"/>
        <v>2021-08-29</v>
      </c>
      <c r="S18258" s="24" t="str">
        <f t="shared" si="4853"/>
        <v>Sunday</v>
      </c>
      <c r="T18258" s="7">
        <f t="shared" si="4854"/>
        <v>0.44526620370370368</v>
      </c>
      <c r="U18258" s="21">
        <f t="shared" si="4855"/>
        <v>2.9861111111110228E-3</v>
      </c>
      <c r="V18258" s="21">
        <f t="shared" si="4861"/>
        <v>1.1979166666666763E-2</v>
      </c>
      <c r="W18258" s="22">
        <f t="shared" si="4860"/>
        <v>7.5810185185184453E-3</v>
      </c>
      <c r="X18258" s="22">
        <f t="shared" si="4856"/>
        <v>2.2546296296296231E-2</v>
      </c>
      <c r="Y18258" s="3" t="s">
        <v>21</v>
      </c>
      <c r="Z18258" s="3">
        <f t="shared" si="4857"/>
        <v>1</v>
      </c>
      <c r="AA18258" s="3">
        <v>1</v>
      </c>
      <c r="AB18258" s="3">
        <v>5</v>
      </c>
      <c r="AC18258" s="3">
        <v>426</v>
      </c>
      <c r="AD18258" s="3">
        <v>0</v>
      </c>
      <c r="AE18258" s="3">
        <v>155</v>
      </c>
      <c r="AF18258">
        <f t="shared" si="4858"/>
        <v>271</v>
      </c>
      <c r="AG18258">
        <f t="shared" si="4859"/>
        <v>426</v>
      </c>
    </row>
    <row r="18259" spans="1:33" x14ac:dyDescent="0.3">
      <c r="A18259" s="3" t="s">
        <v>75326</v>
      </c>
      <c r="B18259" s="6">
        <f t="shared" si="4847"/>
        <v>44437</v>
      </c>
      <c r="C18259" s="3" t="str">
        <f t="shared" si="4845"/>
        <v>Sunday</v>
      </c>
      <c r="D18259" s="7">
        <f t="shared" si="4846"/>
        <v>0.4268055555555556</v>
      </c>
      <c r="E18259" s="7" t="str">
        <f t="shared" si="4848"/>
        <v>Morning</v>
      </c>
      <c r="F18259" s="3" t="s">
        <v>74963</v>
      </c>
      <c r="G18259" s="3" t="str">
        <f>VLOOKUP(F18259,Source!$A$1:$B$3751,2,FALSE)</f>
        <v>Google</v>
      </c>
      <c r="H18259" s="3" t="s">
        <v>15</v>
      </c>
      <c r="I18259" s="3" t="s">
        <v>15</v>
      </c>
      <c r="J18259" s="3">
        <v>331146</v>
      </c>
      <c r="K18259" t="s">
        <v>75327</v>
      </c>
      <c r="L18259">
        <f t="shared" si="4849"/>
        <v>2</v>
      </c>
      <c r="M18259" s="3" t="s">
        <v>75328</v>
      </c>
      <c r="N18259" s="7">
        <f t="shared" si="4850"/>
        <v>0.43311342592592594</v>
      </c>
      <c r="O18259" s="3" t="s">
        <v>75329</v>
      </c>
      <c r="P18259" s="7">
        <f t="shared" si="4851"/>
        <v>0.4445601851851852</v>
      </c>
      <c r="Q18259" s="3" t="s">
        <v>75330</v>
      </c>
      <c r="R18259" s="24" t="str">
        <f t="shared" si="4852"/>
        <v>2021-08-29</v>
      </c>
      <c r="S18259" s="24" t="str">
        <f t="shared" si="4853"/>
        <v>Sunday</v>
      </c>
      <c r="T18259" s="7">
        <f t="shared" si="4854"/>
        <v>0.44826388888888885</v>
      </c>
      <c r="U18259" s="21">
        <f t="shared" si="4855"/>
        <v>6.3078703703703387E-3</v>
      </c>
      <c r="V18259" s="21">
        <f t="shared" si="4861"/>
        <v>1.1446759259259254E-2</v>
      </c>
      <c r="W18259" s="22">
        <f t="shared" si="4860"/>
        <v>3.7037037037036535E-3</v>
      </c>
      <c r="X18259" s="22">
        <f t="shared" si="4856"/>
        <v>2.1458333333333246E-2</v>
      </c>
      <c r="Y18259" s="3" t="s">
        <v>21</v>
      </c>
      <c r="Z18259" s="3">
        <f t="shared" si="4857"/>
        <v>1</v>
      </c>
      <c r="AA18259" s="3">
        <v>1</v>
      </c>
      <c r="AB18259" s="3">
        <v>5</v>
      </c>
      <c r="AC18259" s="3">
        <v>394</v>
      </c>
      <c r="AD18259" s="3">
        <v>0</v>
      </c>
      <c r="AE18259" s="3">
        <v>0</v>
      </c>
      <c r="AF18259">
        <f t="shared" si="4858"/>
        <v>394</v>
      </c>
      <c r="AG18259">
        <f t="shared" si="4859"/>
        <v>394</v>
      </c>
    </row>
    <row r="18260" spans="1:33" x14ac:dyDescent="0.3">
      <c r="A18260" s="3" t="s">
        <v>107748</v>
      </c>
      <c r="B18260" s="6">
        <f t="shared" si="4847"/>
        <v>44437</v>
      </c>
      <c r="C18260" s="3" t="str">
        <f t="shared" si="4845"/>
        <v>Sunday</v>
      </c>
      <c r="D18260" s="7">
        <f t="shared" si="4846"/>
        <v>0.44289351851851855</v>
      </c>
      <c r="E18260" s="7" t="str">
        <f t="shared" si="4848"/>
        <v>Morning</v>
      </c>
      <c r="F18260" s="3" t="s">
        <v>107539</v>
      </c>
      <c r="G18260" s="3" t="str">
        <f>VLOOKUP(F18260,Source!$A$1:$B$3751,2,FALSE)</f>
        <v>Organic</v>
      </c>
      <c r="H18260" s="3" t="s">
        <v>15</v>
      </c>
      <c r="I18260" s="3" t="s">
        <v>15</v>
      </c>
      <c r="J18260" s="3">
        <v>331176</v>
      </c>
      <c r="K18260" t="s">
        <v>5246</v>
      </c>
      <c r="L18260">
        <f t="shared" si="4849"/>
        <v>1</v>
      </c>
      <c r="M18260" s="3" t="s">
        <v>107749</v>
      </c>
      <c r="N18260" s="7">
        <f t="shared" si="4850"/>
        <v>0.44812500000000005</v>
      </c>
      <c r="O18260" s="3" t="s">
        <v>107750</v>
      </c>
      <c r="P18260" s="7">
        <f t="shared" si="4851"/>
        <v>0.46189814814814811</v>
      </c>
      <c r="Q18260" s="3" t="s">
        <v>107751</v>
      </c>
      <c r="R18260" s="24" t="str">
        <f t="shared" si="4852"/>
        <v>2021-08-29</v>
      </c>
      <c r="S18260" s="24" t="str">
        <f t="shared" si="4853"/>
        <v>Sunday</v>
      </c>
      <c r="T18260" s="7">
        <f t="shared" si="4854"/>
        <v>0.46833333333333332</v>
      </c>
      <c r="U18260" s="21">
        <f t="shared" si="4855"/>
        <v>5.2314814814815036E-3</v>
      </c>
      <c r="V18260" s="21">
        <f t="shared" si="4861"/>
        <v>1.3773148148148062E-2</v>
      </c>
      <c r="W18260" s="22">
        <f t="shared" si="4860"/>
        <v>6.4351851851852104E-3</v>
      </c>
      <c r="X18260" s="22">
        <f t="shared" si="4856"/>
        <v>2.5439814814814776E-2</v>
      </c>
      <c r="Y18260" s="3" t="s">
        <v>21</v>
      </c>
      <c r="Z18260" s="3">
        <f t="shared" si="4857"/>
        <v>1</v>
      </c>
      <c r="AA18260" s="3">
        <v>1</v>
      </c>
      <c r="AB18260" s="3"/>
      <c r="AC18260" s="3">
        <v>140</v>
      </c>
      <c r="AD18260" s="3">
        <v>0</v>
      </c>
      <c r="AE18260" s="3">
        <v>21</v>
      </c>
      <c r="AF18260">
        <f t="shared" si="4858"/>
        <v>119</v>
      </c>
      <c r="AG18260">
        <f t="shared" si="4859"/>
        <v>140</v>
      </c>
    </row>
    <row r="18261" spans="1:33" x14ac:dyDescent="0.3">
      <c r="A18261" s="3" t="s">
        <v>11502</v>
      </c>
      <c r="B18261" s="6">
        <f t="shared" si="4847"/>
        <v>44437</v>
      </c>
      <c r="C18261" s="3" t="str">
        <f t="shared" si="4845"/>
        <v>Sunday</v>
      </c>
      <c r="D18261" s="7">
        <f t="shared" si="4846"/>
        <v>0.45581018518518518</v>
      </c>
      <c r="E18261" s="7" t="str">
        <f t="shared" si="4848"/>
        <v>Morning</v>
      </c>
      <c r="F18261" s="3" t="s">
        <v>11497</v>
      </c>
      <c r="G18261" s="3" t="str">
        <f>VLOOKUP(F18261,Source!$A$1:$B$3751,2,FALSE)</f>
        <v>Snapchat</v>
      </c>
      <c r="H18261" s="3" t="s">
        <v>15</v>
      </c>
      <c r="I18261" s="3" t="s">
        <v>31</v>
      </c>
      <c r="J18261" s="3">
        <v>331190</v>
      </c>
      <c r="K18261" t="s">
        <v>11503</v>
      </c>
      <c r="L18261">
        <f t="shared" si="4849"/>
        <v>6</v>
      </c>
      <c r="M18261" s="3" t="s">
        <v>11504</v>
      </c>
      <c r="N18261" s="7">
        <f t="shared" si="4850"/>
        <v>0.46275462962962965</v>
      </c>
      <c r="O18261" s="3" t="s">
        <v>11505</v>
      </c>
      <c r="P18261" s="7">
        <f t="shared" si="4851"/>
        <v>0.46934027777777776</v>
      </c>
      <c r="Q18261" s="3" t="s">
        <v>11506</v>
      </c>
      <c r="R18261" s="24" t="str">
        <f t="shared" si="4852"/>
        <v>2021-08-29</v>
      </c>
      <c r="S18261" s="24" t="str">
        <f t="shared" si="4853"/>
        <v>Sunday</v>
      </c>
      <c r="T18261" s="7">
        <f t="shared" si="4854"/>
        <v>0.47410879629629626</v>
      </c>
      <c r="U18261" s="21">
        <f t="shared" si="4855"/>
        <v>6.9444444444444753E-3</v>
      </c>
      <c r="V18261" s="21">
        <f t="shared" si="4861"/>
        <v>6.5856481481481044E-3</v>
      </c>
      <c r="W18261" s="22">
        <f t="shared" si="4860"/>
        <v>4.7685185185185053E-3</v>
      </c>
      <c r="X18261" s="22">
        <f t="shared" si="4856"/>
        <v>1.8298611111111085E-2</v>
      </c>
      <c r="Y18261" s="3" t="s">
        <v>21</v>
      </c>
      <c r="Z18261" s="3">
        <f t="shared" si="4857"/>
        <v>1</v>
      </c>
      <c r="AA18261" s="3">
        <v>1</v>
      </c>
      <c r="AB18261" s="3">
        <v>5</v>
      </c>
      <c r="AC18261" s="3">
        <v>140</v>
      </c>
      <c r="AD18261" s="3">
        <v>0</v>
      </c>
      <c r="AE18261" s="3">
        <v>40</v>
      </c>
      <c r="AF18261">
        <f t="shared" si="4858"/>
        <v>100</v>
      </c>
      <c r="AG18261">
        <f t="shared" si="4859"/>
        <v>140</v>
      </c>
    </row>
    <row r="18262" spans="1:33" x14ac:dyDescent="0.3">
      <c r="A18262" s="3" t="s">
        <v>57253</v>
      </c>
      <c r="B18262" s="6">
        <f t="shared" si="4847"/>
        <v>44437</v>
      </c>
      <c r="C18262" s="3" t="str">
        <f t="shared" si="4845"/>
        <v>Sunday</v>
      </c>
      <c r="D18262" s="7">
        <f t="shared" si="4846"/>
        <v>0.46336805555555555</v>
      </c>
      <c r="E18262" s="7" t="str">
        <f t="shared" si="4848"/>
        <v>Morning</v>
      </c>
      <c r="F18262" s="3" t="s">
        <v>57206</v>
      </c>
      <c r="G18262" s="3" t="str">
        <f>VLOOKUP(F18262,Source!$A$1:$B$3751,2,FALSE)</f>
        <v>Snapchat</v>
      </c>
      <c r="H18262" s="3" t="s">
        <v>15</v>
      </c>
      <c r="I18262" s="3" t="s">
        <v>31</v>
      </c>
      <c r="J18262" s="3">
        <v>331197</v>
      </c>
      <c r="K18262" t="s">
        <v>57254</v>
      </c>
      <c r="L18262">
        <f t="shared" si="4849"/>
        <v>4</v>
      </c>
      <c r="M18262" s="3" t="s">
        <v>57255</v>
      </c>
      <c r="N18262" s="7">
        <f t="shared" si="4850"/>
        <v>0.46837962962962965</v>
      </c>
      <c r="O18262" s="3" t="s">
        <v>57256</v>
      </c>
      <c r="P18262" s="7">
        <f t="shared" si="4851"/>
        <v>0.47115740740740741</v>
      </c>
      <c r="Q18262" s="3" t="s">
        <v>57257</v>
      </c>
      <c r="R18262" s="24" t="str">
        <f t="shared" si="4852"/>
        <v>2021-08-29</v>
      </c>
      <c r="S18262" s="24" t="str">
        <f t="shared" si="4853"/>
        <v>Sunday</v>
      </c>
      <c r="T18262" s="7">
        <f t="shared" si="4854"/>
        <v>0.47822916666666665</v>
      </c>
      <c r="U18262" s="21">
        <f t="shared" si="4855"/>
        <v>5.0115740740740988E-3</v>
      </c>
      <c r="V18262" s="21">
        <f t="shared" si="4861"/>
        <v>2.7777777777777679E-3</v>
      </c>
      <c r="W18262" s="22">
        <f t="shared" si="4860"/>
        <v>7.071759259259236E-3</v>
      </c>
      <c r="X18262" s="22">
        <f t="shared" si="4856"/>
        <v>1.4861111111111103E-2</v>
      </c>
      <c r="Y18262" s="3" t="s">
        <v>21</v>
      </c>
      <c r="Z18262" s="3">
        <f t="shared" si="4857"/>
        <v>1</v>
      </c>
      <c r="AA18262" s="3">
        <v>1</v>
      </c>
      <c r="AB18262" s="3">
        <v>5</v>
      </c>
      <c r="AC18262" s="3">
        <v>516</v>
      </c>
      <c r="AD18262" s="3">
        <v>0</v>
      </c>
      <c r="AE18262" s="3">
        <v>99</v>
      </c>
      <c r="AF18262">
        <f t="shared" si="4858"/>
        <v>417</v>
      </c>
      <c r="AG18262">
        <f t="shared" si="4859"/>
        <v>516</v>
      </c>
    </row>
    <row r="18263" spans="1:33" x14ac:dyDescent="0.3">
      <c r="A18263" s="3" t="s">
        <v>48629</v>
      </c>
      <c r="B18263" s="6">
        <f t="shared" si="4847"/>
        <v>44437</v>
      </c>
      <c r="C18263" s="3" t="str">
        <f t="shared" si="4845"/>
        <v>Sunday</v>
      </c>
      <c r="D18263" s="7">
        <f t="shared" si="4846"/>
        <v>0.46400462962962963</v>
      </c>
      <c r="E18263" s="7" t="str">
        <f t="shared" si="4848"/>
        <v>Morning</v>
      </c>
      <c r="F18263" s="3" t="s">
        <v>48599</v>
      </c>
      <c r="G18263" s="3" t="str">
        <f>VLOOKUP(F18263,Source!$A$1:$B$3751,2,FALSE)</f>
        <v>Snapchat</v>
      </c>
      <c r="H18263" s="3" t="s">
        <v>15</v>
      </c>
      <c r="I18263" s="3" t="s">
        <v>15</v>
      </c>
      <c r="J18263" s="3">
        <v>331199</v>
      </c>
      <c r="K18263" t="s">
        <v>48630</v>
      </c>
      <c r="L18263">
        <f t="shared" si="4849"/>
        <v>14</v>
      </c>
      <c r="M18263" s="3" t="s">
        <v>48631</v>
      </c>
      <c r="N18263" s="7">
        <f t="shared" si="4850"/>
        <v>0.46560185185185188</v>
      </c>
      <c r="O18263" s="3" t="s">
        <v>48632</v>
      </c>
      <c r="P18263" s="7">
        <f t="shared" si="4851"/>
        <v>0.47040509259259261</v>
      </c>
      <c r="Q18263" s="3" t="s">
        <v>48633</v>
      </c>
      <c r="R18263" s="24" t="str">
        <f t="shared" si="4852"/>
        <v>2021-08-29</v>
      </c>
      <c r="S18263" s="24" t="str">
        <f t="shared" si="4853"/>
        <v>Sunday</v>
      </c>
      <c r="T18263" s="7">
        <f t="shared" si="4854"/>
        <v>0.47932870370370373</v>
      </c>
      <c r="U18263" s="21">
        <f t="shared" si="4855"/>
        <v>1.5972222222222499E-3</v>
      </c>
      <c r="V18263" s="21">
        <f t="shared" si="4861"/>
        <v>4.8032407407407329E-3</v>
      </c>
      <c r="W18263" s="22">
        <f t="shared" si="4860"/>
        <v>8.9236111111111183E-3</v>
      </c>
      <c r="X18263" s="22">
        <f t="shared" si="4856"/>
        <v>1.5324074074074101E-2</v>
      </c>
      <c r="Y18263" s="3" t="s">
        <v>21</v>
      </c>
      <c r="Z18263" s="3">
        <f t="shared" si="4857"/>
        <v>1</v>
      </c>
      <c r="AA18263" s="3">
        <v>1</v>
      </c>
      <c r="AB18263" s="3">
        <v>5</v>
      </c>
      <c r="AC18263" s="3">
        <v>457</v>
      </c>
      <c r="AD18263" s="3">
        <v>0</v>
      </c>
      <c r="AE18263" s="3">
        <v>73</v>
      </c>
      <c r="AF18263">
        <f t="shared" si="4858"/>
        <v>384</v>
      </c>
      <c r="AG18263">
        <f t="shared" si="4859"/>
        <v>457</v>
      </c>
    </row>
    <row r="18264" spans="1:33" x14ac:dyDescent="0.3">
      <c r="A18264" s="3" t="s">
        <v>21218</v>
      </c>
      <c r="B18264" s="6">
        <f t="shared" si="4847"/>
        <v>44437</v>
      </c>
      <c r="C18264" s="3" t="str">
        <f t="shared" si="4845"/>
        <v>Sunday</v>
      </c>
      <c r="D18264" s="7">
        <f t="shared" si="4846"/>
        <v>0.46891203703703704</v>
      </c>
      <c r="E18264" s="7" t="str">
        <f t="shared" si="4848"/>
        <v>Morning</v>
      </c>
      <c r="F18264" s="3" t="s">
        <v>21203</v>
      </c>
      <c r="G18264" s="3" t="str">
        <f>VLOOKUP(F18264,Source!$A$1:$B$3751,2,FALSE)</f>
        <v>Snapchat</v>
      </c>
      <c r="H18264" s="3" t="s">
        <v>15</v>
      </c>
      <c r="I18264" s="3" t="s">
        <v>15</v>
      </c>
      <c r="J18264" s="3">
        <v>331203</v>
      </c>
      <c r="K18264" t="s">
        <v>21219</v>
      </c>
      <c r="L18264">
        <f t="shared" si="4849"/>
        <v>4</v>
      </c>
      <c r="M18264" s="3" t="s">
        <v>21220</v>
      </c>
      <c r="N18264" s="7">
        <f t="shared" si="4850"/>
        <v>0.47196759259259258</v>
      </c>
      <c r="O18264" s="3" t="s">
        <v>21221</v>
      </c>
      <c r="P18264" s="7">
        <f t="shared" si="4851"/>
        <v>0.47510416666666666</v>
      </c>
      <c r="Q18264" s="3" t="s">
        <v>21222</v>
      </c>
      <c r="R18264" s="24" t="str">
        <f t="shared" si="4852"/>
        <v>2021-08-29</v>
      </c>
      <c r="S18264" s="24" t="str">
        <f t="shared" si="4853"/>
        <v>Sunday</v>
      </c>
      <c r="T18264" s="7">
        <f t="shared" si="4854"/>
        <v>0.47938657407407409</v>
      </c>
      <c r="U18264" s="21">
        <f t="shared" si="4855"/>
        <v>3.0555555555555336E-3</v>
      </c>
      <c r="V18264" s="21">
        <f t="shared" si="4861"/>
        <v>3.1365740740740833E-3</v>
      </c>
      <c r="W18264" s="22">
        <f t="shared" si="4860"/>
        <v>4.2824074074074292E-3</v>
      </c>
      <c r="X18264" s="22">
        <f t="shared" si="4856"/>
        <v>1.0474537037037046E-2</v>
      </c>
      <c r="Y18264" s="3" t="s">
        <v>21</v>
      </c>
      <c r="Z18264" s="3">
        <f t="shared" si="4857"/>
        <v>1</v>
      </c>
      <c r="AA18264" s="3">
        <v>1</v>
      </c>
      <c r="AB18264" s="3"/>
      <c r="AC18264" s="3">
        <v>576</v>
      </c>
      <c r="AD18264" s="3">
        <v>0</v>
      </c>
      <c r="AE18264" s="3">
        <v>99</v>
      </c>
      <c r="AF18264">
        <f t="shared" si="4858"/>
        <v>477</v>
      </c>
      <c r="AG18264">
        <f t="shared" si="4859"/>
        <v>576</v>
      </c>
    </row>
    <row r="18265" spans="1:33" x14ac:dyDescent="0.3">
      <c r="A18265" s="3" t="s">
        <v>56056</v>
      </c>
      <c r="B18265" s="6">
        <f t="shared" si="4847"/>
        <v>44437</v>
      </c>
      <c r="C18265" s="3" t="str">
        <f t="shared" si="4845"/>
        <v>Sunday</v>
      </c>
      <c r="D18265" s="7">
        <f t="shared" si="4846"/>
        <v>0.48</v>
      </c>
      <c r="E18265" s="7" t="str">
        <f t="shared" si="4848"/>
        <v>Morning</v>
      </c>
      <c r="F18265" s="3" t="s">
        <v>55928</v>
      </c>
      <c r="G18265" s="3" t="str">
        <f>VLOOKUP(F18265,Source!$A$1:$B$3751,2,FALSE)</f>
        <v>Google</v>
      </c>
      <c r="H18265" s="3" t="s">
        <v>15</v>
      </c>
      <c r="I18265" s="3" t="s">
        <v>31</v>
      </c>
      <c r="J18265" s="3">
        <v>331219</v>
      </c>
      <c r="K18265" t="s">
        <v>693</v>
      </c>
      <c r="L18265">
        <f t="shared" si="4849"/>
        <v>1</v>
      </c>
      <c r="M18265" s="3" t="s">
        <v>56057</v>
      </c>
      <c r="N18265" s="7">
        <f t="shared" si="4850"/>
        <v>0.48622685185185183</v>
      </c>
      <c r="O18265" s="3" t="s">
        <v>56058</v>
      </c>
      <c r="P18265" s="7">
        <f t="shared" si="4851"/>
        <v>0.49062500000000003</v>
      </c>
      <c r="Q18265" s="3" t="s">
        <v>56059</v>
      </c>
      <c r="R18265" s="24" t="str">
        <f t="shared" si="4852"/>
        <v>2021-08-29</v>
      </c>
      <c r="S18265" s="24" t="str">
        <f t="shared" si="4853"/>
        <v>Sunday</v>
      </c>
      <c r="T18265" s="7">
        <f t="shared" si="4854"/>
        <v>0.49483796296296295</v>
      </c>
      <c r="U18265" s="21">
        <f t="shared" si="4855"/>
        <v>6.2268518518518445E-3</v>
      </c>
      <c r="V18265" s="21">
        <f t="shared" si="4861"/>
        <v>4.3981481481482065E-3</v>
      </c>
      <c r="W18265" s="22">
        <f t="shared" si="4860"/>
        <v>4.2129629629629184E-3</v>
      </c>
      <c r="X18265" s="22">
        <f t="shared" si="4856"/>
        <v>1.4837962962962969E-2</v>
      </c>
      <c r="Y18265" s="3" t="s">
        <v>21</v>
      </c>
      <c r="Z18265" s="3">
        <f t="shared" si="4857"/>
        <v>1</v>
      </c>
      <c r="AA18265" s="3">
        <v>1</v>
      </c>
      <c r="AB18265" s="3">
        <v>5</v>
      </c>
      <c r="AC18265" s="3">
        <v>660</v>
      </c>
      <c r="AD18265" s="3">
        <v>25</v>
      </c>
      <c r="AE18265" s="3">
        <v>0</v>
      </c>
      <c r="AF18265">
        <f t="shared" si="4858"/>
        <v>660</v>
      </c>
      <c r="AG18265">
        <f t="shared" si="4859"/>
        <v>685</v>
      </c>
    </row>
    <row r="18266" spans="1:33" x14ac:dyDescent="0.3">
      <c r="A18266" s="3" t="s">
        <v>71662</v>
      </c>
      <c r="B18266" s="6">
        <f t="shared" si="4847"/>
        <v>44437</v>
      </c>
      <c r="C18266" s="3" t="str">
        <f t="shared" si="4845"/>
        <v>Sunday</v>
      </c>
      <c r="D18266" s="7">
        <f t="shared" si="4846"/>
        <v>0.48732638888888885</v>
      </c>
      <c r="E18266" s="7" t="str">
        <f t="shared" si="4848"/>
        <v>Morning</v>
      </c>
      <c r="F18266" s="3" t="s">
        <v>71342</v>
      </c>
      <c r="G18266" s="3" t="str">
        <f>VLOOKUP(F18266,Source!$A$1:$B$3751,2,FALSE)</f>
        <v>Google</v>
      </c>
      <c r="H18266" s="3" t="s">
        <v>15</v>
      </c>
      <c r="I18266" s="3" t="s">
        <v>15</v>
      </c>
      <c r="J18266" s="3">
        <v>331232</v>
      </c>
      <c r="K18266" t="s">
        <v>71663</v>
      </c>
      <c r="L18266">
        <f t="shared" si="4849"/>
        <v>3</v>
      </c>
      <c r="M18266" s="3" t="s">
        <v>71664</v>
      </c>
      <c r="N18266" s="7">
        <f t="shared" si="4850"/>
        <v>0.48789351851851853</v>
      </c>
      <c r="O18266" s="3" t="s">
        <v>71665</v>
      </c>
      <c r="P18266" s="7">
        <f t="shared" si="4851"/>
        <v>0.49273148148148144</v>
      </c>
      <c r="Q18266" s="3" t="s">
        <v>71666</v>
      </c>
      <c r="R18266" s="24" t="str">
        <f t="shared" si="4852"/>
        <v>2021-08-29</v>
      </c>
      <c r="S18266" s="24" t="str">
        <f t="shared" si="4853"/>
        <v>Sunday</v>
      </c>
      <c r="T18266" s="7">
        <f t="shared" si="4854"/>
        <v>0.49538194444444444</v>
      </c>
      <c r="U18266" s="21">
        <f t="shared" si="4855"/>
        <v>5.6712962962968128E-4</v>
      </c>
      <c r="V18266" s="21">
        <f t="shared" si="4861"/>
        <v>4.8379629629629051E-3</v>
      </c>
      <c r="W18266" s="22">
        <f t="shared" si="4860"/>
        <v>2.6504629629630072E-3</v>
      </c>
      <c r="X18266" s="22">
        <f t="shared" si="4856"/>
        <v>8.0555555555555935E-3</v>
      </c>
      <c r="Y18266" s="3" t="s">
        <v>21</v>
      </c>
      <c r="Z18266" s="3">
        <f t="shared" si="4857"/>
        <v>1</v>
      </c>
      <c r="AA18266" s="3">
        <v>1</v>
      </c>
      <c r="AB18266" s="3">
        <v>5</v>
      </c>
      <c r="AC18266" s="3">
        <v>130</v>
      </c>
      <c r="AD18266" s="3">
        <v>25</v>
      </c>
      <c r="AE18266" s="3">
        <v>25</v>
      </c>
      <c r="AF18266">
        <f t="shared" si="4858"/>
        <v>105</v>
      </c>
      <c r="AG18266">
        <f t="shared" si="4859"/>
        <v>155</v>
      </c>
    </row>
    <row r="18267" spans="1:33" x14ac:dyDescent="0.3">
      <c r="A18267" s="3" t="s">
        <v>30223</v>
      </c>
      <c r="B18267" s="6">
        <f t="shared" si="4847"/>
        <v>44437</v>
      </c>
      <c r="C18267" s="3" t="str">
        <f t="shared" si="4845"/>
        <v>Sunday</v>
      </c>
      <c r="D18267" s="7">
        <f t="shared" si="4846"/>
        <v>0.48846064814814816</v>
      </c>
      <c r="E18267" s="7" t="str">
        <f t="shared" si="4848"/>
        <v>Morning</v>
      </c>
      <c r="F18267" s="3" t="s">
        <v>30188</v>
      </c>
      <c r="G18267" s="3" t="str">
        <f>VLOOKUP(F18267,Source!$A$1:$B$3751,2,FALSE)</f>
        <v>Snapchat</v>
      </c>
      <c r="H18267" s="3" t="s">
        <v>15</v>
      </c>
      <c r="I18267" s="3" t="s">
        <v>16</v>
      </c>
      <c r="J18267" s="3">
        <v>331237</v>
      </c>
      <c r="K18267" t="s">
        <v>30224</v>
      </c>
      <c r="L18267">
        <f t="shared" si="4849"/>
        <v>4</v>
      </c>
      <c r="M18267" s="3" t="s">
        <v>30225</v>
      </c>
      <c r="N18267" s="7">
        <f t="shared" si="4850"/>
        <v>0.49108796296296298</v>
      </c>
      <c r="O18267" s="3" t="s">
        <v>30226</v>
      </c>
      <c r="P18267" s="7">
        <f t="shared" si="4851"/>
        <v>0.49696759259259254</v>
      </c>
      <c r="Q18267" s="3" t="s">
        <v>30227</v>
      </c>
      <c r="R18267" s="24" t="str">
        <f t="shared" si="4852"/>
        <v>2021-08-29</v>
      </c>
      <c r="S18267" s="24" t="str">
        <f t="shared" si="4853"/>
        <v>Sunday</v>
      </c>
      <c r="T18267" s="7">
        <f t="shared" si="4854"/>
        <v>0.51210648148148141</v>
      </c>
      <c r="U18267" s="21">
        <f t="shared" si="4855"/>
        <v>2.6273148148148184E-3</v>
      </c>
      <c r="V18267" s="21">
        <f t="shared" si="4861"/>
        <v>5.879629629629568E-3</v>
      </c>
      <c r="W18267" s="22">
        <f t="shared" si="4860"/>
        <v>1.5138888888888868E-2</v>
      </c>
      <c r="X18267" s="22">
        <f t="shared" si="4856"/>
        <v>2.3645833333333255E-2</v>
      </c>
      <c r="Y18267" s="3" t="s">
        <v>21</v>
      </c>
      <c r="Z18267" s="3">
        <f t="shared" si="4857"/>
        <v>1</v>
      </c>
      <c r="AA18267" s="3">
        <v>1</v>
      </c>
      <c r="AB18267" s="3">
        <v>5</v>
      </c>
      <c r="AC18267" s="3">
        <v>646</v>
      </c>
      <c r="AD18267" s="3">
        <v>0</v>
      </c>
      <c r="AE18267" s="3">
        <v>19</v>
      </c>
      <c r="AF18267">
        <f t="shared" si="4858"/>
        <v>627</v>
      </c>
      <c r="AG18267">
        <f t="shared" si="4859"/>
        <v>646</v>
      </c>
    </row>
    <row r="18268" spans="1:33" x14ac:dyDescent="0.3">
      <c r="A18268" s="3" t="s">
        <v>5904</v>
      </c>
      <c r="B18268" s="6">
        <f t="shared" si="4847"/>
        <v>44437</v>
      </c>
      <c r="C18268" s="3" t="str">
        <f t="shared" si="4845"/>
        <v>Sunday</v>
      </c>
      <c r="D18268" s="7">
        <f t="shared" si="4846"/>
        <v>0.4909722222222222</v>
      </c>
      <c r="E18268" s="7" t="str">
        <f t="shared" si="4848"/>
        <v>Morning</v>
      </c>
      <c r="F18268" s="3" t="s">
        <v>5905</v>
      </c>
      <c r="G18268" s="3" t="str">
        <f>VLOOKUP(F18268,Source!$A$1:$B$3751,2,FALSE)</f>
        <v>Offline Campaign</v>
      </c>
      <c r="H18268" s="3" t="s">
        <v>15</v>
      </c>
      <c r="I18268" s="3" t="s">
        <v>16</v>
      </c>
      <c r="J18268" s="3">
        <v>331239</v>
      </c>
      <c r="K18268" t="s">
        <v>5906</v>
      </c>
      <c r="L18268">
        <f t="shared" si="4849"/>
        <v>15</v>
      </c>
      <c r="M18268" s="3" t="s">
        <v>5907</v>
      </c>
      <c r="N18268" s="7">
        <f t="shared" si="4850"/>
        <v>0.49732638888888886</v>
      </c>
      <c r="O18268" s="3" t="s">
        <v>5908</v>
      </c>
      <c r="P18268" s="7">
        <f t="shared" si="4851"/>
        <v>0.50334490740740734</v>
      </c>
      <c r="Q18268" s="3" t="s">
        <v>5909</v>
      </c>
      <c r="R18268" s="24" t="str">
        <f t="shared" si="4852"/>
        <v>2021-08-29</v>
      </c>
      <c r="S18268" s="24" t="str">
        <f t="shared" si="4853"/>
        <v>Sunday</v>
      </c>
      <c r="T18268" s="7">
        <f t="shared" si="4854"/>
        <v>0.51603009259259258</v>
      </c>
      <c r="U18268" s="21">
        <f t="shared" si="4855"/>
        <v>6.3541666666666607E-3</v>
      </c>
      <c r="V18268" s="21">
        <f t="shared" si="4861"/>
        <v>6.0185185185184786E-3</v>
      </c>
      <c r="W18268" s="22">
        <f t="shared" si="4860"/>
        <v>1.2685185185185244E-2</v>
      </c>
      <c r="X18268" s="22">
        <f t="shared" si="4856"/>
        <v>2.5057870370370383E-2</v>
      </c>
      <c r="Y18268" s="3" t="s">
        <v>21</v>
      </c>
      <c r="Z18268" s="3">
        <f t="shared" si="4857"/>
        <v>1</v>
      </c>
      <c r="AA18268" s="3">
        <v>1</v>
      </c>
      <c r="AB18268" s="3">
        <v>4</v>
      </c>
      <c r="AC18268" s="3">
        <v>503</v>
      </c>
      <c r="AD18268" s="3">
        <v>0</v>
      </c>
      <c r="AE18268" s="3">
        <v>203</v>
      </c>
      <c r="AF18268">
        <f t="shared" si="4858"/>
        <v>300</v>
      </c>
      <c r="AG18268">
        <f t="shared" si="4859"/>
        <v>503</v>
      </c>
    </row>
    <row r="18269" spans="1:33" x14ac:dyDescent="0.3">
      <c r="A18269" s="3" t="s">
        <v>72039</v>
      </c>
      <c r="B18269" s="6">
        <f t="shared" si="4847"/>
        <v>44437</v>
      </c>
      <c r="C18269" s="3" t="str">
        <f t="shared" si="4845"/>
        <v>Sunday</v>
      </c>
      <c r="D18269" s="7">
        <f t="shared" si="4846"/>
        <v>0.5041782407407408</v>
      </c>
      <c r="E18269" s="7" t="str">
        <f t="shared" si="4848"/>
        <v>Afternoon</v>
      </c>
      <c r="F18269" s="3" t="s">
        <v>71980</v>
      </c>
      <c r="G18269" s="3" t="str">
        <f>VLOOKUP(F18269,Source!$A$1:$B$3751,2,FALSE)</f>
        <v>Instagram</v>
      </c>
      <c r="H18269" s="3" t="s">
        <v>15</v>
      </c>
      <c r="I18269" s="3" t="s">
        <v>15</v>
      </c>
      <c r="J18269" s="3">
        <v>331256</v>
      </c>
      <c r="K18269" t="s">
        <v>72040</v>
      </c>
      <c r="L18269">
        <f t="shared" si="4849"/>
        <v>12</v>
      </c>
      <c r="M18269" s="3" t="s">
        <v>72041</v>
      </c>
      <c r="N18269" s="7">
        <f t="shared" si="4850"/>
        <v>0.50597222222222216</v>
      </c>
      <c r="O18269" s="3" t="s">
        <v>72042</v>
      </c>
      <c r="P18269" s="7">
        <f t="shared" si="4851"/>
        <v>0.51256944444444441</v>
      </c>
      <c r="Q18269" s="3" t="s">
        <v>72043</v>
      </c>
      <c r="R18269" s="24" t="str">
        <f t="shared" si="4852"/>
        <v>2021-08-29</v>
      </c>
      <c r="S18269" s="24" t="str">
        <f t="shared" si="4853"/>
        <v>Sunday</v>
      </c>
      <c r="T18269" s="7">
        <f t="shared" si="4854"/>
        <v>0.51531249999999995</v>
      </c>
      <c r="U18269" s="21">
        <f t="shared" si="4855"/>
        <v>1.7939814814813548E-3</v>
      </c>
      <c r="V18269" s="21">
        <f t="shared" si="4861"/>
        <v>6.5972222222222543E-3</v>
      </c>
      <c r="W18269" s="22">
        <f t="shared" si="4860"/>
        <v>2.7430555555555403E-3</v>
      </c>
      <c r="X18269" s="22">
        <f t="shared" si="4856"/>
        <v>1.1134259259259149E-2</v>
      </c>
      <c r="Y18269" s="3" t="s">
        <v>21</v>
      </c>
      <c r="Z18269" s="3">
        <f t="shared" si="4857"/>
        <v>1</v>
      </c>
      <c r="AA18269" s="3">
        <v>1</v>
      </c>
      <c r="AB18269" s="3">
        <v>5</v>
      </c>
      <c r="AC18269" s="3">
        <v>917</v>
      </c>
      <c r="AD18269" s="3">
        <v>0</v>
      </c>
      <c r="AE18269" s="3">
        <v>133</v>
      </c>
      <c r="AF18269">
        <f t="shared" si="4858"/>
        <v>784</v>
      </c>
      <c r="AG18269">
        <f t="shared" si="4859"/>
        <v>917</v>
      </c>
    </row>
    <row r="18270" spans="1:33" x14ac:dyDescent="0.3">
      <c r="A18270" s="3" t="s">
        <v>24304</v>
      </c>
      <c r="B18270" s="6">
        <f t="shared" si="4847"/>
        <v>44437</v>
      </c>
      <c r="C18270" s="3" t="str">
        <f t="shared" si="4845"/>
        <v>Sunday</v>
      </c>
      <c r="D18270" s="7">
        <f t="shared" si="4846"/>
        <v>0.50444444444444447</v>
      </c>
      <c r="E18270" s="7" t="str">
        <f t="shared" si="4848"/>
        <v>Afternoon</v>
      </c>
      <c r="F18270" s="3" t="s">
        <v>24255</v>
      </c>
      <c r="G18270" s="3" t="str">
        <f>VLOOKUP(F18270,Source!$A$1:$B$3751,2,FALSE)</f>
        <v>Organic</v>
      </c>
      <c r="H18270" s="3" t="s">
        <v>15</v>
      </c>
      <c r="I18270" s="3" t="s">
        <v>15</v>
      </c>
      <c r="J18270" s="3">
        <v>331257</v>
      </c>
      <c r="K18270" t="s">
        <v>24305</v>
      </c>
      <c r="L18270">
        <f t="shared" si="4849"/>
        <v>4</v>
      </c>
      <c r="M18270" s="3" t="s">
        <v>24306</v>
      </c>
      <c r="N18270" s="7">
        <f t="shared" si="4850"/>
        <v>0.52934027777777781</v>
      </c>
      <c r="O18270" s="3" t="s">
        <v>24307</v>
      </c>
      <c r="P18270" s="7">
        <f t="shared" si="4851"/>
        <v>0.54349537037037032</v>
      </c>
      <c r="Q18270" s="3" t="s">
        <v>24308</v>
      </c>
      <c r="R18270" s="24" t="str">
        <f t="shared" si="4852"/>
        <v>2021-08-29</v>
      </c>
      <c r="S18270" s="24" t="str">
        <f t="shared" si="4853"/>
        <v>Sunday</v>
      </c>
      <c r="T18270" s="7">
        <f t="shared" si="4854"/>
        <v>0.55046296296296293</v>
      </c>
      <c r="U18270" s="21">
        <f t="shared" si="4855"/>
        <v>2.4895833333333339E-2</v>
      </c>
      <c r="V18270" s="21">
        <f t="shared" si="4861"/>
        <v>1.4155092592592511E-2</v>
      </c>
      <c r="W18270" s="22">
        <f t="shared" si="4860"/>
        <v>6.9675925925926085E-3</v>
      </c>
      <c r="X18270" s="22">
        <f t="shared" si="4856"/>
        <v>4.6018518518518459E-2</v>
      </c>
      <c r="Y18270" s="3" t="s">
        <v>21</v>
      </c>
      <c r="Z18270" s="3">
        <f t="shared" si="4857"/>
        <v>1</v>
      </c>
      <c r="AA18270" s="3">
        <v>1</v>
      </c>
      <c r="AB18270" s="3"/>
      <c r="AC18270" s="3">
        <v>92</v>
      </c>
      <c r="AD18270" s="3">
        <v>0</v>
      </c>
      <c r="AE18270" s="3">
        <v>12</v>
      </c>
      <c r="AF18270">
        <f t="shared" si="4858"/>
        <v>80</v>
      </c>
      <c r="AG18270">
        <f t="shared" si="4859"/>
        <v>92</v>
      </c>
    </row>
    <row r="18271" spans="1:33" x14ac:dyDescent="0.3">
      <c r="A18271" s="3" t="s">
        <v>78799</v>
      </c>
      <c r="B18271" s="6">
        <f t="shared" si="4847"/>
        <v>44437</v>
      </c>
      <c r="C18271" s="3" t="str">
        <f t="shared" si="4845"/>
        <v>Sunday</v>
      </c>
      <c r="D18271" s="7">
        <f t="shared" si="4846"/>
        <v>0.50598379629629631</v>
      </c>
      <c r="E18271" s="7" t="str">
        <f t="shared" si="4848"/>
        <v>Afternoon</v>
      </c>
      <c r="F18271" s="3" t="s">
        <v>78726</v>
      </c>
      <c r="G18271" s="3" t="str">
        <f>VLOOKUP(F18271,Source!$A$1:$B$3751,2,FALSE)</f>
        <v>Instagram</v>
      </c>
      <c r="H18271" s="3" t="s">
        <v>15</v>
      </c>
      <c r="I18271" s="3" t="s">
        <v>15</v>
      </c>
      <c r="J18271" s="3">
        <v>331261</v>
      </c>
      <c r="K18271" t="s">
        <v>78800</v>
      </c>
      <c r="L18271">
        <f t="shared" si="4849"/>
        <v>4</v>
      </c>
      <c r="M18271" s="3" t="s">
        <v>78801</v>
      </c>
      <c r="N18271" s="7">
        <f t="shared" si="4850"/>
        <v>0.50762731481481482</v>
      </c>
      <c r="O18271" s="3" t="s">
        <v>78802</v>
      </c>
      <c r="P18271" s="7">
        <f t="shared" si="4851"/>
        <v>0.51197916666666665</v>
      </c>
      <c r="Q18271" s="3" t="s">
        <v>78803</v>
      </c>
      <c r="R18271" s="24" t="str">
        <f t="shared" si="4852"/>
        <v>2021-08-29</v>
      </c>
      <c r="S18271" s="24" t="str">
        <f t="shared" si="4853"/>
        <v>Sunday</v>
      </c>
      <c r="T18271" s="7">
        <f t="shared" si="4854"/>
        <v>0.51901620370370372</v>
      </c>
      <c r="U18271" s="21">
        <f t="shared" si="4855"/>
        <v>1.6435185185185164E-3</v>
      </c>
      <c r="V18271" s="21">
        <f t="shared" si="4861"/>
        <v>4.351851851851829E-3</v>
      </c>
      <c r="W18271" s="22">
        <f t="shared" si="4860"/>
        <v>7.0370370370370638E-3</v>
      </c>
      <c r="X18271" s="22">
        <f t="shared" si="4856"/>
        <v>1.3032407407407409E-2</v>
      </c>
      <c r="Y18271" s="3" t="s">
        <v>21</v>
      </c>
      <c r="Z18271" s="3">
        <f t="shared" si="4857"/>
        <v>1</v>
      </c>
      <c r="AA18271" s="3">
        <v>1</v>
      </c>
      <c r="AB18271" s="3">
        <v>5</v>
      </c>
      <c r="AC18271" s="3">
        <v>267</v>
      </c>
      <c r="AD18271" s="3">
        <v>25</v>
      </c>
      <c r="AE18271" s="3">
        <v>124</v>
      </c>
      <c r="AF18271">
        <f t="shared" si="4858"/>
        <v>143</v>
      </c>
      <c r="AG18271">
        <f t="shared" si="4859"/>
        <v>292</v>
      </c>
    </row>
    <row r="18272" spans="1:33" x14ac:dyDescent="0.3">
      <c r="A18272" s="3" t="s">
        <v>39371</v>
      </c>
      <c r="B18272" s="6">
        <f t="shared" si="4847"/>
        <v>44437</v>
      </c>
      <c r="C18272" s="3" t="str">
        <f t="shared" si="4845"/>
        <v>Sunday</v>
      </c>
      <c r="D18272" s="7">
        <f t="shared" si="4846"/>
        <v>0.51581018518518518</v>
      </c>
      <c r="E18272" s="7" t="str">
        <f t="shared" si="4848"/>
        <v>Afternoon</v>
      </c>
      <c r="F18272" s="3" t="s">
        <v>39312</v>
      </c>
      <c r="G18272" s="3" t="str">
        <f>VLOOKUP(F18272,Source!$A$1:$B$3751,2,FALSE)</f>
        <v>Google</v>
      </c>
      <c r="H18272" s="3" t="s">
        <v>15</v>
      </c>
      <c r="I18272" s="3" t="s">
        <v>15</v>
      </c>
      <c r="J18272" s="3">
        <v>331280</v>
      </c>
      <c r="K18272" t="s">
        <v>39372</v>
      </c>
      <c r="L18272">
        <f t="shared" si="4849"/>
        <v>5</v>
      </c>
      <c r="M18272" s="3" t="s">
        <v>39373</v>
      </c>
      <c r="N18272" s="7">
        <f t="shared" si="4850"/>
        <v>0.5285185185185185</v>
      </c>
      <c r="O18272" s="3" t="s">
        <v>39374</v>
      </c>
      <c r="P18272" s="7">
        <f t="shared" si="4851"/>
        <v>0.53306712962962965</v>
      </c>
      <c r="Q18272" s="3" t="s">
        <v>39375</v>
      </c>
      <c r="R18272" s="24" t="str">
        <f t="shared" si="4852"/>
        <v>2021-08-29</v>
      </c>
      <c r="S18272" s="24" t="str">
        <f t="shared" si="4853"/>
        <v>Sunday</v>
      </c>
      <c r="T18272" s="7">
        <f t="shared" si="4854"/>
        <v>0.5383796296296296</v>
      </c>
      <c r="U18272" s="21">
        <f t="shared" si="4855"/>
        <v>1.2708333333333321E-2</v>
      </c>
      <c r="V18272" s="21">
        <f t="shared" si="4861"/>
        <v>4.548611111111156E-3</v>
      </c>
      <c r="W18272" s="22">
        <f t="shared" si="4860"/>
        <v>5.3124999999999423E-3</v>
      </c>
      <c r="X18272" s="22">
        <f t="shared" si="4856"/>
        <v>2.256944444444442E-2</v>
      </c>
      <c r="Y18272" s="3" t="s">
        <v>21</v>
      </c>
      <c r="Z18272" s="3">
        <f t="shared" si="4857"/>
        <v>1</v>
      </c>
      <c r="AA18272" s="3">
        <v>1</v>
      </c>
      <c r="AB18272" s="3">
        <v>5</v>
      </c>
      <c r="AC18272" s="3">
        <v>314</v>
      </c>
      <c r="AD18272" s="3">
        <v>0</v>
      </c>
      <c r="AE18272" s="3">
        <v>131</v>
      </c>
      <c r="AF18272">
        <f t="shared" si="4858"/>
        <v>183</v>
      </c>
      <c r="AG18272">
        <f t="shared" si="4859"/>
        <v>314</v>
      </c>
    </row>
    <row r="18273" spans="1:33" x14ac:dyDescent="0.3">
      <c r="A18273" s="3" t="s">
        <v>24582</v>
      </c>
      <c r="B18273" s="6">
        <f t="shared" si="4847"/>
        <v>44437</v>
      </c>
      <c r="C18273" s="3" t="str">
        <f t="shared" si="4845"/>
        <v>Sunday</v>
      </c>
      <c r="D18273" s="7">
        <f t="shared" si="4846"/>
        <v>0.51739583333333339</v>
      </c>
      <c r="E18273" s="7" t="str">
        <f t="shared" si="4848"/>
        <v>Afternoon</v>
      </c>
      <c r="F18273" s="3" t="s">
        <v>24567</v>
      </c>
      <c r="G18273" s="3" t="str">
        <f>VLOOKUP(F18273,Source!$A$1:$B$3751,2,FALSE)</f>
        <v>Google</v>
      </c>
      <c r="H18273" s="3" t="s">
        <v>15</v>
      </c>
      <c r="I18273" s="3" t="s">
        <v>15</v>
      </c>
      <c r="J18273" s="3">
        <v>331282</v>
      </c>
      <c r="K18273" t="s">
        <v>24583</v>
      </c>
      <c r="L18273">
        <f t="shared" si="4849"/>
        <v>3</v>
      </c>
      <c r="M18273" s="3" t="s">
        <v>24584</v>
      </c>
      <c r="N18273" s="7">
        <f t="shared" si="4850"/>
        <v>0.52348379629629627</v>
      </c>
      <c r="O18273" s="3" t="s">
        <v>24585</v>
      </c>
      <c r="P18273" s="7">
        <f t="shared" si="4851"/>
        <v>0.52547453703703706</v>
      </c>
      <c r="Q18273" s="3" t="s">
        <v>24586</v>
      </c>
      <c r="R18273" s="24" t="str">
        <f t="shared" si="4852"/>
        <v>2021-08-29</v>
      </c>
      <c r="S18273" s="24" t="str">
        <f t="shared" si="4853"/>
        <v>Sunday</v>
      </c>
      <c r="T18273" s="7">
        <f t="shared" si="4854"/>
        <v>0.53302083333333339</v>
      </c>
      <c r="U18273" s="21">
        <f t="shared" si="4855"/>
        <v>6.0879629629628784E-3</v>
      </c>
      <c r="V18273" s="21">
        <f t="shared" si="4861"/>
        <v>1.9907407407407929E-3</v>
      </c>
      <c r="W18273" s="22">
        <f t="shared" si="4860"/>
        <v>7.5462962962963287E-3</v>
      </c>
      <c r="X18273" s="22">
        <f t="shared" si="4856"/>
        <v>1.5625E-2</v>
      </c>
      <c r="Y18273" s="3" t="s">
        <v>21</v>
      </c>
      <c r="Z18273" s="3">
        <f t="shared" si="4857"/>
        <v>1</v>
      </c>
      <c r="AA18273" s="3">
        <v>1</v>
      </c>
      <c r="AB18273" s="3">
        <v>5</v>
      </c>
      <c r="AC18273" s="3">
        <v>484</v>
      </c>
      <c r="AD18273" s="3">
        <v>0</v>
      </c>
      <c r="AE18273" s="3">
        <v>160</v>
      </c>
      <c r="AF18273">
        <f t="shared" si="4858"/>
        <v>324</v>
      </c>
      <c r="AG18273">
        <f t="shared" si="4859"/>
        <v>484</v>
      </c>
    </row>
    <row r="18274" spans="1:33" x14ac:dyDescent="0.3">
      <c r="A18274" s="3" t="s">
        <v>24309</v>
      </c>
      <c r="B18274" s="6">
        <f t="shared" si="4847"/>
        <v>44437</v>
      </c>
      <c r="C18274" s="3" t="str">
        <f t="shared" si="4845"/>
        <v>Sunday</v>
      </c>
      <c r="D18274" s="7">
        <f t="shared" si="4846"/>
        <v>0.52476851851851858</v>
      </c>
      <c r="E18274" s="7" t="str">
        <f t="shared" si="4848"/>
        <v>Afternoon</v>
      </c>
      <c r="F18274" s="3" t="s">
        <v>24255</v>
      </c>
      <c r="G18274" s="3" t="str">
        <f>VLOOKUP(F18274,Source!$A$1:$B$3751,2,FALSE)</f>
        <v>Organic</v>
      </c>
      <c r="H18274" s="3" t="s">
        <v>15</v>
      </c>
      <c r="I18274" s="3" t="s">
        <v>15</v>
      </c>
      <c r="J18274" s="3">
        <v>331295</v>
      </c>
      <c r="K18274" t="s">
        <v>24310</v>
      </c>
      <c r="L18274">
        <f t="shared" si="4849"/>
        <v>1</v>
      </c>
      <c r="M18274" s="3" t="s">
        <v>24311</v>
      </c>
      <c r="N18274" s="7">
        <f t="shared" si="4850"/>
        <v>0.52865740740740741</v>
      </c>
      <c r="O18274" s="3" t="s">
        <v>24312</v>
      </c>
      <c r="P18274" s="7">
        <f t="shared" si="4851"/>
        <v>0.53291666666666659</v>
      </c>
      <c r="Q18274" s="3" t="s">
        <v>24313</v>
      </c>
      <c r="R18274" s="24" t="str">
        <f t="shared" si="4852"/>
        <v>2021-08-29</v>
      </c>
      <c r="S18274" s="24" t="str">
        <f t="shared" si="4853"/>
        <v>Sunday</v>
      </c>
      <c r="T18274" s="7">
        <f t="shared" si="4854"/>
        <v>0.53989583333333335</v>
      </c>
      <c r="U18274" s="21">
        <f t="shared" si="4855"/>
        <v>3.8888888888888307E-3</v>
      </c>
      <c r="V18274" s="21">
        <f t="shared" si="4861"/>
        <v>4.2592592592591849E-3</v>
      </c>
      <c r="W18274" s="22">
        <f t="shared" si="4860"/>
        <v>6.9791666666667584E-3</v>
      </c>
      <c r="X18274" s="22">
        <f t="shared" si="4856"/>
        <v>1.5127314814814774E-2</v>
      </c>
      <c r="Y18274" s="3" t="s">
        <v>21</v>
      </c>
      <c r="Z18274" s="3">
        <f t="shared" si="4857"/>
        <v>1</v>
      </c>
      <c r="AA18274" s="3">
        <v>1</v>
      </c>
      <c r="AB18274" s="3"/>
      <c r="AC18274" s="3">
        <v>11</v>
      </c>
      <c r="AD18274" s="3">
        <v>0</v>
      </c>
      <c r="AE18274" s="3">
        <v>0</v>
      </c>
      <c r="AF18274">
        <f t="shared" si="4858"/>
        <v>11</v>
      </c>
      <c r="AG18274">
        <f t="shared" si="4859"/>
        <v>11</v>
      </c>
    </row>
    <row r="18275" spans="1:33" x14ac:dyDescent="0.3">
      <c r="A18275" s="3" t="s">
        <v>8372</v>
      </c>
      <c r="B18275" s="6">
        <f t="shared" si="4847"/>
        <v>44437</v>
      </c>
      <c r="C18275" s="3" t="str">
        <f t="shared" si="4845"/>
        <v>Sunday</v>
      </c>
      <c r="D18275" s="7">
        <f t="shared" si="4846"/>
        <v>0.5289814814814815</v>
      </c>
      <c r="E18275" s="7" t="str">
        <f t="shared" si="4848"/>
        <v>Afternoon</v>
      </c>
      <c r="F18275" s="3" t="s">
        <v>8367</v>
      </c>
      <c r="G18275" s="3" t="str">
        <f>VLOOKUP(F18275,Source!$A$1:$B$3751,2,FALSE)</f>
        <v>Google</v>
      </c>
      <c r="H18275" s="3" t="s">
        <v>15</v>
      </c>
      <c r="I18275" s="3" t="s">
        <v>16</v>
      </c>
      <c r="J18275" s="3">
        <v>331306</v>
      </c>
      <c r="K18275" t="s">
        <v>8373</v>
      </c>
      <c r="L18275">
        <f t="shared" si="4849"/>
        <v>11</v>
      </c>
      <c r="M18275" s="3" t="s">
        <v>8374</v>
      </c>
      <c r="N18275" s="7">
        <f t="shared" si="4850"/>
        <v>0.53178240740740745</v>
      </c>
      <c r="O18275" s="3" t="s">
        <v>8375</v>
      </c>
      <c r="P18275" s="7">
        <f t="shared" si="4851"/>
        <v>0.54170138888888886</v>
      </c>
      <c r="Q18275" s="3" t="s">
        <v>8376</v>
      </c>
      <c r="R18275" s="24" t="str">
        <f t="shared" si="4852"/>
        <v>2021-08-29</v>
      </c>
      <c r="S18275" s="24" t="str">
        <f t="shared" si="4853"/>
        <v>Sunday</v>
      </c>
      <c r="T18275" s="7">
        <f t="shared" si="4854"/>
        <v>0.55109953703703707</v>
      </c>
      <c r="U18275" s="21">
        <f t="shared" si="4855"/>
        <v>2.8009259259259567E-3</v>
      </c>
      <c r="V18275" s="21">
        <f t="shared" si="4861"/>
        <v>9.9189814814814037E-3</v>
      </c>
      <c r="W18275" s="22">
        <f t="shared" si="4860"/>
        <v>9.398148148148211E-3</v>
      </c>
      <c r="X18275" s="22">
        <f t="shared" si="4856"/>
        <v>2.2118055555555571E-2</v>
      </c>
      <c r="Y18275" s="3" t="s">
        <v>21</v>
      </c>
      <c r="Z18275" s="3">
        <f t="shared" si="4857"/>
        <v>1</v>
      </c>
      <c r="AA18275" s="3">
        <v>1</v>
      </c>
      <c r="AB18275" s="3"/>
      <c r="AC18275" s="3">
        <v>507</v>
      </c>
      <c r="AD18275" s="3">
        <v>0</v>
      </c>
      <c r="AE18275" s="3">
        <v>226</v>
      </c>
      <c r="AF18275">
        <f t="shared" si="4858"/>
        <v>281</v>
      </c>
      <c r="AG18275">
        <f t="shared" si="4859"/>
        <v>507</v>
      </c>
    </row>
    <row r="18276" spans="1:33" x14ac:dyDescent="0.3">
      <c r="A18276" s="3" t="s">
        <v>87838</v>
      </c>
      <c r="B18276" s="6">
        <f t="shared" si="4847"/>
        <v>44437</v>
      </c>
      <c r="C18276" s="3" t="str">
        <f t="shared" si="4845"/>
        <v>Sunday</v>
      </c>
      <c r="D18276" s="7">
        <f t="shared" si="4846"/>
        <v>0.53216435185185185</v>
      </c>
      <c r="E18276" s="7" t="str">
        <f t="shared" si="4848"/>
        <v>Afternoon</v>
      </c>
      <c r="F18276" s="3" t="s">
        <v>87798</v>
      </c>
      <c r="G18276" s="3" t="str">
        <f>VLOOKUP(F18276,Source!$A$1:$B$3751,2,FALSE)</f>
        <v>Snapchat</v>
      </c>
      <c r="H18276" s="3" t="s">
        <v>15</v>
      </c>
      <c r="I18276" s="3" t="s">
        <v>15</v>
      </c>
      <c r="J18276" s="3">
        <v>331310</v>
      </c>
      <c r="K18276" t="s">
        <v>87839</v>
      </c>
      <c r="L18276">
        <f t="shared" si="4849"/>
        <v>3</v>
      </c>
      <c r="M18276" s="3" t="s">
        <v>87840</v>
      </c>
      <c r="N18276" s="7">
        <f t="shared" si="4850"/>
        <v>0.53319444444444442</v>
      </c>
      <c r="O18276" s="3" t="s">
        <v>87841</v>
      </c>
      <c r="P18276" s="7">
        <f t="shared" si="4851"/>
        <v>0.54405092592592597</v>
      </c>
      <c r="Q18276" s="3" t="s">
        <v>87842</v>
      </c>
      <c r="R18276" s="24" t="str">
        <f t="shared" si="4852"/>
        <v>2021-08-29</v>
      </c>
      <c r="S18276" s="24" t="str">
        <f t="shared" si="4853"/>
        <v>Sunday</v>
      </c>
      <c r="T18276" s="7">
        <f t="shared" si="4854"/>
        <v>0.55185185185185182</v>
      </c>
      <c r="U18276" s="21">
        <f t="shared" si="4855"/>
        <v>1.0300925925925686E-3</v>
      </c>
      <c r="V18276" s="21">
        <f t="shared" si="4861"/>
        <v>1.085648148148155E-2</v>
      </c>
      <c r="W18276" s="22">
        <f t="shared" si="4860"/>
        <v>7.8009259259258501E-3</v>
      </c>
      <c r="X18276" s="22">
        <f t="shared" si="4856"/>
        <v>1.9687499999999969E-2</v>
      </c>
      <c r="Y18276" s="3" t="s">
        <v>21</v>
      </c>
      <c r="Z18276" s="3">
        <f t="shared" si="4857"/>
        <v>1</v>
      </c>
      <c r="AA18276" s="3">
        <v>1</v>
      </c>
      <c r="AB18276" s="3">
        <v>5</v>
      </c>
      <c r="AC18276" s="3">
        <v>358</v>
      </c>
      <c r="AD18276" s="3">
        <v>25</v>
      </c>
      <c r="AE18276" s="3">
        <v>0</v>
      </c>
      <c r="AF18276">
        <f t="shared" si="4858"/>
        <v>358</v>
      </c>
      <c r="AG18276">
        <f t="shared" si="4859"/>
        <v>383</v>
      </c>
    </row>
    <row r="18277" spans="1:33" x14ac:dyDescent="0.3">
      <c r="A18277" s="3" t="s">
        <v>40559</v>
      </c>
      <c r="B18277" s="6">
        <f t="shared" si="4847"/>
        <v>44437</v>
      </c>
      <c r="C18277" s="3" t="str">
        <f t="shared" si="4845"/>
        <v>Sunday</v>
      </c>
      <c r="D18277" s="7">
        <f t="shared" si="4846"/>
        <v>0.53716435185185185</v>
      </c>
      <c r="E18277" s="7" t="str">
        <f t="shared" si="4848"/>
        <v>Afternoon</v>
      </c>
      <c r="F18277" s="3" t="s">
        <v>40504</v>
      </c>
      <c r="G18277" s="3" t="str">
        <f>VLOOKUP(F18277,Source!$A$1:$B$3751,2,FALSE)</f>
        <v>Google</v>
      </c>
      <c r="H18277" s="3" t="s">
        <v>15</v>
      </c>
      <c r="I18277" s="3" t="s">
        <v>15</v>
      </c>
      <c r="J18277" s="3">
        <v>331322</v>
      </c>
      <c r="K18277" t="s">
        <v>40560</v>
      </c>
      <c r="L18277">
        <f t="shared" si="4849"/>
        <v>16</v>
      </c>
      <c r="M18277" s="3" t="s">
        <v>40561</v>
      </c>
      <c r="N18277" s="7">
        <f t="shared" si="4850"/>
        <v>0.54637731481481489</v>
      </c>
      <c r="O18277" s="3" t="s">
        <v>40562</v>
      </c>
      <c r="P18277" s="7">
        <f t="shared" si="4851"/>
        <v>0.55489583333333337</v>
      </c>
      <c r="Q18277" s="3" t="s">
        <v>40563</v>
      </c>
      <c r="R18277" s="24" t="str">
        <f t="shared" si="4852"/>
        <v>2021-08-29</v>
      </c>
      <c r="S18277" s="24" t="str">
        <f t="shared" si="4853"/>
        <v>Sunday</v>
      </c>
      <c r="T18277" s="7">
        <f t="shared" si="4854"/>
        <v>0.55938657407407411</v>
      </c>
      <c r="U18277" s="21">
        <f t="shared" si="4855"/>
        <v>9.2129629629630339E-3</v>
      </c>
      <c r="V18277" s="21">
        <f t="shared" si="4861"/>
        <v>8.5185185185184809E-3</v>
      </c>
      <c r="W18277" s="22">
        <f t="shared" si="4860"/>
        <v>4.4907407407407396E-3</v>
      </c>
      <c r="X18277" s="22">
        <f t="shared" si="4856"/>
        <v>2.2222222222222254E-2</v>
      </c>
      <c r="Y18277" s="3" t="s">
        <v>21</v>
      </c>
      <c r="Z18277" s="3">
        <f t="shared" si="4857"/>
        <v>1</v>
      </c>
      <c r="AA18277" s="3">
        <v>1</v>
      </c>
      <c r="AB18277" s="3">
        <v>5</v>
      </c>
      <c r="AC18277" s="3">
        <v>780</v>
      </c>
      <c r="AD18277" s="3">
        <v>0</v>
      </c>
      <c r="AE18277" s="3">
        <v>158</v>
      </c>
      <c r="AF18277">
        <f t="shared" si="4858"/>
        <v>622</v>
      </c>
      <c r="AG18277">
        <f t="shared" si="4859"/>
        <v>780</v>
      </c>
    </row>
    <row r="18278" spans="1:33" x14ac:dyDescent="0.3">
      <c r="A18278" s="3" t="s">
        <v>78804</v>
      </c>
      <c r="B18278" s="6">
        <f t="shared" si="4847"/>
        <v>44437</v>
      </c>
      <c r="C18278" s="3" t="str">
        <f t="shared" si="4845"/>
        <v>Sunday</v>
      </c>
      <c r="D18278" s="7">
        <f t="shared" si="4846"/>
        <v>0.54950231481481482</v>
      </c>
      <c r="E18278" s="7" t="str">
        <f t="shared" si="4848"/>
        <v>Afternoon</v>
      </c>
      <c r="F18278" s="3" t="s">
        <v>78726</v>
      </c>
      <c r="G18278" s="3" t="str">
        <f>VLOOKUP(F18278,Source!$A$1:$B$3751,2,FALSE)</f>
        <v>Instagram</v>
      </c>
      <c r="H18278" s="3" t="s">
        <v>15</v>
      </c>
      <c r="I18278" s="3" t="s">
        <v>15</v>
      </c>
      <c r="J18278" s="3">
        <v>331343</v>
      </c>
      <c r="K18278" t="s">
        <v>78805</v>
      </c>
      <c r="L18278">
        <f t="shared" si="4849"/>
        <v>5</v>
      </c>
      <c r="M18278" s="3" t="s">
        <v>78806</v>
      </c>
      <c r="N18278" s="7">
        <f t="shared" si="4850"/>
        <v>0.55222222222222228</v>
      </c>
      <c r="O18278" s="3" t="s">
        <v>78807</v>
      </c>
      <c r="P18278" s="7">
        <f t="shared" si="4851"/>
        <v>0.56092592592592594</v>
      </c>
      <c r="Q18278" s="3" t="s">
        <v>78808</v>
      </c>
      <c r="R18278" s="24" t="str">
        <f t="shared" si="4852"/>
        <v>2021-08-29</v>
      </c>
      <c r="S18278" s="24" t="str">
        <f t="shared" si="4853"/>
        <v>Sunday</v>
      </c>
      <c r="T18278" s="7">
        <f t="shared" si="4854"/>
        <v>0.56898148148148142</v>
      </c>
      <c r="U18278" s="21">
        <f t="shared" si="4855"/>
        <v>2.7199074074074625E-3</v>
      </c>
      <c r="V18278" s="21">
        <f t="shared" si="4861"/>
        <v>8.703703703703658E-3</v>
      </c>
      <c r="W18278" s="22">
        <f t="shared" si="4860"/>
        <v>8.0555555555554825E-3</v>
      </c>
      <c r="X18278" s="22">
        <f t="shared" si="4856"/>
        <v>1.9479166666666603E-2</v>
      </c>
      <c r="Y18278" s="3" t="s">
        <v>21</v>
      </c>
      <c r="Z18278" s="3">
        <f t="shared" si="4857"/>
        <v>1</v>
      </c>
      <c r="AA18278" s="3">
        <v>1</v>
      </c>
      <c r="AB18278" s="3"/>
      <c r="AC18278" s="3">
        <v>178</v>
      </c>
      <c r="AD18278" s="3">
        <v>25</v>
      </c>
      <c r="AE18278" s="3">
        <v>49</v>
      </c>
      <c r="AF18278">
        <f t="shared" si="4858"/>
        <v>129</v>
      </c>
      <c r="AG18278">
        <f t="shared" si="4859"/>
        <v>203</v>
      </c>
    </row>
    <row r="18279" spans="1:33" x14ac:dyDescent="0.3">
      <c r="A18279" s="3" t="s">
        <v>65276</v>
      </c>
      <c r="B18279" s="6">
        <f t="shared" si="4847"/>
        <v>44437</v>
      </c>
      <c r="C18279" s="3" t="str">
        <f t="shared" si="4845"/>
        <v>Sunday</v>
      </c>
      <c r="D18279" s="7">
        <f t="shared" si="4846"/>
        <v>0.55425925925925923</v>
      </c>
      <c r="E18279" s="7" t="str">
        <f t="shared" si="4848"/>
        <v>Afternoon</v>
      </c>
      <c r="F18279" s="3" t="s">
        <v>65272</v>
      </c>
      <c r="G18279" s="3" t="str">
        <f>VLOOKUP(F18279,Source!$A$1:$B$3751,2,FALSE)</f>
        <v>Instagram</v>
      </c>
      <c r="H18279" s="3" t="s">
        <v>15</v>
      </c>
      <c r="I18279" s="3" t="s">
        <v>15</v>
      </c>
      <c r="J18279" s="3">
        <v>331350</v>
      </c>
      <c r="K18279" t="s">
        <v>65277</v>
      </c>
      <c r="L18279">
        <f t="shared" si="4849"/>
        <v>2</v>
      </c>
      <c r="M18279" s="3" t="s">
        <v>65278</v>
      </c>
      <c r="N18279" s="7">
        <f t="shared" si="4850"/>
        <v>0.56096064814814817</v>
      </c>
      <c r="O18279" s="3" t="s">
        <v>65279</v>
      </c>
      <c r="P18279" s="7">
        <f t="shared" si="4851"/>
        <v>0.56895833333333334</v>
      </c>
      <c r="Q18279" s="3" t="s">
        <v>65280</v>
      </c>
      <c r="R18279" s="24" t="str">
        <f t="shared" si="4852"/>
        <v>2021-08-29</v>
      </c>
      <c r="S18279" s="24" t="str">
        <f t="shared" si="4853"/>
        <v>Sunday</v>
      </c>
      <c r="T18279" s="7">
        <f t="shared" si="4854"/>
        <v>0.57134259259259257</v>
      </c>
      <c r="U18279" s="21">
        <f t="shared" si="4855"/>
        <v>6.7013888888889372E-3</v>
      </c>
      <c r="V18279" s="21">
        <f t="shared" si="4861"/>
        <v>7.9976851851851771E-3</v>
      </c>
      <c r="W18279" s="22">
        <f t="shared" si="4860"/>
        <v>2.3842592592592249E-3</v>
      </c>
      <c r="X18279" s="22">
        <f t="shared" si="4856"/>
        <v>1.7083333333333339E-2</v>
      </c>
      <c r="Y18279" s="3" t="s">
        <v>21</v>
      </c>
      <c r="Z18279" s="3">
        <f t="shared" si="4857"/>
        <v>1</v>
      </c>
      <c r="AA18279" s="3">
        <v>1</v>
      </c>
      <c r="AB18279" s="3"/>
      <c r="AC18279" s="3">
        <v>145</v>
      </c>
      <c r="AD18279" s="3">
        <v>0</v>
      </c>
      <c r="AE18279" s="3">
        <v>0</v>
      </c>
      <c r="AF18279">
        <f t="shared" si="4858"/>
        <v>145</v>
      </c>
      <c r="AG18279">
        <f t="shared" si="4859"/>
        <v>145</v>
      </c>
    </row>
    <row r="18280" spans="1:33" x14ac:dyDescent="0.3">
      <c r="A18280" s="3" t="s">
        <v>5888</v>
      </c>
      <c r="B18280" s="6">
        <f t="shared" si="4847"/>
        <v>44437</v>
      </c>
      <c r="C18280" s="3" t="str">
        <f t="shared" si="4845"/>
        <v>Sunday</v>
      </c>
      <c r="D18280" s="7">
        <f t="shared" si="4846"/>
        <v>0.55704861111111115</v>
      </c>
      <c r="E18280" s="7" t="str">
        <f t="shared" si="4848"/>
        <v>Afternoon</v>
      </c>
      <c r="F18280" s="3" t="s">
        <v>5889</v>
      </c>
      <c r="G18280" s="3" t="str">
        <f>VLOOKUP(F18280,Source!$A$1:$B$3751,2,FALSE)</f>
        <v>Instagram</v>
      </c>
      <c r="H18280" s="3" t="s">
        <v>15</v>
      </c>
      <c r="I18280" s="3" t="s">
        <v>15</v>
      </c>
      <c r="J18280" s="3">
        <v>331356</v>
      </c>
      <c r="K18280" t="s">
        <v>5890</v>
      </c>
      <c r="L18280">
        <f t="shared" si="4849"/>
        <v>2</v>
      </c>
      <c r="M18280" s="3" t="s">
        <v>5891</v>
      </c>
      <c r="N18280" s="7">
        <f t="shared" si="4850"/>
        <v>0.55956018518518513</v>
      </c>
      <c r="O18280" s="3" t="s">
        <v>5892</v>
      </c>
      <c r="P18280" s="7">
        <f t="shared" si="4851"/>
        <v>0.56853009259259257</v>
      </c>
      <c r="Q18280" s="3" t="s">
        <v>5893</v>
      </c>
      <c r="R18280" s="24" t="str">
        <f t="shared" si="4852"/>
        <v>2021-08-29</v>
      </c>
      <c r="S18280" s="24" t="str">
        <f t="shared" si="4853"/>
        <v>Sunday</v>
      </c>
      <c r="T18280" s="7">
        <f t="shared" si="4854"/>
        <v>0.58047453703703711</v>
      </c>
      <c r="U18280" s="21">
        <f t="shared" si="4855"/>
        <v>2.5115740740739856E-3</v>
      </c>
      <c r="V18280" s="21">
        <f t="shared" si="4861"/>
        <v>8.9699074074074403E-3</v>
      </c>
      <c r="W18280" s="22">
        <f t="shared" si="4860"/>
        <v>1.1944444444444535E-2</v>
      </c>
      <c r="X18280" s="22">
        <f t="shared" si="4856"/>
        <v>2.3425925925925961E-2</v>
      </c>
      <c r="Y18280" s="3" t="s">
        <v>21</v>
      </c>
      <c r="Z18280" s="3">
        <f t="shared" si="4857"/>
        <v>1</v>
      </c>
      <c r="AA18280" s="3">
        <v>1</v>
      </c>
      <c r="AB18280" s="3">
        <v>4</v>
      </c>
      <c r="AC18280" s="3">
        <v>127</v>
      </c>
      <c r="AD18280" s="3">
        <v>0</v>
      </c>
      <c r="AE18280" s="3">
        <v>106</v>
      </c>
      <c r="AF18280">
        <f t="shared" si="4858"/>
        <v>21</v>
      </c>
      <c r="AG18280">
        <f t="shared" si="4859"/>
        <v>127</v>
      </c>
    </row>
    <row r="18281" spans="1:33" x14ac:dyDescent="0.3">
      <c r="A18281" s="3" t="s">
        <v>49869</v>
      </c>
      <c r="B18281" s="6">
        <f t="shared" si="4847"/>
        <v>44437</v>
      </c>
      <c r="C18281" s="3" t="str">
        <f t="shared" si="4845"/>
        <v>Sunday</v>
      </c>
      <c r="D18281" s="7">
        <f t="shared" si="4846"/>
        <v>0.56054398148148155</v>
      </c>
      <c r="E18281" s="7" t="str">
        <f t="shared" si="4848"/>
        <v>Afternoon</v>
      </c>
      <c r="F18281" s="3" t="s">
        <v>49849</v>
      </c>
      <c r="G18281" s="3" t="str">
        <f>VLOOKUP(F18281,Source!$A$1:$B$3751,2,FALSE)</f>
        <v>Organic</v>
      </c>
      <c r="H18281" s="3" t="s">
        <v>15</v>
      </c>
      <c r="I18281" s="3" t="s">
        <v>31</v>
      </c>
      <c r="J18281" s="3">
        <v>331362</v>
      </c>
      <c r="K18281" t="s">
        <v>49870</v>
      </c>
      <c r="L18281">
        <f t="shared" si="4849"/>
        <v>2</v>
      </c>
      <c r="M18281" s="3" t="s">
        <v>49871</v>
      </c>
      <c r="N18281" s="7">
        <f t="shared" si="4850"/>
        <v>0.56210648148148146</v>
      </c>
      <c r="O18281" s="3" t="s">
        <v>49872</v>
      </c>
      <c r="P18281" s="7">
        <f t="shared" si="4851"/>
        <v>0.57023148148148151</v>
      </c>
      <c r="Q18281" s="3" t="s">
        <v>49873</v>
      </c>
      <c r="R18281" s="24" t="str">
        <f t="shared" si="4852"/>
        <v>2021-08-29</v>
      </c>
      <c r="S18281" s="24" t="str">
        <f t="shared" si="4853"/>
        <v>Sunday</v>
      </c>
      <c r="T18281" s="7">
        <f t="shared" si="4854"/>
        <v>0.57412037037037034</v>
      </c>
      <c r="U18281" s="21">
        <f t="shared" si="4855"/>
        <v>1.5624999999999112E-3</v>
      </c>
      <c r="V18281" s="21">
        <f t="shared" si="4861"/>
        <v>8.1250000000000488E-3</v>
      </c>
      <c r="W18281" s="22">
        <f t="shared" si="4860"/>
        <v>3.8888888888888307E-3</v>
      </c>
      <c r="X18281" s="22">
        <f t="shared" si="4856"/>
        <v>1.3576388888888791E-2</v>
      </c>
      <c r="Y18281" s="3" t="s">
        <v>21</v>
      </c>
      <c r="Z18281" s="3">
        <f t="shared" si="4857"/>
        <v>1</v>
      </c>
      <c r="AA18281" s="3">
        <v>1</v>
      </c>
      <c r="AB18281" s="3"/>
      <c r="AC18281" s="3">
        <v>249</v>
      </c>
      <c r="AD18281" s="3">
        <v>25</v>
      </c>
      <c r="AE18281" s="3">
        <v>121</v>
      </c>
      <c r="AF18281">
        <f t="shared" si="4858"/>
        <v>128</v>
      </c>
      <c r="AG18281">
        <f t="shared" si="4859"/>
        <v>274</v>
      </c>
    </row>
    <row r="18282" spans="1:33" x14ac:dyDescent="0.3">
      <c r="A18282" s="3" t="s">
        <v>69680</v>
      </c>
      <c r="B18282" s="6">
        <f t="shared" si="4847"/>
        <v>44437</v>
      </c>
      <c r="C18282" s="3" t="str">
        <f t="shared" si="4845"/>
        <v>Sunday</v>
      </c>
      <c r="D18282" s="7">
        <f t="shared" si="4846"/>
        <v>0.56943287037037038</v>
      </c>
      <c r="E18282" s="7" t="str">
        <f t="shared" si="4848"/>
        <v>Afternoon</v>
      </c>
      <c r="F18282" s="3" t="s">
        <v>69645</v>
      </c>
      <c r="G18282" s="3" t="str">
        <f>VLOOKUP(F18282,Source!$A$1:$B$3751,2,FALSE)</f>
        <v>Google</v>
      </c>
      <c r="H18282" s="3" t="s">
        <v>15</v>
      </c>
      <c r="I18282" s="3" t="s">
        <v>15</v>
      </c>
      <c r="J18282" s="3">
        <v>331374</v>
      </c>
      <c r="K18282" t="s">
        <v>69681</v>
      </c>
      <c r="L18282">
        <f t="shared" si="4849"/>
        <v>9</v>
      </c>
      <c r="M18282" s="3" t="s">
        <v>69682</v>
      </c>
      <c r="N18282" s="7">
        <f t="shared" si="4850"/>
        <v>0.57363425925925926</v>
      </c>
      <c r="O18282" s="3" t="s">
        <v>69683</v>
      </c>
      <c r="P18282" s="7">
        <f t="shared" si="4851"/>
        <v>0.57826388888888891</v>
      </c>
      <c r="Q18282" s="3" t="s">
        <v>69684</v>
      </c>
      <c r="R18282" s="24" t="str">
        <f t="shared" si="4852"/>
        <v>2021-08-29</v>
      </c>
      <c r="S18282" s="24" t="str">
        <f t="shared" si="4853"/>
        <v>Sunday</v>
      </c>
      <c r="T18282" s="7">
        <f t="shared" si="4854"/>
        <v>0.58252314814814821</v>
      </c>
      <c r="U18282" s="21">
        <f t="shared" si="4855"/>
        <v>4.2013888888888795E-3</v>
      </c>
      <c r="V18282" s="21">
        <f t="shared" si="4861"/>
        <v>4.6296296296296502E-3</v>
      </c>
      <c r="W18282" s="22">
        <f t="shared" si="4860"/>
        <v>4.2592592592592959E-3</v>
      </c>
      <c r="X18282" s="22">
        <f t="shared" si="4856"/>
        <v>1.3090277777777826E-2</v>
      </c>
      <c r="Y18282" s="3" t="s">
        <v>21</v>
      </c>
      <c r="Z18282" s="3">
        <f t="shared" si="4857"/>
        <v>1</v>
      </c>
      <c r="AA18282" s="3">
        <v>1</v>
      </c>
      <c r="AB18282" s="3">
        <v>5</v>
      </c>
      <c r="AC18282" s="3">
        <v>649</v>
      </c>
      <c r="AD18282" s="3">
        <v>0</v>
      </c>
      <c r="AE18282" s="3">
        <v>94</v>
      </c>
      <c r="AF18282">
        <f t="shared" si="4858"/>
        <v>555</v>
      </c>
      <c r="AG18282">
        <f t="shared" si="4859"/>
        <v>649</v>
      </c>
    </row>
    <row r="18283" spans="1:33" x14ac:dyDescent="0.3">
      <c r="A18283" s="3" t="s">
        <v>41599</v>
      </c>
      <c r="B18283" s="6">
        <f t="shared" si="4847"/>
        <v>44437</v>
      </c>
      <c r="C18283" s="3" t="str">
        <f t="shared" si="4845"/>
        <v>Sunday</v>
      </c>
      <c r="D18283" s="7">
        <f t="shared" si="4846"/>
        <v>0.57247685185185182</v>
      </c>
      <c r="E18283" s="7" t="str">
        <f t="shared" si="4848"/>
        <v>Afternoon</v>
      </c>
      <c r="F18283" s="3" t="s">
        <v>41399</v>
      </c>
      <c r="G18283" s="3" t="str">
        <f>VLOOKUP(F18283,Source!$A$1:$B$3751,2,FALSE)</f>
        <v>Google</v>
      </c>
      <c r="H18283" s="3" t="s">
        <v>15</v>
      </c>
      <c r="I18283" s="3" t="s">
        <v>15</v>
      </c>
      <c r="J18283" s="3">
        <v>331375</v>
      </c>
      <c r="K18283" t="s">
        <v>41600</v>
      </c>
      <c r="L18283">
        <f t="shared" si="4849"/>
        <v>3</v>
      </c>
      <c r="M18283" s="3" t="s">
        <v>41601</v>
      </c>
      <c r="N18283" s="7">
        <f t="shared" si="4850"/>
        <v>0.57711805555555562</v>
      </c>
      <c r="O18283" s="3" t="s">
        <v>41602</v>
      </c>
      <c r="P18283" s="7">
        <f t="shared" si="4851"/>
        <v>0.58021990740740736</v>
      </c>
      <c r="Q18283" s="3" t="s">
        <v>41603</v>
      </c>
      <c r="R18283" s="24" t="str">
        <f t="shared" si="4852"/>
        <v>2021-08-29</v>
      </c>
      <c r="S18283" s="24" t="str">
        <f t="shared" si="4853"/>
        <v>Sunday</v>
      </c>
      <c r="T18283" s="7">
        <f t="shared" si="4854"/>
        <v>0.58440972222222221</v>
      </c>
      <c r="U18283" s="21">
        <f t="shared" si="4855"/>
        <v>4.6412037037038001E-3</v>
      </c>
      <c r="V18283" s="21">
        <f t="shared" si="4861"/>
        <v>3.1018518518517446E-3</v>
      </c>
      <c r="W18283" s="22">
        <f t="shared" si="4860"/>
        <v>4.1898148148148406E-3</v>
      </c>
      <c r="X18283" s="22">
        <f t="shared" si="4856"/>
        <v>1.1932870370370385E-2</v>
      </c>
      <c r="Y18283" s="3" t="s">
        <v>21</v>
      </c>
      <c r="Z18283" s="3">
        <f t="shared" si="4857"/>
        <v>1</v>
      </c>
      <c r="AA18283" s="3">
        <v>1</v>
      </c>
      <c r="AB18283" s="3">
        <v>5</v>
      </c>
      <c r="AC18283" s="3">
        <v>236</v>
      </c>
      <c r="AD18283" s="3">
        <v>25</v>
      </c>
      <c r="AE18283" s="3">
        <v>33</v>
      </c>
      <c r="AF18283">
        <f t="shared" si="4858"/>
        <v>203</v>
      </c>
      <c r="AG18283">
        <f t="shared" si="4859"/>
        <v>261</v>
      </c>
    </row>
    <row r="18284" spans="1:33" x14ac:dyDescent="0.3">
      <c r="A18284" s="3" t="s">
        <v>44057</v>
      </c>
      <c r="B18284" s="6">
        <f t="shared" si="4847"/>
        <v>44437</v>
      </c>
      <c r="C18284" s="3" t="str">
        <f t="shared" si="4845"/>
        <v>Sunday</v>
      </c>
      <c r="D18284" s="7">
        <f t="shared" si="4846"/>
        <v>0.57354166666666673</v>
      </c>
      <c r="E18284" s="7" t="str">
        <f t="shared" si="4848"/>
        <v>Afternoon</v>
      </c>
      <c r="F18284" s="3" t="s">
        <v>44037</v>
      </c>
      <c r="G18284" s="3" t="str">
        <f>VLOOKUP(F18284,Source!$A$1:$B$3751,2,FALSE)</f>
        <v>Snapchat</v>
      </c>
      <c r="H18284" s="3" t="s">
        <v>15</v>
      </c>
      <c r="I18284" s="3" t="s">
        <v>15</v>
      </c>
      <c r="J18284" s="3">
        <v>331376</v>
      </c>
      <c r="K18284" t="s">
        <v>44058</v>
      </c>
      <c r="L18284">
        <f t="shared" si="4849"/>
        <v>4</v>
      </c>
      <c r="M18284" s="3" t="s">
        <v>44059</v>
      </c>
      <c r="N18284" s="7">
        <f t="shared" si="4850"/>
        <v>0.57506944444444441</v>
      </c>
      <c r="O18284" s="3" t="s">
        <v>44060</v>
      </c>
      <c r="P18284" s="7">
        <f t="shared" si="4851"/>
        <v>0.57854166666666662</v>
      </c>
      <c r="Q18284" s="3" t="s">
        <v>44061</v>
      </c>
      <c r="R18284" s="24" t="str">
        <f t="shared" si="4852"/>
        <v>2021-08-29</v>
      </c>
      <c r="S18284" s="24" t="str">
        <f t="shared" si="4853"/>
        <v>Sunday</v>
      </c>
      <c r="T18284" s="7">
        <f t="shared" si="4854"/>
        <v>0.58194444444444449</v>
      </c>
      <c r="U18284" s="21">
        <f t="shared" si="4855"/>
        <v>1.5277777777776835E-3</v>
      </c>
      <c r="V18284" s="21">
        <f t="shared" si="4861"/>
        <v>3.4722222222222099E-3</v>
      </c>
      <c r="W18284" s="22">
        <f t="shared" si="4860"/>
        <v>3.4027777777778656E-3</v>
      </c>
      <c r="X18284" s="22">
        <f t="shared" si="4856"/>
        <v>8.402777777777759E-3</v>
      </c>
      <c r="Y18284" s="3" t="s">
        <v>21</v>
      </c>
      <c r="Z18284" s="3">
        <f t="shared" si="4857"/>
        <v>1</v>
      </c>
      <c r="AA18284" s="3">
        <v>1</v>
      </c>
      <c r="AB18284" s="3">
        <v>5</v>
      </c>
      <c r="AC18284" s="3">
        <v>489</v>
      </c>
      <c r="AD18284" s="3">
        <v>0</v>
      </c>
      <c r="AE18284" s="3">
        <v>110</v>
      </c>
      <c r="AF18284">
        <f t="shared" si="4858"/>
        <v>379</v>
      </c>
      <c r="AG18284">
        <f t="shared" si="4859"/>
        <v>489</v>
      </c>
    </row>
    <row r="18285" spans="1:33" x14ac:dyDescent="0.3">
      <c r="A18285" s="3" t="s">
        <v>5847</v>
      </c>
      <c r="B18285" s="6">
        <f t="shared" si="4847"/>
        <v>44437</v>
      </c>
      <c r="C18285" s="3" t="str">
        <f t="shared" si="4845"/>
        <v>Sunday</v>
      </c>
      <c r="D18285" s="7">
        <f t="shared" si="4846"/>
        <v>0.57718749999999996</v>
      </c>
      <c r="E18285" s="7" t="str">
        <f t="shared" si="4848"/>
        <v>Afternoon</v>
      </c>
      <c r="F18285" s="3" t="s">
        <v>5848</v>
      </c>
      <c r="G18285" s="3" t="str">
        <f>VLOOKUP(F18285,Source!$A$1:$B$3751,2,FALSE)</f>
        <v>Organic</v>
      </c>
      <c r="H18285" s="3" t="s">
        <v>15</v>
      </c>
      <c r="I18285" s="3" t="s">
        <v>15</v>
      </c>
      <c r="J18285" s="3">
        <v>331380</v>
      </c>
      <c r="K18285" t="s">
        <v>5849</v>
      </c>
      <c r="L18285">
        <f t="shared" si="4849"/>
        <v>5</v>
      </c>
      <c r="M18285" s="3" t="s">
        <v>5850</v>
      </c>
      <c r="N18285" s="7">
        <f t="shared" si="4850"/>
        <v>0.57956018518518515</v>
      </c>
      <c r="O18285" s="3" t="s">
        <v>5851</v>
      </c>
      <c r="P18285" s="7">
        <f t="shared" si="4851"/>
        <v>0.58347222222222228</v>
      </c>
      <c r="Q18285" s="3" t="s">
        <v>5852</v>
      </c>
      <c r="R18285" s="24" t="str">
        <f t="shared" si="4852"/>
        <v>2021-08-29</v>
      </c>
      <c r="S18285" s="24" t="str">
        <f t="shared" si="4853"/>
        <v>Sunday</v>
      </c>
      <c r="T18285" s="7">
        <f t="shared" si="4854"/>
        <v>0.58628472222222217</v>
      </c>
      <c r="U18285" s="21">
        <f t="shared" si="4855"/>
        <v>2.372685185185186E-3</v>
      </c>
      <c r="V18285" s="21">
        <f t="shared" si="4861"/>
        <v>3.9120370370371305E-3</v>
      </c>
      <c r="W18285" s="22">
        <f t="shared" si="4860"/>
        <v>2.8124999999998845E-3</v>
      </c>
      <c r="X18285" s="22">
        <f t="shared" si="4856"/>
        <v>9.097222222222201E-3</v>
      </c>
      <c r="Y18285" s="3" t="s">
        <v>21</v>
      </c>
      <c r="Z18285" s="3">
        <f t="shared" si="4857"/>
        <v>1</v>
      </c>
      <c r="AA18285" s="3">
        <v>1</v>
      </c>
      <c r="AB18285" s="3">
        <v>5</v>
      </c>
      <c r="AC18285" s="3">
        <v>407</v>
      </c>
      <c r="AD18285" s="3">
        <v>0</v>
      </c>
      <c r="AE18285" s="3">
        <v>147</v>
      </c>
      <c r="AF18285">
        <f t="shared" si="4858"/>
        <v>260</v>
      </c>
      <c r="AG18285">
        <f t="shared" si="4859"/>
        <v>407</v>
      </c>
    </row>
    <row r="18286" spans="1:33" x14ac:dyDescent="0.3">
      <c r="A18286" s="3" t="s">
        <v>100497</v>
      </c>
      <c r="B18286" s="6">
        <f t="shared" si="4847"/>
        <v>44437</v>
      </c>
      <c r="C18286" s="3" t="str">
        <f t="shared" si="4845"/>
        <v>Sunday</v>
      </c>
      <c r="D18286" s="7">
        <f t="shared" si="4846"/>
        <v>0.59313657407407405</v>
      </c>
      <c r="E18286" s="7" t="str">
        <f t="shared" si="4848"/>
        <v>Afternoon</v>
      </c>
      <c r="F18286" s="3" t="s">
        <v>100375</v>
      </c>
      <c r="G18286" s="3" t="str">
        <f>VLOOKUP(F18286,Source!$A$1:$B$3751,2,FALSE)</f>
        <v>Organic</v>
      </c>
      <c r="H18286" s="3" t="s">
        <v>15</v>
      </c>
      <c r="I18286" s="3" t="s">
        <v>124</v>
      </c>
      <c r="J18286" s="3">
        <v>331407</v>
      </c>
      <c r="K18286" t="s">
        <v>100498</v>
      </c>
      <c r="L18286">
        <f t="shared" si="4849"/>
        <v>11</v>
      </c>
      <c r="M18286" s="3" t="s">
        <v>100499</v>
      </c>
      <c r="N18286" s="7">
        <f t="shared" si="4850"/>
        <v>0.59787037037037039</v>
      </c>
      <c r="O18286" s="3" t="s">
        <v>100500</v>
      </c>
      <c r="P18286" s="7">
        <f t="shared" si="4851"/>
        <v>0.60464120370370367</v>
      </c>
      <c r="Q18286" s="3" t="s">
        <v>100501</v>
      </c>
      <c r="R18286" s="24" t="str">
        <f t="shared" si="4852"/>
        <v>2021-08-29</v>
      </c>
      <c r="S18286" s="24" t="str">
        <f t="shared" si="4853"/>
        <v>Sunday</v>
      </c>
      <c r="T18286" s="7">
        <f t="shared" si="4854"/>
        <v>0.61634259259259261</v>
      </c>
      <c r="U18286" s="21">
        <f t="shared" si="4855"/>
        <v>4.7337962962963331E-3</v>
      </c>
      <c r="V18286" s="21">
        <f t="shared" si="4861"/>
        <v>6.7708333333332815E-3</v>
      </c>
      <c r="W18286" s="22">
        <f t="shared" si="4860"/>
        <v>1.1701388888888942E-2</v>
      </c>
      <c r="X18286" s="22">
        <f t="shared" si="4856"/>
        <v>2.3206018518518556E-2</v>
      </c>
      <c r="Y18286" s="3" t="s">
        <v>21</v>
      </c>
      <c r="Z18286" s="3">
        <f t="shared" si="4857"/>
        <v>1</v>
      </c>
      <c r="AA18286" s="3">
        <v>1</v>
      </c>
      <c r="AB18286" s="3"/>
      <c r="AC18286" s="3">
        <v>1022</v>
      </c>
      <c r="AD18286" s="3">
        <v>25</v>
      </c>
      <c r="AE18286" s="3">
        <v>33</v>
      </c>
      <c r="AF18286">
        <f t="shared" si="4858"/>
        <v>989</v>
      </c>
      <c r="AG18286">
        <f t="shared" si="4859"/>
        <v>1047</v>
      </c>
    </row>
    <row r="18287" spans="1:33" x14ac:dyDescent="0.3">
      <c r="A18287" s="3" t="s">
        <v>48867</v>
      </c>
      <c r="B18287" s="6">
        <f t="shared" si="4847"/>
        <v>44437</v>
      </c>
      <c r="C18287" s="3" t="str">
        <f t="shared" si="4845"/>
        <v>Sunday</v>
      </c>
      <c r="D18287" s="7">
        <f t="shared" si="4846"/>
        <v>0.60013888888888889</v>
      </c>
      <c r="E18287" s="7" t="str">
        <f t="shared" si="4848"/>
        <v>Afternoon</v>
      </c>
      <c r="F18287" s="3" t="s">
        <v>48823</v>
      </c>
      <c r="G18287" s="3" t="str">
        <f>VLOOKUP(F18287,Source!$A$1:$B$3751,2,FALSE)</f>
        <v>Organic</v>
      </c>
      <c r="H18287" s="3" t="s">
        <v>15</v>
      </c>
      <c r="I18287" s="3" t="s">
        <v>15</v>
      </c>
      <c r="J18287" s="3">
        <v>331419</v>
      </c>
      <c r="K18287" t="s">
        <v>48868</v>
      </c>
      <c r="L18287">
        <f t="shared" si="4849"/>
        <v>3</v>
      </c>
      <c r="M18287" s="3" t="s">
        <v>48869</v>
      </c>
      <c r="N18287" s="7">
        <f t="shared" si="4850"/>
        <v>0.60434027777777777</v>
      </c>
      <c r="O18287" s="3" t="s">
        <v>48870</v>
      </c>
      <c r="P18287" s="7">
        <f t="shared" si="4851"/>
        <v>0.61648148148148152</v>
      </c>
      <c r="Q18287" s="3" t="s">
        <v>48871</v>
      </c>
      <c r="R18287" s="24" t="str">
        <f t="shared" si="4852"/>
        <v>2021-08-29</v>
      </c>
      <c r="S18287" s="24" t="str">
        <f t="shared" si="4853"/>
        <v>Sunday</v>
      </c>
      <c r="T18287" s="7">
        <f t="shared" si="4854"/>
        <v>0.62240740740740741</v>
      </c>
      <c r="U18287" s="21">
        <f t="shared" si="4855"/>
        <v>4.2013888888888795E-3</v>
      </c>
      <c r="V18287" s="21">
        <f t="shared" si="4861"/>
        <v>1.2141203703703751E-2</v>
      </c>
      <c r="W18287" s="22">
        <f t="shared" si="4860"/>
        <v>5.9259259259258901E-3</v>
      </c>
      <c r="X18287" s="22">
        <f t="shared" si="4856"/>
        <v>2.2268518518518521E-2</v>
      </c>
      <c r="Y18287" s="3" t="s">
        <v>21</v>
      </c>
      <c r="Z18287" s="3">
        <f t="shared" si="4857"/>
        <v>1</v>
      </c>
      <c r="AA18287" s="3">
        <v>1</v>
      </c>
      <c r="AB18287" s="3"/>
      <c r="AC18287" s="3">
        <v>192</v>
      </c>
      <c r="AD18287" s="3">
        <v>25</v>
      </c>
      <c r="AE18287" s="3">
        <v>99</v>
      </c>
      <c r="AF18287">
        <f t="shared" si="4858"/>
        <v>93</v>
      </c>
      <c r="AG18287">
        <f t="shared" si="4859"/>
        <v>217</v>
      </c>
    </row>
    <row r="18288" spans="1:33" x14ac:dyDescent="0.3">
      <c r="A18288" s="3" t="s">
        <v>62837</v>
      </c>
      <c r="B18288" s="6">
        <f t="shared" si="4847"/>
        <v>44437</v>
      </c>
      <c r="C18288" s="3" t="str">
        <f t="shared" si="4845"/>
        <v>Sunday</v>
      </c>
      <c r="D18288" s="7">
        <f t="shared" si="4846"/>
        <v>0.60375000000000001</v>
      </c>
      <c r="E18288" s="7" t="str">
        <f t="shared" si="4848"/>
        <v>Afternoon</v>
      </c>
      <c r="F18288" s="3" t="s">
        <v>62811</v>
      </c>
      <c r="G18288" s="3" t="str">
        <f>VLOOKUP(F18288,Source!$A$1:$B$3751,2,FALSE)</f>
        <v>Snapchat</v>
      </c>
      <c r="H18288" s="3" t="s">
        <v>15</v>
      </c>
      <c r="I18288" s="3" t="s">
        <v>15</v>
      </c>
      <c r="J18288" s="3">
        <v>331426</v>
      </c>
      <c r="K18288" t="s">
        <v>62838</v>
      </c>
      <c r="L18288">
        <f t="shared" si="4849"/>
        <v>7</v>
      </c>
      <c r="M18288" s="3" t="s">
        <v>62839</v>
      </c>
      <c r="N18288" s="7">
        <f t="shared" si="4850"/>
        <v>0.608912037037037</v>
      </c>
      <c r="O18288" s="3" t="s">
        <v>62840</v>
      </c>
      <c r="P18288" s="7">
        <f t="shared" si="4851"/>
        <v>0.61848379629629624</v>
      </c>
      <c r="Q18288" s="3" t="s">
        <v>62841</v>
      </c>
      <c r="R18288" s="24" t="str">
        <f t="shared" si="4852"/>
        <v>2021-08-29</v>
      </c>
      <c r="S18288" s="24" t="str">
        <f t="shared" si="4853"/>
        <v>Sunday</v>
      </c>
      <c r="T18288" s="7">
        <f t="shared" si="4854"/>
        <v>0.62271990740740735</v>
      </c>
      <c r="U18288" s="21">
        <f t="shared" si="4855"/>
        <v>5.1620370370369928E-3</v>
      </c>
      <c r="V18288" s="21">
        <f t="shared" si="4861"/>
        <v>9.5717592592592382E-3</v>
      </c>
      <c r="W18288" s="22">
        <f t="shared" si="4860"/>
        <v>4.2361111111111072E-3</v>
      </c>
      <c r="X18288" s="22">
        <f t="shared" si="4856"/>
        <v>1.8969907407407338E-2</v>
      </c>
      <c r="Y18288" s="3" t="s">
        <v>21</v>
      </c>
      <c r="Z18288" s="3">
        <f t="shared" si="4857"/>
        <v>1</v>
      </c>
      <c r="AA18288" s="3">
        <v>1</v>
      </c>
      <c r="AB18288" s="3">
        <v>5</v>
      </c>
      <c r="AC18288" s="3">
        <v>489</v>
      </c>
      <c r="AD18288" s="3">
        <v>0</v>
      </c>
      <c r="AE18288" s="3">
        <v>132</v>
      </c>
      <c r="AF18288">
        <f t="shared" si="4858"/>
        <v>357</v>
      </c>
      <c r="AG18288">
        <f t="shared" si="4859"/>
        <v>489</v>
      </c>
    </row>
    <row r="18289" spans="1:33" x14ac:dyDescent="0.3">
      <c r="A18289" s="3" t="s">
        <v>75331</v>
      </c>
      <c r="B18289" s="6">
        <f t="shared" si="4847"/>
        <v>44437</v>
      </c>
      <c r="C18289" s="3" t="str">
        <f t="shared" si="4845"/>
        <v>Sunday</v>
      </c>
      <c r="D18289" s="7">
        <f t="shared" si="4846"/>
        <v>0.61472222222222228</v>
      </c>
      <c r="E18289" s="7" t="str">
        <f t="shared" si="4848"/>
        <v>Afternoon</v>
      </c>
      <c r="F18289" s="3" t="s">
        <v>74963</v>
      </c>
      <c r="G18289" s="3" t="str">
        <f>VLOOKUP(F18289,Source!$A$1:$B$3751,2,FALSE)</f>
        <v>Google</v>
      </c>
      <c r="H18289" s="3" t="s">
        <v>15</v>
      </c>
      <c r="I18289" s="3" t="s">
        <v>15</v>
      </c>
      <c r="J18289" s="3">
        <v>331441</v>
      </c>
      <c r="K18289" t="s">
        <v>643</v>
      </c>
      <c r="L18289">
        <f t="shared" si="4849"/>
        <v>1</v>
      </c>
      <c r="M18289" s="3" t="s">
        <v>75332</v>
      </c>
      <c r="N18289" s="7">
        <f t="shared" si="4850"/>
        <v>0.61589120370370376</v>
      </c>
      <c r="O18289" s="3" t="s">
        <v>75333</v>
      </c>
      <c r="P18289" s="7">
        <f t="shared" si="4851"/>
        <v>0.62143518518518526</v>
      </c>
      <c r="Q18289" s="3" t="s">
        <v>75334</v>
      </c>
      <c r="R18289" s="24" t="str">
        <f t="shared" si="4852"/>
        <v>2021-08-29</v>
      </c>
      <c r="S18289" s="24" t="str">
        <f t="shared" si="4853"/>
        <v>Sunday</v>
      </c>
      <c r="T18289" s="7">
        <f t="shared" si="4854"/>
        <v>0.62914351851851846</v>
      </c>
      <c r="U18289" s="21">
        <f t="shared" si="4855"/>
        <v>1.1689814814814792E-3</v>
      </c>
      <c r="V18289" s="21">
        <f t="shared" si="4861"/>
        <v>5.5439814814814969E-3</v>
      </c>
      <c r="W18289" s="22">
        <f t="shared" si="4860"/>
        <v>7.708333333333206E-3</v>
      </c>
      <c r="X18289" s="22">
        <f t="shared" si="4856"/>
        <v>1.4421296296296182E-2</v>
      </c>
      <c r="Y18289" s="3" t="s">
        <v>21</v>
      </c>
      <c r="Z18289" s="3">
        <f t="shared" si="4857"/>
        <v>1</v>
      </c>
      <c r="AA18289" s="3">
        <v>1</v>
      </c>
      <c r="AB18289" s="3">
        <v>5</v>
      </c>
      <c r="AC18289" s="3">
        <v>165</v>
      </c>
      <c r="AD18289" s="3">
        <v>0</v>
      </c>
      <c r="AE18289" s="3">
        <v>0</v>
      </c>
      <c r="AF18289">
        <f t="shared" si="4858"/>
        <v>165</v>
      </c>
      <c r="AG18289">
        <f t="shared" si="4859"/>
        <v>165</v>
      </c>
    </row>
    <row r="18290" spans="1:33" x14ac:dyDescent="0.3">
      <c r="A18290" s="3" t="s">
        <v>61305</v>
      </c>
      <c r="B18290" s="6">
        <f t="shared" si="4847"/>
        <v>44437</v>
      </c>
      <c r="C18290" s="3" t="str">
        <f t="shared" si="4845"/>
        <v>Sunday</v>
      </c>
      <c r="D18290" s="7">
        <f t="shared" si="4846"/>
        <v>0.62618055555555563</v>
      </c>
      <c r="E18290" s="7" t="str">
        <f t="shared" si="4848"/>
        <v>Afternoon</v>
      </c>
      <c r="F18290" s="3" t="s">
        <v>61231</v>
      </c>
      <c r="G18290" s="3" t="str">
        <f>VLOOKUP(F18290,Source!$A$1:$B$3751,2,FALSE)</f>
        <v>Organic</v>
      </c>
      <c r="H18290" s="3" t="s">
        <v>15</v>
      </c>
      <c r="I18290" s="3" t="s">
        <v>31</v>
      </c>
      <c r="J18290" s="3">
        <v>331455</v>
      </c>
      <c r="K18290" t="s">
        <v>61306</v>
      </c>
      <c r="L18290">
        <f t="shared" si="4849"/>
        <v>4</v>
      </c>
      <c r="M18290" s="3" t="s">
        <v>61307</v>
      </c>
      <c r="N18290" s="7">
        <f t="shared" si="4850"/>
        <v>0.62750000000000006</v>
      </c>
      <c r="O18290" s="3" t="s">
        <v>61308</v>
      </c>
      <c r="P18290" s="7">
        <f t="shared" si="4851"/>
        <v>0.62907407407407401</v>
      </c>
      <c r="Q18290" s="3" t="s">
        <v>61309</v>
      </c>
      <c r="R18290" s="24" t="str">
        <f t="shared" si="4852"/>
        <v>2021-08-29</v>
      </c>
      <c r="S18290" s="24" t="str">
        <f t="shared" si="4853"/>
        <v>Sunday</v>
      </c>
      <c r="T18290" s="7">
        <f t="shared" si="4854"/>
        <v>0.63340277777777776</v>
      </c>
      <c r="U18290" s="21">
        <f t="shared" si="4855"/>
        <v>1.3194444444444287E-3</v>
      </c>
      <c r="V18290" s="21">
        <f t="shared" si="4861"/>
        <v>1.5740740740739501E-3</v>
      </c>
      <c r="W18290" s="22">
        <f t="shared" si="4860"/>
        <v>4.3287037037037512E-3</v>
      </c>
      <c r="X18290" s="22">
        <f t="shared" si="4856"/>
        <v>7.22222222222213E-3</v>
      </c>
      <c r="Y18290" s="3" t="s">
        <v>21</v>
      </c>
      <c r="Z18290" s="3">
        <f t="shared" si="4857"/>
        <v>1</v>
      </c>
      <c r="AA18290" s="3">
        <v>1</v>
      </c>
      <c r="AB18290" s="3">
        <v>5</v>
      </c>
      <c r="AC18290" s="3">
        <v>870</v>
      </c>
      <c r="AD18290" s="3">
        <v>0</v>
      </c>
      <c r="AE18290" s="3">
        <v>150</v>
      </c>
      <c r="AF18290">
        <f t="shared" si="4858"/>
        <v>720</v>
      </c>
      <c r="AG18290">
        <f t="shared" si="4859"/>
        <v>870</v>
      </c>
    </row>
    <row r="18291" spans="1:33" x14ac:dyDescent="0.3">
      <c r="A18291" s="3" t="s">
        <v>80248</v>
      </c>
      <c r="B18291" s="6">
        <f t="shared" si="4847"/>
        <v>44437</v>
      </c>
      <c r="C18291" s="3" t="str">
        <f t="shared" si="4845"/>
        <v>Sunday</v>
      </c>
      <c r="D18291" s="7">
        <f t="shared" si="4846"/>
        <v>0.63976851851851857</v>
      </c>
      <c r="E18291" s="7" t="str">
        <f t="shared" si="4848"/>
        <v>Afternoon</v>
      </c>
      <c r="F18291" s="3" t="s">
        <v>80112</v>
      </c>
      <c r="G18291" s="3" t="str">
        <f>VLOOKUP(F18291,Source!$A$1:$B$3751,2,FALSE)</f>
        <v>Google</v>
      </c>
      <c r="H18291" s="3" t="s">
        <v>15</v>
      </c>
      <c r="I18291" s="3" t="s">
        <v>15</v>
      </c>
      <c r="J18291" s="3">
        <v>331472</v>
      </c>
      <c r="K18291" t="s">
        <v>80249</v>
      </c>
      <c r="L18291">
        <f t="shared" si="4849"/>
        <v>5</v>
      </c>
      <c r="M18291" s="3" t="s">
        <v>80250</v>
      </c>
      <c r="N18291" s="7">
        <f t="shared" si="4850"/>
        <v>0.64393518518518522</v>
      </c>
      <c r="O18291" s="3" t="s">
        <v>80251</v>
      </c>
      <c r="P18291" s="7">
        <f t="shared" si="4851"/>
        <v>0.64809027777777783</v>
      </c>
      <c r="Q18291" s="3" t="s">
        <v>80252</v>
      </c>
      <c r="R18291" s="24" t="str">
        <f t="shared" si="4852"/>
        <v>2021-08-29</v>
      </c>
      <c r="S18291" s="24" t="str">
        <f t="shared" si="4853"/>
        <v>Sunday</v>
      </c>
      <c r="T18291" s="7">
        <f t="shared" si="4854"/>
        <v>0.65172453703703703</v>
      </c>
      <c r="U18291" s="21">
        <f t="shared" si="4855"/>
        <v>4.1666666666666519E-3</v>
      </c>
      <c r="V18291" s="21">
        <f t="shared" si="4861"/>
        <v>4.155092592592613E-3</v>
      </c>
      <c r="W18291" s="22">
        <f t="shared" si="4860"/>
        <v>3.6342592592591982E-3</v>
      </c>
      <c r="X18291" s="22">
        <f t="shared" si="4856"/>
        <v>1.1956018518518463E-2</v>
      </c>
      <c r="Y18291" s="3" t="s">
        <v>21</v>
      </c>
      <c r="Z18291" s="3">
        <f t="shared" si="4857"/>
        <v>1</v>
      </c>
      <c r="AA18291" s="3">
        <v>1</v>
      </c>
      <c r="AB18291" s="3">
        <v>5</v>
      </c>
      <c r="AC18291" s="3">
        <v>469</v>
      </c>
      <c r="AD18291" s="3">
        <v>25</v>
      </c>
      <c r="AE18291" s="3">
        <v>124</v>
      </c>
      <c r="AF18291">
        <f t="shared" si="4858"/>
        <v>345</v>
      </c>
      <c r="AG18291">
        <f t="shared" si="4859"/>
        <v>494</v>
      </c>
    </row>
    <row r="18292" spans="1:33" x14ac:dyDescent="0.3">
      <c r="A18292" s="3" t="s">
        <v>7505</v>
      </c>
      <c r="B18292" s="6">
        <f t="shared" si="4847"/>
        <v>44437</v>
      </c>
      <c r="C18292" s="3" t="str">
        <f t="shared" si="4845"/>
        <v>Sunday</v>
      </c>
      <c r="D18292" s="7">
        <f t="shared" si="4846"/>
        <v>0.64812499999999995</v>
      </c>
      <c r="E18292" s="7" t="str">
        <f t="shared" si="4848"/>
        <v>Afternoon</v>
      </c>
      <c r="F18292" s="3" t="s">
        <v>7460</v>
      </c>
      <c r="G18292" s="3" t="str">
        <f>VLOOKUP(F18292,Source!$A$1:$B$3751,2,FALSE)</f>
        <v>Google</v>
      </c>
      <c r="H18292" s="3" t="s">
        <v>15</v>
      </c>
      <c r="I18292" s="3" t="s">
        <v>15</v>
      </c>
      <c r="J18292" s="3">
        <v>331482</v>
      </c>
      <c r="K18292" t="s">
        <v>1521</v>
      </c>
      <c r="L18292">
        <f t="shared" si="4849"/>
        <v>1</v>
      </c>
      <c r="M18292" s="3" t="s">
        <v>7506</v>
      </c>
      <c r="N18292" s="7">
        <f t="shared" si="4850"/>
        <v>0.65263888888888888</v>
      </c>
      <c r="O18292" s="3" t="s">
        <v>7507</v>
      </c>
      <c r="P18292" s="7">
        <f t="shared" si="4851"/>
        <v>0.65729166666666672</v>
      </c>
      <c r="Q18292" s="3" t="s">
        <v>7508</v>
      </c>
      <c r="R18292" s="24" t="str">
        <f t="shared" si="4852"/>
        <v>2021-08-29</v>
      </c>
      <c r="S18292" s="24" t="str">
        <f t="shared" si="4853"/>
        <v>Sunday</v>
      </c>
      <c r="T18292" s="7">
        <f t="shared" si="4854"/>
        <v>0.66405092592592596</v>
      </c>
      <c r="U18292" s="21">
        <f t="shared" si="4855"/>
        <v>4.5138888888889284E-3</v>
      </c>
      <c r="V18292" s="21">
        <f t="shared" si="4861"/>
        <v>4.652777777777839E-3</v>
      </c>
      <c r="W18292" s="22">
        <f t="shared" si="4860"/>
        <v>6.7592592592592426E-3</v>
      </c>
      <c r="X18292" s="22">
        <f t="shared" si="4856"/>
        <v>1.592592592592601E-2</v>
      </c>
      <c r="Y18292" s="3" t="s">
        <v>21</v>
      </c>
      <c r="Z18292" s="3">
        <f t="shared" si="4857"/>
        <v>1</v>
      </c>
      <c r="AA18292" s="3">
        <v>1</v>
      </c>
      <c r="AB18292" s="3">
        <v>5</v>
      </c>
      <c r="AC18292" s="3">
        <v>149</v>
      </c>
      <c r="AD18292" s="3">
        <v>0</v>
      </c>
      <c r="AE18292" s="3">
        <v>22</v>
      </c>
      <c r="AF18292">
        <f t="shared" si="4858"/>
        <v>127</v>
      </c>
      <c r="AG18292">
        <f t="shared" si="4859"/>
        <v>149</v>
      </c>
    </row>
    <row r="18293" spans="1:33" x14ac:dyDescent="0.3">
      <c r="A18293" s="3" t="s">
        <v>87031</v>
      </c>
      <c r="B18293" s="6">
        <f t="shared" si="4847"/>
        <v>44437</v>
      </c>
      <c r="C18293" s="3" t="str">
        <f t="shared" si="4845"/>
        <v>Sunday</v>
      </c>
      <c r="D18293" s="7">
        <f t="shared" si="4846"/>
        <v>0.64883101851851854</v>
      </c>
      <c r="E18293" s="7" t="str">
        <f t="shared" si="4848"/>
        <v>Afternoon</v>
      </c>
      <c r="F18293" s="3" t="s">
        <v>86905</v>
      </c>
      <c r="G18293" s="3" t="str">
        <f>VLOOKUP(F18293,Source!$A$1:$B$3751,2,FALSE)</f>
        <v>Google</v>
      </c>
      <c r="H18293" s="3" t="s">
        <v>15</v>
      </c>
      <c r="I18293" s="3" t="s">
        <v>15</v>
      </c>
      <c r="J18293" s="3">
        <v>331484</v>
      </c>
      <c r="K18293" t="s">
        <v>87032</v>
      </c>
      <c r="L18293">
        <f t="shared" si="4849"/>
        <v>5</v>
      </c>
      <c r="M18293" s="3" t="s">
        <v>87033</v>
      </c>
      <c r="N18293" s="7">
        <f t="shared" si="4850"/>
        <v>0.65552083333333333</v>
      </c>
      <c r="O18293" s="3" t="s">
        <v>87034</v>
      </c>
      <c r="P18293" s="7">
        <f t="shared" si="4851"/>
        <v>0.66027777777777774</v>
      </c>
      <c r="Q18293" s="3" t="s">
        <v>87035</v>
      </c>
      <c r="R18293" s="24" t="str">
        <f t="shared" si="4852"/>
        <v>2021-08-29</v>
      </c>
      <c r="S18293" s="24" t="str">
        <f t="shared" si="4853"/>
        <v>Sunday</v>
      </c>
      <c r="T18293" s="7">
        <f t="shared" si="4854"/>
        <v>0.66958333333333331</v>
      </c>
      <c r="U18293" s="21">
        <f t="shared" si="4855"/>
        <v>6.6898148148147873E-3</v>
      </c>
      <c r="V18293" s="21">
        <f t="shared" si="4861"/>
        <v>4.7569444444444109E-3</v>
      </c>
      <c r="W18293" s="22">
        <f t="shared" si="4860"/>
        <v>9.3055555555555669E-3</v>
      </c>
      <c r="X18293" s="22">
        <f t="shared" si="4856"/>
        <v>2.0752314814814765E-2</v>
      </c>
      <c r="Y18293" s="3" t="s">
        <v>21</v>
      </c>
      <c r="Z18293" s="3">
        <f t="shared" si="4857"/>
        <v>1</v>
      </c>
      <c r="AA18293" s="3">
        <v>1</v>
      </c>
      <c r="AB18293" s="3">
        <v>5</v>
      </c>
      <c r="AC18293" s="3">
        <v>227</v>
      </c>
      <c r="AD18293" s="3">
        <v>25</v>
      </c>
      <c r="AE18293" s="3">
        <v>31</v>
      </c>
      <c r="AF18293">
        <f t="shared" si="4858"/>
        <v>196</v>
      </c>
      <c r="AG18293">
        <f t="shared" si="4859"/>
        <v>252</v>
      </c>
    </row>
    <row r="18294" spans="1:33" x14ac:dyDescent="0.3">
      <c r="A18294" s="3" t="s">
        <v>5832</v>
      </c>
      <c r="B18294" s="6">
        <f t="shared" si="4847"/>
        <v>44437</v>
      </c>
      <c r="C18294" s="3" t="str">
        <f t="shared" si="4845"/>
        <v>Sunday</v>
      </c>
      <c r="D18294" s="7">
        <f t="shared" si="4846"/>
        <v>0.65263888888888888</v>
      </c>
      <c r="E18294" s="7" t="str">
        <f t="shared" si="4848"/>
        <v>Afternoon</v>
      </c>
      <c r="F18294" s="3" t="s">
        <v>5833</v>
      </c>
      <c r="G18294" s="3" t="str">
        <f>VLOOKUP(F18294,Source!$A$1:$B$3751,2,FALSE)</f>
        <v>Snapchat</v>
      </c>
      <c r="H18294" s="3" t="s">
        <v>15</v>
      </c>
      <c r="I18294" s="3" t="s">
        <v>15</v>
      </c>
      <c r="J18294" s="3">
        <v>331493</v>
      </c>
      <c r="K18294" t="s">
        <v>5639</v>
      </c>
      <c r="L18294">
        <f t="shared" si="4849"/>
        <v>2</v>
      </c>
      <c r="M18294" s="3" t="s">
        <v>5834</v>
      </c>
      <c r="N18294" s="7">
        <f t="shared" si="4850"/>
        <v>0.65652777777777771</v>
      </c>
      <c r="O18294" s="3" t="s">
        <v>5835</v>
      </c>
      <c r="P18294" s="7">
        <f t="shared" si="4851"/>
        <v>0.66215277777777781</v>
      </c>
      <c r="Q18294" s="3" t="s">
        <v>5836</v>
      </c>
      <c r="R18294" s="24" t="str">
        <f t="shared" si="4852"/>
        <v>2021-08-29</v>
      </c>
      <c r="S18294" s="24" t="str">
        <f t="shared" si="4853"/>
        <v>Sunday</v>
      </c>
      <c r="T18294" s="7">
        <f t="shared" si="4854"/>
        <v>0.66642361111111115</v>
      </c>
      <c r="U18294" s="21">
        <f t="shared" si="4855"/>
        <v>3.8888888888888307E-3</v>
      </c>
      <c r="V18294" s="21">
        <f t="shared" si="4861"/>
        <v>5.6250000000001021E-3</v>
      </c>
      <c r="W18294" s="22">
        <f t="shared" si="4860"/>
        <v>4.2708333333333348E-3</v>
      </c>
      <c r="X18294" s="22">
        <f t="shared" si="4856"/>
        <v>1.3784722222222268E-2</v>
      </c>
      <c r="Y18294" s="3" t="s">
        <v>21</v>
      </c>
      <c r="Z18294" s="3">
        <f t="shared" si="4857"/>
        <v>1</v>
      </c>
      <c r="AA18294" s="3">
        <v>1</v>
      </c>
      <c r="AB18294" s="3">
        <v>5</v>
      </c>
      <c r="AC18294" s="3">
        <v>429</v>
      </c>
      <c r="AD18294" s="3">
        <v>0</v>
      </c>
      <c r="AE18294" s="3">
        <v>99</v>
      </c>
      <c r="AF18294">
        <f t="shared" si="4858"/>
        <v>330</v>
      </c>
      <c r="AG18294">
        <f t="shared" si="4859"/>
        <v>429</v>
      </c>
    </row>
    <row r="18295" spans="1:33" x14ac:dyDescent="0.3">
      <c r="A18295" s="3" t="s">
        <v>5977</v>
      </c>
      <c r="B18295" s="6">
        <f t="shared" si="4847"/>
        <v>44437</v>
      </c>
      <c r="C18295" s="3" t="str">
        <f t="shared" si="4845"/>
        <v>Sunday</v>
      </c>
      <c r="D18295" s="7">
        <f t="shared" si="4846"/>
        <v>0.65350694444444446</v>
      </c>
      <c r="E18295" s="7" t="str">
        <f t="shared" si="4848"/>
        <v>Afternoon</v>
      </c>
      <c r="F18295" s="3" t="s">
        <v>5972</v>
      </c>
      <c r="G18295" s="3" t="str">
        <f>VLOOKUP(F18295,Source!$A$1:$B$3751,2,FALSE)</f>
        <v>Facebook</v>
      </c>
      <c r="H18295" s="3" t="s">
        <v>15</v>
      </c>
      <c r="I18295" s="3" t="s">
        <v>15</v>
      </c>
      <c r="J18295" s="3">
        <v>331495</v>
      </c>
      <c r="K18295" t="s">
        <v>5973</v>
      </c>
      <c r="L18295">
        <f t="shared" si="4849"/>
        <v>2</v>
      </c>
      <c r="M18295" s="3" t="s">
        <v>5978</v>
      </c>
      <c r="N18295" s="7">
        <f t="shared" si="4850"/>
        <v>0.65942129629629631</v>
      </c>
      <c r="O18295" s="3" t="s">
        <v>5979</v>
      </c>
      <c r="P18295" s="7">
        <f t="shared" si="4851"/>
        <v>0.66387731481481482</v>
      </c>
      <c r="Q18295" s="3" t="s">
        <v>5980</v>
      </c>
      <c r="R18295" s="24" t="str">
        <f t="shared" si="4852"/>
        <v>2021-08-29</v>
      </c>
      <c r="S18295" s="24" t="str">
        <f t="shared" si="4853"/>
        <v>Sunday</v>
      </c>
      <c r="T18295" s="7">
        <f t="shared" si="4854"/>
        <v>0.66711805555555559</v>
      </c>
      <c r="U18295" s="21">
        <f t="shared" si="4855"/>
        <v>5.9143518518518512E-3</v>
      </c>
      <c r="V18295" s="21">
        <f t="shared" si="4861"/>
        <v>4.4560185185185119E-3</v>
      </c>
      <c r="W18295" s="22">
        <f t="shared" si="4860"/>
        <v>3.2407407407407662E-3</v>
      </c>
      <c r="X18295" s="22">
        <f t="shared" si="4856"/>
        <v>1.3611111111111129E-2</v>
      </c>
      <c r="Y18295" s="3" t="s">
        <v>21</v>
      </c>
      <c r="Z18295" s="3">
        <f t="shared" si="4857"/>
        <v>1</v>
      </c>
      <c r="AA18295" s="3">
        <v>1</v>
      </c>
      <c r="AB18295" s="3"/>
      <c r="AC18295" s="3">
        <v>129</v>
      </c>
      <c r="AD18295" s="3">
        <v>0</v>
      </c>
      <c r="AE18295" s="3">
        <v>99</v>
      </c>
      <c r="AF18295">
        <f t="shared" si="4858"/>
        <v>30</v>
      </c>
      <c r="AG18295">
        <f t="shared" si="4859"/>
        <v>129</v>
      </c>
    </row>
    <row r="18296" spans="1:33" x14ac:dyDescent="0.3">
      <c r="A18296" s="3" t="s">
        <v>45020</v>
      </c>
      <c r="B18296" s="6">
        <f t="shared" si="4847"/>
        <v>44437</v>
      </c>
      <c r="C18296" s="3" t="str">
        <f t="shared" si="4845"/>
        <v>Sunday</v>
      </c>
      <c r="D18296" s="7">
        <f t="shared" si="4846"/>
        <v>0.67041666666666666</v>
      </c>
      <c r="E18296" s="7" t="str">
        <f t="shared" si="4848"/>
        <v>Afternoon</v>
      </c>
      <c r="F18296" s="3" t="s">
        <v>44988</v>
      </c>
      <c r="G18296" s="3" t="str">
        <f>VLOOKUP(F18296,Source!$A$1:$B$3751,2,FALSE)</f>
        <v>Google</v>
      </c>
      <c r="H18296" s="3" t="s">
        <v>15</v>
      </c>
      <c r="I18296" s="3" t="s">
        <v>24</v>
      </c>
      <c r="J18296" s="3">
        <v>331516</v>
      </c>
      <c r="K18296" t="s">
        <v>643</v>
      </c>
      <c r="L18296">
        <f t="shared" si="4849"/>
        <v>1</v>
      </c>
      <c r="M18296" s="3" t="s">
        <v>45021</v>
      </c>
      <c r="N18296" s="7">
        <f t="shared" si="4850"/>
        <v>0.68517361111111119</v>
      </c>
      <c r="O18296" s="3" t="s">
        <v>45022</v>
      </c>
      <c r="P18296" s="7">
        <f t="shared" si="4851"/>
        <v>0.68986111111111104</v>
      </c>
      <c r="Q18296" s="3" t="s">
        <v>45023</v>
      </c>
      <c r="R18296" s="24" t="str">
        <f t="shared" si="4852"/>
        <v>2021-08-29</v>
      </c>
      <c r="S18296" s="24" t="str">
        <f t="shared" si="4853"/>
        <v>Sunday</v>
      </c>
      <c r="T18296" s="7">
        <f t="shared" si="4854"/>
        <v>0.70468750000000002</v>
      </c>
      <c r="U18296" s="21">
        <f t="shared" si="4855"/>
        <v>1.4756944444444531E-2</v>
      </c>
      <c r="V18296" s="21">
        <f t="shared" si="4861"/>
        <v>4.6874999999998446E-3</v>
      </c>
      <c r="W18296" s="22">
        <f t="shared" si="4860"/>
        <v>1.4826388888888986E-2</v>
      </c>
      <c r="X18296" s="22">
        <f t="shared" si="4856"/>
        <v>3.4270833333333361E-2</v>
      </c>
      <c r="Y18296" s="3" t="s">
        <v>21</v>
      </c>
      <c r="Z18296" s="3">
        <f t="shared" si="4857"/>
        <v>1</v>
      </c>
      <c r="AA18296" s="3">
        <v>1</v>
      </c>
      <c r="AB18296" s="3"/>
      <c r="AC18296" s="3">
        <v>165</v>
      </c>
      <c r="AD18296" s="3">
        <v>70</v>
      </c>
      <c r="AE18296" s="3">
        <v>0</v>
      </c>
      <c r="AF18296">
        <f t="shared" si="4858"/>
        <v>165</v>
      </c>
      <c r="AG18296">
        <f t="shared" si="4859"/>
        <v>235</v>
      </c>
    </row>
    <row r="18297" spans="1:33" x14ac:dyDescent="0.3">
      <c r="A18297" s="3" t="s">
        <v>5827</v>
      </c>
      <c r="B18297" s="6">
        <f t="shared" si="4847"/>
        <v>44437</v>
      </c>
      <c r="C18297" s="3" t="str">
        <f t="shared" si="4845"/>
        <v>Sunday</v>
      </c>
      <c r="D18297" s="7">
        <f t="shared" si="4846"/>
        <v>0.67126157407407405</v>
      </c>
      <c r="E18297" s="7" t="str">
        <f t="shared" si="4848"/>
        <v>Afternoon</v>
      </c>
      <c r="F18297" s="3" t="s">
        <v>5828</v>
      </c>
      <c r="G18297" s="3" t="str">
        <f>VLOOKUP(F18297,Source!$A$1:$B$3751,2,FALSE)</f>
        <v>Facebook</v>
      </c>
      <c r="H18297" s="3" t="s">
        <v>15</v>
      </c>
      <c r="I18297" s="3" t="s">
        <v>1033</v>
      </c>
      <c r="J18297" s="3">
        <v>331518</v>
      </c>
      <c r="K18297" t="s">
        <v>4856</v>
      </c>
      <c r="L18297">
        <f t="shared" si="4849"/>
        <v>2</v>
      </c>
      <c r="M18297" s="3" t="s">
        <v>5829</v>
      </c>
      <c r="N18297" s="7">
        <f t="shared" si="4850"/>
        <v>0.67216435185185175</v>
      </c>
      <c r="O18297" s="3" t="s">
        <v>5830</v>
      </c>
      <c r="P18297" s="7">
        <f t="shared" si="4851"/>
        <v>0.6742824074074073</v>
      </c>
      <c r="Q18297" s="3" t="s">
        <v>5831</v>
      </c>
      <c r="R18297" s="24" t="str">
        <f t="shared" si="4852"/>
        <v>2021-08-29</v>
      </c>
      <c r="S18297" s="24" t="str">
        <f t="shared" si="4853"/>
        <v>Sunday</v>
      </c>
      <c r="T18297" s="7">
        <f t="shared" si="4854"/>
        <v>0.69422453703703713</v>
      </c>
      <c r="U18297" s="21">
        <f t="shared" si="4855"/>
        <v>9.0277777777769685E-4</v>
      </c>
      <c r="V18297" s="21">
        <f t="shared" si="4861"/>
        <v>2.1180555555555536E-3</v>
      </c>
      <c r="W18297" s="22">
        <f t="shared" si="4860"/>
        <v>1.9942129629629823E-2</v>
      </c>
      <c r="X18297" s="22">
        <f t="shared" si="4856"/>
        <v>2.2962962962963074E-2</v>
      </c>
      <c r="Y18297" s="3" t="s">
        <v>21</v>
      </c>
      <c r="Z18297" s="3">
        <f t="shared" si="4857"/>
        <v>1</v>
      </c>
      <c r="AA18297" s="3">
        <v>1</v>
      </c>
      <c r="AB18297" s="3">
        <v>5</v>
      </c>
      <c r="AC18297" s="3">
        <v>1089</v>
      </c>
      <c r="AD18297" s="3">
        <v>30</v>
      </c>
      <c r="AE18297" s="3">
        <v>99</v>
      </c>
      <c r="AF18297">
        <f t="shared" si="4858"/>
        <v>990</v>
      </c>
      <c r="AG18297">
        <f t="shared" si="4859"/>
        <v>1119</v>
      </c>
    </row>
    <row r="18298" spans="1:33" x14ac:dyDescent="0.3">
      <c r="A18298" s="3" t="s">
        <v>9171</v>
      </c>
      <c r="B18298" s="6">
        <f t="shared" si="4847"/>
        <v>44437</v>
      </c>
      <c r="C18298" s="3" t="str">
        <f t="shared" si="4845"/>
        <v>Sunday</v>
      </c>
      <c r="D18298" s="7">
        <f t="shared" si="4846"/>
        <v>0.67446759259259259</v>
      </c>
      <c r="E18298" s="7" t="str">
        <f t="shared" si="4848"/>
        <v>Afternoon</v>
      </c>
      <c r="F18298" s="3" t="s">
        <v>9161</v>
      </c>
      <c r="G18298" s="3" t="str">
        <f>VLOOKUP(F18298,Source!$A$1:$B$3751,2,FALSE)</f>
        <v>Instagram</v>
      </c>
      <c r="H18298" s="3" t="s">
        <v>15</v>
      </c>
      <c r="I18298" s="3" t="s">
        <v>16</v>
      </c>
      <c r="J18298" s="3">
        <v>331519</v>
      </c>
      <c r="K18298" t="s">
        <v>9172</v>
      </c>
      <c r="L18298">
        <f t="shared" si="4849"/>
        <v>5</v>
      </c>
      <c r="M18298" s="3" t="s">
        <v>9173</v>
      </c>
      <c r="N18298" s="7">
        <f t="shared" si="4850"/>
        <v>0.68409722222222225</v>
      </c>
      <c r="O18298" s="3" t="s">
        <v>9174</v>
      </c>
      <c r="P18298" s="7">
        <f t="shared" si="4851"/>
        <v>0.68752314814814808</v>
      </c>
      <c r="Q18298" s="3" t="s">
        <v>9175</v>
      </c>
      <c r="R18298" s="24" t="str">
        <f t="shared" si="4852"/>
        <v>2021-08-29</v>
      </c>
      <c r="S18298" s="24" t="str">
        <f t="shared" si="4853"/>
        <v>Sunday</v>
      </c>
      <c r="T18298" s="7">
        <f t="shared" si="4854"/>
        <v>0.70084490740740746</v>
      </c>
      <c r="U18298" s="21">
        <f t="shared" si="4855"/>
        <v>9.6296296296296546E-3</v>
      </c>
      <c r="V18298" s="21">
        <f t="shared" si="4861"/>
        <v>3.4259259259258323E-3</v>
      </c>
      <c r="W18298" s="22">
        <f t="shared" si="4860"/>
        <v>1.332175925925938E-2</v>
      </c>
      <c r="X18298" s="22">
        <f t="shared" si="4856"/>
        <v>2.6377314814814867E-2</v>
      </c>
      <c r="Y18298" s="3" t="s">
        <v>21</v>
      </c>
      <c r="Z18298" s="3">
        <f t="shared" si="4857"/>
        <v>1</v>
      </c>
      <c r="AA18298" s="3">
        <v>1</v>
      </c>
      <c r="AB18298" s="3"/>
      <c r="AC18298" s="3">
        <v>134</v>
      </c>
      <c r="AD18298" s="3">
        <v>25</v>
      </c>
      <c r="AE18298" s="3">
        <v>23</v>
      </c>
      <c r="AF18298">
        <f t="shared" si="4858"/>
        <v>111</v>
      </c>
      <c r="AG18298">
        <f t="shared" si="4859"/>
        <v>159</v>
      </c>
    </row>
    <row r="18299" spans="1:33" x14ac:dyDescent="0.3">
      <c r="A18299" s="3" t="s">
        <v>35073</v>
      </c>
      <c r="B18299" s="6">
        <f t="shared" si="4847"/>
        <v>44437</v>
      </c>
      <c r="C18299" s="3" t="str">
        <f t="shared" si="4845"/>
        <v>Sunday</v>
      </c>
      <c r="D18299" s="7">
        <f t="shared" si="4846"/>
        <v>0.67793981481481491</v>
      </c>
      <c r="E18299" s="7" t="str">
        <f t="shared" si="4848"/>
        <v>Afternoon</v>
      </c>
      <c r="F18299" s="3" t="s">
        <v>35043</v>
      </c>
      <c r="G18299" s="3" t="str">
        <f>VLOOKUP(F18299,Source!$A$1:$B$3751,2,FALSE)</f>
        <v>Instagram</v>
      </c>
      <c r="H18299" s="3" t="s">
        <v>15</v>
      </c>
      <c r="I18299" s="3" t="s">
        <v>31</v>
      </c>
      <c r="J18299" s="3">
        <v>331527</v>
      </c>
      <c r="K18299" t="s">
        <v>35074</v>
      </c>
      <c r="L18299">
        <f t="shared" si="4849"/>
        <v>15</v>
      </c>
      <c r="M18299" s="3" t="s">
        <v>35075</v>
      </c>
      <c r="N18299" s="7">
        <f t="shared" si="4850"/>
        <v>0.68292824074074077</v>
      </c>
      <c r="O18299" s="3" t="s">
        <v>35076</v>
      </c>
      <c r="P18299" s="7">
        <f t="shared" si="4851"/>
        <v>0.68630787037037033</v>
      </c>
      <c r="Q18299" s="3" t="s">
        <v>35077</v>
      </c>
      <c r="R18299" s="24" t="str">
        <f t="shared" si="4852"/>
        <v>2021-08-29</v>
      </c>
      <c r="S18299" s="24" t="str">
        <f t="shared" si="4853"/>
        <v>Sunday</v>
      </c>
      <c r="T18299" s="7">
        <f t="shared" si="4854"/>
        <v>0.69021990740740735</v>
      </c>
      <c r="U18299" s="21">
        <f t="shared" si="4855"/>
        <v>4.9884259259258545E-3</v>
      </c>
      <c r="V18299" s="21">
        <f t="shared" si="4861"/>
        <v>3.3796296296295658E-3</v>
      </c>
      <c r="W18299" s="22">
        <f t="shared" si="4860"/>
        <v>3.9120370370370194E-3</v>
      </c>
      <c r="X18299" s="22">
        <f t="shared" si="4856"/>
        <v>1.228009259259244E-2</v>
      </c>
      <c r="Y18299" s="3" t="s">
        <v>21</v>
      </c>
      <c r="Z18299" s="3">
        <f t="shared" si="4857"/>
        <v>1</v>
      </c>
      <c r="AA18299" s="3">
        <v>1</v>
      </c>
      <c r="AB18299" s="3">
        <v>5</v>
      </c>
      <c r="AC18299" s="3">
        <v>1241</v>
      </c>
      <c r="AD18299" s="3">
        <v>0</v>
      </c>
      <c r="AE18299" s="3">
        <v>217</v>
      </c>
      <c r="AF18299">
        <f t="shared" si="4858"/>
        <v>1024</v>
      </c>
      <c r="AG18299">
        <f t="shared" si="4859"/>
        <v>1241</v>
      </c>
    </row>
    <row r="18300" spans="1:33" x14ac:dyDescent="0.3">
      <c r="A18300" s="3" t="s">
        <v>17257</v>
      </c>
      <c r="B18300" s="6">
        <f t="shared" si="4847"/>
        <v>44437</v>
      </c>
      <c r="C18300" s="3" t="str">
        <f t="shared" si="4845"/>
        <v>Sunday</v>
      </c>
      <c r="D18300" s="7">
        <f t="shared" si="4846"/>
        <v>0.68553240740740751</v>
      </c>
      <c r="E18300" s="7" t="str">
        <f t="shared" si="4848"/>
        <v>Afternoon</v>
      </c>
      <c r="F18300" s="3" t="s">
        <v>17178</v>
      </c>
      <c r="G18300" s="3" t="str">
        <f>VLOOKUP(F18300,Source!$A$1:$B$3751,2,FALSE)</f>
        <v>Google</v>
      </c>
      <c r="H18300" s="3" t="s">
        <v>15</v>
      </c>
      <c r="I18300" s="3" t="s">
        <v>15</v>
      </c>
      <c r="J18300" s="3">
        <v>331536</v>
      </c>
      <c r="K18300" t="s">
        <v>17258</v>
      </c>
      <c r="L18300">
        <f t="shared" si="4849"/>
        <v>1</v>
      </c>
      <c r="M18300" s="3" t="s">
        <v>17259</v>
      </c>
      <c r="N18300" s="7">
        <f t="shared" si="4850"/>
        <v>0.68652777777777774</v>
      </c>
      <c r="O18300" s="3" t="s">
        <v>17260</v>
      </c>
      <c r="P18300" s="7">
        <f t="shared" si="4851"/>
        <v>0.6928009259259259</v>
      </c>
      <c r="Q18300" s="3" t="s">
        <v>17261</v>
      </c>
      <c r="R18300" s="24" t="str">
        <f t="shared" si="4852"/>
        <v>2021-08-29</v>
      </c>
      <c r="S18300" s="24" t="str">
        <f t="shared" si="4853"/>
        <v>Sunday</v>
      </c>
      <c r="T18300" s="7">
        <f t="shared" si="4854"/>
        <v>0.69695601851851852</v>
      </c>
      <c r="U18300" s="21">
        <f t="shared" si="4855"/>
        <v>9.9537037037022991E-4</v>
      </c>
      <c r="V18300" s="21">
        <f t="shared" si="4861"/>
        <v>6.2731481481481666E-3</v>
      </c>
      <c r="W18300" s="22">
        <f t="shared" si="4860"/>
        <v>4.155092592592613E-3</v>
      </c>
      <c r="X18300" s="22">
        <f t="shared" si="4856"/>
        <v>1.1423611111111009E-2</v>
      </c>
      <c r="Y18300" s="3" t="s">
        <v>21</v>
      </c>
      <c r="Z18300" s="3">
        <f t="shared" si="4857"/>
        <v>1</v>
      </c>
      <c r="AA18300" s="3">
        <v>1</v>
      </c>
      <c r="AB18300" s="3"/>
      <c r="AC18300" s="3">
        <v>48</v>
      </c>
      <c r="AD18300" s="3">
        <v>25</v>
      </c>
      <c r="AE18300" s="3">
        <v>0</v>
      </c>
      <c r="AF18300">
        <f t="shared" si="4858"/>
        <v>48</v>
      </c>
      <c r="AG18300">
        <f t="shared" si="4859"/>
        <v>73</v>
      </c>
    </row>
    <row r="18301" spans="1:33" x14ac:dyDescent="0.3">
      <c r="A18301" s="3" t="s">
        <v>11123</v>
      </c>
      <c r="B18301" s="6">
        <f t="shared" si="4847"/>
        <v>44437</v>
      </c>
      <c r="C18301" s="3" t="str">
        <f t="shared" si="4845"/>
        <v>Sunday</v>
      </c>
      <c r="D18301" s="7">
        <f t="shared" si="4846"/>
        <v>0.68571759259259257</v>
      </c>
      <c r="E18301" s="7" t="str">
        <f t="shared" si="4848"/>
        <v>Afternoon</v>
      </c>
      <c r="F18301" s="3" t="s">
        <v>11033</v>
      </c>
      <c r="G18301" s="3" t="str">
        <f>VLOOKUP(F18301,Source!$A$1:$B$3751,2,FALSE)</f>
        <v>Instagram</v>
      </c>
      <c r="H18301" s="3" t="s">
        <v>15</v>
      </c>
      <c r="I18301" s="3" t="s">
        <v>31</v>
      </c>
      <c r="J18301" s="3">
        <v>331537</v>
      </c>
      <c r="K18301" t="s">
        <v>11124</v>
      </c>
      <c r="L18301">
        <f t="shared" si="4849"/>
        <v>5</v>
      </c>
      <c r="M18301" s="3" t="s">
        <v>11125</v>
      </c>
      <c r="N18301" s="7">
        <f t="shared" si="4850"/>
        <v>0.68865740740740744</v>
      </c>
      <c r="O18301" s="3" t="s">
        <v>11126</v>
      </c>
      <c r="P18301" s="7">
        <f t="shared" si="4851"/>
        <v>0.69362268518518511</v>
      </c>
      <c r="Q18301" s="3" t="s">
        <v>11127</v>
      </c>
      <c r="R18301" s="24" t="str">
        <f t="shared" si="4852"/>
        <v>2021-08-29</v>
      </c>
      <c r="S18301" s="24" t="str">
        <f t="shared" si="4853"/>
        <v>Sunday</v>
      </c>
      <c r="T18301" s="7">
        <f t="shared" si="4854"/>
        <v>0.69922453703703702</v>
      </c>
      <c r="U18301" s="21">
        <f t="shared" si="4855"/>
        <v>2.9398148148148673E-3</v>
      </c>
      <c r="V18301" s="21">
        <f t="shared" si="4861"/>
        <v>4.9652777777776658E-3</v>
      </c>
      <c r="W18301" s="22">
        <f t="shared" si="4860"/>
        <v>5.6018518518519134E-3</v>
      </c>
      <c r="X18301" s="22">
        <f t="shared" si="4856"/>
        <v>1.3506944444444446E-2</v>
      </c>
      <c r="Y18301" s="3" t="s">
        <v>21</v>
      </c>
      <c r="Z18301" s="3">
        <f t="shared" si="4857"/>
        <v>1</v>
      </c>
      <c r="AA18301" s="3">
        <v>1</v>
      </c>
      <c r="AB18301" s="3">
        <v>5</v>
      </c>
      <c r="AC18301" s="3">
        <v>472</v>
      </c>
      <c r="AD18301" s="3">
        <v>25</v>
      </c>
      <c r="AE18301" s="3">
        <v>136</v>
      </c>
      <c r="AF18301">
        <f t="shared" si="4858"/>
        <v>336</v>
      </c>
      <c r="AG18301">
        <f t="shared" si="4859"/>
        <v>497</v>
      </c>
    </row>
    <row r="18302" spans="1:33" x14ac:dyDescent="0.3">
      <c r="A18302" s="3" t="s">
        <v>7387</v>
      </c>
      <c r="B18302" s="6">
        <f t="shared" si="4847"/>
        <v>44437</v>
      </c>
      <c r="C18302" s="3" t="str">
        <f t="shared" si="4845"/>
        <v>Sunday</v>
      </c>
      <c r="D18302" s="7">
        <f t="shared" si="4846"/>
        <v>0.68668981481481473</v>
      </c>
      <c r="E18302" s="7" t="str">
        <f t="shared" si="4848"/>
        <v>Afternoon</v>
      </c>
      <c r="F18302" s="3" t="s">
        <v>7377</v>
      </c>
      <c r="G18302" s="3" t="str">
        <f>VLOOKUP(F18302,Source!$A$1:$B$3751,2,FALSE)</f>
        <v>Google</v>
      </c>
      <c r="H18302" s="3" t="s">
        <v>15</v>
      </c>
      <c r="I18302" s="3" t="s">
        <v>15</v>
      </c>
      <c r="J18302" s="3">
        <v>331542</v>
      </c>
      <c r="K18302" t="s">
        <v>7388</v>
      </c>
      <c r="L18302">
        <f t="shared" si="4849"/>
        <v>7</v>
      </c>
      <c r="M18302" s="3" t="s">
        <v>7389</v>
      </c>
      <c r="N18302" s="7">
        <f t="shared" si="4850"/>
        <v>0.69067129629629631</v>
      </c>
      <c r="O18302" s="3" t="s">
        <v>7390</v>
      </c>
      <c r="P18302" s="7">
        <f t="shared" si="4851"/>
        <v>0.69496527777777783</v>
      </c>
      <c r="Q18302" s="3" t="s">
        <v>7391</v>
      </c>
      <c r="R18302" s="24" t="str">
        <f t="shared" si="4852"/>
        <v>2021-08-29</v>
      </c>
      <c r="S18302" s="24" t="str">
        <f t="shared" si="4853"/>
        <v>Sunday</v>
      </c>
      <c r="T18302" s="7">
        <f t="shared" si="4854"/>
        <v>0.70221064814814815</v>
      </c>
      <c r="U18302" s="21">
        <f t="shared" si="4855"/>
        <v>3.9814814814815858E-3</v>
      </c>
      <c r="V18302" s="21">
        <f t="shared" si="4861"/>
        <v>4.2939814814815236E-3</v>
      </c>
      <c r="W18302" s="22">
        <f t="shared" si="4860"/>
        <v>7.2453703703703187E-3</v>
      </c>
      <c r="X18302" s="22">
        <f t="shared" si="4856"/>
        <v>1.5520833333333428E-2</v>
      </c>
      <c r="Y18302" s="3" t="s">
        <v>21</v>
      </c>
      <c r="Z18302" s="3">
        <f t="shared" si="4857"/>
        <v>1</v>
      </c>
      <c r="AA18302" s="3">
        <v>1</v>
      </c>
      <c r="AB18302" s="3">
        <v>5</v>
      </c>
      <c r="AC18302" s="3">
        <v>564</v>
      </c>
      <c r="AD18302" s="3">
        <v>0</v>
      </c>
      <c r="AE18302" s="3">
        <v>189</v>
      </c>
      <c r="AF18302">
        <f t="shared" si="4858"/>
        <v>375</v>
      </c>
      <c r="AG18302">
        <f t="shared" si="4859"/>
        <v>564</v>
      </c>
    </row>
    <row r="18303" spans="1:33" x14ac:dyDescent="0.3">
      <c r="A18303" s="3" t="s">
        <v>7781</v>
      </c>
      <c r="B18303" s="6">
        <f t="shared" si="4847"/>
        <v>44437</v>
      </c>
      <c r="C18303" s="3" t="str">
        <f t="shared" si="4845"/>
        <v>Sunday</v>
      </c>
      <c r="D18303" s="7">
        <f t="shared" si="4846"/>
        <v>0.68747685185185192</v>
      </c>
      <c r="E18303" s="7" t="str">
        <f t="shared" si="4848"/>
        <v>Afternoon</v>
      </c>
      <c r="F18303" s="3" t="s">
        <v>7776</v>
      </c>
      <c r="G18303" s="3" t="str">
        <f>VLOOKUP(F18303,Source!$A$1:$B$3751,2,FALSE)</f>
        <v>Snapchat</v>
      </c>
      <c r="H18303" s="3" t="s">
        <v>15</v>
      </c>
      <c r="I18303" s="3" t="s">
        <v>16</v>
      </c>
      <c r="J18303" s="3">
        <v>331544</v>
      </c>
      <c r="K18303" t="s">
        <v>7782</v>
      </c>
      <c r="L18303">
        <f t="shared" si="4849"/>
        <v>17</v>
      </c>
      <c r="M18303" s="3" t="s">
        <v>7783</v>
      </c>
      <c r="N18303" s="7">
        <f t="shared" si="4850"/>
        <v>0.69409722222222225</v>
      </c>
      <c r="O18303" s="3" t="s">
        <v>7784</v>
      </c>
      <c r="P18303" s="7">
        <f t="shared" si="4851"/>
        <v>0.69895833333333324</v>
      </c>
      <c r="Q18303" s="3" t="s">
        <v>7785</v>
      </c>
      <c r="R18303" s="24" t="str">
        <f t="shared" si="4852"/>
        <v>2021-08-29</v>
      </c>
      <c r="S18303" s="24" t="str">
        <f t="shared" si="4853"/>
        <v>Sunday</v>
      </c>
      <c r="T18303" s="7">
        <f t="shared" si="4854"/>
        <v>0.71013888888888888</v>
      </c>
      <c r="U18303" s="21">
        <f t="shared" si="4855"/>
        <v>6.620370370370332E-3</v>
      </c>
      <c r="V18303" s="21">
        <f t="shared" si="4861"/>
        <v>4.8611111111109828E-3</v>
      </c>
      <c r="W18303" s="22">
        <f t="shared" si="4860"/>
        <v>1.1180555555555638E-2</v>
      </c>
      <c r="X18303" s="22">
        <f t="shared" si="4856"/>
        <v>2.2662037037036953E-2</v>
      </c>
      <c r="Y18303" s="3" t="s">
        <v>21</v>
      </c>
      <c r="Z18303" s="3">
        <f t="shared" si="4857"/>
        <v>1</v>
      </c>
      <c r="AA18303" s="3">
        <v>1</v>
      </c>
      <c r="AB18303" s="3"/>
      <c r="AC18303" s="3">
        <v>1093</v>
      </c>
      <c r="AD18303" s="3">
        <v>0</v>
      </c>
      <c r="AE18303" s="3">
        <v>349</v>
      </c>
      <c r="AF18303">
        <f t="shared" si="4858"/>
        <v>744</v>
      </c>
      <c r="AG18303">
        <f t="shared" si="4859"/>
        <v>1093</v>
      </c>
    </row>
    <row r="18304" spans="1:33" x14ac:dyDescent="0.3">
      <c r="A18304" s="3" t="s">
        <v>29567</v>
      </c>
      <c r="B18304" s="6">
        <f t="shared" si="4847"/>
        <v>44437</v>
      </c>
      <c r="C18304" s="3" t="str">
        <f t="shared" si="4845"/>
        <v>Sunday</v>
      </c>
      <c r="D18304" s="7">
        <f t="shared" si="4846"/>
        <v>0.68791666666666673</v>
      </c>
      <c r="E18304" s="7" t="str">
        <f t="shared" si="4848"/>
        <v>Afternoon</v>
      </c>
      <c r="F18304" s="3" t="s">
        <v>29468</v>
      </c>
      <c r="G18304" s="3" t="str">
        <f>VLOOKUP(F18304,Source!$A$1:$B$3751,2,FALSE)</f>
        <v>Organic</v>
      </c>
      <c r="H18304" s="3" t="s">
        <v>15</v>
      </c>
      <c r="I18304" s="3" t="s">
        <v>15</v>
      </c>
      <c r="J18304" s="3">
        <v>331545</v>
      </c>
      <c r="K18304" t="s">
        <v>29568</v>
      </c>
      <c r="L18304">
        <f t="shared" si="4849"/>
        <v>2</v>
      </c>
      <c r="M18304" s="3" t="s">
        <v>29569</v>
      </c>
      <c r="N18304" s="7">
        <f t="shared" si="4850"/>
        <v>0.69420138888888883</v>
      </c>
      <c r="O18304" s="3" t="s">
        <v>29570</v>
      </c>
      <c r="P18304" s="7">
        <f t="shared" si="4851"/>
        <v>0.69737268518518514</v>
      </c>
      <c r="Q18304" s="3" t="s">
        <v>29571</v>
      </c>
      <c r="R18304" s="24" t="str">
        <f t="shared" si="4852"/>
        <v>2021-08-29</v>
      </c>
      <c r="S18304" s="24" t="str">
        <f t="shared" si="4853"/>
        <v>Sunday</v>
      </c>
      <c r="T18304" s="7">
        <f t="shared" si="4854"/>
        <v>0.69968750000000002</v>
      </c>
      <c r="U18304" s="21">
        <f t="shared" si="4855"/>
        <v>6.2847222222220944E-3</v>
      </c>
      <c r="V18304" s="21">
        <f t="shared" si="4861"/>
        <v>3.1712962962963109E-3</v>
      </c>
      <c r="W18304" s="22">
        <f t="shared" si="4860"/>
        <v>2.3148148148148806E-3</v>
      </c>
      <c r="X18304" s="22">
        <f t="shared" si="4856"/>
        <v>1.1770833333333286E-2</v>
      </c>
      <c r="Y18304" s="3" t="s">
        <v>21</v>
      </c>
      <c r="Z18304" s="3">
        <f t="shared" si="4857"/>
        <v>1</v>
      </c>
      <c r="AA18304" s="3">
        <v>1</v>
      </c>
      <c r="AB18304" s="3"/>
      <c r="AC18304" s="3">
        <v>85</v>
      </c>
      <c r="AD18304" s="3">
        <v>0</v>
      </c>
      <c r="AE18304" s="3">
        <v>0</v>
      </c>
      <c r="AF18304">
        <f t="shared" si="4858"/>
        <v>85</v>
      </c>
      <c r="AG18304">
        <f t="shared" si="4859"/>
        <v>85</v>
      </c>
    </row>
    <row r="18305" spans="1:33" x14ac:dyDescent="0.3">
      <c r="A18305" s="3" t="s">
        <v>5816</v>
      </c>
      <c r="B18305" s="6">
        <f t="shared" si="4847"/>
        <v>44437</v>
      </c>
      <c r="C18305" s="3" t="str">
        <f t="shared" si="4845"/>
        <v>Sunday</v>
      </c>
      <c r="D18305" s="7">
        <f t="shared" si="4846"/>
        <v>0.70621527777777782</v>
      </c>
      <c r="E18305" s="7" t="str">
        <f t="shared" si="4848"/>
        <v>Afternoon</v>
      </c>
      <c r="F18305" s="3" t="s">
        <v>5817</v>
      </c>
      <c r="G18305" s="3" t="str">
        <f>VLOOKUP(F18305,Source!$A$1:$B$3751,2,FALSE)</f>
        <v>Google</v>
      </c>
      <c r="H18305" s="3" t="s">
        <v>15</v>
      </c>
      <c r="I18305" s="3" t="s">
        <v>15</v>
      </c>
      <c r="J18305" s="3">
        <v>331566</v>
      </c>
      <c r="K18305" t="s">
        <v>5818</v>
      </c>
      <c r="L18305">
        <f t="shared" si="4849"/>
        <v>9</v>
      </c>
      <c r="M18305" s="3" t="s">
        <v>5819</v>
      </c>
      <c r="N18305" s="7">
        <f t="shared" si="4850"/>
        <v>0.71673611111111113</v>
      </c>
      <c r="O18305" s="3" t="s">
        <v>5820</v>
      </c>
      <c r="P18305" s="7">
        <f t="shared" si="4851"/>
        <v>0.71861111111111109</v>
      </c>
      <c r="Q18305" s="3" t="s">
        <v>5821</v>
      </c>
      <c r="R18305" s="24" t="str">
        <f t="shared" si="4852"/>
        <v>2021-08-29</v>
      </c>
      <c r="S18305" s="24" t="str">
        <f t="shared" si="4853"/>
        <v>Sunday</v>
      </c>
      <c r="T18305" s="7">
        <f t="shared" si="4854"/>
        <v>0.72478009259259257</v>
      </c>
      <c r="U18305" s="21">
        <f t="shared" si="4855"/>
        <v>1.0520833333333313E-2</v>
      </c>
      <c r="V18305" s="21">
        <f t="shared" si="4861"/>
        <v>1.87499999999996E-3</v>
      </c>
      <c r="W18305" s="22">
        <f t="shared" si="4860"/>
        <v>6.1689814814814836E-3</v>
      </c>
      <c r="X18305" s="22">
        <f t="shared" si="4856"/>
        <v>1.8564814814814756E-2</v>
      </c>
      <c r="Y18305" s="3" t="s">
        <v>21</v>
      </c>
      <c r="Z18305" s="3">
        <f t="shared" si="4857"/>
        <v>1</v>
      </c>
      <c r="AA18305" s="3">
        <v>1</v>
      </c>
      <c r="AB18305" s="3">
        <v>4</v>
      </c>
      <c r="AC18305" s="3">
        <v>548</v>
      </c>
      <c r="AD18305" s="3">
        <v>0</v>
      </c>
      <c r="AE18305" s="3">
        <v>197</v>
      </c>
      <c r="AF18305">
        <f t="shared" si="4858"/>
        <v>351</v>
      </c>
      <c r="AG18305">
        <f t="shared" si="4859"/>
        <v>548</v>
      </c>
    </row>
    <row r="18306" spans="1:33" x14ac:dyDescent="0.3">
      <c r="A18306" s="3" t="s">
        <v>6777</v>
      </c>
      <c r="B18306" s="6">
        <f t="shared" si="4847"/>
        <v>44437</v>
      </c>
      <c r="C18306" s="3" t="str">
        <f t="shared" ref="C18306:C18369" si="4862">TEXT(B18306,"dddd")</f>
        <v>Sunday</v>
      </c>
      <c r="D18306" s="7">
        <f t="shared" ref="D18306:D18369" si="4863">TIMEVALUE(MID(A18306,12,8))</f>
        <v>0.7065393518518519</v>
      </c>
      <c r="E18306" s="7" t="str">
        <f t="shared" si="4848"/>
        <v>Afternoon</v>
      </c>
      <c r="F18306" s="3" t="s">
        <v>6767</v>
      </c>
      <c r="G18306" s="3" t="str">
        <f>VLOOKUP(F18306,Source!$A$1:$B$3751,2,FALSE)</f>
        <v>Google</v>
      </c>
      <c r="H18306" s="3" t="s">
        <v>15</v>
      </c>
      <c r="I18306" s="3" t="s">
        <v>15</v>
      </c>
      <c r="J18306" s="3">
        <v>331567</v>
      </c>
      <c r="K18306" t="s">
        <v>6778</v>
      </c>
      <c r="L18306">
        <f t="shared" si="4849"/>
        <v>7</v>
      </c>
      <c r="M18306" s="3" t="s">
        <v>6779</v>
      </c>
      <c r="N18306" s="7">
        <f t="shared" si="4850"/>
        <v>0.71326388888888881</v>
      </c>
      <c r="O18306" s="3" t="s">
        <v>6780</v>
      </c>
      <c r="P18306" s="7">
        <f t="shared" si="4851"/>
        <v>0.71608796296296295</v>
      </c>
      <c r="Q18306" s="3" t="s">
        <v>6781</v>
      </c>
      <c r="R18306" s="24" t="str">
        <f t="shared" si="4852"/>
        <v>2021-08-29</v>
      </c>
      <c r="S18306" s="24" t="str">
        <f t="shared" si="4853"/>
        <v>Sunday</v>
      </c>
      <c r="T18306" s="7">
        <f t="shared" si="4854"/>
        <v>0.73763888888888884</v>
      </c>
      <c r="U18306" s="21">
        <f t="shared" si="4855"/>
        <v>6.724537037036904E-3</v>
      </c>
      <c r="V18306" s="21">
        <f t="shared" si="4861"/>
        <v>2.8240740740741455E-3</v>
      </c>
      <c r="W18306" s="22">
        <f t="shared" si="4860"/>
        <v>2.155092592592589E-2</v>
      </c>
      <c r="X18306" s="22">
        <f t="shared" si="4856"/>
        <v>3.109953703703694E-2</v>
      </c>
      <c r="Y18306" s="3" t="s">
        <v>21</v>
      </c>
      <c r="Z18306" s="3">
        <f t="shared" si="4857"/>
        <v>1</v>
      </c>
      <c r="AA18306" s="3">
        <v>1</v>
      </c>
      <c r="AB18306" s="3">
        <v>5</v>
      </c>
      <c r="AC18306" s="3">
        <v>471</v>
      </c>
      <c r="AD18306" s="3">
        <v>0</v>
      </c>
      <c r="AE18306" s="3">
        <v>90</v>
      </c>
      <c r="AF18306">
        <f t="shared" si="4858"/>
        <v>381</v>
      </c>
      <c r="AG18306">
        <f t="shared" si="4859"/>
        <v>471</v>
      </c>
    </row>
    <row r="18307" spans="1:33" x14ac:dyDescent="0.3">
      <c r="A18307" s="3" t="s">
        <v>74056</v>
      </c>
      <c r="B18307" s="6">
        <f t="shared" ref="B18307:B18370" si="4864">DATEVALUE(LEFT(A18307,10))</f>
        <v>44437</v>
      </c>
      <c r="C18307" s="3" t="str">
        <f t="shared" si="4862"/>
        <v>Sunday</v>
      </c>
      <c r="D18307" s="7">
        <f t="shared" si="4863"/>
        <v>0.71094907407407415</v>
      </c>
      <c r="E18307" s="7" t="str">
        <f t="shared" ref="E18307:E18370" si="4865">IF(AND(D18307&gt;=TIME(5,0,0),D18307&lt;TIME(12,0,0)),"Morning",IF(AND(D18307&gt;=TIME(12,0,0),D18307&lt;TIME(17,0,0)),"Afternoon",IF(AND(D18307&gt;=TIME(17,0,0),D18307&lt;TIME(20,0,0)),"Evening",IF(AND(D18307&gt;=TIME(20,0,0),D18307&lt;TIME(23,0,0)),"Night","Late Night"))))</f>
        <v>Evening</v>
      </c>
      <c r="F18307" s="3" t="s">
        <v>73991</v>
      </c>
      <c r="G18307" s="3" t="str">
        <f>VLOOKUP(F18307,Source!$A$1:$B$3751,2,FALSE)</f>
        <v>Organic</v>
      </c>
      <c r="H18307" s="3" t="s">
        <v>15</v>
      </c>
      <c r="I18307" s="3" t="s">
        <v>15</v>
      </c>
      <c r="J18307" s="3">
        <v>331575</v>
      </c>
      <c r="K18307" t="s">
        <v>74057</v>
      </c>
      <c r="L18307">
        <f t="shared" ref="L18307:L18370" si="4866">LEN(K18307)-LEN(SUBSTITUTE(K18307,",",""))+1</f>
        <v>4</v>
      </c>
      <c r="M18307" s="3" t="s">
        <v>74058</v>
      </c>
      <c r="N18307" s="7">
        <f t="shared" ref="N18307:N18370" si="4867">TIMEVALUE(MID(M18307,12,8))</f>
        <v>0.71949074074074071</v>
      </c>
      <c r="O18307" s="3" t="s">
        <v>74059</v>
      </c>
      <c r="P18307" s="7">
        <f t="shared" ref="P18307:P18370" si="4868">TIMEVALUE(MID(O18307,12,8))</f>
        <v>0.71968750000000004</v>
      </c>
      <c r="Q18307" s="3" t="s">
        <v>74060</v>
      </c>
      <c r="R18307" s="24" t="str">
        <f t="shared" ref="R18307:R18370" si="4869">(LEFT(Q18307,10))</f>
        <v>2021-08-29</v>
      </c>
      <c r="S18307" s="24" t="str">
        <f t="shared" ref="S18307:S18370" si="4870">TEXT((WEEKDAY(R18307,1)),"dddd")</f>
        <v>Sunday</v>
      </c>
      <c r="T18307" s="7">
        <f t="shared" ref="T18307:T18370" si="4871">TIMEVALUE(MID(Q18307,12,8))</f>
        <v>0.72456018518518517</v>
      </c>
      <c r="U18307" s="21">
        <f t="shared" ref="U18307:U18370" si="4872">IF(N18307 &lt; D18307, N18307 + 1, N18307) - D18307</f>
        <v>8.5416666666665586E-3</v>
      </c>
      <c r="V18307" s="21">
        <f t="shared" si="4861"/>
        <v>1.9675925925932702E-4</v>
      </c>
      <c r="W18307" s="22">
        <f t="shared" si="4860"/>
        <v>4.8726851851851327E-3</v>
      </c>
      <c r="X18307" s="22">
        <f t="shared" ref="X18307:X18370" si="4873">IF(T18307 &lt; D18307, T18307 + 1, T18307) - D18307</f>
        <v>1.3611111111111018E-2</v>
      </c>
      <c r="Y18307" s="3" t="s">
        <v>21</v>
      </c>
      <c r="Z18307" s="3">
        <f t="shared" ref="Z18307:Z18370" si="4874">IF(Y18307="YES",1,0)</f>
        <v>1</v>
      </c>
      <c r="AA18307" s="3">
        <v>1</v>
      </c>
      <c r="AB18307" s="3">
        <v>5</v>
      </c>
      <c r="AC18307" s="3">
        <v>519</v>
      </c>
      <c r="AD18307" s="3">
        <v>0</v>
      </c>
      <c r="AE18307" s="3">
        <v>113</v>
      </c>
      <c r="AF18307">
        <f t="shared" ref="AF18307:AF18370" si="4875">AC18307-AE18307</f>
        <v>406</v>
      </c>
      <c r="AG18307">
        <f t="shared" ref="AG18307:AG18370" si="4876">AC18307+AD18307</f>
        <v>519</v>
      </c>
    </row>
    <row r="18308" spans="1:33" x14ac:dyDescent="0.3">
      <c r="A18308" s="3" t="s">
        <v>19438</v>
      </c>
      <c r="B18308" s="6">
        <f t="shared" si="4864"/>
        <v>44437</v>
      </c>
      <c r="C18308" s="3" t="str">
        <f t="shared" si="4862"/>
        <v>Sunday</v>
      </c>
      <c r="D18308" s="7">
        <f t="shared" si="4863"/>
        <v>0.72304398148148152</v>
      </c>
      <c r="E18308" s="7" t="str">
        <f t="shared" si="4865"/>
        <v>Evening</v>
      </c>
      <c r="F18308" s="3" t="s">
        <v>19405</v>
      </c>
      <c r="G18308" s="3" t="str">
        <f>VLOOKUP(F18308,Source!$A$1:$B$3751,2,FALSE)</f>
        <v>Snapchat</v>
      </c>
      <c r="H18308" s="3" t="s">
        <v>15</v>
      </c>
      <c r="I18308" s="3" t="s">
        <v>15</v>
      </c>
      <c r="J18308" s="3">
        <v>331591</v>
      </c>
      <c r="K18308" t="s">
        <v>19439</v>
      </c>
      <c r="L18308">
        <f t="shared" si="4866"/>
        <v>4</v>
      </c>
      <c r="M18308" s="3" t="s">
        <v>19440</v>
      </c>
      <c r="N18308" s="7">
        <f t="shared" si="4867"/>
        <v>0.72600694444444447</v>
      </c>
      <c r="O18308" s="3" t="s">
        <v>19441</v>
      </c>
      <c r="P18308" s="7">
        <f t="shared" si="4868"/>
        <v>0.72633101851851845</v>
      </c>
      <c r="Q18308" s="3" t="s">
        <v>19442</v>
      </c>
      <c r="R18308" s="24" t="str">
        <f t="shared" si="4869"/>
        <v>2021-08-29</v>
      </c>
      <c r="S18308" s="24" t="str">
        <f t="shared" si="4870"/>
        <v>Sunday</v>
      </c>
      <c r="T18308" s="7">
        <f t="shared" si="4871"/>
        <v>0.73287037037037039</v>
      </c>
      <c r="U18308" s="21">
        <f t="shared" si="4872"/>
        <v>2.962962962962945E-3</v>
      </c>
      <c r="V18308" s="21">
        <f t="shared" si="4861"/>
        <v>3.240740740739767E-4</v>
      </c>
      <c r="W18308" s="22">
        <f t="shared" ref="W18308:W18371" si="4877">IF(T18308 &lt; P18308, T18308 + 1, T18308) - P18308</f>
        <v>6.5393518518519489E-3</v>
      </c>
      <c r="X18308" s="22">
        <f t="shared" si="4873"/>
        <v>9.8263888888888706E-3</v>
      </c>
      <c r="Y18308" s="3" t="s">
        <v>21</v>
      </c>
      <c r="Z18308" s="3">
        <f t="shared" si="4874"/>
        <v>1</v>
      </c>
      <c r="AA18308" s="3">
        <v>1</v>
      </c>
      <c r="AB18308" s="3">
        <v>5</v>
      </c>
      <c r="AC18308" s="3">
        <v>450</v>
      </c>
      <c r="AD18308" s="3">
        <v>0</v>
      </c>
      <c r="AE18308" s="3">
        <v>24</v>
      </c>
      <c r="AF18308">
        <f t="shared" si="4875"/>
        <v>426</v>
      </c>
      <c r="AG18308">
        <f t="shared" si="4876"/>
        <v>450</v>
      </c>
    </row>
    <row r="18309" spans="1:33" x14ac:dyDescent="0.3">
      <c r="A18309" s="3" t="s">
        <v>83738</v>
      </c>
      <c r="B18309" s="6">
        <f t="shared" si="4864"/>
        <v>44437</v>
      </c>
      <c r="C18309" s="3" t="str">
        <f t="shared" si="4862"/>
        <v>Sunday</v>
      </c>
      <c r="D18309" s="7">
        <f t="shared" si="4863"/>
        <v>0.73171296296296295</v>
      </c>
      <c r="E18309" s="7" t="str">
        <f t="shared" si="4865"/>
        <v>Evening</v>
      </c>
      <c r="F18309" s="3" t="s">
        <v>83585</v>
      </c>
      <c r="G18309" s="3" t="str">
        <f>VLOOKUP(F18309,Source!$A$1:$B$3751,2,FALSE)</f>
        <v>Google</v>
      </c>
      <c r="H18309" s="3" t="s">
        <v>15</v>
      </c>
      <c r="I18309" s="3" t="s">
        <v>15</v>
      </c>
      <c r="J18309" s="3">
        <v>331600</v>
      </c>
      <c r="K18309" t="s">
        <v>524</v>
      </c>
      <c r="L18309">
        <f t="shared" si="4866"/>
        <v>1</v>
      </c>
      <c r="M18309" s="3" t="s">
        <v>83739</v>
      </c>
      <c r="N18309" s="7">
        <f t="shared" si="4867"/>
        <v>0.73221064814814818</v>
      </c>
      <c r="O18309" s="3" t="s">
        <v>83740</v>
      </c>
      <c r="P18309" s="7">
        <f t="shared" si="4868"/>
        <v>0.73343749999999996</v>
      </c>
      <c r="Q18309" s="3" t="s">
        <v>83741</v>
      </c>
      <c r="R18309" s="24" t="str">
        <f t="shared" si="4869"/>
        <v>2021-08-29</v>
      </c>
      <c r="S18309" s="24" t="str">
        <f t="shared" si="4870"/>
        <v>Sunday</v>
      </c>
      <c r="T18309" s="7">
        <f t="shared" si="4871"/>
        <v>0.73973379629629632</v>
      </c>
      <c r="U18309" s="21">
        <f t="shared" si="4872"/>
        <v>4.9768518518522598E-4</v>
      </c>
      <c r="V18309" s="21">
        <f t="shared" si="4861"/>
        <v>1.2268518518517846E-3</v>
      </c>
      <c r="W18309" s="22">
        <f t="shared" si="4877"/>
        <v>6.2962962962963553E-3</v>
      </c>
      <c r="X18309" s="22">
        <f t="shared" si="4873"/>
        <v>8.0208333333333659E-3</v>
      </c>
      <c r="Y18309" s="3" t="s">
        <v>21</v>
      </c>
      <c r="Z18309" s="3">
        <f t="shared" si="4874"/>
        <v>1</v>
      </c>
      <c r="AA18309" s="3">
        <v>1</v>
      </c>
      <c r="AB18309" s="3"/>
      <c r="AC18309" s="3">
        <v>330</v>
      </c>
      <c r="AD18309" s="3">
        <v>25</v>
      </c>
      <c r="AE18309" s="3">
        <v>0</v>
      </c>
      <c r="AF18309">
        <f t="shared" si="4875"/>
        <v>330</v>
      </c>
      <c r="AG18309">
        <f t="shared" si="4876"/>
        <v>355</v>
      </c>
    </row>
    <row r="18310" spans="1:33" x14ac:dyDescent="0.3">
      <c r="A18310" s="3" t="s">
        <v>81632</v>
      </c>
      <c r="B18310" s="6">
        <f t="shared" si="4864"/>
        <v>44437</v>
      </c>
      <c r="C18310" s="3" t="str">
        <f t="shared" si="4862"/>
        <v>Sunday</v>
      </c>
      <c r="D18310" s="7">
        <f t="shared" si="4863"/>
        <v>0.73496527777777787</v>
      </c>
      <c r="E18310" s="7" t="str">
        <f t="shared" si="4865"/>
        <v>Evening</v>
      </c>
      <c r="F18310" s="3" t="s">
        <v>81460</v>
      </c>
      <c r="G18310" s="3" t="str">
        <f>VLOOKUP(F18310,Source!$A$1:$B$3751,2,FALSE)</f>
        <v>Organic</v>
      </c>
      <c r="H18310" s="3" t="s">
        <v>15</v>
      </c>
      <c r="I18310" s="3" t="s">
        <v>31</v>
      </c>
      <c r="J18310" s="3">
        <v>331605</v>
      </c>
      <c r="K18310" t="s">
        <v>81633</v>
      </c>
      <c r="L18310">
        <f t="shared" si="4866"/>
        <v>2</v>
      </c>
      <c r="M18310" s="3" t="s">
        <v>81634</v>
      </c>
      <c r="N18310" s="7">
        <f t="shared" si="4867"/>
        <v>0.73561342592592593</v>
      </c>
      <c r="O18310" s="3" t="s">
        <v>81635</v>
      </c>
      <c r="P18310" s="7">
        <f t="shared" si="4868"/>
        <v>0.73905092592592592</v>
      </c>
      <c r="Q18310" s="3" t="s">
        <v>81636</v>
      </c>
      <c r="R18310" s="24" t="str">
        <f t="shared" si="4869"/>
        <v>2021-08-29</v>
      </c>
      <c r="S18310" s="24" t="str">
        <f t="shared" si="4870"/>
        <v>Sunday</v>
      </c>
      <c r="T18310" s="7">
        <f t="shared" si="4871"/>
        <v>0.7453819444444445</v>
      </c>
      <c r="U18310" s="21">
        <f t="shared" si="4872"/>
        <v>6.4814814814806443E-4</v>
      </c>
      <c r="V18310" s="21">
        <f t="shared" ref="V18310:V18373" si="4878">IF(P18310 &lt; N18310, P18310 + 1, P18310) - N18310</f>
        <v>3.4374999999999822E-3</v>
      </c>
      <c r="W18310" s="22">
        <f t="shared" si="4877"/>
        <v>6.331018518518583E-3</v>
      </c>
      <c r="X18310" s="22">
        <f t="shared" si="4873"/>
        <v>1.041666666666663E-2</v>
      </c>
      <c r="Y18310" s="3" t="s">
        <v>21</v>
      </c>
      <c r="Z18310" s="3">
        <f t="shared" si="4874"/>
        <v>1</v>
      </c>
      <c r="AA18310" s="3">
        <v>1</v>
      </c>
      <c r="AB18310" s="3">
        <v>5</v>
      </c>
      <c r="AC18310" s="3">
        <v>185</v>
      </c>
      <c r="AD18310" s="3">
        <v>25</v>
      </c>
      <c r="AE18310" s="3">
        <v>0</v>
      </c>
      <c r="AF18310">
        <f t="shared" si="4875"/>
        <v>185</v>
      </c>
      <c r="AG18310">
        <f t="shared" si="4876"/>
        <v>210</v>
      </c>
    </row>
    <row r="18311" spans="1:33" x14ac:dyDescent="0.3">
      <c r="A18311" s="3" t="s">
        <v>44617</v>
      </c>
      <c r="B18311" s="6">
        <f t="shared" si="4864"/>
        <v>44437</v>
      </c>
      <c r="C18311" s="3" t="str">
        <f t="shared" si="4862"/>
        <v>Sunday</v>
      </c>
      <c r="D18311" s="7">
        <f t="shared" si="4863"/>
        <v>0.73769675925925926</v>
      </c>
      <c r="E18311" s="7" t="str">
        <f t="shared" si="4865"/>
        <v>Evening</v>
      </c>
      <c r="F18311" s="3" t="s">
        <v>44602</v>
      </c>
      <c r="G18311" s="3" t="str">
        <f>VLOOKUP(F18311,Source!$A$1:$B$3751,2,FALSE)</f>
        <v>Google</v>
      </c>
      <c r="H18311" s="3" t="s">
        <v>15</v>
      </c>
      <c r="I18311" s="3" t="s">
        <v>15</v>
      </c>
      <c r="J18311" s="3">
        <v>331611</v>
      </c>
      <c r="K18311" t="s">
        <v>44618</v>
      </c>
      <c r="L18311">
        <f t="shared" si="4866"/>
        <v>10</v>
      </c>
      <c r="M18311" s="3" t="s">
        <v>44619</v>
      </c>
      <c r="N18311" s="7">
        <f t="shared" si="4867"/>
        <v>0.7486342592592593</v>
      </c>
      <c r="O18311" s="3" t="s">
        <v>44620</v>
      </c>
      <c r="P18311" s="7">
        <f t="shared" si="4868"/>
        <v>0.75134259259259262</v>
      </c>
      <c r="Q18311" s="3" t="s">
        <v>44621</v>
      </c>
      <c r="R18311" s="24" t="str">
        <f t="shared" si="4869"/>
        <v>2021-08-29</v>
      </c>
      <c r="S18311" s="24" t="str">
        <f t="shared" si="4870"/>
        <v>Sunday</v>
      </c>
      <c r="T18311" s="7">
        <f t="shared" si="4871"/>
        <v>0.76023148148148145</v>
      </c>
      <c r="U18311" s="21">
        <f t="shared" si="4872"/>
        <v>1.0937500000000044E-2</v>
      </c>
      <c r="V18311" s="21">
        <f t="shared" si="4878"/>
        <v>2.7083333333333126E-3</v>
      </c>
      <c r="W18311" s="22">
        <f t="shared" si="4877"/>
        <v>8.8888888888888351E-3</v>
      </c>
      <c r="X18311" s="22">
        <f t="shared" si="4873"/>
        <v>2.2534722222222192E-2</v>
      </c>
      <c r="Y18311" s="3" t="s">
        <v>21</v>
      </c>
      <c r="Z18311" s="3">
        <f t="shared" si="4874"/>
        <v>1</v>
      </c>
      <c r="AA18311" s="3">
        <v>1</v>
      </c>
      <c r="AB18311" s="3">
        <v>5</v>
      </c>
      <c r="AC18311" s="3">
        <v>297</v>
      </c>
      <c r="AD18311" s="3">
        <v>0</v>
      </c>
      <c r="AE18311" s="3">
        <v>155</v>
      </c>
      <c r="AF18311">
        <f t="shared" si="4875"/>
        <v>142</v>
      </c>
      <c r="AG18311">
        <f t="shared" si="4876"/>
        <v>297</v>
      </c>
    </row>
    <row r="18312" spans="1:33" x14ac:dyDescent="0.3">
      <c r="A18312" s="3" t="s">
        <v>85613</v>
      </c>
      <c r="B18312" s="6">
        <f t="shared" si="4864"/>
        <v>44437</v>
      </c>
      <c r="C18312" s="3" t="str">
        <f t="shared" si="4862"/>
        <v>Sunday</v>
      </c>
      <c r="D18312" s="7">
        <f t="shared" si="4863"/>
        <v>0.74775462962962969</v>
      </c>
      <c r="E18312" s="7" t="str">
        <f t="shared" si="4865"/>
        <v>Evening</v>
      </c>
      <c r="F18312" s="3" t="s">
        <v>85372</v>
      </c>
      <c r="G18312" s="3" t="str">
        <f>VLOOKUP(F18312,Source!$A$1:$B$3751,2,FALSE)</f>
        <v>Organic</v>
      </c>
      <c r="H18312" s="3" t="s">
        <v>15</v>
      </c>
      <c r="I18312" s="3" t="s">
        <v>15</v>
      </c>
      <c r="J18312" s="3">
        <v>331628</v>
      </c>
      <c r="K18312" t="s">
        <v>85614</v>
      </c>
      <c r="L18312">
        <f t="shared" si="4866"/>
        <v>4</v>
      </c>
      <c r="M18312" s="3" t="s">
        <v>85615</v>
      </c>
      <c r="N18312" s="7">
        <f t="shared" si="4867"/>
        <v>0.75364583333333324</v>
      </c>
      <c r="O18312" s="3" t="s">
        <v>85616</v>
      </c>
      <c r="P18312" s="7">
        <f t="shared" si="4868"/>
        <v>0.7553819444444444</v>
      </c>
      <c r="Q18312" s="3" t="s">
        <v>85617</v>
      </c>
      <c r="R18312" s="24" t="str">
        <f t="shared" si="4869"/>
        <v>2021-08-29</v>
      </c>
      <c r="S18312" s="24" t="str">
        <f t="shared" si="4870"/>
        <v>Sunday</v>
      </c>
      <c r="T18312" s="7">
        <f t="shared" si="4871"/>
        <v>0.76287037037037031</v>
      </c>
      <c r="U18312" s="21">
        <f t="shared" si="4872"/>
        <v>5.8912037037035514E-3</v>
      </c>
      <c r="V18312" s="21">
        <f t="shared" si="4878"/>
        <v>1.7361111111111605E-3</v>
      </c>
      <c r="W18312" s="22">
        <f t="shared" si="4877"/>
        <v>7.4884259259259123E-3</v>
      </c>
      <c r="X18312" s="22">
        <f t="shared" si="4873"/>
        <v>1.5115740740740624E-2</v>
      </c>
      <c r="Y18312" s="3" t="s">
        <v>21</v>
      </c>
      <c r="Z18312" s="3">
        <f t="shared" si="4874"/>
        <v>1</v>
      </c>
      <c r="AA18312" s="3">
        <v>1</v>
      </c>
      <c r="AB18312" s="3">
        <v>5</v>
      </c>
      <c r="AC18312" s="3">
        <v>188</v>
      </c>
      <c r="AD18312" s="3">
        <v>0</v>
      </c>
      <c r="AE18312" s="3">
        <v>53</v>
      </c>
      <c r="AF18312">
        <f t="shared" si="4875"/>
        <v>135</v>
      </c>
      <c r="AG18312">
        <f t="shared" si="4876"/>
        <v>188</v>
      </c>
    </row>
    <row r="18313" spans="1:33" x14ac:dyDescent="0.3">
      <c r="A18313" s="3" t="s">
        <v>16331</v>
      </c>
      <c r="B18313" s="6">
        <f t="shared" si="4864"/>
        <v>44437</v>
      </c>
      <c r="C18313" s="3" t="str">
        <f t="shared" si="4862"/>
        <v>Sunday</v>
      </c>
      <c r="D18313" s="7">
        <f t="shared" si="4863"/>
        <v>0.7506018518518518</v>
      </c>
      <c r="E18313" s="7" t="str">
        <f t="shared" si="4865"/>
        <v>Evening</v>
      </c>
      <c r="F18313" s="3" t="s">
        <v>16256</v>
      </c>
      <c r="G18313" s="3" t="str">
        <f>VLOOKUP(F18313,Source!$A$1:$B$3751,2,FALSE)</f>
        <v>Facebook</v>
      </c>
      <c r="H18313" s="3" t="s">
        <v>15</v>
      </c>
      <c r="I18313" s="3" t="s">
        <v>31</v>
      </c>
      <c r="J18313" s="3">
        <v>331632</v>
      </c>
      <c r="K18313" t="s">
        <v>16332</v>
      </c>
      <c r="L18313">
        <f t="shared" si="4866"/>
        <v>7</v>
      </c>
      <c r="M18313" s="3" t="s">
        <v>16333</v>
      </c>
      <c r="N18313" s="7">
        <f t="shared" si="4867"/>
        <v>0.75226851851851861</v>
      </c>
      <c r="O18313" s="3" t="s">
        <v>16334</v>
      </c>
      <c r="P18313" s="7">
        <f t="shared" si="4868"/>
        <v>0.75402777777777785</v>
      </c>
      <c r="Q18313" s="3" t="s">
        <v>16335</v>
      </c>
      <c r="R18313" s="24" t="str">
        <f t="shared" si="4869"/>
        <v>2021-08-29</v>
      </c>
      <c r="S18313" s="24" t="str">
        <f t="shared" si="4870"/>
        <v>Sunday</v>
      </c>
      <c r="T18313" s="7">
        <f t="shared" si="4871"/>
        <v>0.75940972222222225</v>
      </c>
      <c r="U18313" s="21">
        <f t="shared" si="4872"/>
        <v>1.6666666666668162E-3</v>
      </c>
      <c r="V18313" s="21">
        <f t="shared" si="4878"/>
        <v>1.7592592592592382E-3</v>
      </c>
      <c r="W18313" s="22">
        <f t="shared" si="4877"/>
        <v>5.3819444444443976E-3</v>
      </c>
      <c r="X18313" s="22">
        <f t="shared" si="4873"/>
        <v>8.807870370370452E-3</v>
      </c>
      <c r="Y18313" s="3" t="s">
        <v>21</v>
      </c>
      <c r="Z18313" s="3">
        <f t="shared" si="4874"/>
        <v>1</v>
      </c>
      <c r="AA18313" s="3">
        <v>1</v>
      </c>
      <c r="AB18313" s="3"/>
      <c r="AC18313" s="3">
        <v>739</v>
      </c>
      <c r="AD18313" s="3">
        <v>0</v>
      </c>
      <c r="AE18313" s="3">
        <v>144</v>
      </c>
      <c r="AF18313">
        <f t="shared" si="4875"/>
        <v>595</v>
      </c>
      <c r="AG18313">
        <f t="shared" si="4876"/>
        <v>739</v>
      </c>
    </row>
    <row r="18314" spans="1:33" x14ac:dyDescent="0.3">
      <c r="A18314" s="3" t="s">
        <v>49210</v>
      </c>
      <c r="B18314" s="6">
        <f t="shared" si="4864"/>
        <v>44437</v>
      </c>
      <c r="C18314" s="3" t="str">
        <f t="shared" si="4862"/>
        <v>Sunday</v>
      </c>
      <c r="D18314" s="7">
        <f t="shared" si="4863"/>
        <v>0.75075231481481486</v>
      </c>
      <c r="E18314" s="7" t="str">
        <f t="shared" si="4865"/>
        <v>Evening</v>
      </c>
      <c r="F18314" s="3" t="s">
        <v>49130</v>
      </c>
      <c r="G18314" s="3" t="str">
        <f>VLOOKUP(F18314,Source!$A$1:$B$3751,2,FALSE)</f>
        <v>Google</v>
      </c>
      <c r="H18314" s="3" t="s">
        <v>15</v>
      </c>
      <c r="I18314" s="3" t="s">
        <v>15</v>
      </c>
      <c r="J18314" s="3">
        <v>331633</v>
      </c>
      <c r="K18314" t="s">
        <v>49211</v>
      </c>
      <c r="L18314">
        <f t="shared" si="4866"/>
        <v>2</v>
      </c>
      <c r="M18314" s="3" t="s">
        <v>49212</v>
      </c>
      <c r="N18314" s="7">
        <f t="shared" si="4867"/>
        <v>0.75230324074074073</v>
      </c>
      <c r="O18314" s="3" t="s">
        <v>49213</v>
      </c>
      <c r="P18314" s="7">
        <f t="shared" si="4868"/>
        <v>0.75315972222222216</v>
      </c>
      <c r="Q18314" s="3" t="s">
        <v>49214</v>
      </c>
      <c r="R18314" s="24" t="str">
        <f t="shared" si="4869"/>
        <v>2021-08-29</v>
      </c>
      <c r="S18314" s="24" t="str">
        <f t="shared" si="4870"/>
        <v>Sunday</v>
      </c>
      <c r="T18314" s="7">
        <f t="shared" si="4871"/>
        <v>0.7603240740740741</v>
      </c>
      <c r="U18314" s="21">
        <f t="shared" si="4872"/>
        <v>1.5509259259258723E-3</v>
      </c>
      <c r="V18314" s="21">
        <f t="shared" si="4878"/>
        <v>8.5648148148143033E-4</v>
      </c>
      <c r="W18314" s="22">
        <f t="shared" si="4877"/>
        <v>7.1643518518519356E-3</v>
      </c>
      <c r="X18314" s="22">
        <f t="shared" si="4873"/>
        <v>9.5717592592592382E-3</v>
      </c>
      <c r="Y18314" s="3" t="s">
        <v>21</v>
      </c>
      <c r="Z18314" s="3">
        <f t="shared" si="4874"/>
        <v>1</v>
      </c>
      <c r="AA18314" s="3">
        <v>1</v>
      </c>
      <c r="AB18314" s="3">
        <v>5</v>
      </c>
      <c r="AC18314" s="3">
        <v>99</v>
      </c>
      <c r="AD18314" s="3">
        <v>25</v>
      </c>
      <c r="AE18314" s="3">
        <v>6</v>
      </c>
      <c r="AF18314">
        <f t="shared" si="4875"/>
        <v>93</v>
      </c>
      <c r="AG18314">
        <f t="shared" si="4876"/>
        <v>124</v>
      </c>
    </row>
    <row r="18315" spans="1:33" x14ac:dyDescent="0.3">
      <c r="A18315" s="3" t="s">
        <v>75335</v>
      </c>
      <c r="B18315" s="6">
        <f t="shared" si="4864"/>
        <v>44437</v>
      </c>
      <c r="C18315" s="3" t="str">
        <f t="shared" si="4862"/>
        <v>Sunday</v>
      </c>
      <c r="D18315" s="7">
        <f t="shared" si="4863"/>
        <v>0.75891203703703702</v>
      </c>
      <c r="E18315" s="7" t="str">
        <f t="shared" si="4865"/>
        <v>Evening</v>
      </c>
      <c r="F18315" s="3" t="s">
        <v>74963</v>
      </c>
      <c r="G18315" s="3" t="str">
        <f>VLOOKUP(F18315,Source!$A$1:$B$3751,2,FALSE)</f>
        <v>Google</v>
      </c>
      <c r="H18315" s="3" t="s">
        <v>15</v>
      </c>
      <c r="I18315" s="3" t="s">
        <v>15</v>
      </c>
      <c r="J18315" s="3">
        <v>331643</v>
      </c>
      <c r="K18315" t="s">
        <v>643</v>
      </c>
      <c r="L18315">
        <f t="shared" si="4866"/>
        <v>1</v>
      </c>
      <c r="M18315" s="3" t="s">
        <v>75336</v>
      </c>
      <c r="N18315" s="7">
        <f t="shared" si="4867"/>
        <v>0.76533564814814825</v>
      </c>
      <c r="O18315" s="3" t="s">
        <v>75337</v>
      </c>
      <c r="P18315" s="7">
        <f t="shared" si="4868"/>
        <v>0.76575231481481476</v>
      </c>
      <c r="Q18315" s="3" t="s">
        <v>75338</v>
      </c>
      <c r="R18315" s="24" t="str">
        <f t="shared" si="4869"/>
        <v>2021-08-29</v>
      </c>
      <c r="S18315" s="24" t="str">
        <f t="shared" si="4870"/>
        <v>Sunday</v>
      </c>
      <c r="T18315" s="7">
        <f t="shared" si="4871"/>
        <v>0.76913194444444455</v>
      </c>
      <c r="U18315" s="21">
        <f t="shared" si="4872"/>
        <v>6.4236111111112271E-3</v>
      </c>
      <c r="V18315" s="21">
        <f t="shared" si="4878"/>
        <v>4.1666666666650976E-4</v>
      </c>
      <c r="W18315" s="22">
        <f t="shared" si="4877"/>
        <v>3.3796296296297879E-3</v>
      </c>
      <c r="X18315" s="22">
        <f t="shared" si="4873"/>
        <v>1.0219907407407525E-2</v>
      </c>
      <c r="Y18315" s="3" t="s">
        <v>21</v>
      </c>
      <c r="Z18315" s="3">
        <f t="shared" si="4874"/>
        <v>1</v>
      </c>
      <c r="AA18315" s="3">
        <v>1</v>
      </c>
      <c r="AB18315" s="3">
        <v>5</v>
      </c>
      <c r="AC18315" s="3">
        <v>165</v>
      </c>
      <c r="AD18315" s="3">
        <v>0</v>
      </c>
      <c r="AE18315" s="3">
        <v>0</v>
      </c>
      <c r="AF18315">
        <f t="shared" si="4875"/>
        <v>165</v>
      </c>
      <c r="AG18315">
        <f t="shared" si="4876"/>
        <v>165</v>
      </c>
    </row>
    <row r="18316" spans="1:33" x14ac:dyDescent="0.3">
      <c r="A18316" s="3" t="s">
        <v>10452</v>
      </c>
      <c r="B18316" s="6">
        <f t="shared" si="4864"/>
        <v>44437</v>
      </c>
      <c r="C18316" s="3" t="str">
        <f t="shared" si="4862"/>
        <v>Sunday</v>
      </c>
      <c r="D18316" s="7">
        <f t="shared" si="4863"/>
        <v>0.76606481481481481</v>
      </c>
      <c r="E18316" s="7" t="str">
        <f t="shared" si="4865"/>
        <v>Evening</v>
      </c>
      <c r="F18316" s="3" t="s">
        <v>10420</v>
      </c>
      <c r="G18316" s="3" t="str">
        <f>VLOOKUP(F18316,Source!$A$1:$B$3751,2,FALSE)</f>
        <v>Google</v>
      </c>
      <c r="H18316" s="3" t="s">
        <v>15</v>
      </c>
      <c r="I18316" s="3" t="s">
        <v>15</v>
      </c>
      <c r="J18316" s="3">
        <v>331649</v>
      </c>
      <c r="K18316" t="s">
        <v>2370</v>
      </c>
      <c r="L18316">
        <f t="shared" si="4866"/>
        <v>1</v>
      </c>
      <c r="M18316" s="3" t="s">
        <v>10453</v>
      </c>
      <c r="N18316" s="7">
        <f t="shared" si="4867"/>
        <v>0.76748842592592592</v>
      </c>
      <c r="O18316" s="3" t="s">
        <v>10454</v>
      </c>
      <c r="P18316" s="7">
        <f t="shared" si="4868"/>
        <v>0.7681365740740741</v>
      </c>
      <c r="Q18316" s="3" t="s">
        <v>10455</v>
      </c>
      <c r="R18316" s="24" t="str">
        <f t="shared" si="4869"/>
        <v>2021-08-29</v>
      </c>
      <c r="S18316" s="24" t="str">
        <f t="shared" si="4870"/>
        <v>Sunday</v>
      </c>
      <c r="T18316" s="7">
        <f t="shared" si="4871"/>
        <v>0.77636574074074083</v>
      </c>
      <c r="U18316" s="21">
        <f t="shared" si="4872"/>
        <v>1.4236111111111116E-3</v>
      </c>
      <c r="V18316" s="21">
        <f t="shared" si="4878"/>
        <v>6.4814814814817545E-4</v>
      </c>
      <c r="W18316" s="22">
        <f t="shared" si="4877"/>
        <v>8.2291666666667318E-3</v>
      </c>
      <c r="X18316" s="22">
        <f t="shared" si="4873"/>
        <v>1.0300925925926019E-2</v>
      </c>
      <c r="Y18316" s="3" t="s">
        <v>21</v>
      </c>
      <c r="Z18316" s="3">
        <f t="shared" si="4874"/>
        <v>1</v>
      </c>
      <c r="AA18316" s="3">
        <v>1</v>
      </c>
      <c r="AB18316" s="3">
        <v>5</v>
      </c>
      <c r="AC18316" s="3">
        <v>100</v>
      </c>
      <c r="AD18316" s="3">
        <v>25</v>
      </c>
      <c r="AE18316" s="3">
        <v>0</v>
      </c>
      <c r="AF18316">
        <f t="shared" si="4875"/>
        <v>100</v>
      </c>
      <c r="AG18316">
        <f t="shared" si="4876"/>
        <v>125</v>
      </c>
    </row>
    <row r="18317" spans="1:33" x14ac:dyDescent="0.3">
      <c r="A18317" s="3" t="s">
        <v>14055</v>
      </c>
      <c r="B18317" s="6">
        <f t="shared" si="4864"/>
        <v>44437</v>
      </c>
      <c r="C18317" s="3" t="str">
        <f t="shared" si="4862"/>
        <v>Sunday</v>
      </c>
      <c r="D18317" s="7">
        <f t="shared" si="4863"/>
        <v>0.76848379629629626</v>
      </c>
      <c r="E18317" s="7" t="str">
        <f t="shared" si="4865"/>
        <v>Evening</v>
      </c>
      <c r="F18317" s="3" t="s">
        <v>14035</v>
      </c>
      <c r="G18317" s="3" t="str">
        <f>VLOOKUP(F18317,Source!$A$1:$B$3751,2,FALSE)</f>
        <v>Snapchat</v>
      </c>
      <c r="H18317" s="3" t="s">
        <v>15</v>
      </c>
      <c r="I18317" s="3" t="s">
        <v>15</v>
      </c>
      <c r="J18317" s="3">
        <v>331650</v>
      </c>
      <c r="K18317" t="s">
        <v>14056</v>
      </c>
      <c r="L18317">
        <f t="shared" si="4866"/>
        <v>1</v>
      </c>
      <c r="M18317" s="3" t="s">
        <v>14057</v>
      </c>
      <c r="N18317" s="7">
        <f t="shared" si="4867"/>
        <v>0.77269675925925929</v>
      </c>
      <c r="O18317" s="3" t="s">
        <v>14058</v>
      </c>
      <c r="P18317" s="7">
        <f t="shared" si="4868"/>
        <v>0.77328703703703694</v>
      </c>
      <c r="Q18317" s="3" t="s">
        <v>14059</v>
      </c>
      <c r="R18317" s="24" t="str">
        <f t="shared" si="4869"/>
        <v>2021-08-29</v>
      </c>
      <c r="S18317" s="24" t="str">
        <f t="shared" si="4870"/>
        <v>Sunday</v>
      </c>
      <c r="T18317" s="7">
        <f t="shared" si="4871"/>
        <v>0.77585648148148145</v>
      </c>
      <c r="U18317" s="21">
        <f t="shared" si="4872"/>
        <v>4.2129629629630294E-3</v>
      </c>
      <c r="V18317" s="21">
        <f t="shared" si="4878"/>
        <v>5.9027777777764801E-4</v>
      </c>
      <c r="W18317" s="22">
        <f t="shared" si="4877"/>
        <v>2.569444444444513E-3</v>
      </c>
      <c r="X18317" s="22">
        <f t="shared" si="4873"/>
        <v>7.3726851851851904E-3</v>
      </c>
      <c r="Y18317" s="3" t="s">
        <v>21</v>
      </c>
      <c r="Z18317" s="3">
        <f t="shared" si="4874"/>
        <v>1</v>
      </c>
      <c r="AA18317" s="3">
        <v>1</v>
      </c>
      <c r="AB18317" s="3"/>
      <c r="AC18317" s="3">
        <v>175</v>
      </c>
      <c r="AD18317" s="3">
        <v>0</v>
      </c>
      <c r="AE18317" s="3">
        <v>0</v>
      </c>
      <c r="AF18317">
        <f t="shared" si="4875"/>
        <v>175</v>
      </c>
      <c r="AG18317">
        <f t="shared" si="4876"/>
        <v>175</v>
      </c>
    </row>
    <row r="18318" spans="1:33" x14ac:dyDescent="0.3">
      <c r="A18318" s="3" t="s">
        <v>24478</v>
      </c>
      <c r="B18318" s="6">
        <f t="shared" si="4864"/>
        <v>44437</v>
      </c>
      <c r="C18318" s="3" t="str">
        <f t="shared" si="4862"/>
        <v>Sunday</v>
      </c>
      <c r="D18318" s="7">
        <f t="shared" si="4863"/>
        <v>0.77785879629629628</v>
      </c>
      <c r="E18318" s="7" t="str">
        <f t="shared" si="4865"/>
        <v>Evening</v>
      </c>
      <c r="F18318" s="3" t="s">
        <v>24463</v>
      </c>
      <c r="G18318" s="3" t="str">
        <f>VLOOKUP(F18318,Source!$A$1:$B$3751,2,FALSE)</f>
        <v>Organic</v>
      </c>
      <c r="H18318" s="3" t="s">
        <v>15</v>
      </c>
      <c r="I18318" s="3" t="s">
        <v>15</v>
      </c>
      <c r="J18318" s="3">
        <v>331663</v>
      </c>
      <c r="K18318" t="s">
        <v>24479</v>
      </c>
      <c r="L18318">
        <f t="shared" si="4866"/>
        <v>8</v>
      </c>
      <c r="M18318" s="3" t="s">
        <v>24480</v>
      </c>
      <c r="N18318" s="7">
        <f t="shared" si="4867"/>
        <v>0.77876157407407398</v>
      </c>
      <c r="O18318" s="3" t="s">
        <v>24481</v>
      </c>
      <c r="P18318" s="7">
        <f t="shared" si="4868"/>
        <v>0.78133101851851849</v>
      </c>
      <c r="Q18318" s="3" t="s">
        <v>24482</v>
      </c>
      <c r="R18318" s="24" t="str">
        <f t="shared" si="4869"/>
        <v>2021-08-29</v>
      </c>
      <c r="S18318" s="24" t="str">
        <f t="shared" si="4870"/>
        <v>Sunday</v>
      </c>
      <c r="T18318" s="7">
        <f t="shared" si="4871"/>
        <v>0.78465277777777775</v>
      </c>
      <c r="U18318" s="21">
        <f t="shared" si="4872"/>
        <v>9.0277777777769685E-4</v>
      </c>
      <c r="V18318" s="21">
        <f t="shared" si="4878"/>
        <v>2.569444444444513E-3</v>
      </c>
      <c r="W18318" s="22">
        <f t="shared" si="4877"/>
        <v>3.3217592592592604E-3</v>
      </c>
      <c r="X18318" s="22">
        <f t="shared" si="4873"/>
        <v>6.7939814814814703E-3</v>
      </c>
      <c r="Y18318" s="3" t="s">
        <v>21</v>
      </c>
      <c r="Z18318" s="3">
        <f t="shared" si="4874"/>
        <v>1</v>
      </c>
      <c r="AA18318" s="3">
        <v>1</v>
      </c>
      <c r="AB18318" s="3">
        <v>5</v>
      </c>
      <c r="AC18318" s="3">
        <v>515</v>
      </c>
      <c r="AD18318" s="3">
        <v>0</v>
      </c>
      <c r="AE18318" s="3">
        <v>152</v>
      </c>
      <c r="AF18318">
        <f t="shared" si="4875"/>
        <v>363</v>
      </c>
      <c r="AG18318">
        <f t="shared" si="4876"/>
        <v>515</v>
      </c>
    </row>
    <row r="18319" spans="1:33" x14ac:dyDescent="0.3">
      <c r="A18319" s="3" t="s">
        <v>108003</v>
      </c>
      <c r="B18319" s="6">
        <f t="shared" si="4864"/>
        <v>44437</v>
      </c>
      <c r="C18319" s="3" t="str">
        <f t="shared" si="4862"/>
        <v>Sunday</v>
      </c>
      <c r="D18319" s="7">
        <f t="shared" si="4863"/>
        <v>0.78108796296296301</v>
      </c>
      <c r="E18319" s="7" t="str">
        <f t="shared" si="4865"/>
        <v>Evening</v>
      </c>
      <c r="F18319" s="3" t="s">
        <v>107779</v>
      </c>
      <c r="G18319" s="3" t="str">
        <f>VLOOKUP(F18319,Source!$A$1:$B$3751,2,FALSE)</f>
        <v>Google</v>
      </c>
      <c r="H18319" s="3" t="s">
        <v>15</v>
      </c>
      <c r="I18319" s="3" t="s">
        <v>31</v>
      </c>
      <c r="J18319" s="3">
        <v>331669</v>
      </c>
      <c r="K18319" t="s">
        <v>108004</v>
      </c>
      <c r="L18319">
        <f t="shared" si="4866"/>
        <v>1</v>
      </c>
      <c r="M18319" s="3" t="s">
        <v>108005</v>
      </c>
      <c r="N18319" s="7">
        <f t="shared" si="4867"/>
        <v>0.781712962962963</v>
      </c>
      <c r="O18319" s="3" t="s">
        <v>108006</v>
      </c>
      <c r="P18319" s="7">
        <f t="shared" si="4868"/>
        <v>0.78250000000000008</v>
      </c>
      <c r="Q18319" s="3" t="s">
        <v>108007</v>
      </c>
      <c r="R18319" s="24" t="str">
        <f t="shared" si="4869"/>
        <v>2021-08-29</v>
      </c>
      <c r="S18319" s="24" t="str">
        <f t="shared" si="4870"/>
        <v>Sunday</v>
      </c>
      <c r="T18319" s="7">
        <f t="shared" si="4871"/>
        <v>0.78968749999999999</v>
      </c>
      <c r="U18319" s="21">
        <f t="shared" si="4872"/>
        <v>6.2499999999998668E-4</v>
      </c>
      <c r="V18319" s="21">
        <f t="shared" si="4878"/>
        <v>7.8703703703708605E-4</v>
      </c>
      <c r="W18319" s="22">
        <f t="shared" si="4877"/>
        <v>7.1874999999999023E-3</v>
      </c>
      <c r="X18319" s="22">
        <f t="shared" si="4873"/>
        <v>8.599537037036975E-3</v>
      </c>
      <c r="Y18319" s="3" t="s">
        <v>21</v>
      </c>
      <c r="Z18319" s="3">
        <f t="shared" si="4874"/>
        <v>1</v>
      </c>
      <c r="AA18319" s="3">
        <v>1</v>
      </c>
      <c r="AB18319" s="3"/>
      <c r="AC18319" s="3">
        <v>90</v>
      </c>
      <c r="AD18319" s="3">
        <v>25</v>
      </c>
      <c r="AE18319" s="3">
        <v>0</v>
      </c>
      <c r="AF18319">
        <f t="shared" si="4875"/>
        <v>90</v>
      </c>
      <c r="AG18319">
        <f t="shared" si="4876"/>
        <v>115</v>
      </c>
    </row>
    <row r="18320" spans="1:33" x14ac:dyDescent="0.3">
      <c r="A18320" s="3" t="s">
        <v>67169</v>
      </c>
      <c r="B18320" s="6">
        <f t="shared" si="4864"/>
        <v>44437</v>
      </c>
      <c r="C18320" s="3" t="str">
        <f t="shared" si="4862"/>
        <v>Sunday</v>
      </c>
      <c r="D18320" s="7">
        <f t="shared" si="4863"/>
        <v>0.78184027777777787</v>
      </c>
      <c r="E18320" s="7" t="str">
        <f t="shared" si="4865"/>
        <v>Evening</v>
      </c>
      <c r="F18320" s="3" t="s">
        <v>67031</v>
      </c>
      <c r="G18320" s="3" t="str">
        <f>VLOOKUP(F18320,Source!$A$1:$B$3751,2,FALSE)</f>
        <v>Organic</v>
      </c>
      <c r="H18320" s="3" t="s">
        <v>15</v>
      </c>
      <c r="I18320" s="3" t="s">
        <v>31</v>
      </c>
      <c r="J18320" s="3">
        <v>331670</v>
      </c>
      <c r="K18320" t="s">
        <v>67170</v>
      </c>
      <c r="L18320">
        <f t="shared" si="4866"/>
        <v>13</v>
      </c>
      <c r="M18320" s="3" t="s">
        <v>67171</v>
      </c>
      <c r="N18320" s="7">
        <f t="shared" si="4867"/>
        <v>0.78351851851851861</v>
      </c>
      <c r="O18320" s="3" t="s">
        <v>67172</v>
      </c>
      <c r="P18320" s="7">
        <f t="shared" si="4868"/>
        <v>0.78607638888888898</v>
      </c>
      <c r="Q18320" s="3" t="s">
        <v>67173</v>
      </c>
      <c r="R18320" s="24" t="str">
        <f t="shared" si="4869"/>
        <v>2021-08-29</v>
      </c>
      <c r="S18320" s="24" t="str">
        <f t="shared" si="4870"/>
        <v>Sunday</v>
      </c>
      <c r="T18320" s="7">
        <f t="shared" si="4871"/>
        <v>0.7914699074074073</v>
      </c>
      <c r="U18320" s="21">
        <f t="shared" si="4872"/>
        <v>1.678240740740744E-3</v>
      </c>
      <c r="V18320" s="21">
        <f t="shared" si="4878"/>
        <v>2.5578703703703631E-3</v>
      </c>
      <c r="W18320" s="22">
        <f t="shared" si="4877"/>
        <v>5.3935185185183254E-3</v>
      </c>
      <c r="X18320" s="22">
        <f t="shared" si="4873"/>
        <v>9.6296296296294326E-3</v>
      </c>
      <c r="Y18320" s="3" t="s">
        <v>21</v>
      </c>
      <c r="Z18320" s="3">
        <f t="shared" si="4874"/>
        <v>1</v>
      </c>
      <c r="AA18320" s="3">
        <v>1</v>
      </c>
      <c r="AB18320" s="3">
        <v>5</v>
      </c>
      <c r="AC18320" s="3">
        <v>764</v>
      </c>
      <c r="AD18320" s="3">
        <v>0</v>
      </c>
      <c r="AE18320" s="3">
        <v>102</v>
      </c>
      <c r="AF18320">
        <f t="shared" si="4875"/>
        <v>662</v>
      </c>
      <c r="AG18320">
        <f t="shared" si="4876"/>
        <v>764</v>
      </c>
    </row>
    <row r="18321" spans="1:33" x14ac:dyDescent="0.3">
      <c r="A18321" s="3" t="s">
        <v>49944</v>
      </c>
      <c r="B18321" s="6">
        <f t="shared" si="4864"/>
        <v>44437</v>
      </c>
      <c r="C18321" s="3" t="str">
        <f t="shared" si="4862"/>
        <v>Sunday</v>
      </c>
      <c r="D18321" s="7">
        <f t="shared" si="4863"/>
        <v>0.78759259259259251</v>
      </c>
      <c r="E18321" s="7" t="str">
        <f t="shared" si="4865"/>
        <v>Evening</v>
      </c>
      <c r="F18321" s="3" t="s">
        <v>49875</v>
      </c>
      <c r="G18321" s="3" t="str">
        <f>VLOOKUP(F18321,Source!$A$1:$B$3751,2,FALSE)</f>
        <v>Organic</v>
      </c>
      <c r="H18321" s="3" t="s">
        <v>15</v>
      </c>
      <c r="I18321" s="3" t="s">
        <v>15</v>
      </c>
      <c r="J18321" s="3">
        <v>331681</v>
      </c>
      <c r="K18321" t="s">
        <v>49945</v>
      </c>
      <c r="L18321">
        <f t="shared" si="4866"/>
        <v>4</v>
      </c>
      <c r="M18321" s="3" t="s">
        <v>49946</v>
      </c>
      <c r="N18321" s="7">
        <f t="shared" si="4867"/>
        <v>0.79186342592592596</v>
      </c>
      <c r="O18321" s="3" t="s">
        <v>49947</v>
      </c>
      <c r="P18321" s="7">
        <f t="shared" si="4868"/>
        <v>0.79481481481481486</v>
      </c>
      <c r="Q18321" s="3" t="s">
        <v>49948</v>
      </c>
      <c r="R18321" s="24" t="str">
        <f t="shared" si="4869"/>
        <v>2021-08-29</v>
      </c>
      <c r="S18321" s="24" t="str">
        <f t="shared" si="4870"/>
        <v>Sunday</v>
      </c>
      <c r="T18321" s="7">
        <f t="shared" si="4871"/>
        <v>0.80642361111111116</v>
      </c>
      <c r="U18321" s="21">
        <f t="shared" si="4872"/>
        <v>4.2708333333334458E-3</v>
      </c>
      <c r="V18321" s="21">
        <f t="shared" si="4878"/>
        <v>2.9513888888889062E-3</v>
      </c>
      <c r="W18321" s="22">
        <f t="shared" si="4877"/>
        <v>1.1608796296296298E-2</v>
      </c>
      <c r="X18321" s="22">
        <f t="shared" si="4873"/>
        <v>1.883101851851865E-2</v>
      </c>
      <c r="Y18321" s="3" t="s">
        <v>21</v>
      </c>
      <c r="Z18321" s="3">
        <f t="shared" si="4874"/>
        <v>1</v>
      </c>
      <c r="AA18321" s="3">
        <v>1</v>
      </c>
      <c r="AB18321" s="3">
        <v>5</v>
      </c>
      <c r="AC18321" s="3">
        <v>80</v>
      </c>
      <c r="AD18321" s="3">
        <v>0</v>
      </c>
      <c r="AE18321" s="3">
        <v>7</v>
      </c>
      <c r="AF18321">
        <f t="shared" si="4875"/>
        <v>73</v>
      </c>
      <c r="AG18321">
        <f t="shared" si="4876"/>
        <v>80</v>
      </c>
    </row>
    <row r="18322" spans="1:33" x14ac:dyDescent="0.3">
      <c r="A18322" s="3" t="s">
        <v>112266</v>
      </c>
      <c r="B18322" s="6">
        <f t="shared" si="4864"/>
        <v>44437</v>
      </c>
      <c r="C18322" s="3" t="str">
        <f t="shared" si="4862"/>
        <v>Sunday</v>
      </c>
      <c r="D18322" s="7">
        <f t="shared" si="4863"/>
        <v>0.78796296296296298</v>
      </c>
      <c r="E18322" s="7" t="str">
        <f t="shared" si="4865"/>
        <v>Evening</v>
      </c>
      <c r="F18322" s="3" t="s">
        <v>112174</v>
      </c>
      <c r="G18322" s="3" t="str">
        <f>VLOOKUP(F18322,Source!$A$1:$B$3751,2,FALSE)</f>
        <v>Organic</v>
      </c>
      <c r="H18322" s="3" t="s">
        <v>15</v>
      </c>
      <c r="I18322" s="3" t="s">
        <v>15</v>
      </c>
      <c r="J18322" s="3">
        <v>331682</v>
      </c>
      <c r="K18322" t="s">
        <v>112267</v>
      </c>
      <c r="L18322">
        <f t="shared" si="4866"/>
        <v>4</v>
      </c>
      <c r="M18322" s="3" t="s">
        <v>112268</v>
      </c>
      <c r="N18322" s="7">
        <f t="shared" si="4867"/>
        <v>0.78900462962962958</v>
      </c>
      <c r="O18322" s="3" t="s">
        <v>112269</v>
      </c>
      <c r="P18322" s="7">
        <f t="shared" si="4868"/>
        <v>0.79096064814814815</v>
      </c>
      <c r="Q18322" s="3" t="s">
        <v>112270</v>
      </c>
      <c r="R18322" s="24" t="str">
        <f t="shared" si="4869"/>
        <v>2021-08-29</v>
      </c>
      <c r="S18322" s="24" t="str">
        <f t="shared" si="4870"/>
        <v>Sunday</v>
      </c>
      <c r="T18322" s="7">
        <f t="shared" si="4871"/>
        <v>0.79615740740740737</v>
      </c>
      <c r="U18322" s="21">
        <f t="shared" si="4872"/>
        <v>1.0416666666666075E-3</v>
      </c>
      <c r="V18322" s="21">
        <f t="shared" si="4878"/>
        <v>1.9560185185185652E-3</v>
      </c>
      <c r="W18322" s="22">
        <f t="shared" si="4877"/>
        <v>5.1967592592592204E-3</v>
      </c>
      <c r="X18322" s="22">
        <f t="shared" si="4873"/>
        <v>8.1944444444443931E-3</v>
      </c>
      <c r="Y18322" s="3" t="s">
        <v>21</v>
      </c>
      <c r="Z18322" s="3">
        <f t="shared" si="4874"/>
        <v>1</v>
      </c>
      <c r="AA18322" s="3">
        <v>1</v>
      </c>
      <c r="AB18322" s="3"/>
      <c r="AC18322" s="3">
        <v>212</v>
      </c>
      <c r="AD18322" s="3">
        <v>25</v>
      </c>
      <c r="AE18322" s="3">
        <v>0</v>
      </c>
      <c r="AF18322">
        <f t="shared" si="4875"/>
        <v>212</v>
      </c>
      <c r="AG18322">
        <f t="shared" si="4876"/>
        <v>237</v>
      </c>
    </row>
    <row r="18323" spans="1:33" x14ac:dyDescent="0.3">
      <c r="A18323" s="3" t="s">
        <v>5795</v>
      </c>
      <c r="B18323" s="6">
        <f t="shared" si="4864"/>
        <v>44437</v>
      </c>
      <c r="C18323" s="3" t="str">
        <f t="shared" si="4862"/>
        <v>Sunday</v>
      </c>
      <c r="D18323" s="7">
        <f t="shared" si="4863"/>
        <v>0.78815972222222219</v>
      </c>
      <c r="E18323" s="7" t="str">
        <f t="shared" si="4865"/>
        <v>Evening</v>
      </c>
      <c r="F18323" s="3" t="s">
        <v>5796</v>
      </c>
      <c r="G18323" s="3" t="str">
        <f>VLOOKUP(F18323,Source!$A$1:$B$3751,2,FALSE)</f>
        <v>Facebook</v>
      </c>
      <c r="H18323" s="3" t="s">
        <v>15</v>
      </c>
      <c r="I18323" s="3" t="s">
        <v>15</v>
      </c>
      <c r="J18323" s="3">
        <v>331683</v>
      </c>
      <c r="K18323" t="s">
        <v>5797</v>
      </c>
      <c r="L18323">
        <f t="shared" si="4866"/>
        <v>10</v>
      </c>
      <c r="M18323" s="3" t="s">
        <v>5798</v>
      </c>
      <c r="N18323" s="7">
        <f t="shared" si="4867"/>
        <v>0.79026620370370371</v>
      </c>
      <c r="O18323" s="3" t="s">
        <v>5799</v>
      </c>
      <c r="P18323" s="7">
        <f t="shared" si="4868"/>
        <v>0.79379629629629633</v>
      </c>
      <c r="Q18323" s="3" t="s">
        <v>5800</v>
      </c>
      <c r="R18323" s="24" t="str">
        <f t="shared" si="4869"/>
        <v>2021-08-29</v>
      </c>
      <c r="S18323" s="24" t="str">
        <f t="shared" si="4870"/>
        <v>Sunday</v>
      </c>
      <c r="T18323" s="7">
        <f t="shared" si="4871"/>
        <v>0.79873842592592592</v>
      </c>
      <c r="U18323" s="21">
        <f t="shared" si="4872"/>
        <v>2.1064814814815147E-3</v>
      </c>
      <c r="V18323" s="21">
        <f t="shared" si="4878"/>
        <v>3.5300925925926263E-3</v>
      </c>
      <c r="W18323" s="22">
        <f t="shared" si="4877"/>
        <v>4.942129629629588E-3</v>
      </c>
      <c r="X18323" s="22">
        <f t="shared" si="4873"/>
        <v>1.0578703703703729E-2</v>
      </c>
      <c r="Y18323" s="3" t="s">
        <v>21</v>
      </c>
      <c r="Z18323" s="3">
        <f t="shared" si="4874"/>
        <v>1</v>
      </c>
      <c r="AA18323" s="3">
        <v>1</v>
      </c>
      <c r="AB18323" s="3">
        <v>5</v>
      </c>
      <c r="AC18323" s="3">
        <v>375</v>
      </c>
      <c r="AD18323" s="3">
        <v>0</v>
      </c>
      <c r="AE18323" s="3">
        <v>166</v>
      </c>
      <c r="AF18323">
        <f t="shared" si="4875"/>
        <v>209</v>
      </c>
      <c r="AG18323">
        <f t="shared" si="4876"/>
        <v>375</v>
      </c>
    </row>
    <row r="18324" spans="1:33" x14ac:dyDescent="0.3">
      <c r="A18324" s="3" t="s">
        <v>26984</v>
      </c>
      <c r="B18324" s="6">
        <f t="shared" si="4864"/>
        <v>44437</v>
      </c>
      <c r="C18324" s="3" t="str">
        <f t="shared" si="4862"/>
        <v>Sunday</v>
      </c>
      <c r="D18324" s="7">
        <f t="shared" si="4863"/>
        <v>0.79631944444444447</v>
      </c>
      <c r="E18324" s="7" t="str">
        <f t="shared" si="4865"/>
        <v>Evening</v>
      </c>
      <c r="F18324" s="3" t="s">
        <v>26974</v>
      </c>
      <c r="G18324" s="3" t="str">
        <f>VLOOKUP(F18324,Source!$A$1:$B$3751,2,FALSE)</f>
        <v>Offline Campaign</v>
      </c>
      <c r="H18324" s="3" t="s">
        <v>15</v>
      </c>
      <c r="I18324" s="3" t="s">
        <v>718</v>
      </c>
      <c r="J18324" s="3">
        <v>331696</v>
      </c>
      <c r="K18324" t="s">
        <v>26985</v>
      </c>
      <c r="L18324">
        <f t="shared" si="4866"/>
        <v>5</v>
      </c>
      <c r="M18324" s="3" t="s">
        <v>26986</v>
      </c>
      <c r="N18324" s="7">
        <f t="shared" si="4867"/>
        <v>0.802800925925926</v>
      </c>
      <c r="O18324" s="3" t="s">
        <v>26987</v>
      </c>
      <c r="P18324" s="7">
        <f t="shared" si="4868"/>
        <v>0.80552083333333335</v>
      </c>
      <c r="Q18324" s="3" t="s">
        <v>26988</v>
      </c>
      <c r="R18324" s="24" t="str">
        <f t="shared" si="4869"/>
        <v>2021-08-29</v>
      </c>
      <c r="S18324" s="24" t="str">
        <f t="shared" si="4870"/>
        <v>Sunday</v>
      </c>
      <c r="T18324" s="7">
        <f t="shared" si="4871"/>
        <v>0.81685185185185183</v>
      </c>
      <c r="U18324" s="21">
        <f t="shared" si="4872"/>
        <v>6.4814814814815325E-3</v>
      </c>
      <c r="V18324" s="21">
        <f t="shared" si="4878"/>
        <v>2.7199074074073515E-3</v>
      </c>
      <c r="W18324" s="22">
        <f t="shared" si="4877"/>
        <v>1.1331018518518476E-2</v>
      </c>
      <c r="X18324" s="22">
        <f t="shared" si="4873"/>
        <v>2.053240740740736E-2</v>
      </c>
      <c r="Y18324" s="3" t="s">
        <v>21</v>
      </c>
      <c r="Z18324" s="3">
        <f t="shared" si="4874"/>
        <v>1</v>
      </c>
      <c r="AA18324" s="3">
        <v>1</v>
      </c>
      <c r="AB18324" s="3">
        <v>5</v>
      </c>
      <c r="AC18324" s="3">
        <v>247</v>
      </c>
      <c r="AD18324" s="3">
        <v>0</v>
      </c>
      <c r="AE18324" s="3">
        <v>143</v>
      </c>
      <c r="AF18324">
        <f t="shared" si="4875"/>
        <v>104</v>
      </c>
      <c r="AG18324">
        <f t="shared" si="4876"/>
        <v>247</v>
      </c>
    </row>
    <row r="18325" spans="1:33" x14ac:dyDescent="0.3">
      <c r="A18325" s="3" t="s">
        <v>5779</v>
      </c>
      <c r="B18325" s="6">
        <f t="shared" si="4864"/>
        <v>44437</v>
      </c>
      <c r="C18325" s="3" t="str">
        <f t="shared" si="4862"/>
        <v>Sunday</v>
      </c>
      <c r="D18325" s="7">
        <f t="shared" si="4863"/>
        <v>0.79708333333333325</v>
      </c>
      <c r="E18325" s="7" t="str">
        <f t="shared" si="4865"/>
        <v>Evening</v>
      </c>
      <c r="F18325" s="3" t="s">
        <v>5780</v>
      </c>
      <c r="G18325" s="3" t="str">
        <f>VLOOKUP(F18325,Source!$A$1:$B$3751,2,FALSE)</f>
        <v>Facebook</v>
      </c>
      <c r="H18325" s="3" t="s">
        <v>15</v>
      </c>
      <c r="I18325" s="3" t="s">
        <v>16</v>
      </c>
      <c r="J18325" s="3">
        <v>331698</v>
      </c>
      <c r="K18325" t="s">
        <v>5781</v>
      </c>
      <c r="L18325">
        <f t="shared" si="4866"/>
        <v>9</v>
      </c>
      <c r="M18325" s="3" t="s">
        <v>5782</v>
      </c>
      <c r="N18325" s="7">
        <f t="shared" si="4867"/>
        <v>0.79995370370370367</v>
      </c>
      <c r="O18325" s="3" t="s">
        <v>5783</v>
      </c>
      <c r="P18325" s="7">
        <f t="shared" si="4868"/>
        <v>0.80222222222222228</v>
      </c>
      <c r="Q18325" s="3" t="s">
        <v>5784</v>
      </c>
      <c r="R18325" s="24" t="str">
        <f t="shared" si="4869"/>
        <v>2021-08-29</v>
      </c>
      <c r="S18325" s="24" t="str">
        <f t="shared" si="4870"/>
        <v>Sunday</v>
      </c>
      <c r="T18325" s="7">
        <f t="shared" si="4871"/>
        <v>0.81643518518518521</v>
      </c>
      <c r="U18325" s="21">
        <f t="shared" si="4872"/>
        <v>2.870370370370412E-3</v>
      </c>
      <c r="V18325" s="21">
        <f t="shared" si="4878"/>
        <v>2.2685185185186141E-3</v>
      </c>
      <c r="W18325" s="22">
        <f t="shared" si="4877"/>
        <v>1.4212962962962927E-2</v>
      </c>
      <c r="X18325" s="22">
        <f t="shared" si="4873"/>
        <v>1.9351851851851953E-2</v>
      </c>
      <c r="Y18325" s="3" t="s">
        <v>21</v>
      </c>
      <c r="Z18325" s="3">
        <f t="shared" si="4874"/>
        <v>1</v>
      </c>
      <c r="AA18325" s="3">
        <v>1</v>
      </c>
      <c r="AB18325" s="3">
        <v>5</v>
      </c>
      <c r="AC18325" s="3">
        <v>475</v>
      </c>
      <c r="AD18325" s="3">
        <v>0</v>
      </c>
      <c r="AE18325" s="3">
        <v>191</v>
      </c>
      <c r="AF18325">
        <f t="shared" si="4875"/>
        <v>284</v>
      </c>
      <c r="AG18325">
        <f t="shared" si="4876"/>
        <v>475</v>
      </c>
    </row>
    <row r="18326" spans="1:33" x14ac:dyDescent="0.3">
      <c r="A18326" s="3" t="s">
        <v>6314</v>
      </c>
      <c r="B18326" s="6">
        <f t="shared" si="4864"/>
        <v>44437</v>
      </c>
      <c r="C18326" s="3" t="str">
        <f t="shared" si="4862"/>
        <v>Sunday</v>
      </c>
      <c r="D18326" s="7">
        <f t="shared" si="4863"/>
        <v>0.80357638888888883</v>
      </c>
      <c r="E18326" s="7" t="str">
        <f t="shared" si="4865"/>
        <v>Evening</v>
      </c>
      <c r="F18326" s="3" t="s">
        <v>6309</v>
      </c>
      <c r="G18326" s="3" t="str">
        <f>VLOOKUP(F18326,Source!$A$1:$B$3751,2,FALSE)</f>
        <v>Instagram</v>
      </c>
      <c r="H18326" s="3" t="s">
        <v>15</v>
      </c>
      <c r="I18326" s="3" t="s">
        <v>15</v>
      </c>
      <c r="J18326" s="3">
        <v>331713</v>
      </c>
      <c r="K18326" t="s">
        <v>6315</v>
      </c>
      <c r="L18326">
        <f t="shared" si="4866"/>
        <v>10</v>
      </c>
      <c r="M18326" s="3" t="s">
        <v>6316</v>
      </c>
      <c r="N18326" s="7">
        <f t="shared" si="4867"/>
        <v>0.80967592592592597</v>
      </c>
      <c r="O18326" s="3" t="s">
        <v>6317</v>
      </c>
      <c r="P18326" s="7">
        <f t="shared" si="4868"/>
        <v>0.81293981481481481</v>
      </c>
      <c r="Q18326" s="3" t="s">
        <v>6318</v>
      </c>
      <c r="R18326" s="24" t="str">
        <f t="shared" si="4869"/>
        <v>2021-08-29</v>
      </c>
      <c r="S18326" s="24" t="str">
        <f t="shared" si="4870"/>
        <v>Sunday</v>
      </c>
      <c r="T18326" s="7">
        <f t="shared" si="4871"/>
        <v>0.82424768518518521</v>
      </c>
      <c r="U18326" s="21">
        <f t="shared" si="4872"/>
        <v>6.0995370370371393E-3</v>
      </c>
      <c r="V18326" s="21">
        <f t="shared" si="4878"/>
        <v>3.263888888888844E-3</v>
      </c>
      <c r="W18326" s="22">
        <f t="shared" si="4877"/>
        <v>1.1307870370370399E-2</v>
      </c>
      <c r="X18326" s="22">
        <f t="shared" si="4873"/>
        <v>2.0671296296296382E-2</v>
      </c>
      <c r="Y18326" s="3" t="s">
        <v>21</v>
      </c>
      <c r="Z18326" s="3">
        <f t="shared" si="4874"/>
        <v>1</v>
      </c>
      <c r="AA18326" s="3">
        <v>1</v>
      </c>
      <c r="AB18326" s="3">
        <v>5</v>
      </c>
      <c r="AC18326" s="3">
        <v>669</v>
      </c>
      <c r="AD18326" s="3">
        <v>0</v>
      </c>
      <c r="AE18326" s="3">
        <v>163</v>
      </c>
      <c r="AF18326">
        <f t="shared" si="4875"/>
        <v>506</v>
      </c>
      <c r="AG18326">
        <f t="shared" si="4876"/>
        <v>669</v>
      </c>
    </row>
    <row r="18327" spans="1:33" x14ac:dyDescent="0.3">
      <c r="A18327" s="3" t="s">
        <v>91749</v>
      </c>
      <c r="B18327" s="6">
        <f t="shared" si="4864"/>
        <v>44437</v>
      </c>
      <c r="C18327" s="3" t="str">
        <f t="shared" si="4862"/>
        <v>Sunday</v>
      </c>
      <c r="D18327" s="7">
        <f t="shared" si="4863"/>
        <v>0.80563657407407396</v>
      </c>
      <c r="E18327" s="7" t="str">
        <f t="shared" si="4865"/>
        <v>Evening</v>
      </c>
      <c r="F18327" s="3" t="s">
        <v>91424</v>
      </c>
      <c r="G18327" s="3" t="str">
        <f>VLOOKUP(F18327,Source!$A$1:$B$3751,2,FALSE)</f>
        <v>Organic</v>
      </c>
      <c r="H18327" s="3" t="s">
        <v>15</v>
      </c>
      <c r="I18327" s="3" t="s">
        <v>15</v>
      </c>
      <c r="J18327" s="3">
        <v>331715</v>
      </c>
      <c r="K18327" t="s">
        <v>91750</v>
      </c>
      <c r="L18327">
        <f t="shared" si="4866"/>
        <v>12</v>
      </c>
      <c r="M18327" s="3" t="s">
        <v>91751</v>
      </c>
      <c r="N18327" s="7">
        <f t="shared" si="4867"/>
        <v>0.81291666666666673</v>
      </c>
      <c r="O18327" s="3" t="s">
        <v>91752</v>
      </c>
      <c r="P18327" s="7">
        <f t="shared" si="4868"/>
        <v>0.81442129629629623</v>
      </c>
      <c r="Q18327" s="3" t="s">
        <v>91753</v>
      </c>
      <c r="R18327" s="24" t="str">
        <f t="shared" si="4869"/>
        <v>2021-08-29</v>
      </c>
      <c r="S18327" s="24" t="str">
        <f t="shared" si="4870"/>
        <v>Sunday</v>
      </c>
      <c r="T18327" s="7">
        <f t="shared" si="4871"/>
        <v>0.81946759259259261</v>
      </c>
      <c r="U18327" s="21">
        <f t="shared" si="4872"/>
        <v>7.2800925925927684E-3</v>
      </c>
      <c r="V18327" s="21">
        <f t="shared" si="4878"/>
        <v>1.5046296296294948E-3</v>
      </c>
      <c r="W18327" s="22">
        <f t="shared" si="4877"/>
        <v>5.046296296296382E-3</v>
      </c>
      <c r="X18327" s="22">
        <f t="shared" si="4873"/>
        <v>1.3831018518518645E-2</v>
      </c>
      <c r="Y18327" s="3" t="s">
        <v>21</v>
      </c>
      <c r="Z18327" s="3">
        <f t="shared" si="4874"/>
        <v>1</v>
      </c>
      <c r="AA18327" s="3">
        <v>1</v>
      </c>
      <c r="AB18327" s="3">
        <v>5</v>
      </c>
      <c r="AC18327" s="3">
        <v>1127</v>
      </c>
      <c r="AD18327" s="3">
        <v>0</v>
      </c>
      <c r="AE18327" s="3">
        <v>177</v>
      </c>
      <c r="AF18327">
        <f t="shared" si="4875"/>
        <v>950</v>
      </c>
      <c r="AG18327">
        <f t="shared" si="4876"/>
        <v>1127</v>
      </c>
    </row>
    <row r="18328" spans="1:33" x14ac:dyDescent="0.3">
      <c r="A18328" s="3" t="s">
        <v>50958</v>
      </c>
      <c r="B18328" s="6">
        <f t="shared" si="4864"/>
        <v>44437</v>
      </c>
      <c r="C18328" s="3" t="str">
        <f t="shared" si="4862"/>
        <v>Sunday</v>
      </c>
      <c r="D18328" s="7">
        <f t="shared" si="4863"/>
        <v>0.80975694444444446</v>
      </c>
      <c r="E18328" s="7" t="str">
        <f t="shared" si="4865"/>
        <v>Evening</v>
      </c>
      <c r="F18328" s="3" t="s">
        <v>50864</v>
      </c>
      <c r="G18328" s="3" t="str">
        <f>VLOOKUP(F18328,Source!$A$1:$B$3751,2,FALSE)</f>
        <v>Organic</v>
      </c>
      <c r="H18328" s="3" t="s">
        <v>15</v>
      </c>
      <c r="I18328" s="3" t="s">
        <v>15</v>
      </c>
      <c r="J18328" s="3">
        <v>331724</v>
      </c>
      <c r="K18328" t="s">
        <v>50959</v>
      </c>
      <c r="L18328">
        <f t="shared" si="4866"/>
        <v>5</v>
      </c>
      <c r="M18328" s="3" t="s">
        <v>50960</v>
      </c>
      <c r="N18328" s="7">
        <f t="shared" si="4867"/>
        <v>0.83646990740740745</v>
      </c>
      <c r="O18328" s="3" t="s">
        <v>50961</v>
      </c>
      <c r="P18328" s="7">
        <f t="shared" si="4868"/>
        <v>0.83888888888888891</v>
      </c>
      <c r="Q18328" s="3" t="s">
        <v>50962</v>
      </c>
      <c r="R18328" s="24" t="str">
        <f t="shared" si="4869"/>
        <v>2021-08-29</v>
      </c>
      <c r="S18328" s="24" t="str">
        <f t="shared" si="4870"/>
        <v>Sunday</v>
      </c>
      <c r="T18328" s="7">
        <f t="shared" si="4871"/>
        <v>0.84620370370370368</v>
      </c>
      <c r="U18328" s="21">
        <f t="shared" si="4872"/>
        <v>2.6712962962962994E-2</v>
      </c>
      <c r="V18328" s="21">
        <f t="shared" si="4878"/>
        <v>2.4189814814814525E-3</v>
      </c>
      <c r="W18328" s="22">
        <f t="shared" si="4877"/>
        <v>7.314814814814774E-3</v>
      </c>
      <c r="X18328" s="22">
        <f t="shared" si="4873"/>
        <v>3.644675925925922E-2</v>
      </c>
      <c r="Y18328" s="3" t="s">
        <v>21</v>
      </c>
      <c r="Z18328" s="3">
        <f t="shared" si="4874"/>
        <v>1</v>
      </c>
      <c r="AA18328" s="3">
        <v>1</v>
      </c>
      <c r="AB18328" s="3"/>
      <c r="AC18328" s="3">
        <v>298</v>
      </c>
      <c r="AD18328" s="3">
        <v>0</v>
      </c>
      <c r="AE18328" s="3">
        <v>26</v>
      </c>
      <c r="AF18328">
        <f t="shared" si="4875"/>
        <v>272</v>
      </c>
      <c r="AG18328">
        <f t="shared" si="4876"/>
        <v>298</v>
      </c>
    </row>
    <row r="18329" spans="1:33" x14ac:dyDescent="0.3">
      <c r="A18329" s="3" t="s">
        <v>80253</v>
      </c>
      <c r="B18329" s="6">
        <f t="shared" si="4864"/>
        <v>44437</v>
      </c>
      <c r="C18329" s="3" t="str">
        <f t="shared" si="4862"/>
        <v>Sunday</v>
      </c>
      <c r="D18329" s="7">
        <f t="shared" si="4863"/>
        <v>0.81290509259259258</v>
      </c>
      <c r="E18329" s="7" t="str">
        <f t="shared" si="4865"/>
        <v>Evening</v>
      </c>
      <c r="F18329" s="3" t="s">
        <v>80112</v>
      </c>
      <c r="G18329" s="3" t="str">
        <f>VLOOKUP(F18329,Source!$A$1:$B$3751,2,FALSE)</f>
        <v>Google</v>
      </c>
      <c r="H18329" s="3" t="s">
        <v>15</v>
      </c>
      <c r="I18329" s="3" t="s">
        <v>15</v>
      </c>
      <c r="J18329" s="3">
        <v>331731</v>
      </c>
      <c r="K18329" t="s">
        <v>80254</v>
      </c>
      <c r="L18329">
        <f t="shared" si="4866"/>
        <v>4</v>
      </c>
      <c r="M18329" s="3" t="s">
        <v>80255</v>
      </c>
      <c r="N18329" s="7">
        <f t="shared" si="4867"/>
        <v>0.81695601851851851</v>
      </c>
      <c r="O18329" s="3" t="s">
        <v>80256</v>
      </c>
      <c r="P18329" s="7">
        <f t="shared" si="4868"/>
        <v>0.8184027777777777</v>
      </c>
      <c r="Q18329" s="3" t="s">
        <v>80257</v>
      </c>
      <c r="R18329" s="24" t="str">
        <f t="shared" si="4869"/>
        <v>2021-08-29</v>
      </c>
      <c r="S18329" s="24" t="str">
        <f t="shared" si="4870"/>
        <v>Sunday</v>
      </c>
      <c r="T18329" s="7">
        <f t="shared" si="4871"/>
        <v>0.82233796296296291</v>
      </c>
      <c r="U18329" s="21">
        <f t="shared" si="4872"/>
        <v>4.05092592592593E-3</v>
      </c>
      <c r="V18329" s="21">
        <f t="shared" si="4878"/>
        <v>1.4467592592591894E-3</v>
      </c>
      <c r="W18329" s="22">
        <f t="shared" si="4877"/>
        <v>3.9351851851852082E-3</v>
      </c>
      <c r="X18329" s="22">
        <f t="shared" si="4873"/>
        <v>9.4328703703703276E-3</v>
      </c>
      <c r="Y18329" s="3" t="s">
        <v>21</v>
      </c>
      <c r="Z18329" s="3">
        <f t="shared" si="4874"/>
        <v>1</v>
      </c>
      <c r="AA18329" s="3">
        <v>1</v>
      </c>
      <c r="AB18329" s="3">
        <v>5</v>
      </c>
      <c r="AC18329" s="3">
        <v>172</v>
      </c>
      <c r="AD18329" s="3">
        <v>25</v>
      </c>
      <c r="AE18329" s="3">
        <v>124</v>
      </c>
      <c r="AF18329">
        <f t="shared" si="4875"/>
        <v>48</v>
      </c>
      <c r="AG18329">
        <f t="shared" si="4876"/>
        <v>197</v>
      </c>
    </row>
    <row r="18330" spans="1:33" x14ac:dyDescent="0.3">
      <c r="A18330" s="3" t="s">
        <v>5728</v>
      </c>
      <c r="B18330" s="6">
        <f t="shared" si="4864"/>
        <v>44437</v>
      </c>
      <c r="C18330" s="3" t="str">
        <f t="shared" si="4862"/>
        <v>Sunday</v>
      </c>
      <c r="D18330" s="7">
        <f t="shared" si="4863"/>
        <v>0.81297453703703704</v>
      </c>
      <c r="E18330" s="7" t="str">
        <f t="shared" si="4865"/>
        <v>Evening</v>
      </c>
      <c r="F18330" s="3" t="s">
        <v>5729</v>
      </c>
      <c r="G18330" s="3" t="str">
        <f>VLOOKUP(F18330,Source!$A$1:$B$3751,2,FALSE)</f>
        <v>Google</v>
      </c>
      <c r="H18330" s="3" t="s">
        <v>15</v>
      </c>
      <c r="I18330" s="3" t="s">
        <v>15</v>
      </c>
      <c r="J18330" s="3">
        <v>331732</v>
      </c>
      <c r="K18330" t="s">
        <v>5730</v>
      </c>
      <c r="L18330">
        <f t="shared" si="4866"/>
        <v>9</v>
      </c>
      <c r="M18330" s="3" t="s">
        <v>5731</v>
      </c>
      <c r="N18330" s="7">
        <f t="shared" si="4867"/>
        <v>0.81978009259259255</v>
      </c>
      <c r="O18330" s="3" t="s">
        <v>5732</v>
      </c>
      <c r="P18330" s="7">
        <f t="shared" si="4868"/>
        <v>0.82258101851851861</v>
      </c>
      <c r="Q18330" s="3" t="s">
        <v>5733</v>
      </c>
      <c r="R18330" s="24" t="str">
        <f t="shared" si="4869"/>
        <v>2021-08-29</v>
      </c>
      <c r="S18330" s="24" t="str">
        <f t="shared" si="4870"/>
        <v>Sunday</v>
      </c>
      <c r="T18330" s="7">
        <f t="shared" si="4871"/>
        <v>0.82664351851851858</v>
      </c>
      <c r="U18330" s="21">
        <f t="shared" si="4872"/>
        <v>6.8055555555555092E-3</v>
      </c>
      <c r="V18330" s="21">
        <f t="shared" si="4878"/>
        <v>2.8009259259260677E-3</v>
      </c>
      <c r="W18330" s="22">
        <f t="shared" si="4877"/>
        <v>4.0624999999999689E-3</v>
      </c>
      <c r="X18330" s="22">
        <f t="shared" si="4873"/>
        <v>1.3668981481481546E-2</v>
      </c>
      <c r="Y18330" s="3" t="s">
        <v>21</v>
      </c>
      <c r="Z18330" s="3">
        <f t="shared" si="4874"/>
        <v>1</v>
      </c>
      <c r="AA18330" s="3">
        <v>1</v>
      </c>
      <c r="AB18330" s="3">
        <v>5</v>
      </c>
      <c r="AC18330" s="3">
        <v>354</v>
      </c>
      <c r="AD18330" s="3">
        <v>0</v>
      </c>
      <c r="AE18330" s="3">
        <v>57</v>
      </c>
      <c r="AF18330">
        <f t="shared" si="4875"/>
        <v>297</v>
      </c>
      <c r="AG18330">
        <f t="shared" si="4876"/>
        <v>354</v>
      </c>
    </row>
    <row r="18331" spans="1:33" x14ac:dyDescent="0.3">
      <c r="A18331" s="3" t="s">
        <v>76817</v>
      </c>
      <c r="B18331" s="6">
        <f t="shared" si="4864"/>
        <v>44437</v>
      </c>
      <c r="C18331" s="3" t="str">
        <f t="shared" si="4862"/>
        <v>Sunday</v>
      </c>
      <c r="D18331" s="7">
        <f t="shared" si="4863"/>
        <v>0.81486111111111104</v>
      </c>
      <c r="E18331" s="7" t="str">
        <f t="shared" si="4865"/>
        <v>Evening</v>
      </c>
      <c r="F18331" s="3" t="s">
        <v>76744</v>
      </c>
      <c r="G18331" s="3" t="str">
        <f>VLOOKUP(F18331,Source!$A$1:$B$3751,2,FALSE)</f>
        <v>Google</v>
      </c>
      <c r="H18331" s="3" t="s">
        <v>15</v>
      </c>
      <c r="I18331" s="3" t="s">
        <v>15</v>
      </c>
      <c r="J18331" s="3">
        <v>331734</v>
      </c>
      <c r="K18331" t="s">
        <v>76818</v>
      </c>
      <c r="L18331">
        <f t="shared" si="4866"/>
        <v>4</v>
      </c>
      <c r="M18331" s="3" t="s">
        <v>76819</v>
      </c>
      <c r="N18331" s="7">
        <f t="shared" si="4867"/>
        <v>0.82230324074074079</v>
      </c>
      <c r="O18331" s="3" t="s">
        <v>76820</v>
      </c>
      <c r="P18331" s="7">
        <f t="shared" si="4868"/>
        <v>0.8289467592592592</v>
      </c>
      <c r="Q18331" s="3" t="s">
        <v>76821</v>
      </c>
      <c r="R18331" s="24" t="str">
        <f t="shared" si="4869"/>
        <v>2021-08-29</v>
      </c>
      <c r="S18331" s="24" t="str">
        <f t="shared" si="4870"/>
        <v>Sunday</v>
      </c>
      <c r="T18331" s="7">
        <f t="shared" si="4871"/>
        <v>0.83497685185185189</v>
      </c>
      <c r="U18331" s="21">
        <f t="shared" si="4872"/>
        <v>7.4421296296297568E-3</v>
      </c>
      <c r="V18331" s="21">
        <f t="shared" si="4878"/>
        <v>6.6435185185184098E-3</v>
      </c>
      <c r="W18331" s="22">
        <f t="shared" si="4877"/>
        <v>6.030092592592684E-3</v>
      </c>
      <c r="X18331" s="22">
        <f t="shared" si="4873"/>
        <v>2.0115740740740851E-2</v>
      </c>
      <c r="Y18331" s="3" t="s">
        <v>21</v>
      </c>
      <c r="Z18331" s="3">
        <f t="shared" si="4874"/>
        <v>1</v>
      </c>
      <c r="AA18331" s="3">
        <v>1</v>
      </c>
      <c r="AB18331" s="3">
        <v>5</v>
      </c>
      <c r="AC18331" s="3">
        <v>253</v>
      </c>
      <c r="AD18331" s="3">
        <v>0</v>
      </c>
      <c r="AE18331" s="3">
        <v>104</v>
      </c>
      <c r="AF18331">
        <f t="shared" si="4875"/>
        <v>149</v>
      </c>
      <c r="AG18331">
        <f t="shared" si="4876"/>
        <v>253</v>
      </c>
    </row>
    <row r="18332" spans="1:33" x14ac:dyDescent="0.3">
      <c r="A18332" s="3" t="s">
        <v>91754</v>
      </c>
      <c r="B18332" s="6">
        <f t="shared" si="4864"/>
        <v>44437</v>
      </c>
      <c r="C18332" s="3" t="str">
        <f t="shared" si="4862"/>
        <v>Sunday</v>
      </c>
      <c r="D18332" s="7">
        <f t="shared" si="4863"/>
        <v>0.83384259259259252</v>
      </c>
      <c r="E18332" s="7" t="str">
        <f t="shared" si="4865"/>
        <v>Night</v>
      </c>
      <c r="F18332" s="3" t="s">
        <v>91424</v>
      </c>
      <c r="G18332" s="3" t="str">
        <f>VLOOKUP(F18332,Source!$A$1:$B$3751,2,FALSE)</f>
        <v>Organic</v>
      </c>
      <c r="H18332" s="3" t="s">
        <v>15</v>
      </c>
      <c r="I18332" s="3" t="s">
        <v>15</v>
      </c>
      <c r="J18332" s="3">
        <v>331764</v>
      </c>
      <c r="K18332" t="s">
        <v>91755</v>
      </c>
      <c r="L18332">
        <f t="shared" si="4866"/>
        <v>2</v>
      </c>
      <c r="M18332" s="3" t="s">
        <v>91756</v>
      </c>
      <c r="N18332" s="7">
        <f t="shared" si="4867"/>
        <v>0.83473379629629629</v>
      </c>
      <c r="O18332" s="3" t="s">
        <v>91757</v>
      </c>
      <c r="P18332" s="7">
        <f t="shared" si="4868"/>
        <v>0.83667824074074071</v>
      </c>
      <c r="Q18332" s="3" t="s">
        <v>91758</v>
      </c>
      <c r="R18332" s="24" t="str">
        <f t="shared" si="4869"/>
        <v>2021-08-29</v>
      </c>
      <c r="S18332" s="24" t="str">
        <f t="shared" si="4870"/>
        <v>Sunday</v>
      </c>
      <c r="T18332" s="7">
        <f t="shared" si="4871"/>
        <v>0.84281249999999996</v>
      </c>
      <c r="U18332" s="21">
        <f t="shared" si="4872"/>
        <v>8.91203703703769E-4</v>
      </c>
      <c r="V18332" s="21">
        <f t="shared" si="4878"/>
        <v>1.9444444444444153E-3</v>
      </c>
      <c r="W18332" s="22">
        <f t="shared" si="4877"/>
        <v>6.134259259259256E-3</v>
      </c>
      <c r="X18332" s="22">
        <f t="shared" si="4873"/>
        <v>8.9699074074074403E-3</v>
      </c>
      <c r="Y18332" s="3" t="s">
        <v>21</v>
      </c>
      <c r="Z18332" s="3">
        <f t="shared" si="4874"/>
        <v>1</v>
      </c>
      <c r="AA18332" s="3">
        <v>1</v>
      </c>
      <c r="AB18332" s="3">
        <v>5</v>
      </c>
      <c r="AC18332" s="3">
        <v>592</v>
      </c>
      <c r="AD18332" s="3">
        <v>0</v>
      </c>
      <c r="AE18332" s="3">
        <v>23</v>
      </c>
      <c r="AF18332">
        <f t="shared" si="4875"/>
        <v>569</v>
      </c>
      <c r="AG18332">
        <f t="shared" si="4876"/>
        <v>592</v>
      </c>
    </row>
    <row r="18333" spans="1:33" x14ac:dyDescent="0.3">
      <c r="A18333" s="3" t="s">
        <v>41604</v>
      </c>
      <c r="B18333" s="6">
        <f t="shared" si="4864"/>
        <v>44437</v>
      </c>
      <c r="C18333" s="3" t="str">
        <f t="shared" si="4862"/>
        <v>Sunday</v>
      </c>
      <c r="D18333" s="7">
        <f t="shared" si="4863"/>
        <v>0.83981481481481479</v>
      </c>
      <c r="E18333" s="7" t="str">
        <f t="shared" si="4865"/>
        <v>Night</v>
      </c>
      <c r="F18333" s="3" t="s">
        <v>41399</v>
      </c>
      <c r="G18333" s="3" t="str">
        <f>VLOOKUP(F18333,Source!$A$1:$B$3751,2,FALSE)</f>
        <v>Google</v>
      </c>
      <c r="H18333" s="3" t="s">
        <v>15</v>
      </c>
      <c r="I18333" s="3" t="s">
        <v>15</v>
      </c>
      <c r="J18333" s="3">
        <v>331772</v>
      </c>
      <c r="K18333" t="s">
        <v>41605</v>
      </c>
      <c r="L18333">
        <f t="shared" si="4866"/>
        <v>4</v>
      </c>
      <c r="M18333" s="3" t="s">
        <v>41606</v>
      </c>
      <c r="N18333" s="7">
        <f t="shared" si="4867"/>
        <v>0.84114583333333337</v>
      </c>
      <c r="O18333" s="3" t="s">
        <v>41607</v>
      </c>
      <c r="P18333" s="7">
        <f t="shared" si="4868"/>
        <v>0.84311342592592586</v>
      </c>
      <c r="Q18333" s="3" t="s">
        <v>41608</v>
      </c>
      <c r="R18333" s="24" t="str">
        <f t="shared" si="4869"/>
        <v>2021-08-29</v>
      </c>
      <c r="S18333" s="24" t="str">
        <f t="shared" si="4870"/>
        <v>Sunday</v>
      </c>
      <c r="T18333" s="7">
        <f t="shared" si="4871"/>
        <v>0.84538194444444448</v>
      </c>
      <c r="U18333" s="21">
        <f t="shared" si="4872"/>
        <v>1.3310185185185786E-3</v>
      </c>
      <c r="V18333" s="21">
        <f t="shared" si="4878"/>
        <v>1.9675925925924931E-3</v>
      </c>
      <c r="W18333" s="22">
        <f t="shared" si="4877"/>
        <v>2.2685185185186141E-3</v>
      </c>
      <c r="X18333" s="22">
        <f t="shared" si="4873"/>
        <v>5.5671296296296857E-3</v>
      </c>
      <c r="Y18333" s="3" t="s">
        <v>21</v>
      </c>
      <c r="Z18333" s="3">
        <f t="shared" si="4874"/>
        <v>1</v>
      </c>
      <c r="AA18333" s="3">
        <v>1</v>
      </c>
      <c r="AB18333" s="3">
        <v>5</v>
      </c>
      <c r="AC18333" s="3">
        <v>273</v>
      </c>
      <c r="AD18333" s="3">
        <v>25</v>
      </c>
      <c r="AE18333" s="3">
        <v>0</v>
      </c>
      <c r="AF18333">
        <f t="shared" si="4875"/>
        <v>273</v>
      </c>
      <c r="AG18333">
        <f t="shared" si="4876"/>
        <v>298</v>
      </c>
    </row>
    <row r="18334" spans="1:33" x14ac:dyDescent="0.3">
      <c r="A18334" s="3" t="s">
        <v>11671</v>
      </c>
      <c r="B18334" s="6">
        <f t="shared" si="4864"/>
        <v>44437</v>
      </c>
      <c r="C18334" s="3" t="str">
        <f t="shared" si="4862"/>
        <v>Sunday</v>
      </c>
      <c r="D18334" s="7">
        <f t="shared" si="4863"/>
        <v>0.84056712962962965</v>
      </c>
      <c r="E18334" s="7" t="str">
        <f t="shared" si="4865"/>
        <v>Night</v>
      </c>
      <c r="F18334" s="3" t="s">
        <v>11651</v>
      </c>
      <c r="G18334" s="3" t="str">
        <f>VLOOKUP(F18334,Source!$A$1:$B$3751,2,FALSE)</f>
        <v>Instagram</v>
      </c>
      <c r="H18334" s="3" t="s">
        <v>15</v>
      </c>
      <c r="I18334" s="3" t="s">
        <v>31</v>
      </c>
      <c r="J18334" s="3">
        <v>331774</v>
      </c>
      <c r="K18334" t="s">
        <v>10125</v>
      </c>
      <c r="L18334">
        <f t="shared" si="4866"/>
        <v>1</v>
      </c>
      <c r="M18334" s="3" t="s">
        <v>11672</v>
      </c>
      <c r="N18334" s="7">
        <f t="shared" si="4867"/>
        <v>0.84469907407407396</v>
      </c>
      <c r="O18334" s="3" t="s">
        <v>11673</v>
      </c>
      <c r="P18334" s="7">
        <f t="shared" si="4868"/>
        <v>0.84693287037037035</v>
      </c>
      <c r="Q18334" s="3" t="s">
        <v>11674</v>
      </c>
      <c r="R18334" s="24" t="str">
        <f t="shared" si="4869"/>
        <v>2021-08-29</v>
      </c>
      <c r="S18334" s="24" t="str">
        <f t="shared" si="4870"/>
        <v>Sunday</v>
      </c>
      <c r="T18334" s="7">
        <f t="shared" si="4871"/>
        <v>0.85145833333333332</v>
      </c>
      <c r="U18334" s="21">
        <f t="shared" si="4872"/>
        <v>4.1319444444443132E-3</v>
      </c>
      <c r="V18334" s="21">
        <f t="shared" si="4878"/>
        <v>2.2337962962963864E-3</v>
      </c>
      <c r="W18334" s="22">
        <f t="shared" si="4877"/>
        <v>4.5254629629629672E-3</v>
      </c>
      <c r="X18334" s="22">
        <f t="shared" si="4873"/>
        <v>1.0891203703703667E-2</v>
      </c>
      <c r="Y18334" s="3" t="s">
        <v>21</v>
      </c>
      <c r="Z18334" s="3">
        <f t="shared" si="4874"/>
        <v>1</v>
      </c>
      <c r="AA18334" s="3">
        <v>1</v>
      </c>
      <c r="AB18334" s="3"/>
      <c r="AC18334" s="3">
        <v>140</v>
      </c>
      <c r="AD18334" s="3">
        <v>0</v>
      </c>
      <c r="AE18334" s="3">
        <v>0</v>
      </c>
      <c r="AF18334">
        <f t="shared" si="4875"/>
        <v>140</v>
      </c>
      <c r="AG18334">
        <f t="shared" si="4876"/>
        <v>140</v>
      </c>
    </row>
    <row r="18335" spans="1:33" x14ac:dyDescent="0.3">
      <c r="A18335" s="3" t="s">
        <v>18285</v>
      </c>
      <c r="B18335" s="6">
        <f t="shared" si="4864"/>
        <v>44437</v>
      </c>
      <c r="C18335" s="3" t="str">
        <f t="shared" si="4862"/>
        <v>Sunday</v>
      </c>
      <c r="D18335" s="7">
        <f t="shared" si="4863"/>
        <v>0.84078703703703705</v>
      </c>
      <c r="E18335" s="7" t="str">
        <f t="shared" si="4865"/>
        <v>Night</v>
      </c>
      <c r="F18335" s="3" t="s">
        <v>18270</v>
      </c>
      <c r="G18335" s="3" t="str">
        <f>VLOOKUP(F18335,Source!$A$1:$B$3751,2,FALSE)</f>
        <v>Instagram</v>
      </c>
      <c r="H18335" s="3" t="s">
        <v>15</v>
      </c>
      <c r="I18335" s="3" t="s">
        <v>16</v>
      </c>
      <c r="J18335" s="3">
        <v>331776</v>
      </c>
      <c r="K18335" t="s">
        <v>18286</v>
      </c>
      <c r="L18335">
        <f t="shared" si="4866"/>
        <v>5</v>
      </c>
      <c r="M18335" s="3" t="s">
        <v>18287</v>
      </c>
      <c r="N18335" s="7">
        <f t="shared" si="4867"/>
        <v>0.84688657407407408</v>
      </c>
      <c r="O18335" s="3" t="s">
        <v>18288</v>
      </c>
      <c r="P18335" s="7">
        <f t="shared" si="4868"/>
        <v>0.85091435185185194</v>
      </c>
      <c r="Q18335" s="3" t="s">
        <v>18289</v>
      </c>
      <c r="R18335" s="24" t="str">
        <f t="shared" si="4869"/>
        <v>2021-08-29</v>
      </c>
      <c r="S18335" s="24" t="str">
        <f t="shared" si="4870"/>
        <v>Sunday</v>
      </c>
      <c r="T18335" s="7">
        <f t="shared" si="4871"/>
        <v>0.86318287037037045</v>
      </c>
      <c r="U18335" s="21">
        <f t="shared" si="4872"/>
        <v>6.0995370370370283E-3</v>
      </c>
      <c r="V18335" s="21">
        <f t="shared" si="4878"/>
        <v>4.0277777777778523E-3</v>
      </c>
      <c r="W18335" s="22">
        <f t="shared" si="4877"/>
        <v>1.2268518518518512E-2</v>
      </c>
      <c r="X18335" s="22">
        <f t="shared" si="4873"/>
        <v>2.2395833333333393E-2</v>
      </c>
      <c r="Y18335" s="3" t="s">
        <v>21</v>
      </c>
      <c r="Z18335" s="3">
        <f t="shared" si="4874"/>
        <v>1</v>
      </c>
      <c r="AA18335" s="3">
        <v>1</v>
      </c>
      <c r="AB18335" s="3">
        <v>5</v>
      </c>
      <c r="AC18335" s="3">
        <v>338</v>
      </c>
      <c r="AD18335" s="3">
        <v>25</v>
      </c>
      <c r="AE18335" s="3">
        <v>99</v>
      </c>
      <c r="AF18335">
        <f t="shared" si="4875"/>
        <v>239</v>
      </c>
      <c r="AG18335">
        <f t="shared" si="4876"/>
        <v>363</v>
      </c>
    </row>
    <row r="18336" spans="1:33" x14ac:dyDescent="0.3">
      <c r="A18336" s="3" t="s">
        <v>106566</v>
      </c>
      <c r="B18336" s="6">
        <f t="shared" si="4864"/>
        <v>44437</v>
      </c>
      <c r="C18336" s="3" t="str">
        <f t="shared" si="4862"/>
        <v>Sunday</v>
      </c>
      <c r="D18336" s="7">
        <f t="shared" si="4863"/>
        <v>0.84106481481481488</v>
      </c>
      <c r="E18336" s="7" t="str">
        <f t="shared" si="4865"/>
        <v>Night</v>
      </c>
      <c r="F18336" s="3" t="s">
        <v>106461</v>
      </c>
      <c r="G18336" s="3" t="str">
        <f>VLOOKUP(F18336,Source!$A$1:$B$3751,2,FALSE)</f>
        <v>Organic</v>
      </c>
      <c r="H18336" s="3" t="s">
        <v>15</v>
      </c>
      <c r="I18336" s="3" t="s">
        <v>15</v>
      </c>
      <c r="J18336" s="3">
        <v>331777</v>
      </c>
      <c r="K18336" t="s">
        <v>106567</v>
      </c>
      <c r="L18336">
        <f t="shared" si="4866"/>
        <v>6</v>
      </c>
      <c r="M18336" s="3" t="s">
        <v>106568</v>
      </c>
      <c r="N18336" s="7">
        <f t="shared" si="4867"/>
        <v>0.84273148148148147</v>
      </c>
      <c r="O18336" s="3" t="s">
        <v>106569</v>
      </c>
      <c r="P18336" s="7">
        <f t="shared" si="4868"/>
        <v>0.84521990740740749</v>
      </c>
      <c r="Q18336" s="3" t="s">
        <v>106570</v>
      </c>
      <c r="R18336" s="24" t="str">
        <f t="shared" si="4869"/>
        <v>2021-08-29</v>
      </c>
      <c r="S18336" s="24" t="str">
        <f t="shared" si="4870"/>
        <v>Sunday</v>
      </c>
      <c r="T18336" s="7">
        <f t="shared" si="4871"/>
        <v>0.8539930555555556</v>
      </c>
      <c r="U18336" s="21">
        <f t="shared" si="4872"/>
        <v>1.6666666666665941E-3</v>
      </c>
      <c r="V18336" s="21">
        <f t="shared" si="4878"/>
        <v>2.4884259259260189E-3</v>
      </c>
      <c r="W18336" s="22">
        <f t="shared" si="4877"/>
        <v>8.7731481481481133E-3</v>
      </c>
      <c r="X18336" s="22">
        <f t="shared" si="4873"/>
        <v>1.2928240740740726E-2</v>
      </c>
      <c r="Y18336" s="3" t="s">
        <v>21</v>
      </c>
      <c r="Z18336" s="3">
        <f t="shared" si="4874"/>
        <v>1</v>
      </c>
      <c r="AA18336" s="3">
        <v>1</v>
      </c>
      <c r="AB18336" s="3">
        <v>5</v>
      </c>
      <c r="AC18336" s="3">
        <v>498</v>
      </c>
      <c r="AD18336" s="3">
        <v>0</v>
      </c>
      <c r="AE18336" s="3">
        <v>25</v>
      </c>
      <c r="AF18336">
        <f t="shared" si="4875"/>
        <v>473</v>
      </c>
      <c r="AG18336">
        <f t="shared" si="4876"/>
        <v>498</v>
      </c>
    </row>
    <row r="18337" spans="1:33" x14ac:dyDescent="0.3">
      <c r="A18337" s="3" t="s">
        <v>13511</v>
      </c>
      <c r="B18337" s="6">
        <f t="shared" si="4864"/>
        <v>44437</v>
      </c>
      <c r="C18337" s="3" t="str">
        <f t="shared" si="4862"/>
        <v>Sunday</v>
      </c>
      <c r="D18337" s="7">
        <f t="shared" si="4863"/>
        <v>0.8459374999999999</v>
      </c>
      <c r="E18337" s="7" t="str">
        <f t="shared" si="4865"/>
        <v>Night</v>
      </c>
      <c r="F18337" s="3" t="s">
        <v>13506</v>
      </c>
      <c r="G18337" s="3" t="str">
        <f>VLOOKUP(F18337,Source!$A$1:$B$3751,2,FALSE)</f>
        <v>Snapchat</v>
      </c>
      <c r="H18337" s="3" t="s">
        <v>15</v>
      </c>
      <c r="I18337" s="3" t="s">
        <v>31</v>
      </c>
      <c r="J18337" s="3">
        <v>331794</v>
      </c>
      <c r="K18337" t="s">
        <v>13512</v>
      </c>
      <c r="L18337">
        <f t="shared" si="4866"/>
        <v>1</v>
      </c>
      <c r="M18337" s="3" t="s">
        <v>13513</v>
      </c>
      <c r="N18337" s="7">
        <f t="shared" si="4867"/>
        <v>0.84664351851851849</v>
      </c>
      <c r="O18337" s="3" t="s">
        <v>13514</v>
      </c>
      <c r="P18337" s="7">
        <f t="shared" si="4868"/>
        <v>0.84774305555555562</v>
      </c>
      <c r="Q18337" s="3" t="s">
        <v>13515</v>
      </c>
      <c r="R18337" s="24" t="str">
        <f t="shared" si="4869"/>
        <v>2021-08-29</v>
      </c>
      <c r="S18337" s="24" t="str">
        <f t="shared" si="4870"/>
        <v>Sunday</v>
      </c>
      <c r="T18337" s="7">
        <f t="shared" si="4871"/>
        <v>0.85592592592592587</v>
      </c>
      <c r="U18337" s="21">
        <f t="shared" si="4872"/>
        <v>7.0601851851859188E-4</v>
      </c>
      <c r="V18337" s="21">
        <f t="shared" si="4878"/>
        <v>1.0995370370371349E-3</v>
      </c>
      <c r="W18337" s="22">
        <f t="shared" si="4877"/>
        <v>8.1828703703702432E-3</v>
      </c>
      <c r="X18337" s="22">
        <f t="shared" si="4873"/>
        <v>9.98842592592597E-3</v>
      </c>
      <c r="Y18337" s="3" t="s">
        <v>21</v>
      </c>
      <c r="Z18337" s="3">
        <f t="shared" si="4874"/>
        <v>1</v>
      </c>
      <c r="AA18337" s="3">
        <v>1</v>
      </c>
      <c r="AB18337" s="3"/>
      <c r="AC18337" s="3">
        <v>41</v>
      </c>
      <c r="AD18337" s="3">
        <v>0</v>
      </c>
      <c r="AE18337" s="3">
        <v>8</v>
      </c>
      <c r="AF18337">
        <f t="shared" si="4875"/>
        <v>33</v>
      </c>
      <c r="AG18337">
        <f t="shared" si="4876"/>
        <v>41</v>
      </c>
    </row>
    <row r="18338" spans="1:33" x14ac:dyDescent="0.3">
      <c r="A18338" s="3" t="s">
        <v>6782</v>
      </c>
      <c r="B18338" s="6">
        <f t="shared" si="4864"/>
        <v>44437</v>
      </c>
      <c r="C18338" s="3" t="str">
        <f t="shared" si="4862"/>
        <v>Sunday</v>
      </c>
      <c r="D18338" s="7">
        <f t="shared" si="4863"/>
        <v>0.84635416666666663</v>
      </c>
      <c r="E18338" s="7" t="str">
        <f t="shared" si="4865"/>
        <v>Night</v>
      </c>
      <c r="F18338" s="3" t="s">
        <v>6767</v>
      </c>
      <c r="G18338" s="3" t="str">
        <f>VLOOKUP(F18338,Source!$A$1:$B$3751,2,FALSE)</f>
        <v>Google</v>
      </c>
      <c r="H18338" s="3" t="s">
        <v>15</v>
      </c>
      <c r="I18338" s="3" t="s">
        <v>15</v>
      </c>
      <c r="J18338" s="3">
        <v>331796</v>
      </c>
      <c r="K18338" t="s">
        <v>6783</v>
      </c>
      <c r="L18338">
        <f t="shared" si="4866"/>
        <v>3</v>
      </c>
      <c r="M18338" s="3" t="s">
        <v>6784</v>
      </c>
      <c r="N18338" s="7">
        <f t="shared" si="4867"/>
        <v>0.85082175925925929</v>
      </c>
      <c r="O18338" s="3" t="s">
        <v>6785</v>
      </c>
      <c r="P18338" s="7">
        <f t="shared" si="4868"/>
        <v>0.85266203703703702</v>
      </c>
      <c r="Q18338" s="3" t="s">
        <v>6786</v>
      </c>
      <c r="R18338" s="24" t="str">
        <f t="shared" si="4869"/>
        <v>2021-08-29</v>
      </c>
      <c r="S18338" s="24" t="str">
        <f t="shared" si="4870"/>
        <v>Sunday</v>
      </c>
      <c r="T18338" s="7">
        <f t="shared" si="4871"/>
        <v>0.86004629629629636</v>
      </c>
      <c r="U18338" s="21">
        <f t="shared" si="4872"/>
        <v>4.4675925925926618E-3</v>
      </c>
      <c r="V18338" s="21">
        <f t="shared" si="4878"/>
        <v>1.8402777777777324E-3</v>
      </c>
      <c r="W18338" s="22">
        <f t="shared" si="4877"/>
        <v>7.3842592592593403E-3</v>
      </c>
      <c r="X18338" s="22">
        <f t="shared" si="4873"/>
        <v>1.3692129629629735E-2</v>
      </c>
      <c r="Y18338" s="3" t="s">
        <v>21</v>
      </c>
      <c r="Z18338" s="3">
        <f t="shared" si="4874"/>
        <v>1</v>
      </c>
      <c r="AA18338" s="3">
        <v>1</v>
      </c>
      <c r="AB18338" s="3">
        <v>5</v>
      </c>
      <c r="AC18338" s="3">
        <v>680</v>
      </c>
      <c r="AD18338" s="3">
        <v>0</v>
      </c>
      <c r="AE18338" s="3">
        <v>0</v>
      </c>
      <c r="AF18338">
        <f t="shared" si="4875"/>
        <v>680</v>
      </c>
      <c r="AG18338">
        <f t="shared" si="4876"/>
        <v>680</v>
      </c>
    </row>
    <row r="18339" spans="1:33" x14ac:dyDescent="0.3">
      <c r="A18339" s="3" t="s">
        <v>35422</v>
      </c>
      <c r="B18339" s="6">
        <f t="shared" si="4864"/>
        <v>44437</v>
      </c>
      <c r="C18339" s="3" t="str">
        <f t="shared" si="4862"/>
        <v>Sunday</v>
      </c>
      <c r="D18339" s="7">
        <f t="shared" si="4863"/>
        <v>0.85021990740740738</v>
      </c>
      <c r="E18339" s="7" t="str">
        <f t="shared" si="4865"/>
        <v>Night</v>
      </c>
      <c r="F18339" s="3" t="s">
        <v>35412</v>
      </c>
      <c r="G18339" s="3" t="str">
        <f>VLOOKUP(F18339,Source!$A$1:$B$3751,2,FALSE)</f>
        <v>Offline Campaign</v>
      </c>
      <c r="H18339" s="3" t="s">
        <v>15</v>
      </c>
      <c r="I18339" s="3" t="s">
        <v>15</v>
      </c>
      <c r="J18339" s="3">
        <v>331804</v>
      </c>
      <c r="K18339" t="s">
        <v>35423</v>
      </c>
      <c r="L18339">
        <f t="shared" si="4866"/>
        <v>9</v>
      </c>
      <c r="M18339" s="3" t="s">
        <v>35424</v>
      </c>
      <c r="N18339" s="7">
        <f t="shared" si="4867"/>
        <v>0.86395833333333327</v>
      </c>
      <c r="O18339" s="3" t="s">
        <v>35425</v>
      </c>
      <c r="P18339" s="7">
        <f t="shared" si="4868"/>
        <v>0.86553240740740733</v>
      </c>
      <c r="Q18339" s="3" t="s">
        <v>35426</v>
      </c>
      <c r="R18339" s="24" t="str">
        <f t="shared" si="4869"/>
        <v>2021-08-29</v>
      </c>
      <c r="S18339" s="24" t="str">
        <f t="shared" si="4870"/>
        <v>Sunday</v>
      </c>
      <c r="T18339" s="7">
        <f t="shared" si="4871"/>
        <v>0.87003472222222233</v>
      </c>
      <c r="U18339" s="21">
        <f t="shared" si="4872"/>
        <v>1.373842592592589E-2</v>
      </c>
      <c r="V18339" s="21">
        <f t="shared" si="4878"/>
        <v>1.5740740740740611E-3</v>
      </c>
      <c r="W18339" s="22">
        <f t="shared" si="4877"/>
        <v>4.5023148148150005E-3</v>
      </c>
      <c r="X18339" s="22">
        <f t="shared" si="4873"/>
        <v>1.9814814814814952E-2</v>
      </c>
      <c r="Y18339" s="3" t="s">
        <v>21</v>
      </c>
      <c r="Z18339" s="3">
        <f t="shared" si="4874"/>
        <v>1</v>
      </c>
      <c r="AA18339" s="3">
        <v>1</v>
      </c>
      <c r="AB18339" s="3">
        <v>5</v>
      </c>
      <c r="AC18339" s="3">
        <v>544</v>
      </c>
      <c r="AD18339" s="3">
        <v>0</v>
      </c>
      <c r="AE18339" s="3">
        <v>224</v>
      </c>
      <c r="AF18339">
        <f t="shared" si="4875"/>
        <v>320</v>
      </c>
      <c r="AG18339">
        <f t="shared" si="4876"/>
        <v>544</v>
      </c>
    </row>
    <row r="18340" spans="1:33" x14ac:dyDescent="0.3">
      <c r="A18340" s="3" t="s">
        <v>92056</v>
      </c>
      <c r="B18340" s="6">
        <f t="shared" si="4864"/>
        <v>44437</v>
      </c>
      <c r="C18340" s="3" t="str">
        <f t="shared" si="4862"/>
        <v>Sunday</v>
      </c>
      <c r="D18340" s="7">
        <f t="shared" si="4863"/>
        <v>0.85958333333333325</v>
      </c>
      <c r="E18340" s="7" t="str">
        <f t="shared" si="4865"/>
        <v>Night</v>
      </c>
      <c r="F18340" s="3" t="s">
        <v>91869</v>
      </c>
      <c r="G18340" s="3" t="str">
        <f>VLOOKUP(F18340,Source!$A$1:$B$3751,2,FALSE)</f>
        <v>Organic</v>
      </c>
      <c r="H18340" s="3" t="s">
        <v>15</v>
      </c>
      <c r="I18340" s="3" t="s">
        <v>15</v>
      </c>
      <c r="J18340" s="3">
        <v>331830</v>
      </c>
      <c r="K18340" t="s">
        <v>41890</v>
      </c>
      <c r="L18340">
        <f t="shared" si="4866"/>
        <v>2</v>
      </c>
      <c r="M18340" s="3" t="s">
        <v>92057</v>
      </c>
      <c r="N18340" s="7">
        <f t="shared" si="4867"/>
        <v>0.8663657407407408</v>
      </c>
      <c r="O18340" s="3" t="s">
        <v>92058</v>
      </c>
      <c r="P18340" s="7">
        <f t="shared" si="4868"/>
        <v>0.86763888888888896</v>
      </c>
      <c r="Q18340" s="3" t="s">
        <v>92059</v>
      </c>
      <c r="R18340" s="24" t="str">
        <f t="shared" si="4869"/>
        <v>2021-08-29</v>
      </c>
      <c r="S18340" s="24" t="str">
        <f t="shared" si="4870"/>
        <v>Sunday</v>
      </c>
      <c r="T18340" s="7">
        <f t="shared" si="4871"/>
        <v>0.87096064814814811</v>
      </c>
      <c r="U18340" s="21">
        <f t="shared" si="4872"/>
        <v>6.7824074074075424E-3</v>
      </c>
      <c r="V18340" s="21">
        <f t="shared" si="4878"/>
        <v>1.2731481481481621E-3</v>
      </c>
      <c r="W18340" s="22">
        <f t="shared" si="4877"/>
        <v>3.3217592592591494E-3</v>
      </c>
      <c r="X18340" s="22">
        <f t="shared" si="4873"/>
        <v>1.1377314814814854E-2</v>
      </c>
      <c r="Y18340" s="3" t="s">
        <v>21</v>
      </c>
      <c r="Z18340" s="3">
        <f t="shared" si="4874"/>
        <v>1</v>
      </c>
      <c r="AA18340" s="3">
        <v>1</v>
      </c>
      <c r="AB18340" s="3">
        <v>5</v>
      </c>
      <c r="AC18340" s="3">
        <v>429</v>
      </c>
      <c r="AD18340" s="3">
        <v>0</v>
      </c>
      <c r="AE18340" s="3">
        <v>99</v>
      </c>
      <c r="AF18340">
        <f t="shared" si="4875"/>
        <v>330</v>
      </c>
      <c r="AG18340">
        <f t="shared" si="4876"/>
        <v>429</v>
      </c>
    </row>
    <row r="18341" spans="1:33" x14ac:dyDescent="0.3">
      <c r="A18341" s="3" t="s">
        <v>8089</v>
      </c>
      <c r="B18341" s="6">
        <f t="shared" si="4864"/>
        <v>44437</v>
      </c>
      <c r="C18341" s="3" t="str">
        <f t="shared" si="4862"/>
        <v>Sunday</v>
      </c>
      <c r="D18341" s="7">
        <f t="shared" si="4863"/>
        <v>0.86336805555555562</v>
      </c>
      <c r="E18341" s="7" t="str">
        <f t="shared" si="4865"/>
        <v>Night</v>
      </c>
      <c r="F18341" s="3" t="s">
        <v>8074</v>
      </c>
      <c r="G18341" s="3" t="str">
        <f>VLOOKUP(F18341,Source!$A$1:$B$3751,2,FALSE)</f>
        <v>Google</v>
      </c>
      <c r="H18341" s="3" t="s">
        <v>15</v>
      </c>
      <c r="I18341" s="3" t="s">
        <v>16</v>
      </c>
      <c r="J18341" s="3">
        <v>331837</v>
      </c>
      <c r="K18341" t="s">
        <v>8090</v>
      </c>
      <c r="L18341">
        <f t="shared" si="4866"/>
        <v>5</v>
      </c>
      <c r="M18341" s="3" t="s">
        <v>8091</v>
      </c>
      <c r="N18341" s="7">
        <f t="shared" si="4867"/>
        <v>0.87082175925925931</v>
      </c>
      <c r="O18341" s="3" t="s">
        <v>8092</v>
      </c>
      <c r="P18341" s="7">
        <f t="shared" si="4868"/>
        <v>0.87310185185185185</v>
      </c>
      <c r="Q18341" s="3" t="s">
        <v>8093</v>
      </c>
      <c r="R18341" s="24" t="str">
        <f t="shared" si="4869"/>
        <v>2021-08-29</v>
      </c>
      <c r="S18341" s="24" t="str">
        <f t="shared" si="4870"/>
        <v>Sunday</v>
      </c>
      <c r="T18341" s="7">
        <f t="shared" si="4871"/>
        <v>0.88854166666666667</v>
      </c>
      <c r="U18341" s="21">
        <f t="shared" si="4872"/>
        <v>7.4537037037036846E-3</v>
      </c>
      <c r="V18341" s="21">
        <f t="shared" si="4878"/>
        <v>2.2800925925925419E-3</v>
      </c>
      <c r="W18341" s="22">
        <f t="shared" si="4877"/>
        <v>1.5439814814814823E-2</v>
      </c>
      <c r="X18341" s="22">
        <f t="shared" si="4873"/>
        <v>2.5173611111111049E-2</v>
      </c>
      <c r="Y18341" s="3" t="s">
        <v>21</v>
      </c>
      <c r="Z18341" s="3">
        <f t="shared" si="4874"/>
        <v>1</v>
      </c>
      <c r="AA18341" s="3">
        <v>1</v>
      </c>
      <c r="AB18341" s="3">
        <v>5</v>
      </c>
      <c r="AC18341" s="3">
        <v>248</v>
      </c>
      <c r="AD18341" s="3">
        <v>0</v>
      </c>
      <c r="AE18341" s="3">
        <v>7</v>
      </c>
      <c r="AF18341">
        <f t="shared" si="4875"/>
        <v>241</v>
      </c>
      <c r="AG18341">
        <f t="shared" si="4876"/>
        <v>248</v>
      </c>
    </row>
    <row r="18342" spans="1:33" x14ac:dyDescent="0.3">
      <c r="A18342" s="3" t="s">
        <v>7509</v>
      </c>
      <c r="B18342" s="6">
        <f t="shared" si="4864"/>
        <v>44437</v>
      </c>
      <c r="C18342" s="3" t="str">
        <f t="shared" si="4862"/>
        <v>Sunday</v>
      </c>
      <c r="D18342" s="7">
        <f t="shared" si="4863"/>
        <v>0.86541666666666661</v>
      </c>
      <c r="E18342" s="7" t="str">
        <f t="shared" si="4865"/>
        <v>Night</v>
      </c>
      <c r="F18342" s="3" t="s">
        <v>7460</v>
      </c>
      <c r="G18342" s="3" t="str">
        <f>VLOOKUP(F18342,Source!$A$1:$B$3751,2,FALSE)</f>
        <v>Google</v>
      </c>
      <c r="H18342" s="3" t="s">
        <v>15</v>
      </c>
      <c r="I18342" s="3" t="s">
        <v>15</v>
      </c>
      <c r="J18342" s="3">
        <v>331840</v>
      </c>
      <c r="K18342" t="s">
        <v>7510</v>
      </c>
      <c r="L18342">
        <f t="shared" si="4866"/>
        <v>3</v>
      </c>
      <c r="M18342" s="3" t="s">
        <v>7511</v>
      </c>
      <c r="N18342" s="7">
        <f t="shared" si="4867"/>
        <v>0.86733796296296306</v>
      </c>
      <c r="O18342" s="3" t="s">
        <v>7512</v>
      </c>
      <c r="P18342" s="7">
        <f t="shared" si="4868"/>
        <v>0.87047453703703714</v>
      </c>
      <c r="Q18342" s="3" t="s">
        <v>7513</v>
      </c>
      <c r="R18342" s="24" t="str">
        <f t="shared" si="4869"/>
        <v>2021-08-29</v>
      </c>
      <c r="S18342" s="24" t="str">
        <f t="shared" si="4870"/>
        <v>Sunday</v>
      </c>
      <c r="T18342" s="7">
        <f t="shared" si="4871"/>
        <v>0.87601851851851853</v>
      </c>
      <c r="U18342" s="21">
        <f t="shared" si="4872"/>
        <v>1.9212962962964486E-3</v>
      </c>
      <c r="V18342" s="21">
        <f t="shared" si="4878"/>
        <v>3.1365740740740833E-3</v>
      </c>
      <c r="W18342" s="22">
        <f t="shared" si="4877"/>
        <v>5.5439814814813859E-3</v>
      </c>
      <c r="X18342" s="22">
        <f t="shared" si="4873"/>
        <v>1.0601851851851918E-2</v>
      </c>
      <c r="Y18342" s="3" t="s">
        <v>21</v>
      </c>
      <c r="Z18342" s="3">
        <f t="shared" si="4874"/>
        <v>1</v>
      </c>
      <c r="AA18342" s="3">
        <v>1</v>
      </c>
      <c r="AB18342" s="3">
        <v>5</v>
      </c>
      <c r="AC18342" s="3">
        <v>160</v>
      </c>
      <c r="AD18342" s="3">
        <v>0</v>
      </c>
      <c r="AE18342" s="3">
        <v>20</v>
      </c>
      <c r="AF18342">
        <f t="shared" si="4875"/>
        <v>140</v>
      </c>
      <c r="AG18342">
        <f t="shared" si="4876"/>
        <v>160</v>
      </c>
    </row>
    <row r="18343" spans="1:33" x14ac:dyDescent="0.3">
      <c r="A18343" s="3" t="s">
        <v>13543</v>
      </c>
      <c r="B18343" s="6">
        <f t="shared" si="4864"/>
        <v>44437</v>
      </c>
      <c r="C18343" s="3" t="str">
        <f t="shared" si="4862"/>
        <v>Sunday</v>
      </c>
      <c r="D18343" s="7">
        <f t="shared" si="4863"/>
        <v>0.869074074074074</v>
      </c>
      <c r="E18343" s="7" t="str">
        <f t="shared" si="4865"/>
        <v>Night</v>
      </c>
      <c r="F18343" s="3" t="s">
        <v>13528</v>
      </c>
      <c r="G18343" s="3" t="str">
        <f>VLOOKUP(F18343,Source!$A$1:$B$3751,2,FALSE)</f>
        <v>Facebook</v>
      </c>
      <c r="H18343" s="3" t="s">
        <v>15</v>
      </c>
      <c r="I18343" s="3" t="s">
        <v>31</v>
      </c>
      <c r="J18343" s="3">
        <v>331848</v>
      </c>
      <c r="K18343" t="s">
        <v>13544</v>
      </c>
      <c r="L18343">
        <f t="shared" si="4866"/>
        <v>3</v>
      </c>
      <c r="M18343" s="3" t="s">
        <v>13545</v>
      </c>
      <c r="N18343" s="7">
        <f t="shared" si="4867"/>
        <v>0.87081018518518516</v>
      </c>
      <c r="O18343" s="3" t="s">
        <v>13546</v>
      </c>
      <c r="P18343" s="7">
        <f t="shared" si="4868"/>
        <v>0.87386574074074075</v>
      </c>
      <c r="Q18343" s="3" t="s">
        <v>13547</v>
      </c>
      <c r="R18343" s="24" t="str">
        <f t="shared" si="4869"/>
        <v>2021-08-29</v>
      </c>
      <c r="S18343" s="24" t="str">
        <f t="shared" si="4870"/>
        <v>Sunday</v>
      </c>
      <c r="T18343" s="7">
        <f t="shared" si="4871"/>
        <v>0.87980324074074068</v>
      </c>
      <c r="U18343" s="21">
        <f t="shared" si="4872"/>
        <v>1.7361111111111605E-3</v>
      </c>
      <c r="V18343" s="21">
        <f t="shared" si="4878"/>
        <v>3.0555555555555891E-3</v>
      </c>
      <c r="W18343" s="22">
        <f t="shared" si="4877"/>
        <v>5.9374999999999289E-3</v>
      </c>
      <c r="X18343" s="22">
        <f t="shared" si="4873"/>
        <v>1.0729166666666679E-2</v>
      </c>
      <c r="Y18343" s="3" t="s">
        <v>21</v>
      </c>
      <c r="Z18343" s="3">
        <f t="shared" si="4874"/>
        <v>1</v>
      </c>
      <c r="AA18343" s="3">
        <v>1</v>
      </c>
      <c r="AB18343" s="3">
        <v>5</v>
      </c>
      <c r="AC18343" s="3">
        <v>484</v>
      </c>
      <c r="AD18343" s="3">
        <v>0</v>
      </c>
      <c r="AE18343" s="3">
        <v>124</v>
      </c>
      <c r="AF18343">
        <f t="shared" si="4875"/>
        <v>360</v>
      </c>
      <c r="AG18343">
        <f t="shared" si="4876"/>
        <v>484</v>
      </c>
    </row>
    <row r="18344" spans="1:33" x14ac:dyDescent="0.3">
      <c r="A18344" s="3" t="s">
        <v>16555</v>
      </c>
      <c r="B18344" s="6">
        <f t="shared" si="4864"/>
        <v>44437</v>
      </c>
      <c r="C18344" s="3" t="str">
        <f t="shared" si="4862"/>
        <v>Sunday</v>
      </c>
      <c r="D18344" s="7">
        <f t="shared" si="4863"/>
        <v>0.87197916666666664</v>
      </c>
      <c r="E18344" s="7" t="str">
        <f t="shared" si="4865"/>
        <v>Night</v>
      </c>
      <c r="F18344" s="3" t="s">
        <v>16468</v>
      </c>
      <c r="G18344" s="3" t="str">
        <f>VLOOKUP(F18344,Source!$A$1:$B$3751,2,FALSE)</f>
        <v>Offline Campaign</v>
      </c>
      <c r="H18344" s="3" t="s">
        <v>15</v>
      </c>
      <c r="I18344" s="3" t="s">
        <v>15</v>
      </c>
      <c r="J18344" s="3">
        <v>331854</v>
      </c>
      <c r="K18344" t="s">
        <v>16556</v>
      </c>
      <c r="L18344">
        <f t="shared" si="4866"/>
        <v>5</v>
      </c>
      <c r="M18344" s="3" t="s">
        <v>16557</v>
      </c>
      <c r="N18344" s="7">
        <f t="shared" si="4867"/>
        <v>0.88</v>
      </c>
      <c r="O18344" s="3" t="s">
        <v>16558</v>
      </c>
      <c r="P18344" s="7">
        <f t="shared" si="4868"/>
        <v>0.88353009259259263</v>
      </c>
      <c r="Q18344" s="3" t="s">
        <v>16559</v>
      </c>
      <c r="R18344" s="24" t="str">
        <f t="shared" si="4869"/>
        <v>2021-08-29</v>
      </c>
      <c r="S18344" s="24" t="str">
        <f t="shared" si="4870"/>
        <v>Sunday</v>
      </c>
      <c r="T18344" s="7">
        <f t="shared" si="4871"/>
        <v>0.88662037037037045</v>
      </c>
      <c r="U18344" s="21">
        <f t="shared" si="4872"/>
        <v>8.0208333333333659E-3</v>
      </c>
      <c r="V18344" s="21">
        <f t="shared" si="4878"/>
        <v>3.5300925925926263E-3</v>
      </c>
      <c r="W18344" s="22">
        <f t="shared" si="4877"/>
        <v>3.0902777777778168E-3</v>
      </c>
      <c r="X18344" s="22">
        <f t="shared" si="4873"/>
        <v>1.4641203703703809E-2</v>
      </c>
      <c r="Y18344" s="3" t="s">
        <v>21</v>
      </c>
      <c r="Z18344" s="3">
        <f t="shared" si="4874"/>
        <v>1</v>
      </c>
      <c r="AA18344" s="3">
        <v>1</v>
      </c>
      <c r="AB18344" s="3">
        <v>5</v>
      </c>
      <c r="AC18344" s="3">
        <v>299</v>
      </c>
      <c r="AD18344" s="3">
        <v>0</v>
      </c>
      <c r="AE18344" s="3">
        <v>126</v>
      </c>
      <c r="AF18344">
        <f t="shared" si="4875"/>
        <v>173</v>
      </c>
      <c r="AG18344">
        <f t="shared" si="4876"/>
        <v>299</v>
      </c>
    </row>
    <row r="18345" spans="1:33" x14ac:dyDescent="0.3">
      <c r="A18345" s="3" t="s">
        <v>13019</v>
      </c>
      <c r="B18345" s="6">
        <f t="shared" si="4864"/>
        <v>44437</v>
      </c>
      <c r="C18345" s="3" t="str">
        <f t="shared" si="4862"/>
        <v>Sunday</v>
      </c>
      <c r="D18345" s="7">
        <f t="shared" si="4863"/>
        <v>0.8721875</v>
      </c>
      <c r="E18345" s="7" t="str">
        <f t="shared" si="4865"/>
        <v>Night</v>
      </c>
      <c r="F18345" s="3" t="s">
        <v>12980</v>
      </c>
      <c r="G18345" s="3" t="str">
        <f>VLOOKUP(F18345,Source!$A$1:$B$3751,2,FALSE)</f>
        <v>Offline Campaign</v>
      </c>
      <c r="H18345" s="3" t="s">
        <v>15</v>
      </c>
      <c r="I18345" s="3" t="s">
        <v>15</v>
      </c>
      <c r="J18345" s="3">
        <v>331855</v>
      </c>
      <c r="K18345" t="s">
        <v>13020</v>
      </c>
      <c r="L18345">
        <f t="shared" si="4866"/>
        <v>8</v>
      </c>
      <c r="M18345" s="3" t="s">
        <v>13021</v>
      </c>
      <c r="N18345" s="7">
        <f t="shared" si="4867"/>
        <v>0.87405092592592604</v>
      </c>
      <c r="O18345" s="3" t="s">
        <v>13022</v>
      </c>
      <c r="P18345" s="7">
        <f t="shared" si="4868"/>
        <v>0.8771064814814814</v>
      </c>
      <c r="Q18345" s="3" t="s">
        <v>13023</v>
      </c>
      <c r="R18345" s="24" t="str">
        <f t="shared" si="4869"/>
        <v>2021-08-29</v>
      </c>
      <c r="S18345" s="24" t="str">
        <f t="shared" si="4870"/>
        <v>Sunday</v>
      </c>
      <c r="T18345" s="7">
        <f t="shared" si="4871"/>
        <v>0.88085648148148143</v>
      </c>
      <c r="U18345" s="21">
        <f t="shared" si="4872"/>
        <v>1.8634259259260322E-3</v>
      </c>
      <c r="V18345" s="21">
        <f t="shared" si="4878"/>
        <v>3.0555555555553671E-3</v>
      </c>
      <c r="W18345" s="22">
        <f t="shared" si="4877"/>
        <v>3.7500000000000311E-3</v>
      </c>
      <c r="X18345" s="22">
        <f t="shared" si="4873"/>
        <v>8.6689814814814303E-3</v>
      </c>
      <c r="Y18345" s="3" t="s">
        <v>21</v>
      </c>
      <c r="Z18345" s="3">
        <f t="shared" si="4874"/>
        <v>1</v>
      </c>
      <c r="AA18345" s="3">
        <v>1</v>
      </c>
      <c r="AB18345" s="3"/>
      <c r="AC18345" s="3">
        <v>453</v>
      </c>
      <c r="AD18345" s="3">
        <v>0</v>
      </c>
      <c r="AE18345" s="3">
        <v>22</v>
      </c>
      <c r="AF18345">
        <f t="shared" si="4875"/>
        <v>431</v>
      </c>
      <c r="AG18345">
        <f t="shared" si="4876"/>
        <v>453</v>
      </c>
    </row>
    <row r="18346" spans="1:33" x14ac:dyDescent="0.3">
      <c r="A18346" s="3" t="s">
        <v>15820</v>
      </c>
      <c r="B18346" s="6">
        <f t="shared" si="4864"/>
        <v>44437</v>
      </c>
      <c r="C18346" s="3" t="str">
        <f t="shared" si="4862"/>
        <v>Sunday</v>
      </c>
      <c r="D18346" s="7">
        <f t="shared" si="4863"/>
        <v>0.87296296296296294</v>
      </c>
      <c r="E18346" s="7" t="str">
        <f t="shared" si="4865"/>
        <v>Night</v>
      </c>
      <c r="F18346" s="3" t="s">
        <v>15760</v>
      </c>
      <c r="G18346" s="3" t="str">
        <f>VLOOKUP(F18346,Source!$A$1:$B$3751,2,FALSE)</f>
        <v>Organic</v>
      </c>
      <c r="H18346" s="3" t="s">
        <v>15</v>
      </c>
      <c r="I18346" s="3" t="s">
        <v>15</v>
      </c>
      <c r="J18346" s="3">
        <v>331857</v>
      </c>
      <c r="K18346" t="s">
        <v>15821</v>
      </c>
      <c r="L18346">
        <f t="shared" si="4866"/>
        <v>8</v>
      </c>
      <c r="M18346" s="3" t="s">
        <v>15822</v>
      </c>
      <c r="N18346" s="7">
        <f t="shared" si="4867"/>
        <v>0.87930555555555545</v>
      </c>
      <c r="O18346" s="3" t="s">
        <v>15823</v>
      </c>
      <c r="P18346" s="7">
        <f t="shared" si="4868"/>
        <v>0.88210648148148152</v>
      </c>
      <c r="Q18346" s="3" t="s">
        <v>15824</v>
      </c>
      <c r="R18346" s="24" t="str">
        <f t="shared" si="4869"/>
        <v>2021-08-29</v>
      </c>
      <c r="S18346" s="24" t="str">
        <f t="shared" si="4870"/>
        <v>Sunday</v>
      </c>
      <c r="T18346" s="7">
        <f t="shared" si="4871"/>
        <v>0.88744212962962965</v>
      </c>
      <c r="U18346" s="21">
        <f t="shared" si="4872"/>
        <v>6.3425925925925108E-3</v>
      </c>
      <c r="V18346" s="21">
        <f t="shared" si="4878"/>
        <v>2.8009259259260677E-3</v>
      </c>
      <c r="W18346" s="22">
        <f t="shared" si="4877"/>
        <v>5.335648148148131E-3</v>
      </c>
      <c r="X18346" s="22">
        <f t="shared" si="4873"/>
        <v>1.447916666666671E-2</v>
      </c>
      <c r="Y18346" s="3" t="s">
        <v>21</v>
      </c>
      <c r="Z18346" s="3">
        <f t="shared" si="4874"/>
        <v>1</v>
      </c>
      <c r="AA18346" s="3">
        <v>1</v>
      </c>
      <c r="AB18346" s="3"/>
      <c r="AC18346" s="3">
        <v>224</v>
      </c>
      <c r="AD18346" s="3">
        <v>0</v>
      </c>
      <c r="AE18346" s="3">
        <v>46</v>
      </c>
      <c r="AF18346">
        <f t="shared" si="4875"/>
        <v>178</v>
      </c>
      <c r="AG18346">
        <f t="shared" si="4876"/>
        <v>224</v>
      </c>
    </row>
    <row r="18347" spans="1:33" x14ac:dyDescent="0.3">
      <c r="A18347" s="3" t="s">
        <v>5697</v>
      </c>
      <c r="B18347" s="6">
        <f t="shared" si="4864"/>
        <v>44437</v>
      </c>
      <c r="C18347" s="3" t="str">
        <f t="shared" si="4862"/>
        <v>Sunday</v>
      </c>
      <c r="D18347" s="7">
        <f t="shared" si="4863"/>
        <v>0.87408564814814815</v>
      </c>
      <c r="E18347" s="7" t="str">
        <f t="shared" si="4865"/>
        <v>Night</v>
      </c>
      <c r="F18347" s="3" t="s">
        <v>5698</v>
      </c>
      <c r="G18347" s="3" t="str">
        <f>VLOOKUP(F18347,Source!$A$1:$B$3751,2,FALSE)</f>
        <v>Facebook</v>
      </c>
      <c r="H18347" s="3" t="s">
        <v>15</v>
      </c>
      <c r="I18347" s="3" t="s">
        <v>16</v>
      </c>
      <c r="J18347" s="3">
        <v>331858</v>
      </c>
      <c r="K18347" t="s">
        <v>5699</v>
      </c>
      <c r="L18347">
        <f t="shared" si="4866"/>
        <v>2</v>
      </c>
      <c r="M18347" s="3" t="s">
        <v>5700</v>
      </c>
      <c r="N18347" s="7">
        <f t="shared" si="4867"/>
        <v>0.88332175925925915</v>
      </c>
      <c r="O18347" s="3" t="s">
        <v>5701</v>
      </c>
      <c r="P18347" s="7">
        <f t="shared" si="4868"/>
        <v>0.88795138888888892</v>
      </c>
      <c r="Q18347" s="3" t="s">
        <v>5702</v>
      </c>
      <c r="R18347" s="24" t="str">
        <f t="shared" si="4869"/>
        <v>2021-08-29</v>
      </c>
      <c r="S18347" s="24" t="str">
        <f t="shared" si="4870"/>
        <v>Sunday</v>
      </c>
      <c r="T18347" s="7">
        <f t="shared" si="4871"/>
        <v>0.89768518518518514</v>
      </c>
      <c r="U18347" s="21">
        <f t="shared" si="4872"/>
        <v>9.2361111111110006E-3</v>
      </c>
      <c r="V18347" s="21">
        <f t="shared" si="4878"/>
        <v>4.6296296296297612E-3</v>
      </c>
      <c r="W18347" s="22">
        <f t="shared" si="4877"/>
        <v>9.7337962962962266E-3</v>
      </c>
      <c r="X18347" s="22">
        <f t="shared" si="4873"/>
        <v>2.3599537037036988E-2</v>
      </c>
      <c r="Y18347" s="3" t="s">
        <v>21</v>
      </c>
      <c r="Z18347" s="3">
        <f t="shared" si="4874"/>
        <v>1</v>
      </c>
      <c r="AA18347" s="3">
        <v>1</v>
      </c>
      <c r="AB18347" s="3"/>
      <c r="AC18347" s="3">
        <v>449</v>
      </c>
      <c r="AD18347" s="3">
        <v>0</v>
      </c>
      <c r="AE18347" s="3">
        <v>170</v>
      </c>
      <c r="AF18347">
        <f t="shared" si="4875"/>
        <v>279</v>
      </c>
      <c r="AG18347">
        <f t="shared" si="4876"/>
        <v>449</v>
      </c>
    </row>
    <row r="18348" spans="1:33" x14ac:dyDescent="0.3">
      <c r="A18348" s="3" t="s">
        <v>111541</v>
      </c>
      <c r="B18348" s="6">
        <f t="shared" si="4864"/>
        <v>44437</v>
      </c>
      <c r="C18348" s="3" t="str">
        <f t="shared" si="4862"/>
        <v>Sunday</v>
      </c>
      <c r="D18348" s="7">
        <f t="shared" si="4863"/>
        <v>0.87454861111111104</v>
      </c>
      <c r="E18348" s="7" t="str">
        <f t="shared" si="4865"/>
        <v>Night</v>
      </c>
      <c r="F18348" s="3" t="s">
        <v>111472</v>
      </c>
      <c r="G18348" s="3" t="str">
        <f>VLOOKUP(F18348,Source!$A$1:$B$3751,2,FALSE)</f>
        <v>Offline Campaign</v>
      </c>
      <c r="H18348" s="3" t="s">
        <v>15</v>
      </c>
      <c r="I18348" s="3" t="s">
        <v>15</v>
      </c>
      <c r="J18348" s="3">
        <v>331861</v>
      </c>
      <c r="K18348" t="s">
        <v>923</v>
      </c>
      <c r="L18348">
        <f t="shared" si="4866"/>
        <v>1</v>
      </c>
      <c r="M18348" s="3" t="s">
        <v>111542</v>
      </c>
      <c r="N18348" s="7">
        <f t="shared" si="4867"/>
        <v>0.87749999999999995</v>
      </c>
      <c r="O18348" s="3" t="s">
        <v>111543</v>
      </c>
      <c r="P18348" s="7">
        <f t="shared" si="4868"/>
        <v>0.88061342592592595</v>
      </c>
      <c r="Q18348" s="3" t="s">
        <v>111544</v>
      </c>
      <c r="R18348" s="24" t="str">
        <f t="shared" si="4869"/>
        <v>2021-08-29</v>
      </c>
      <c r="S18348" s="24" t="str">
        <f t="shared" si="4870"/>
        <v>Sunday</v>
      </c>
      <c r="T18348" s="7">
        <f t="shared" si="4871"/>
        <v>0.88309027777777782</v>
      </c>
      <c r="U18348" s="21">
        <f t="shared" si="4872"/>
        <v>2.9513888888889062E-3</v>
      </c>
      <c r="V18348" s="21">
        <f t="shared" si="4878"/>
        <v>3.1134259259260055E-3</v>
      </c>
      <c r="W18348" s="22">
        <f t="shared" si="4877"/>
        <v>2.476851851851869E-3</v>
      </c>
      <c r="X18348" s="22">
        <f t="shared" si="4873"/>
        <v>8.5416666666667806E-3</v>
      </c>
      <c r="Y18348" s="3" t="s">
        <v>21</v>
      </c>
      <c r="Z18348" s="3">
        <f t="shared" si="4874"/>
        <v>1</v>
      </c>
      <c r="AA18348" s="3">
        <v>1</v>
      </c>
      <c r="AB18348" s="3"/>
      <c r="AC18348" s="3">
        <v>65</v>
      </c>
      <c r="AD18348" s="3">
        <v>25</v>
      </c>
      <c r="AE18348" s="3">
        <v>0</v>
      </c>
      <c r="AF18348">
        <f t="shared" si="4875"/>
        <v>65</v>
      </c>
      <c r="AG18348">
        <f t="shared" si="4876"/>
        <v>90</v>
      </c>
    </row>
    <row r="18349" spans="1:33" x14ac:dyDescent="0.3">
      <c r="A18349" s="3" t="s">
        <v>12857</v>
      </c>
      <c r="B18349" s="6">
        <f t="shared" si="4864"/>
        <v>44437</v>
      </c>
      <c r="C18349" s="3" t="str">
        <f t="shared" si="4862"/>
        <v>Sunday</v>
      </c>
      <c r="D18349" s="7">
        <f t="shared" si="4863"/>
        <v>0.87491898148148151</v>
      </c>
      <c r="E18349" s="7" t="str">
        <f t="shared" si="4865"/>
        <v>Night</v>
      </c>
      <c r="F18349" s="3" t="s">
        <v>12803</v>
      </c>
      <c r="G18349" s="3" t="str">
        <f>VLOOKUP(F18349,Source!$A$1:$B$3751,2,FALSE)</f>
        <v>Google</v>
      </c>
      <c r="H18349" s="3" t="s">
        <v>15</v>
      </c>
      <c r="I18349" s="3" t="s">
        <v>15</v>
      </c>
      <c r="J18349" s="3">
        <v>331864</v>
      </c>
      <c r="K18349" t="s">
        <v>12858</v>
      </c>
      <c r="L18349">
        <f t="shared" si="4866"/>
        <v>4</v>
      </c>
      <c r="M18349" s="3" t="s">
        <v>12859</v>
      </c>
      <c r="N18349" s="7">
        <f t="shared" si="4867"/>
        <v>0.87771990740740735</v>
      </c>
      <c r="O18349" s="3" t="s">
        <v>12860</v>
      </c>
      <c r="P18349" s="7">
        <f t="shared" si="4868"/>
        <v>0.87993055555555555</v>
      </c>
      <c r="Q18349" s="3" t="s">
        <v>12861</v>
      </c>
      <c r="R18349" s="24" t="str">
        <f t="shared" si="4869"/>
        <v>2021-08-29</v>
      </c>
      <c r="S18349" s="24" t="str">
        <f t="shared" si="4870"/>
        <v>Sunday</v>
      </c>
      <c r="T18349" s="7">
        <f t="shared" si="4871"/>
        <v>0.88163194444444448</v>
      </c>
      <c r="U18349" s="21">
        <f t="shared" si="4872"/>
        <v>2.8009259259258457E-3</v>
      </c>
      <c r="V18349" s="21">
        <f t="shared" si="4878"/>
        <v>2.2106481481481977E-3</v>
      </c>
      <c r="W18349" s="22">
        <f t="shared" si="4877"/>
        <v>1.7013888888889328E-3</v>
      </c>
      <c r="X18349" s="22">
        <f t="shared" si="4873"/>
        <v>6.7129629629629761E-3</v>
      </c>
      <c r="Y18349" s="3" t="s">
        <v>21</v>
      </c>
      <c r="Z18349" s="3">
        <f t="shared" si="4874"/>
        <v>1</v>
      </c>
      <c r="AA18349" s="3">
        <v>1</v>
      </c>
      <c r="AB18349" s="3">
        <v>5</v>
      </c>
      <c r="AC18349" s="3">
        <v>407</v>
      </c>
      <c r="AD18349" s="3">
        <v>0</v>
      </c>
      <c r="AE18349" s="3">
        <v>25</v>
      </c>
      <c r="AF18349">
        <f t="shared" si="4875"/>
        <v>382</v>
      </c>
      <c r="AG18349">
        <f t="shared" si="4876"/>
        <v>407</v>
      </c>
    </row>
    <row r="18350" spans="1:33" x14ac:dyDescent="0.3">
      <c r="A18350" s="3" t="s">
        <v>5691</v>
      </c>
      <c r="B18350" s="6">
        <f t="shared" si="4864"/>
        <v>44437</v>
      </c>
      <c r="C18350" s="3" t="str">
        <f t="shared" si="4862"/>
        <v>Sunday</v>
      </c>
      <c r="D18350" s="7">
        <f t="shared" si="4863"/>
        <v>0.88928240740740738</v>
      </c>
      <c r="E18350" s="7" t="str">
        <f t="shared" si="4865"/>
        <v>Night</v>
      </c>
      <c r="F18350" s="3" t="s">
        <v>5692</v>
      </c>
      <c r="G18350" s="3" t="str">
        <f>VLOOKUP(F18350,Source!$A$1:$B$3751,2,FALSE)</f>
        <v>Snapchat</v>
      </c>
      <c r="H18350" s="3" t="s">
        <v>15</v>
      </c>
      <c r="I18350" s="3" t="s">
        <v>718</v>
      </c>
      <c r="J18350" s="3">
        <v>331885</v>
      </c>
      <c r="K18350" t="s">
        <v>5693</v>
      </c>
      <c r="L18350">
        <f t="shared" si="4866"/>
        <v>3</v>
      </c>
      <c r="M18350" s="3" t="s">
        <v>5694</v>
      </c>
      <c r="N18350" s="7">
        <f t="shared" si="4867"/>
        <v>0.89814814814814825</v>
      </c>
      <c r="O18350" s="3" t="s">
        <v>5695</v>
      </c>
      <c r="P18350" s="7">
        <f t="shared" si="4868"/>
        <v>0.89989583333333334</v>
      </c>
      <c r="Q18350" s="3" t="s">
        <v>5696</v>
      </c>
      <c r="R18350" s="24" t="str">
        <f t="shared" si="4869"/>
        <v>2021-08-29</v>
      </c>
      <c r="S18350" s="24" t="str">
        <f t="shared" si="4870"/>
        <v>Sunday</v>
      </c>
      <c r="T18350" s="7">
        <f t="shared" si="4871"/>
        <v>0.91134259259259265</v>
      </c>
      <c r="U18350" s="21">
        <f t="shared" si="4872"/>
        <v>8.8657407407408684E-3</v>
      </c>
      <c r="V18350" s="21">
        <f t="shared" si="4878"/>
        <v>1.7476851851850883E-3</v>
      </c>
      <c r="W18350" s="22">
        <f t="shared" si="4877"/>
        <v>1.1446759259259309E-2</v>
      </c>
      <c r="X18350" s="22">
        <f t="shared" si="4873"/>
        <v>2.2060185185185266E-2</v>
      </c>
      <c r="Y18350" s="3" t="s">
        <v>21</v>
      </c>
      <c r="Z18350" s="3">
        <f t="shared" si="4874"/>
        <v>1</v>
      </c>
      <c r="AA18350" s="3">
        <v>1</v>
      </c>
      <c r="AB18350" s="3"/>
      <c r="AC18350" s="3">
        <v>654</v>
      </c>
      <c r="AD18350" s="3">
        <v>0</v>
      </c>
      <c r="AE18350" s="3">
        <v>99</v>
      </c>
      <c r="AF18350">
        <f t="shared" si="4875"/>
        <v>555</v>
      </c>
      <c r="AG18350">
        <f t="shared" si="4876"/>
        <v>654</v>
      </c>
    </row>
    <row r="18351" spans="1:33" x14ac:dyDescent="0.3">
      <c r="A18351" s="3" t="s">
        <v>60231</v>
      </c>
      <c r="B18351" s="6">
        <f t="shared" si="4864"/>
        <v>44437</v>
      </c>
      <c r="C18351" s="3" t="str">
        <f t="shared" si="4862"/>
        <v>Sunday</v>
      </c>
      <c r="D18351" s="7">
        <f t="shared" si="4863"/>
        <v>0.89820601851851845</v>
      </c>
      <c r="E18351" s="7" t="str">
        <f t="shared" si="4865"/>
        <v>Night</v>
      </c>
      <c r="F18351" s="3" t="s">
        <v>60048</v>
      </c>
      <c r="G18351" s="3" t="str">
        <f>VLOOKUP(F18351,Source!$A$1:$B$3751,2,FALSE)</f>
        <v>Google</v>
      </c>
      <c r="H18351" s="3" t="s">
        <v>15</v>
      </c>
      <c r="I18351" s="3" t="s">
        <v>15</v>
      </c>
      <c r="J18351" s="3">
        <v>331905</v>
      </c>
      <c r="K18351" t="s">
        <v>6629</v>
      </c>
      <c r="L18351">
        <f t="shared" si="4866"/>
        <v>1</v>
      </c>
      <c r="M18351" s="3" t="s">
        <v>60232</v>
      </c>
      <c r="N18351" s="7">
        <f t="shared" si="4867"/>
        <v>0.90231481481481479</v>
      </c>
      <c r="O18351" s="3" t="s">
        <v>60233</v>
      </c>
      <c r="P18351" s="7">
        <f t="shared" si="4868"/>
        <v>0.9099652777777778</v>
      </c>
      <c r="Q18351" s="3" t="s">
        <v>60234</v>
      </c>
      <c r="R18351" s="24" t="str">
        <f t="shared" si="4869"/>
        <v>2021-08-29</v>
      </c>
      <c r="S18351" s="24" t="str">
        <f t="shared" si="4870"/>
        <v>Sunday</v>
      </c>
      <c r="T18351" s="7">
        <f t="shared" si="4871"/>
        <v>0.91481481481481486</v>
      </c>
      <c r="U18351" s="21">
        <f t="shared" si="4872"/>
        <v>4.1087962962963465E-3</v>
      </c>
      <c r="V18351" s="21">
        <f t="shared" si="4878"/>
        <v>7.6504629629630116E-3</v>
      </c>
      <c r="W18351" s="22">
        <f t="shared" si="4877"/>
        <v>4.849537037037055E-3</v>
      </c>
      <c r="X18351" s="22">
        <f t="shared" si="4873"/>
        <v>1.6608796296296413E-2</v>
      </c>
      <c r="Y18351" s="3" t="s">
        <v>21</v>
      </c>
      <c r="Z18351" s="3">
        <f t="shared" si="4874"/>
        <v>1</v>
      </c>
      <c r="AA18351" s="3">
        <v>1</v>
      </c>
      <c r="AB18351" s="3">
        <v>5</v>
      </c>
      <c r="AC18351" s="3">
        <v>165</v>
      </c>
      <c r="AD18351" s="3">
        <v>0</v>
      </c>
      <c r="AE18351" s="3">
        <v>0</v>
      </c>
      <c r="AF18351">
        <f t="shared" si="4875"/>
        <v>165</v>
      </c>
      <c r="AG18351">
        <f t="shared" si="4876"/>
        <v>165</v>
      </c>
    </row>
    <row r="18352" spans="1:33" x14ac:dyDescent="0.3">
      <c r="A18352" s="3" t="s">
        <v>93176</v>
      </c>
      <c r="B18352" s="6">
        <f t="shared" si="4864"/>
        <v>44437</v>
      </c>
      <c r="C18352" s="3" t="str">
        <f t="shared" si="4862"/>
        <v>Sunday</v>
      </c>
      <c r="D18352" s="7">
        <f t="shared" si="4863"/>
        <v>0.9</v>
      </c>
      <c r="E18352" s="7" t="str">
        <f t="shared" si="4865"/>
        <v>Night</v>
      </c>
      <c r="F18352" s="3" t="s">
        <v>92981</v>
      </c>
      <c r="G18352" s="3" t="str">
        <f>VLOOKUP(F18352,Source!$A$1:$B$3751,2,FALSE)</f>
        <v>Organic</v>
      </c>
      <c r="H18352" s="3" t="s">
        <v>15</v>
      </c>
      <c r="I18352" s="3" t="s">
        <v>31</v>
      </c>
      <c r="J18352" s="3">
        <v>331911</v>
      </c>
      <c r="K18352" t="s">
        <v>93177</v>
      </c>
      <c r="L18352">
        <f t="shared" si="4866"/>
        <v>12</v>
      </c>
      <c r="M18352" s="3" t="s">
        <v>93178</v>
      </c>
      <c r="N18352" s="7">
        <f t="shared" si="4867"/>
        <v>0.90226851851851853</v>
      </c>
      <c r="O18352" s="3" t="s">
        <v>93179</v>
      </c>
      <c r="P18352" s="7">
        <f t="shared" si="4868"/>
        <v>0.91043981481481484</v>
      </c>
      <c r="Q18352" s="3" t="s">
        <v>93180</v>
      </c>
      <c r="R18352" s="24" t="str">
        <f t="shared" si="4869"/>
        <v>2021-08-29</v>
      </c>
      <c r="S18352" s="24" t="str">
        <f t="shared" si="4870"/>
        <v>Sunday</v>
      </c>
      <c r="T18352" s="7">
        <f t="shared" si="4871"/>
        <v>0.91438657407407409</v>
      </c>
      <c r="U18352" s="21">
        <f t="shared" si="4872"/>
        <v>2.2685185185185031E-3</v>
      </c>
      <c r="V18352" s="21">
        <f t="shared" si="4878"/>
        <v>8.1712962962963154E-3</v>
      </c>
      <c r="W18352" s="22">
        <f t="shared" si="4877"/>
        <v>3.9467592592592471E-3</v>
      </c>
      <c r="X18352" s="22">
        <f t="shared" si="4873"/>
        <v>1.4386574074074066E-2</v>
      </c>
      <c r="Y18352" s="3" t="s">
        <v>21</v>
      </c>
      <c r="Z18352" s="3">
        <f t="shared" si="4874"/>
        <v>1</v>
      </c>
      <c r="AA18352" s="3">
        <v>1</v>
      </c>
      <c r="AB18352" s="3">
        <v>5</v>
      </c>
      <c r="AC18352" s="3">
        <v>593</v>
      </c>
      <c r="AD18352" s="3">
        <v>0</v>
      </c>
      <c r="AE18352" s="3">
        <v>131</v>
      </c>
      <c r="AF18352">
        <f t="shared" si="4875"/>
        <v>462</v>
      </c>
      <c r="AG18352">
        <f t="shared" si="4876"/>
        <v>593</v>
      </c>
    </row>
    <row r="18353" spans="1:33" x14ac:dyDescent="0.3">
      <c r="A18353" s="3" t="s">
        <v>6340</v>
      </c>
      <c r="B18353" s="6">
        <f t="shared" si="4864"/>
        <v>44437</v>
      </c>
      <c r="C18353" s="3" t="str">
        <f t="shared" si="4862"/>
        <v>Sunday</v>
      </c>
      <c r="D18353" s="7">
        <f t="shared" si="4863"/>
        <v>0.90306712962962965</v>
      </c>
      <c r="E18353" s="7" t="str">
        <f t="shared" si="4865"/>
        <v>Night</v>
      </c>
      <c r="F18353" s="3" t="s">
        <v>6335</v>
      </c>
      <c r="G18353" s="3" t="str">
        <f>VLOOKUP(F18353,Source!$A$1:$B$3751,2,FALSE)</f>
        <v>Instagram</v>
      </c>
      <c r="H18353" s="3" t="s">
        <v>15</v>
      </c>
      <c r="I18353" s="3" t="s">
        <v>31</v>
      </c>
      <c r="J18353" s="3">
        <v>331917</v>
      </c>
      <c r="K18353" t="s">
        <v>6341</v>
      </c>
      <c r="L18353">
        <f t="shared" si="4866"/>
        <v>2</v>
      </c>
      <c r="M18353" s="3" t="s">
        <v>6342</v>
      </c>
      <c r="N18353" s="7">
        <f t="shared" si="4867"/>
        <v>0.90511574074074075</v>
      </c>
      <c r="O18353" s="3" t="s">
        <v>6343</v>
      </c>
      <c r="P18353" s="7">
        <f t="shared" si="4868"/>
        <v>0.91104166666666664</v>
      </c>
      <c r="Q18353" s="3" t="s">
        <v>6344</v>
      </c>
      <c r="R18353" s="24" t="str">
        <f t="shared" si="4869"/>
        <v>2021-08-29</v>
      </c>
      <c r="S18353" s="24" t="str">
        <f t="shared" si="4870"/>
        <v>Sunday</v>
      </c>
      <c r="T18353" s="7">
        <f t="shared" si="4871"/>
        <v>0.91517361111111117</v>
      </c>
      <c r="U18353" s="21">
        <f t="shared" si="4872"/>
        <v>2.0486111111110983E-3</v>
      </c>
      <c r="V18353" s="21">
        <f t="shared" si="4878"/>
        <v>5.9259259259258901E-3</v>
      </c>
      <c r="W18353" s="22">
        <f t="shared" si="4877"/>
        <v>4.1319444444445352E-3</v>
      </c>
      <c r="X18353" s="22">
        <f t="shared" si="4873"/>
        <v>1.2106481481481524E-2</v>
      </c>
      <c r="Y18353" s="3" t="s">
        <v>21</v>
      </c>
      <c r="Z18353" s="3">
        <f t="shared" si="4874"/>
        <v>1</v>
      </c>
      <c r="AA18353" s="3">
        <v>1</v>
      </c>
      <c r="AB18353" s="3">
        <v>5</v>
      </c>
      <c r="AC18353" s="3">
        <v>199</v>
      </c>
      <c r="AD18353" s="3">
        <v>0</v>
      </c>
      <c r="AE18353" s="3">
        <v>99</v>
      </c>
      <c r="AF18353">
        <f t="shared" si="4875"/>
        <v>100</v>
      </c>
      <c r="AG18353">
        <f t="shared" si="4876"/>
        <v>199</v>
      </c>
    </row>
    <row r="18354" spans="1:33" x14ac:dyDescent="0.3">
      <c r="A18354" s="3" t="s">
        <v>9655</v>
      </c>
      <c r="B18354" s="6">
        <f t="shared" si="4864"/>
        <v>44437</v>
      </c>
      <c r="C18354" s="3" t="str">
        <f t="shared" si="4862"/>
        <v>Sunday</v>
      </c>
      <c r="D18354" s="7">
        <f t="shared" si="4863"/>
        <v>0.91221064814814812</v>
      </c>
      <c r="E18354" s="7" t="str">
        <f t="shared" si="4865"/>
        <v>Night</v>
      </c>
      <c r="F18354" s="3" t="s">
        <v>9651</v>
      </c>
      <c r="G18354" s="3" t="str">
        <f>VLOOKUP(F18354,Source!$A$1:$B$3751,2,FALSE)</f>
        <v>Organic</v>
      </c>
      <c r="H18354" s="3" t="s">
        <v>15</v>
      </c>
      <c r="I18354" s="3" t="s">
        <v>31</v>
      </c>
      <c r="J18354" s="3">
        <v>331929</v>
      </c>
      <c r="K18354" t="s">
        <v>9656</v>
      </c>
      <c r="L18354">
        <f t="shared" si="4866"/>
        <v>2</v>
      </c>
      <c r="M18354" s="3" t="s">
        <v>9657</v>
      </c>
      <c r="N18354" s="7">
        <f t="shared" si="4867"/>
        <v>0.91699074074074083</v>
      </c>
      <c r="O18354" s="3" t="s">
        <v>9658</v>
      </c>
      <c r="P18354" s="7">
        <f t="shared" si="4868"/>
        <v>0.91822916666666676</v>
      </c>
      <c r="Q18354" s="3" t="s">
        <v>9659</v>
      </c>
      <c r="R18354" s="24" t="str">
        <f t="shared" si="4869"/>
        <v>2021-08-29</v>
      </c>
      <c r="S18354" s="24" t="str">
        <f t="shared" si="4870"/>
        <v>Sunday</v>
      </c>
      <c r="T18354" s="7">
        <f t="shared" si="4871"/>
        <v>0.92591435185185178</v>
      </c>
      <c r="U18354" s="21">
        <f t="shared" si="4872"/>
        <v>4.7800925925927107E-3</v>
      </c>
      <c r="V18354" s="21">
        <f t="shared" si="4878"/>
        <v>1.2384259259259345E-3</v>
      </c>
      <c r="W18354" s="22">
        <f t="shared" si="4877"/>
        <v>7.6851851851850173E-3</v>
      </c>
      <c r="X18354" s="22">
        <f t="shared" si="4873"/>
        <v>1.3703703703703662E-2</v>
      </c>
      <c r="Y18354" s="3" t="s">
        <v>21</v>
      </c>
      <c r="Z18354" s="3">
        <f t="shared" si="4874"/>
        <v>1</v>
      </c>
      <c r="AA18354" s="3">
        <v>1</v>
      </c>
      <c r="AB18354" s="3"/>
      <c r="AC18354" s="3">
        <v>264</v>
      </c>
      <c r="AD18354" s="3">
        <v>0</v>
      </c>
      <c r="AE18354" s="3">
        <v>99</v>
      </c>
      <c r="AF18354">
        <f t="shared" si="4875"/>
        <v>165</v>
      </c>
      <c r="AG18354">
        <f t="shared" si="4876"/>
        <v>264</v>
      </c>
    </row>
    <row r="18355" spans="1:33" x14ac:dyDescent="0.3">
      <c r="A18355" s="3" t="s">
        <v>7129</v>
      </c>
      <c r="B18355" s="6">
        <f t="shared" si="4864"/>
        <v>44437</v>
      </c>
      <c r="C18355" s="3" t="str">
        <f t="shared" si="4862"/>
        <v>Sunday</v>
      </c>
      <c r="D18355" s="7">
        <f t="shared" si="4863"/>
        <v>0.91776620370370365</v>
      </c>
      <c r="E18355" s="7" t="str">
        <f t="shared" si="4865"/>
        <v>Night</v>
      </c>
      <c r="F18355" s="3" t="s">
        <v>7119</v>
      </c>
      <c r="G18355" s="3" t="str">
        <f>VLOOKUP(F18355,Source!$A$1:$B$3751,2,FALSE)</f>
        <v>Snapchat</v>
      </c>
      <c r="H18355" s="3" t="s">
        <v>15</v>
      </c>
      <c r="I18355" s="3" t="s">
        <v>31</v>
      </c>
      <c r="J18355" s="3">
        <v>331935</v>
      </c>
      <c r="K18355" t="s">
        <v>7130</v>
      </c>
      <c r="L18355">
        <f t="shared" si="4866"/>
        <v>2</v>
      </c>
      <c r="M18355" s="3" t="s">
        <v>7131</v>
      </c>
      <c r="N18355" s="7">
        <f t="shared" si="4867"/>
        <v>0.91880787037037026</v>
      </c>
      <c r="O18355" s="3" t="s">
        <v>7132</v>
      </c>
      <c r="P18355" s="7">
        <f t="shared" si="4868"/>
        <v>0.92107638888888888</v>
      </c>
      <c r="Q18355" s="3" t="s">
        <v>7133</v>
      </c>
      <c r="R18355" s="24" t="str">
        <f t="shared" si="4869"/>
        <v>2021-08-29</v>
      </c>
      <c r="S18355" s="24" t="str">
        <f t="shared" si="4870"/>
        <v>Sunday</v>
      </c>
      <c r="T18355" s="7">
        <f t="shared" si="4871"/>
        <v>0.92570601851851853</v>
      </c>
      <c r="U18355" s="21">
        <f t="shared" si="4872"/>
        <v>1.0416666666666075E-3</v>
      </c>
      <c r="V18355" s="21">
        <f t="shared" si="4878"/>
        <v>2.2685185185186141E-3</v>
      </c>
      <c r="W18355" s="22">
        <f t="shared" si="4877"/>
        <v>4.6296296296296502E-3</v>
      </c>
      <c r="X18355" s="22">
        <f t="shared" si="4873"/>
        <v>7.9398148148148717E-3</v>
      </c>
      <c r="Y18355" s="3" t="s">
        <v>21</v>
      </c>
      <c r="Z18355" s="3">
        <f t="shared" si="4874"/>
        <v>1</v>
      </c>
      <c r="AA18355" s="3">
        <v>1</v>
      </c>
      <c r="AB18355" s="3"/>
      <c r="AC18355" s="3">
        <v>355</v>
      </c>
      <c r="AD18355" s="3">
        <v>0</v>
      </c>
      <c r="AE18355" s="3">
        <v>25</v>
      </c>
      <c r="AF18355">
        <f t="shared" si="4875"/>
        <v>330</v>
      </c>
      <c r="AG18355">
        <f t="shared" si="4876"/>
        <v>355</v>
      </c>
    </row>
    <row r="18356" spans="1:33" x14ac:dyDescent="0.3">
      <c r="A18356" s="3" t="s">
        <v>13681</v>
      </c>
      <c r="B18356" s="6">
        <f t="shared" si="4864"/>
        <v>44437</v>
      </c>
      <c r="C18356" s="3" t="str">
        <f t="shared" si="4862"/>
        <v>Sunday</v>
      </c>
      <c r="D18356" s="7">
        <f t="shared" si="4863"/>
        <v>0.91820601851851846</v>
      </c>
      <c r="E18356" s="7" t="str">
        <f t="shared" si="4865"/>
        <v>Night</v>
      </c>
      <c r="F18356" s="3" t="s">
        <v>13622</v>
      </c>
      <c r="G18356" s="3" t="str">
        <f>VLOOKUP(F18356,Source!$A$1:$B$3751,2,FALSE)</f>
        <v>Instagram</v>
      </c>
      <c r="H18356" s="3" t="s">
        <v>15</v>
      </c>
      <c r="I18356" s="3" t="s">
        <v>15</v>
      </c>
      <c r="J18356" s="3">
        <v>331936</v>
      </c>
      <c r="K18356" t="s">
        <v>13682</v>
      </c>
      <c r="L18356">
        <f t="shared" si="4866"/>
        <v>4</v>
      </c>
      <c r="M18356" s="3" t="s">
        <v>13683</v>
      </c>
      <c r="N18356" s="7">
        <f t="shared" si="4867"/>
        <v>0.92034722222222232</v>
      </c>
      <c r="O18356" s="3" t="s">
        <v>13684</v>
      </c>
      <c r="P18356" s="7">
        <f t="shared" si="4868"/>
        <v>0.92312500000000008</v>
      </c>
      <c r="Q18356" s="3" t="s">
        <v>13685</v>
      </c>
      <c r="R18356" s="24" t="str">
        <f t="shared" si="4869"/>
        <v>2021-08-29</v>
      </c>
      <c r="S18356" s="24" t="str">
        <f t="shared" si="4870"/>
        <v>Sunday</v>
      </c>
      <c r="T18356" s="7">
        <f t="shared" si="4871"/>
        <v>0.93204861111111104</v>
      </c>
      <c r="U18356" s="21">
        <f t="shared" si="4872"/>
        <v>2.1412037037038534E-3</v>
      </c>
      <c r="V18356" s="21">
        <f t="shared" si="4878"/>
        <v>2.7777777777777679E-3</v>
      </c>
      <c r="W18356" s="22">
        <f t="shared" si="4877"/>
        <v>8.9236111111109517E-3</v>
      </c>
      <c r="X18356" s="22">
        <f t="shared" si="4873"/>
        <v>1.3842592592592573E-2</v>
      </c>
      <c r="Y18356" s="3" t="s">
        <v>21</v>
      </c>
      <c r="Z18356" s="3">
        <f t="shared" si="4874"/>
        <v>1</v>
      </c>
      <c r="AA18356" s="3">
        <v>1</v>
      </c>
      <c r="AB18356" s="3">
        <v>5</v>
      </c>
      <c r="AC18356" s="3">
        <v>164</v>
      </c>
      <c r="AD18356" s="3">
        <v>25</v>
      </c>
      <c r="AE18356" s="3">
        <v>124</v>
      </c>
      <c r="AF18356">
        <f t="shared" si="4875"/>
        <v>40</v>
      </c>
      <c r="AG18356">
        <f t="shared" si="4876"/>
        <v>189</v>
      </c>
    </row>
    <row r="18357" spans="1:33" x14ac:dyDescent="0.3">
      <c r="A18357" s="3" t="s">
        <v>7032</v>
      </c>
      <c r="B18357" s="6">
        <f t="shared" si="4864"/>
        <v>44437</v>
      </c>
      <c r="C18357" s="3" t="str">
        <f t="shared" si="4862"/>
        <v>Sunday</v>
      </c>
      <c r="D18357" s="7">
        <f t="shared" si="4863"/>
        <v>0.9211921296296296</v>
      </c>
      <c r="E18357" s="7" t="str">
        <f t="shared" si="4865"/>
        <v>Night</v>
      </c>
      <c r="F18357" s="3" t="s">
        <v>7013</v>
      </c>
      <c r="G18357" s="3" t="str">
        <f>VLOOKUP(F18357,Source!$A$1:$B$3751,2,FALSE)</f>
        <v>Google</v>
      </c>
      <c r="H18357" s="3" t="s">
        <v>15</v>
      </c>
      <c r="I18357" s="3" t="s">
        <v>1020</v>
      </c>
      <c r="J18357" s="3">
        <v>331942</v>
      </c>
      <c r="K18357" t="s">
        <v>7014</v>
      </c>
      <c r="L18357">
        <f t="shared" si="4866"/>
        <v>2</v>
      </c>
      <c r="M18357" s="3" t="s">
        <v>7033</v>
      </c>
      <c r="N18357" s="7">
        <f t="shared" si="4867"/>
        <v>0.92268518518518527</v>
      </c>
      <c r="O18357" s="3" t="s">
        <v>7034</v>
      </c>
      <c r="P18357" s="7">
        <f t="shared" si="4868"/>
        <v>0.92461805555555554</v>
      </c>
      <c r="Q18357" s="3" t="s">
        <v>7035</v>
      </c>
      <c r="R18357" s="24" t="str">
        <f t="shared" si="4869"/>
        <v>2021-08-29</v>
      </c>
      <c r="S18357" s="24" t="str">
        <f t="shared" si="4870"/>
        <v>Sunday</v>
      </c>
      <c r="T18357" s="7">
        <f t="shared" si="4871"/>
        <v>0.92993055555555559</v>
      </c>
      <c r="U18357" s="21">
        <f t="shared" si="4872"/>
        <v>1.4930555555556779E-3</v>
      </c>
      <c r="V18357" s="21">
        <f t="shared" si="4878"/>
        <v>1.9328703703702654E-3</v>
      </c>
      <c r="W18357" s="22">
        <f t="shared" si="4877"/>
        <v>5.3125000000000533E-3</v>
      </c>
      <c r="X18357" s="22">
        <f t="shared" si="4873"/>
        <v>8.7384259259259967E-3</v>
      </c>
      <c r="Y18357" s="3" t="s">
        <v>21</v>
      </c>
      <c r="Z18357" s="3">
        <f t="shared" si="4874"/>
        <v>1</v>
      </c>
      <c r="AA18357" s="3">
        <v>1</v>
      </c>
      <c r="AB18357" s="3">
        <v>5</v>
      </c>
      <c r="AC18357" s="3">
        <v>450</v>
      </c>
      <c r="AD18357" s="3">
        <v>0</v>
      </c>
      <c r="AE18357" s="3">
        <v>0</v>
      </c>
      <c r="AF18357">
        <f t="shared" si="4875"/>
        <v>450</v>
      </c>
      <c r="AG18357">
        <f t="shared" si="4876"/>
        <v>450</v>
      </c>
    </row>
    <row r="18358" spans="1:33" x14ac:dyDescent="0.3">
      <c r="A18358" s="3" t="s">
        <v>87424</v>
      </c>
      <c r="B18358" s="6">
        <f t="shared" si="4864"/>
        <v>44437</v>
      </c>
      <c r="C18358" s="3" t="str">
        <f t="shared" si="4862"/>
        <v>Sunday</v>
      </c>
      <c r="D18358" s="7">
        <f t="shared" si="4863"/>
        <v>0.92121527777777779</v>
      </c>
      <c r="E18358" s="7" t="str">
        <f t="shared" si="4865"/>
        <v>Night</v>
      </c>
      <c r="F18358" s="3" t="s">
        <v>87294</v>
      </c>
      <c r="G18358" s="3" t="str">
        <f>VLOOKUP(F18358,Source!$A$1:$B$3751,2,FALSE)</f>
        <v>Snapchat</v>
      </c>
      <c r="H18358" s="3" t="s">
        <v>15</v>
      </c>
      <c r="I18358" s="3" t="s">
        <v>31</v>
      </c>
      <c r="J18358" s="3">
        <v>331943</v>
      </c>
      <c r="K18358" t="s">
        <v>87425</v>
      </c>
      <c r="L18358">
        <f t="shared" si="4866"/>
        <v>4</v>
      </c>
      <c r="M18358" s="3" t="s">
        <v>87426</v>
      </c>
      <c r="N18358" s="7">
        <f t="shared" si="4867"/>
        <v>0.92251157407407414</v>
      </c>
      <c r="O18358" s="3" t="s">
        <v>87427</v>
      </c>
      <c r="P18358" s="7">
        <f t="shared" si="4868"/>
        <v>0.92424768518518519</v>
      </c>
      <c r="Q18358" s="3" t="s">
        <v>87428</v>
      </c>
      <c r="R18358" s="24" t="str">
        <f t="shared" si="4869"/>
        <v>2021-08-29</v>
      </c>
      <c r="S18358" s="24" t="str">
        <f t="shared" si="4870"/>
        <v>Sunday</v>
      </c>
      <c r="T18358" s="7">
        <f t="shared" si="4871"/>
        <v>0.9291666666666667</v>
      </c>
      <c r="U18358" s="21">
        <f t="shared" si="4872"/>
        <v>1.2962962962963509E-3</v>
      </c>
      <c r="V18358" s="21">
        <f t="shared" si="4878"/>
        <v>1.7361111111110494E-3</v>
      </c>
      <c r="W18358" s="22">
        <f t="shared" si="4877"/>
        <v>4.9189814814815103E-3</v>
      </c>
      <c r="X18358" s="22">
        <f t="shared" si="4873"/>
        <v>7.9513888888889106E-3</v>
      </c>
      <c r="Y18358" s="3" t="s">
        <v>21</v>
      </c>
      <c r="Z18358" s="3">
        <f t="shared" si="4874"/>
        <v>1</v>
      </c>
      <c r="AA18358" s="3">
        <v>1</v>
      </c>
      <c r="AB18358" s="3">
        <v>5</v>
      </c>
      <c r="AC18358" s="3">
        <v>229</v>
      </c>
      <c r="AD18358" s="3">
        <v>25</v>
      </c>
      <c r="AE18358" s="3">
        <v>104</v>
      </c>
      <c r="AF18358">
        <f t="shared" si="4875"/>
        <v>125</v>
      </c>
      <c r="AG18358">
        <f t="shared" si="4876"/>
        <v>254</v>
      </c>
    </row>
    <row r="18359" spans="1:33" x14ac:dyDescent="0.3">
      <c r="A18359" s="3" t="s">
        <v>21548</v>
      </c>
      <c r="B18359" s="6">
        <f t="shared" si="4864"/>
        <v>44437</v>
      </c>
      <c r="C18359" s="3" t="str">
        <f t="shared" si="4862"/>
        <v>Sunday</v>
      </c>
      <c r="D18359" s="7">
        <f t="shared" si="4863"/>
        <v>0.92351851851851852</v>
      </c>
      <c r="E18359" s="7" t="str">
        <f t="shared" si="4865"/>
        <v>Night</v>
      </c>
      <c r="F18359" s="3" t="s">
        <v>21538</v>
      </c>
      <c r="G18359" s="3" t="str">
        <f>VLOOKUP(F18359,Source!$A$1:$B$3751,2,FALSE)</f>
        <v>Snapchat</v>
      </c>
      <c r="H18359" s="3" t="s">
        <v>15</v>
      </c>
      <c r="I18359" s="3" t="s">
        <v>15</v>
      </c>
      <c r="J18359" s="3">
        <v>331946</v>
      </c>
      <c r="K18359" t="s">
        <v>21549</v>
      </c>
      <c r="L18359">
        <f t="shared" si="4866"/>
        <v>3</v>
      </c>
      <c r="M18359" s="3" t="s">
        <v>21550</v>
      </c>
      <c r="N18359" s="7">
        <f t="shared" si="4867"/>
        <v>0.92652777777777784</v>
      </c>
      <c r="O18359" s="3" t="s">
        <v>21551</v>
      </c>
      <c r="P18359" s="7">
        <f t="shared" si="4868"/>
        <v>0.92708333333333337</v>
      </c>
      <c r="Q18359" s="3" t="s">
        <v>21552</v>
      </c>
      <c r="R18359" s="24" t="str">
        <f t="shared" si="4869"/>
        <v>2021-08-29</v>
      </c>
      <c r="S18359" s="24" t="str">
        <f t="shared" si="4870"/>
        <v>Sunday</v>
      </c>
      <c r="T18359" s="7">
        <f t="shared" si="4871"/>
        <v>0.93027777777777787</v>
      </c>
      <c r="U18359" s="21">
        <f t="shared" si="4872"/>
        <v>3.0092592592593226E-3</v>
      </c>
      <c r="V18359" s="21">
        <f t="shared" si="4878"/>
        <v>5.5555555555553138E-4</v>
      </c>
      <c r="W18359" s="22">
        <f t="shared" si="4877"/>
        <v>3.1944444444444997E-3</v>
      </c>
      <c r="X18359" s="22">
        <f t="shared" si="4873"/>
        <v>6.7592592592593537E-3</v>
      </c>
      <c r="Y18359" s="3" t="s">
        <v>21</v>
      </c>
      <c r="Z18359" s="3">
        <f t="shared" si="4874"/>
        <v>1</v>
      </c>
      <c r="AA18359" s="3">
        <v>1</v>
      </c>
      <c r="AB18359" s="3">
        <v>5</v>
      </c>
      <c r="AC18359" s="3">
        <v>386</v>
      </c>
      <c r="AD18359" s="3">
        <v>0</v>
      </c>
      <c r="AE18359" s="3">
        <v>149</v>
      </c>
      <c r="AF18359">
        <f t="shared" si="4875"/>
        <v>237</v>
      </c>
      <c r="AG18359">
        <f t="shared" si="4876"/>
        <v>386</v>
      </c>
    </row>
    <row r="18360" spans="1:33" x14ac:dyDescent="0.3">
      <c r="A18360" s="3" t="s">
        <v>6726</v>
      </c>
      <c r="B18360" s="6">
        <f t="shared" si="4864"/>
        <v>44437</v>
      </c>
      <c r="C18360" s="3" t="str">
        <f t="shared" si="4862"/>
        <v>Sunday</v>
      </c>
      <c r="D18360" s="7">
        <f t="shared" si="4863"/>
        <v>0.92384259259259249</v>
      </c>
      <c r="E18360" s="7" t="str">
        <f t="shared" si="4865"/>
        <v>Night</v>
      </c>
      <c r="F18360" s="3" t="s">
        <v>6722</v>
      </c>
      <c r="G18360" s="3" t="str">
        <f>VLOOKUP(F18360,Source!$A$1:$B$3751,2,FALSE)</f>
        <v>Instagram</v>
      </c>
      <c r="H18360" s="3" t="s">
        <v>15</v>
      </c>
      <c r="I18360" s="3" t="s">
        <v>31</v>
      </c>
      <c r="J18360" s="3">
        <v>331947</v>
      </c>
      <c r="K18360" t="s">
        <v>693</v>
      </c>
      <c r="L18360">
        <f t="shared" si="4866"/>
        <v>1</v>
      </c>
      <c r="M18360" s="3" t="s">
        <v>6727</v>
      </c>
      <c r="N18360" s="7">
        <f t="shared" si="4867"/>
        <v>0.92495370370370367</v>
      </c>
      <c r="O18360" s="3" t="s">
        <v>6728</v>
      </c>
      <c r="P18360" s="7">
        <f t="shared" si="4868"/>
        <v>0.92675925925925917</v>
      </c>
      <c r="Q18360" s="3" t="s">
        <v>6729</v>
      </c>
      <c r="R18360" s="24" t="str">
        <f t="shared" si="4869"/>
        <v>2021-08-29</v>
      </c>
      <c r="S18360" s="24" t="str">
        <f t="shared" si="4870"/>
        <v>Sunday</v>
      </c>
      <c r="T18360" s="7">
        <f t="shared" si="4871"/>
        <v>0.93173611111111121</v>
      </c>
      <c r="U18360" s="21">
        <f t="shared" si="4872"/>
        <v>1.1111111111111738E-3</v>
      </c>
      <c r="V18360" s="21">
        <f t="shared" si="4878"/>
        <v>1.8055555555555047E-3</v>
      </c>
      <c r="W18360" s="22">
        <f t="shared" si="4877"/>
        <v>4.9768518518520377E-3</v>
      </c>
      <c r="X18360" s="22">
        <f t="shared" si="4873"/>
        <v>7.8935185185187162E-3</v>
      </c>
      <c r="Y18360" s="3" t="s">
        <v>21</v>
      </c>
      <c r="Z18360" s="3">
        <f t="shared" si="4874"/>
        <v>1</v>
      </c>
      <c r="AA18360" s="3">
        <v>1</v>
      </c>
      <c r="AB18360" s="3"/>
      <c r="AC18360" s="3">
        <v>330</v>
      </c>
      <c r="AD18360" s="3">
        <v>25</v>
      </c>
      <c r="AE18360" s="3">
        <v>0</v>
      </c>
      <c r="AF18360">
        <f t="shared" si="4875"/>
        <v>330</v>
      </c>
      <c r="AG18360">
        <f t="shared" si="4876"/>
        <v>355</v>
      </c>
    </row>
    <row r="18361" spans="1:33" x14ac:dyDescent="0.3">
      <c r="A18361" s="3" t="s">
        <v>70016</v>
      </c>
      <c r="B18361" s="6">
        <f t="shared" si="4864"/>
        <v>44437</v>
      </c>
      <c r="C18361" s="3" t="str">
        <f t="shared" si="4862"/>
        <v>Sunday</v>
      </c>
      <c r="D18361" s="7">
        <f t="shared" si="4863"/>
        <v>0.93385416666666676</v>
      </c>
      <c r="E18361" s="7" t="str">
        <f t="shared" si="4865"/>
        <v>Night</v>
      </c>
      <c r="F18361" s="3" t="s">
        <v>70011</v>
      </c>
      <c r="G18361" s="3" t="str">
        <f>VLOOKUP(F18361,Source!$A$1:$B$3751,2,FALSE)</f>
        <v>Google</v>
      </c>
      <c r="H18361" s="3" t="s">
        <v>15</v>
      </c>
      <c r="I18361" s="3" t="s">
        <v>15</v>
      </c>
      <c r="J18361" s="3">
        <v>331968</v>
      </c>
      <c r="K18361" t="s">
        <v>70017</v>
      </c>
      <c r="L18361">
        <f t="shared" si="4866"/>
        <v>5</v>
      </c>
      <c r="M18361" s="3" t="s">
        <v>70018</v>
      </c>
      <c r="N18361" s="7">
        <f t="shared" si="4867"/>
        <v>0.9355902777777777</v>
      </c>
      <c r="O18361" s="3" t="s">
        <v>70019</v>
      </c>
      <c r="P18361" s="7">
        <f t="shared" si="4868"/>
        <v>0.93987268518518519</v>
      </c>
      <c r="Q18361" s="3" t="s">
        <v>70020</v>
      </c>
      <c r="R18361" s="24" t="str">
        <f t="shared" si="4869"/>
        <v>2021-08-29</v>
      </c>
      <c r="S18361" s="24" t="str">
        <f t="shared" si="4870"/>
        <v>Sunday</v>
      </c>
      <c r="T18361" s="7">
        <f t="shared" si="4871"/>
        <v>0.94439814814814815</v>
      </c>
      <c r="U18361" s="21">
        <f t="shared" si="4872"/>
        <v>1.7361111111109384E-3</v>
      </c>
      <c r="V18361" s="21">
        <f t="shared" si="4878"/>
        <v>4.2824074074074847E-3</v>
      </c>
      <c r="W18361" s="22">
        <f t="shared" si="4877"/>
        <v>4.5254629629629672E-3</v>
      </c>
      <c r="X18361" s="22">
        <f t="shared" si="4873"/>
        <v>1.054398148148139E-2</v>
      </c>
      <c r="Y18361" s="3" t="s">
        <v>21</v>
      </c>
      <c r="Z18361" s="3">
        <f t="shared" si="4874"/>
        <v>1</v>
      </c>
      <c r="AA18361" s="3">
        <v>1</v>
      </c>
      <c r="AB18361" s="3">
        <v>5</v>
      </c>
      <c r="AC18361" s="3">
        <v>849</v>
      </c>
      <c r="AD18361" s="3">
        <v>0</v>
      </c>
      <c r="AE18361" s="3">
        <v>99</v>
      </c>
      <c r="AF18361">
        <f t="shared" si="4875"/>
        <v>750</v>
      </c>
      <c r="AG18361">
        <f t="shared" si="4876"/>
        <v>849</v>
      </c>
    </row>
    <row r="18362" spans="1:33" x14ac:dyDescent="0.3">
      <c r="A18362" s="3" t="s">
        <v>30483</v>
      </c>
      <c r="B18362" s="6">
        <f t="shared" si="4864"/>
        <v>44437</v>
      </c>
      <c r="C18362" s="3" t="str">
        <f t="shared" si="4862"/>
        <v>Sunday</v>
      </c>
      <c r="D18362" s="7">
        <f t="shared" si="4863"/>
        <v>0.93491898148148145</v>
      </c>
      <c r="E18362" s="7" t="str">
        <f t="shared" si="4865"/>
        <v>Night</v>
      </c>
      <c r="F18362" s="3" t="s">
        <v>30463</v>
      </c>
      <c r="G18362" s="3" t="str">
        <f>VLOOKUP(F18362,Source!$A$1:$B$3751,2,FALSE)</f>
        <v>Instagram</v>
      </c>
      <c r="H18362" s="3" t="s">
        <v>15</v>
      </c>
      <c r="I18362" s="3" t="s">
        <v>15</v>
      </c>
      <c r="J18362" s="3">
        <v>331971</v>
      </c>
      <c r="K18362" t="s">
        <v>30484</v>
      </c>
      <c r="L18362">
        <f t="shared" si="4866"/>
        <v>4</v>
      </c>
      <c r="M18362" s="3" t="s">
        <v>30485</v>
      </c>
      <c r="N18362" s="7">
        <f t="shared" si="4867"/>
        <v>0.93975694444444446</v>
      </c>
      <c r="O18362" s="3" t="s">
        <v>30486</v>
      </c>
      <c r="P18362" s="7">
        <f t="shared" si="4868"/>
        <v>0.94218750000000007</v>
      </c>
      <c r="Q18362" s="3" t="s">
        <v>30487</v>
      </c>
      <c r="R18362" s="24" t="str">
        <f t="shared" si="4869"/>
        <v>2021-08-29</v>
      </c>
      <c r="S18362" s="24" t="str">
        <f t="shared" si="4870"/>
        <v>Sunday</v>
      </c>
      <c r="T18362" s="7">
        <f t="shared" si="4871"/>
        <v>0.94519675925925928</v>
      </c>
      <c r="U18362" s="21">
        <f t="shared" si="4872"/>
        <v>4.8379629629630161E-3</v>
      </c>
      <c r="V18362" s="21">
        <f t="shared" si="4878"/>
        <v>2.4305555555556024E-3</v>
      </c>
      <c r="W18362" s="22">
        <f t="shared" si="4877"/>
        <v>3.0092592592592116E-3</v>
      </c>
      <c r="X18362" s="22">
        <f t="shared" si="4873"/>
        <v>1.027777777777783E-2</v>
      </c>
      <c r="Y18362" s="3" t="s">
        <v>21</v>
      </c>
      <c r="Z18362" s="3">
        <f t="shared" si="4874"/>
        <v>1</v>
      </c>
      <c r="AA18362" s="3">
        <v>1</v>
      </c>
      <c r="AB18362" s="3">
        <v>5</v>
      </c>
      <c r="AC18362" s="3">
        <v>87</v>
      </c>
      <c r="AD18362" s="3">
        <v>0</v>
      </c>
      <c r="AE18362" s="3">
        <v>6</v>
      </c>
      <c r="AF18362">
        <f t="shared" si="4875"/>
        <v>81</v>
      </c>
      <c r="AG18362">
        <f t="shared" si="4876"/>
        <v>87</v>
      </c>
    </row>
    <row r="18363" spans="1:33" x14ac:dyDescent="0.3">
      <c r="A18363" s="3" t="s">
        <v>51857</v>
      </c>
      <c r="B18363" s="6">
        <f t="shared" si="4864"/>
        <v>44437</v>
      </c>
      <c r="C18363" s="3" t="str">
        <f t="shared" si="4862"/>
        <v>Sunday</v>
      </c>
      <c r="D18363" s="7">
        <f t="shared" si="4863"/>
        <v>0.95120370370370377</v>
      </c>
      <c r="E18363" s="7" t="str">
        <f t="shared" si="4865"/>
        <v>Night</v>
      </c>
      <c r="F18363" s="3" t="s">
        <v>51693</v>
      </c>
      <c r="G18363" s="3" t="str">
        <f>VLOOKUP(F18363,Source!$A$1:$B$3751,2,FALSE)</f>
        <v>Google</v>
      </c>
      <c r="H18363" s="3" t="s">
        <v>15</v>
      </c>
      <c r="I18363" s="3" t="s">
        <v>31</v>
      </c>
      <c r="J18363" s="3">
        <v>331990</v>
      </c>
      <c r="K18363" t="s">
        <v>51858</v>
      </c>
      <c r="L18363">
        <f t="shared" si="4866"/>
        <v>2</v>
      </c>
      <c r="M18363" s="3" t="s">
        <v>51859</v>
      </c>
      <c r="N18363" s="7">
        <f t="shared" si="4867"/>
        <v>0.95211805555555562</v>
      </c>
      <c r="O18363" s="3" t="s">
        <v>51860</v>
      </c>
      <c r="P18363" s="7">
        <f t="shared" si="4868"/>
        <v>0.95349537037037047</v>
      </c>
      <c r="Q18363" s="3" t="s">
        <v>51861</v>
      </c>
      <c r="R18363" s="24" t="str">
        <f t="shared" si="4869"/>
        <v>2021-08-29</v>
      </c>
      <c r="S18363" s="24" t="str">
        <f t="shared" si="4870"/>
        <v>Sunday</v>
      </c>
      <c r="T18363" s="7">
        <f t="shared" si="4871"/>
        <v>0.96087962962962958</v>
      </c>
      <c r="U18363" s="21">
        <f t="shared" si="4872"/>
        <v>9.1435185185184675E-4</v>
      </c>
      <c r="V18363" s="21">
        <f t="shared" si="4878"/>
        <v>1.3773148148148451E-3</v>
      </c>
      <c r="W18363" s="22">
        <f t="shared" si="4877"/>
        <v>7.3842592592591183E-3</v>
      </c>
      <c r="X18363" s="22">
        <f t="shared" si="4873"/>
        <v>9.6759259259258101E-3</v>
      </c>
      <c r="Y18363" s="3" t="s">
        <v>21</v>
      </c>
      <c r="Z18363" s="3">
        <f t="shared" si="4874"/>
        <v>1</v>
      </c>
      <c r="AA18363" s="3">
        <v>1</v>
      </c>
      <c r="AB18363" s="3"/>
      <c r="AC18363" s="3">
        <v>378</v>
      </c>
      <c r="AD18363" s="3">
        <v>25</v>
      </c>
      <c r="AE18363" s="3">
        <v>99</v>
      </c>
      <c r="AF18363">
        <f t="shared" si="4875"/>
        <v>279</v>
      </c>
      <c r="AG18363">
        <f t="shared" si="4876"/>
        <v>403</v>
      </c>
    </row>
    <row r="18364" spans="1:33" x14ac:dyDescent="0.3">
      <c r="A18364" s="3" t="s">
        <v>17851</v>
      </c>
      <c r="B18364" s="6">
        <f t="shared" si="4864"/>
        <v>44437</v>
      </c>
      <c r="C18364" s="3" t="str">
        <f t="shared" si="4862"/>
        <v>Sunday</v>
      </c>
      <c r="D18364" s="7">
        <f t="shared" si="4863"/>
        <v>0.95409722222222226</v>
      </c>
      <c r="E18364" s="7" t="str">
        <f t="shared" si="4865"/>
        <v>Night</v>
      </c>
      <c r="F18364" s="3" t="s">
        <v>17824</v>
      </c>
      <c r="G18364" s="3" t="str">
        <f>VLOOKUP(F18364,Source!$A$1:$B$3751,2,FALSE)</f>
        <v>Facebook</v>
      </c>
      <c r="H18364" s="3" t="s">
        <v>15</v>
      </c>
      <c r="I18364" s="3" t="s">
        <v>31</v>
      </c>
      <c r="J18364" s="3">
        <v>331997</v>
      </c>
      <c r="K18364" t="s">
        <v>2103</v>
      </c>
      <c r="L18364">
        <f t="shared" si="4866"/>
        <v>1</v>
      </c>
      <c r="M18364" s="3" t="s">
        <v>17852</v>
      </c>
      <c r="N18364" s="7">
        <f t="shared" si="4867"/>
        <v>0.95506944444444442</v>
      </c>
      <c r="O18364" s="3" t="s">
        <v>17853</v>
      </c>
      <c r="P18364" s="7">
        <f t="shared" si="4868"/>
        <v>0.95582175925925927</v>
      </c>
      <c r="Q18364" s="3" t="s">
        <v>17854</v>
      </c>
      <c r="R18364" s="24" t="str">
        <f t="shared" si="4869"/>
        <v>2021-08-29</v>
      </c>
      <c r="S18364" s="24" t="str">
        <f t="shared" si="4870"/>
        <v>Sunday</v>
      </c>
      <c r="T18364" s="7">
        <f t="shared" si="4871"/>
        <v>0.96208333333333329</v>
      </c>
      <c r="U18364" s="21">
        <f t="shared" si="4872"/>
        <v>9.7222222222215215E-4</v>
      </c>
      <c r="V18364" s="21">
        <f t="shared" si="4878"/>
        <v>7.523148148148584E-4</v>
      </c>
      <c r="W18364" s="22">
        <f t="shared" si="4877"/>
        <v>6.2615740740740167E-3</v>
      </c>
      <c r="X18364" s="22">
        <f t="shared" si="4873"/>
        <v>7.9861111111110272E-3</v>
      </c>
      <c r="Y18364" s="3" t="s">
        <v>21</v>
      </c>
      <c r="Z18364" s="3">
        <f t="shared" si="4874"/>
        <v>1</v>
      </c>
      <c r="AA18364" s="3">
        <v>1</v>
      </c>
      <c r="AB18364" s="3"/>
      <c r="AC18364" s="3">
        <v>990</v>
      </c>
      <c r="AD18364" s="3">
        <v>25</v>
      </c>
      <c r="AE18364" s="3">
        <v>0</v>
      </c>
      <c r="AF18364">
        <f t="shared" si="4875"/>
        <v>990</v>
      </c>
      <c r="AG18364">
        <f t="shared" si="4876"/>
        <v>1015</v>
      </c>
    </row>
    <row r="18365" spans="1:33" x14ac:dyDescent="0.3">
      <c r="A18365" s="3" t="s">
        <v>60873</v>
      </c>
      <c r="B18365" s="6">
        <f t="shared" si="4864"/>
        <v>44437</v>
      </c>
      <c r="C18365" s="3" t="str">
        <f t="shared" si="4862"/>
        <v>Sunday</v>
      </c>
      <c r="D18365" s="7">
        <f t="shared" si="4863"/>
        <v>0.96275462962962965</v>
      </c>
      <c r="E18365" s="7" t="str">
        <f t="shared" si="4865"/>
        <v>Late Night</v>
      </c>
      <c r="F18365" s="3" t="s">
        <v>60791</v>
      </c>
      <c r="G18365" s="3" t="str">
        <f>VLOOKUP(F18365,Source!$A$1:$B$3751,2,FALSE)</f>
        <v>Organic</v>
      </c>
      <c r="H18365" s="3" t="s">
        <v>15</v>
      </c>
      <c r="I18365" s="3" t="s">
        <v>15</v>
      </c>
      <c r="J18365" s="3">
        <v>332013</v>
      </c>
      <c r="K18365" t="s">
        <v>60874</v>
      </c>
      <c r="L18365">
        <f t="shared" si="4866"/>
        <v>4</v>
      </c>
      <c r="M18365" s="3" t="s">
        <v>60875</v>
      </c>
      <c r="N18365" s="7">
        <f t="shared" si="4867"/>
        <v>0.97237268518518516</v>
      </c>
      <c r="O18365" s="3" t="s">
        <v>60876</v>
      </c>
      <c r="P18365" s="7">
        <f t="shared" si="4868"/>
        <v>0.97629629629629633</v>
      </c>
      <c r="Q18365" s="3" t="s">
        <v>60877</v>
      </c>
      <c r="R18365" s="24" t="str">
        <f t="shared" si="4869"/>
        <v>2021-08-29</v>
      </c>
      <c r="S18365" s="24" t="str">
        <f t="shared" si="4870"/>
        <v>Sunday</v>
      </c>
      <c r="T18365" s="7">
        <f t="shared" si="4871"/>
        <v>0.98197916666666663</v>
      </c>
      <c r="U18365" s="21">
        <f t="shared" si="4872"/>
        <v>9.6180555555555047E-3</v>
      </c>
      <c r="V18365" s="21">
        <f t="shared" si="4878"/>
        <v>3.9236111111111693E-3</v>
      </c>
      <c r="W18365" s="22">
        <f t="shared" si="4877"/>
        <v>5.6828703703702965E-3</v>
      </c>
      <c r="X18365" s="22">
        <f t="shared" si="4873"/>
        <v>1.9224537037036971E-2</v>
      </c>
      <c r="Y18365" s="3" t="s">
        <v>21</v>
      </c>
      <c r="Z18365" s="3">
        <f t="shared" si="4874"/>
        <v>1</v>
      </c>
      <c r="AA18365" s="3">
        <v>1</v>
      </c>
      <c r="AB18365" s="3">
        <v>5</v>
      </c>
      <c r="AC18365" s="3">
        <v>210</v>
      </c>
      <c r="AD18365" s="3">
        <v>0</v>
      </c>
      <c r="AE18365" s="3">
        <v>129</v>
      </c>
      <c r="AF18365">
        <f t="shared" si="4875"/>
        <v>81</v>
      </c>
      <c r="AG18365">
        <f t="shared" si="4876"/>
        <v>210</v>
      </c>
    </row>
    <row r="18366" spans="1:33" x14ac:dyDescent="0.3">
      <c r="A18366" s="3" t="s">
        <v>23255</v>
      </c>
      <c r="B18366" s="6">
        <f t="shared" si="4864"/>
        <v>44437</v>
      </c>
      <c r="C18366" s="3" t="str">
        <f t="shared" si="4862"/>
        <v>Sunday</v>
      </c>
      <c r="D18366" s="7">
        <f t="shared" si="4863"/>
        <v>0.97614583333333327</v>
      </c>
      <c r="E18366" s="7" t="str">
        <f t="shared" si="4865"/>
        <v>Late Night</v>
      </c>
      <c r="F18366" s="3" t="s">
        <v>23155</v>
      </c>
      <c r="G18366" s="3" t="str">
        <f>VLOOKUP(F18366,Source!$A$1:$B$3751,2,FALSE)</f>
        <v>Google</v>
      </c>
      <c r="H18366" s="3" t="s">
        <v>15</v>
      </c>
      <c r="I18366" s="3" t="s">
        <v>15</v>
      </c>
      <c r="J18366" s="3">
        <v>332040</v>
      </c>
      <c r="K18366" t="s">
        <v>1613</v>
      </c>
      <c r="L18366">
        <f t="shared" si="4866"/>
        <v>1</v>
      </c>
      <c r="M18366" s="3" t="s">
        <v>23256</v>
      </c>
      <c r="N18366" s="7">
        <f t="shared" si="4867"/>
        <v>0.97677083333333325</v>
      </c>
      <c r="O18366" s="3" t="s">
        <v>23257</v>
      </c>
      <c r="P18366" s="7">
        <f t="shared" si="4868"/>
        <v>0.98545138888888895</v>
      </c>
      <c r="Q18366" s="3" t="s">
        <v>23258</v>
      </c>
      <c r="R18366" s="24" t="str">
        <f t="shared" si="4869"/>
        <v>2021-08-29</v>
      </c>
      <c r="S18366" s="24" t="str">
        <f t="shared" si="4870"/>
        <v>Sunday</v>
      </c>
      <c r="T18366" s="7">
        <f t="shared" si="4871"/>
        <v>0.99096064814814822</v>
      </c>
      <c r="U18366" s="21">
        <f t="shared" si="4872"/>
        <v>6.2499999999998668E-4</v>
      </c>
      <c r="V18366" s="21">
        <f t="shared" si="4878"/>
        <v>8.6805555555556912E-3</v>
      </c>
      <c r="W18366" s="22">
        <f t="shared" si="4877"/>
        <v>5.5092592592592693E-3</v>
      </c>
      <c r="X18366" s="22">
        <f t="shared" si="4873"/>
        <v>1.4814814814814947E-2</v>
      </c>
      <c r="Y18366" s="3" t="s">
        <v>21</v>
      </c>
      <c r="Z18366" s="3">
        <f t="shared" si="4874"/>
        <v>1</v>
      </c>
      <c r="AA18366" s="3">
        <v>1</v>
      </c>
      <c r="AB18366" s="3"/>
      <c r="AC18366" s="3">
        <v>330</v>
      </c>
      <c r="AD18366" s="3">
        <v>33</v>
      </c>
      <c r="AE18366" s="3">
        <v>0</v>
      </c>
      <c r="AF18366">
        <f t="shared" si="4875"/>
        <v>330</v>
      </c>
      <c r="AG18366">
        <f t="shared" si="4876"/>
        <v>363</v>
      </c>
    </row>
    <row r="18367" spans="1:33" x14ac:dyDescent="0.3">
      <c r="A18367" s="3" t="s">
        <v>5632</v>
      </c>
      <c r="B18367" s="6">
        <f t="shared" si="4864"/>
        <v>44437</v>
      </c>
      <c r="C18367" s="3" t="str">
        <f t="shared" si="4862"/>
        <v>Sunday</v>
      </c>
      <c r="D18367" s="7">
        <f t="shared" si="4863"/>
        <v>0.97623842592592591</v>
      </c>
      <c r="E18367" s="7" t="str">
        <f t="shared" si="4865"/>
        <v>Late Night</v>
      </c>
      <c r="F18367" s="3" t="s">
        <v>5633</v>
      </c>
      <c r="G18367" s="3" t="str">
        <f>VLOOKUP(F18367,Source!$A$1:$B$3751,2,FALSE)</f>
        <v>Snapchat</v>
      </c>
      <c r="H18367" s="3" t="s">
        <v>15</v>
      </c>
      <c r="I18367" s="3" t="s">
        <v>15</v>
      </c>
      <c r="J18367" s="3">
        <v>332041</v>
      </c>
      <c r="K18367" t="s">
        <v>5634</v>
      </c>
      <c r="L18367">
        <f t="shared" si="4866"/>
        <v>8</v>
      </c>
      <c r="M18367" s="3" t="s">
        <v>5635</v>
      </c>
      <c r="N18367" s="7">
        <f t="shared" si="4867"/>
        <v>0.97744212962962962</v>
      </c>
      <c r="O18367" s="3" t="s">
        <v>5636</v>
      </c>
      <c r="P18367" s="7">
        <f t="shared" si="4868"/>
        <v>0.98630787037037038</v>
      </c>
      <c r="Q18367" s="3" t="s">
        <v>5637</v>
      </c>
      <c r="R18367" s="24" t="str">
        <f t="shared" si="4869"/>
        <v>2021-08-29</v>
      </c>
      <c r="S18367" s="24" t="str">
        <f t="shared" si="4870"/>
        <v>Sunday</v>
      </c>
      <c r="T18367" s="7">
        <f t="shared" si="4871"/>
        <v>0.99123842592592604</v>
      </c>
      <c r="U18367" s="21">
        <f t="shared" si="4872"/>
        <v>1.2037037037037068E-3</v>
      </c>
      <c r="V18367" s="21">
        <f t="shared" si="4878"/>
        <v>8.8657407407407574E-3</v>
      </c>
      <c r="W18367" s="22">
        <f t="shared" si="4877"/>
        <v>4.9305555555556602E-3</v>
      </c>
      <c r="X18367" s="22">
        <f t="shared" si="4873"/>
        <v>1.5000000000000124E-2</v>
      </c>
      <c r="Y18367" s="3" t="s">
        <v>21</v>
      </c>
      <c r="Z18367" s="3">
        <f t="shared" si="4874"/>
        <v>1</v>
      </c>
      <c r="AA18367" s="3">
        <v>1</v>
      </c>
      <c r="AB18367" s="3">
        <v>5</v>
      </c>
      <c r="AC18367" s="3">
        <v>294</v>
      </c>
      <c r="AD18367" s="3">
        <v>0</v>
      </c>
      <c r="AE18367" s="3">
        <v>125</v>
      </c>
      <c r="AF18367">
        <f t="shared" si="4875"/>
        <v>169</v>
      </c>
      <c r="AG18367">
        <f t="shared" si="4876"/>
        <v>294</v>
      </c>
    </row>
    <row r="18368" spans="1:33" x14ac:dyDescent="0.3">
      <c r="A18368" s="3" t="s">
        <v>12113</v>
      </c>
      <c r="B18368" s="6">
        <f t="shared" si="4864"/>
        <v>44437</v>
      </c>
      <c r="C18368" s="3" t="str">
        <f t="shared" si="4862"/>
        <v>Sunday</v>
      </c>
      <c r="D18368" s="7">
        <f t="shared" si="4863"/>
        <v>0.97672453703703699</v>
      </c>
      <c r="E18368" s="7" t="str">
        <f t="shared" si="4865"/>
        <v>Late Night</v>
      </c>
      <c r="F18368" s="3" t="s">
        <v>12091</v>
      </c>
      <c r="G18368" s="3" t="str">
        <f>VLOOKUP(F18368,Source!$A$1:$B$3751,2,FALSE)</f>
        <v>Facebook</v>
      </c>
      <c r="H18368" s="3" t="s">
        <v>15</v>
      </c>
      <c r="I18368" s="3" t="s">
        <v>15</v>
      </c>
      <c r="J18368" s="3">
        <v>332043</v>
      </c>
      <c r="K18368" t="s">
        <v>12114</v>
      </c>
      <c r="L18368">
        <f t="shared" si="4866"/>
        <v>2</v>
      </c>
      <c r="M18368" s="3" t="s">
        <v>12115</v>
      </c>
      <c r="N18368" s="7">
        <f t="shared" si="4867"/>
        <v>0.97893518518518519</v>
      </c>
      <c r="O18368" s="3" t="s">
        <v>12116</v>
      </c>
      <c r="P18368" s="7">
        <f t="shared" si="4868"/>
        <v>0.98741898148148144</v>
      </c>
      <c r="Q18368" s="3" t="s">
        <v>12117</v>
      </c>
      <c r="R18368" s="24" t="str">
        <f t="shared" si="4869"/>
        <v>2021-08-29</v>
      </c>
      <c r="S18368" s="24" t="str">
        <f t="shared" si="4870"/>
        <v>Sunday</v>
      </c>
      <c r="T18368" s="7">
        <f t="shared" si="4871"/>
        <v>0.99381944444444448</v>
      </c>
      <c r="U18368" s="21">
        <f t="shared" si="4872"/>
        <v>2.2106481481481977E-3</v>
      </c>
      <c r="V18368" s="21">
        <f t="shared" si="4878"/>
        <v>8.4837962962962532E-3</v>
      </c>
      <c r="W18368" s="22">
        <f t="shared" si="4877"/>
        <v>6.4004629629630383E-3</v>
      </c>
      <c r="X18368" s="22">
        <f t="shared" si="4873"/>
        <v>1.7094907407407489E-2</v>
      </c>
      <c r="Y18368" s="3" t="s">
        <v>21</v>
      </c>
      <c r="Z18368" s="3">
        <f t="shared" si="4874"/>
        <v>1</v>
      </c>
      <c r="AA18368" s="3">
        <v>1</v>
      </c>
      <c r="AB18368" s="3"/>
      <c r="AC18368" s="3">
        <v>139</v>
      </c>
      <c r="AD18368" s="3">
        <v>33</v>
      </c>
      <c r="AE18368" s="3">
        <v>99</v>
      </c>
      <c r="AF18368">
        <f t="shared" si="4875"/>
        <v>40</v>
      </c>
      <c r="AG18368">
        <f t="shared" si="4876"/>
        <v>172</v>
      </c>
    </row>
    <row r="18369" spans="1:33" x14ac:dyDescent="0.3">
      <c r="A18369" s="3" t="s">
        <v>98179</v>
      </c>
      <c r="B18369" s="6">
        <f t="shared" si="4864"/>
        <v>44437</v>
      </c>
      <c r="C18369" s="3" t="str">
        <f t="shared" si="4862"/>
        <v>Sunday</v>
      </c>
      <c r="D18369" s="7">
        <f t="shared" si="4863"/>
        <v>0.97857638888888887</v>
      </c>
      <c r="E18369" s="7" t="str">
        <f t="shared" si="4865"/>
        <v>Late Night</v>
      </c>
      <c r="F18369" s="3" t="s">
        <v>97913</v>
      </c>
      <c r="G18369" s="3" t="str">
        <f>VLOOKUP(F18369,Source!$A$1:$B$3751,2,FALSE)</f>
        <v>Organic</v>
      </c>
      <c r="H18369" s="3" t="s">
        <v>15</v>
      </c>
      <c r="I18369" s="3" t="s">
        <v>15</v>
      </c>
      <c r="J18369" s="3">
        <v>332046</v>
      </c>
      <c r="K18369" t="s">
        <v>98180</v>
      </c>
      <c r="L18369">
        <f t="shared" si="4866"/>
        <v>7</v>
      </c>
      <c r="M18369" s="3" t="s">
        <v>98181</v>
      </c>
      <c r="N18369" s="7">
        <f t="shared" si="4867"/>
        <v>0.98049768518518521</v>
      </c>
      <c r="O18369" s="3" t="s">
        <v>98182</v>
      </c>
      <c r="P18369" s="7">
        <f t="shared" si="4868"/>
        <v>0.98844907407407412</v>
      </c>
      <c r="Q18369" s="3" t="s">
        <v>98183</v>
      </c>
      <c r="R18369" s="24" t="str">
        <f t="shared" si="4869"/>
        <v>2021-08-29</v>
      </c>
      <c r="S18369" s="24" t="str">
        <f t="shared" si="4870"/>
        <v>Sunday</v>
      </c>
      <c r="T18369" s="7">
        <f t="shared" si="4871"/>
        <v>0.99159722222222213</v>
      </c>
      <c r="U18369" s="21">
        <f t="shared" si="4872"/>
        <v>1.9212962962963376E-3</v>
      </c>
      <c r="V18369" s="21">
        <f t="shared" si="4878"/>
        <v>7.9513888888889106E-3</v>
      </c>
      <c r="W18369" s="22">
        <f t="shared" si="4877"/>
        <v>3.1481481481480111E-3</v>
      </c>
      <c r="X18369" s="22">
        <f t="shared" si="4873"/>
        <v>1.3020833333333259E-2</v>
      </c>
      <c r="Y18369" s="3" t="s">
        <v>21</v>
      </c>
      <c r="Z18369" s="3">
        <f t="shared" si="4874"/>
        <v>1</v>
      </c>
      <c r="AA18369" s="3">
        <v>1</v>
      </c>
      <c r="AB18369" s="3">
        <v>5</v>
      </c>
      <c r="AC18369" s="3">
        <v>551</v>
      </c>
      <c r="AD18369" s="3">
        <v>33</v>
      </c>
      <c r="AE18369" s="3">
        <v>124</v>
      </c>
      <c r="AF18369">
        <f t="shared" si="4875"/>
        <v>427</v>
      </c>
      <c r="AG18369">
        <f t="shared" si="4876"/>
        <v>584</v>
      </c>
    </row>
    <row r="18370" spans="1:33" x14ac:dyDescent="0.3">
      <c r="A18370" s="3" t="s">
        <v>92805</v>
      </c>
      <c r="B18370" s="6">
        <f t="shared" si="4864"/>
        <v>44437</v>
      </c>
      <c r="C18370" s="3" t="str">
        <f t="shared" ref="C18370:C18433" si="4879">TEXT(B18370,"dddd")</f>
        <v>Sunday</v>
      </c>
      <c r="D18370" s="7">
        <f t="shared" ref="D18370:D18433" si="4880">TIMEVALUE(MID(A18370,12,8))</f>
        <v>0.98155092592592597</v>
      </c>
      <c r="E18370" s="7" t="str">
        <f t="shared" si="4865"/>
        <v>Late Night</v>
      </c>
      <c r="F18370" s="3" t="s">
        <v>92302</v>
      </c>
      <c r="G18370" s="3" t="str">
        <f>VLOOKUP(F18370,Source!$A$1:$B$3751,2,FALSE)</f>
        <v>Google</v>
      </c>
      <c r="H18370" s="3" t="s">
        <v>15</v>
      </c>
      <c r="I18370" s="3" t="s">
        <v>16</v>
      </c>
      <c r="J18370" s="3">
        <v>332052</v>
      </c>
      <c r="K18370" t="s">
        <v>592</v>
      </c>
      <c r="L18370">
        <f t="shared" si="4866"/>
        <v>1</v>
      </c>
      <c r="M18370" s="3" t="s">
        <v>92806</v>
      </c>
      <c r="N18370" s="7">
        <f t="shared" si="4867"/>
        <v>0.99534722222222216</v>
      </c>
      <c r="O18370" s="3" t="s">
        <v>92807</v>
      </c>
      <c r="P18370" s="7">
        <f t="shared" si="4868"/>
        <v>0.99846064814814817</v>
      </c>
      <c r="Q18370" s="3" t="s">
        <v>92808</v>
      </c>
      <c r="R18370" s="24" t="str">
        <f t="shared" si="4869"/>
        <v>2021-08-30</v>
      </c>
      <c r="S18370" s="24" t="str">
        <f t="shared" si="4870"/>
        <v>Monday</v>
      </c>
      <c r="T18370" s="7">
        <f t="shared" si="4871"/>
        <v>6.5509259259259262E-3</v>
      </c>
      <c r="U18370" s="21">
        <f t="shared" si="4872"/>
        <v>1.3796296296296195E-2</v>
      </c>
      <c r="V18370" s="21">
        <f t="shared" si="4878"/>
        <v>3.1134259259260055E-3</v>
      </c>
      <c r="W18370" s="22">
        <f t="shared" si="4877"/>
        <v>8.0902777777778212E-3</v>
      </c>
      <c r="X18370" s="22">
        <f t="shared" si="4873"/>
        <v>2.5000000000000022E-2</v>
      </c>
      <c r="Y18370" s="3" t="s">
        <v>21</v>
      </c>
      <c r="Z18370" s="3">
        <f t="shared" si="4874"/>
        <v>1</v>
      </c>
      <c r="AA18370" s="3">
        <v>1</v>
      </c>
      <c r="AB18370" s="3">
        <v>5</v>
      </c>
      <c r="AC18370" s="3">
        <v>330</v>
      </c>
      <c r="AD18370" s="3">
        <v>33</v>
      </c>
      <c r="AE18370" s="3">
        <v>0</v>
      </c>
      <c r="AF18370">
        <f t="shared" si="4875"/>
        <v>330</v>
      </c>
      <c r="AG18370">
        <f t="shared" si="4876"/>
        <v>363</v>
      </c>
    </row>
    <row r="18371" spans="1:33" x14ac:dyDescent="0.3">
      <c r="A18371" s="3" t="s">
        <v>5626</v>
      </c>
      <c r="B18371" s="6">
        <f t="shared" ref="B18371:B18434" si="4881">DATEVALUE(LEFT(A18371,10))</f>
        <v>44437</v>
      </c>
      <c r="C18371" s="3" t="str">
        <f t="shared" si="4879"/>
        <v>Sunday</v>
      </c>
      <c r="D18371" s="7">
        <f t="shared" si="4880"/>
        <v>0.99865740740740738</v>
      </c>
      <c r="E18371" s="7" t="str">
        <f t="shared" ref="E18371:E18434" si="4882">IF(AND(D18371&gt;=TIME(5,0,0),D18371&lt;TIME(12,0,0)),"Morning",IF(AND(D18371&gt;=TIME(12,0,0),D18371&lt;TIME(17,0,0)),"Afternoon",IF(AND(D18371&gt;=TIME(17,0,0),D18371&lt;TIME(20,0,0)),"Evening",IF(AND(D18371&gt;=TIME(20,0,0),D18371&lt;TIME(23,0,0)),"Night","Late Night"))))</f>
        <v>Late Night</v>
      </c>
      <c r="F18371" s="3" t="s">
        <v>5627</v>
      </c>
      <c r="G18371" s="3" t="str">
        <f>VLOOKUP(F18371,Source!$A$1:$B$3751,2,FALSE)</f>
        <v>Facebook</v>
      </c>
      <c r="H18371" s="3" t="s">
        <v>15</v>
      </c>
      <c r="I18371" s="3" t="s">
        <v>16</v>
      </c>
      <c r="J18371" s="3">
        <v>332068</v>
      </c>
      <c r="K18371" t="s">
        <v>5628</v>
      </c>
      <c r="L18371">
        <f t="shared" ref="L18371:L18434" si="4883">LEN(K18371)-LEN(SUBSTITUTE(K18371,",",""))+1</f>
        <v>2</v>
      </c>
      <c r="M18371" s="3" t="s">
        <v>5629</v>
      </c>
      <c r="N18371" s="7">
        <f t="shared" ref="N18371:N18434" si="4884">TIMEVALUE(MID(M18371,12,8))</f>
        <v>8.113425925925925E-3</v>
      </c>
      <c r="O18371" s="3" t="s">
        <v>5630</v>
      </c>
      <c r="P18371" s="7">
        <f t="shared" ref="P18371:P18434" si="4885">TIMEVALUE(MID(O18371,12,8))</f>
        <v>9.0972222222222218E-3</v>
      </c>
      <c r="Q18371" s="3" t="s">
        <v>5631</v>
      </c>
      <c r="R18371" s="24" t="str">
        <f t="shared" ref="R18371:R18434" si="4886">(LEFT(Q18371,10))</f>
        <v>2021-08-30</v>
      </c>
      <c r="S18371" s="24" t="str">
        <f t="shared" ref="S18371:S18434" si="4887">TEXT((WEEKDAY(R18371,1)),"dddd")</f>
        <v>Monday</v>
      </c>
      <c r="T18371" s="7">
        <f t="shared" ref="T18371:T18434" si="4888">TIMEVALUE(MID(Q18371,12,8))</f>
        <v>2.162037037037037E-2</v>
      </c>
      <c r="U18371" s="21">
        <f t="shared" ref="U18371:U18434" si="4889">IF(N18371 &lt; D18371, N18371 + 1, N18371) - D18371</f>
        <v>9.4560185185185164E-3</v>
      </c>
      <c r="V18371" s="21">
        <f t="shared" si="4878"/>
        <v>9.8379629629629685E-4</v>
      </c>
      <c r="W18371" s="22">
        <f t="shared" si="4877"/>
        <v>1.2523148148148148E-2</v>
      </c>
      <c r="X18371" s="22">
        <f t="shared" ref="X18371:X18434" si="4890">IF(T18371 &lt; D18371, T18371 + 1, T18371) - D18371</f>
        <v>2.2962962962962963E-2</v>
      </c>
      <c r="Y18371" s="3" t="s">
        <v>21</v>
      </c>
      <c r="Z18371" s="3">
        <f t="shared" ref="Z18371:Z18434" si="4891">IF(Y18371="YES",1,0)</f>
        <v>1</v>
      </c>
      <c r="AA18371" s="3">
        <v>1</v>
      </c>
      <c r="AB18371" s="3"/>
      <c r="AC18371" s="3">
        <v>316</v>
      </c>
      <c r="AD18371" s="3">
        <v>0</v>
      </c>
      <c r="AE18371" s="3">
        <v>121</v>
      </c>
      <c r="AF18371">
        <f t="shared" ref="AF18371:AF18434" si="4892">AC18371-AE18371</f>
        <v>195</v>
      </c>
      <c r="AG18371">
        <f t="shared" ref="AG18371:AG18434" si="4893">AC18371+AD18371</f>
        <v>316</v>
      </c>
    </row>
    <row r="18372" spans="1:33" x14ac:dyDescent="0.3">
      <c r="A18372" s="3" t="s">
        <v>5620</v>
      </c>
      <c r="B18372" s="6">
        <f t="shared" si="4881"/>
        <v>44438</v>
      </c>
      <c r="C18372" s="3" t="str">
        <f t="shared" si="4879"/>
        <v>Monday</v>
      </c>
      <c r="D18372" s="7">
        <f t="shared" si="4880"/>
        <v>2.1875000000000002E-2</v>
      </c>
      <c r="E18372" s="7" t="str">
        <f t="shared" si="4882"/>
        <v>Late Night</v>
      </c>
      <c r="F18372" s="3" t="s">
        <v>5621</v>
      </c>
      <c r="G18372" s="3" t="str">
        <f>VLOOKUP(F18372,Source!$A$1:$B$3751,2,FALSE)</f>
        <v>Snapchat</v>
      </c>
      <c r="H18372" s="3" t="s">
        <v>15</v>
      </c>
      <c r="I18372" s="3" t="s">
        <v>15</v>
      </c>
      <c r="J18372" s="3">
        <v>332082</v>
      </c>
      <c r="K18372" t="s">
        <v>5622</v>
      </c>
      <c r="L18372">
        <f t="shared" si="4883"/>
        <v>1</v>
      </c>
      <c r="M18372" s="3" t="s">
        <v>5623</v>
      </c>
      <c r="N18372" s="7">
        <f t="shared" si="4884"/>
        <v>2.3298611111111107E-2</v>
      </c>
      <c r="O18372" s="3" t="s">
        <v>5624</v>
      </c>
      <c r="P18372" s="7">
        <f t="shared" si="4885"/>
        <v>2.3923611111111114E-2</v>
      </c>
      <c r="Q18372" s="3" t="s">
        <v>5625</v>
      </c>
      <c r="R18372" s="24" t="str">
        <f t="shared" si="4886"/>
        <v>2021-08-30</v>
      </c>
      <c r="S18372" s="24" t="str">
        <f t="shared" si="4887"/>
        <v>Monday</v>
      </c>
      <c r="T18372" s="7">
        <f t="shared" si="4888"/>
        <v>2.4641203703703703E-2</v>
      </c>
      <c r="U18372" s="21">
        <f t="shared" si="4889"/>
        <v>1.4236111111111047E-3</v>
      </c>
      <c r="V18372" s="21">
        <f t="shared" si="4878"/>
        <v>6.2500000000000749E-4</v>
      </c>
      <c r="W18372" s="22">
        <f t="shared" ref="W18372:W18435" si="4894">IF(T18372 &lt; P18372, T18372 + 1, T18372) - P18372</f>
        <v>7.1759259259258912E-4</v>
      </c>
      <c r="X18372" s="22">
        <f t="shared" si="4890"/>
        <v>2.7662037037037013E-3</v>
      </c>
      <c r="Y18372" s="3" t="s">
        <v>21</v>
      </c>
      <c r="Z18372" s="3">
        <f t="shared" si="4891"/>
        <v>1</v>
      </c>
      <c r="AA18372" s="3">
        <v>1</v>
      </c>
      <c r="AB18372" s="3">
        <v>5</v>
      </c>
      <c r="AC18372" s="3">
        <v>20</v>
      </c>
      <c r="AD18372" s="3">
        <v>0</v>
      </c>
      <c r="AE18372" s="3">
        <v>0</v>
      </c>
      <c r="AF18372">
        <f t="shared" si="4892"/>
        <v>20</v>
      </c>
      <c r="AG18372">
        <f t="shared" si="4893"/>
        <v>20</v>
      </c>
    </row>
    <row r="18373" spans="1:33" x14ac:dyDescent="0.3">
      <c r="A18373" s="3" t="s">
        <v>83117</v>
      </c>
      <c r="B18373" s="6">
        <f t="shared" si="4881"/>
        <v>44438</v>
      </c>
      <c r="C18373" s="3" t="str">
        <f t="shared" si="4879"/>
        <v>Monday</v>
      </c>
      <c r="D18373" s="7">
        <f t="shared" si="4880"/>
        <v>2.3541666666666666E-2</v>
      </c>
      <c r="E18373" s="7" t="str">
        <f t="shared" si="4882"/>
        <v>Late Night</v>
      </c>
      <c r="F18373" s="3" t="s">
        <v>82838</v>
      </c>
      <c r="G18373" s="3" t="str">
        <f>VLOOKUP(F18373,Source!$A$1:$B$3751,2,FALSE)</f>
        <v>Organic</v>
      </c>
      <c r="H18373" s="3" t="s">
        <v>15</v>
      </c>
      <c r="I18373" s="3" t="s">
        <v>15</v>
      </c>
      <c r="J18373" s="3">
        <v>332083</v>
      </c>
      <c r="K18373" t="s">
        <v>83118</v>
      </c>
      <c r="L18373">
        <f t="shared" si="4883"/>
        <v>14</v>
      </c>
      <c r="M18373" s="3" t="s">
        <v>83119</v>
      </c>
      <c r="N18373" s="7">
        <f t="shared" si="4884"/>
        <v>2.6909722222222224E-2</v>
      </c>
      <c r="O18373" s="3" t="s">
        <v>83120</v>
      </c>
      <c r="P18373" s="7">
        <f t="shared" si="4885"/>
        <v>3.1747685185185184E-2</v>
      </c>
      <c r="Q18373" s="3" t="s">
        <v>83121</v>
      </c>
      <c r="R18373" s="24" t="str">
        <f t="shared" si="4886"/>
        <v>2021-08-30</v>
      </c>
      <c r="S18373" s="24" t="str">
        <f t="shared" si="4887"/>
        <v>Monday</v>
      </c>
      <c r="T18373" s="7">
        <f t="shared" si="4888"/>
        <v>3.3865740740740738E-2</v>
      </c>
      <c r="U18373" s="21">
        <f t="shared" si="4889"/>
        <v>3.3680555555555582E-3</v>
      </c>
      <c r="V18373" s="21">
        <f t="shared" si="4878"/>
        <v>4.8379629629629606E-3</v>
      </c>
      <c r="W18373" s="22">
        <f t="shared" si="4894"/>
        <v>2.1180555555555536E-3</v>
      </c>
      <c r="X18373" s="22">
        <f t="shared" si="4890"/>
        <v>1.0324074074074072E-2</v>
      </c>
      <c r="Y18373" s="3" t="s">
        <v>21</v>
      </c>
      <c r="Z18373" s="3">
        <f t="shared" si="4891"/>
        <v>1</v>
      </c>
      <c r="AA18373" s="3">
        <v>1</v>
      </c>
      <c r="AB18373" s="3"/>
      <c r="AC18373" s="3">
        <v>758</v>
      </c>
      <c r="AD18373" s="3">
        <v>0</v>
      </c>
      <c r="AE18373" s="3">
        <v>0</v>
      </c>
      <c r="AF18373">
        <f t="shared" si="4892"/>
        <v>758</v>
      </c>
      <c r="AG18373">
        <f t="shared" si="4893"/>
        <v>758</v>
      </c>
    </row>
    <row r="18374" spans="1:33" x14ac:dyDescent="0.3">
      <c r="A18374" s="3" t="s">
        <v>5614</v>
      </c>
      <c r="B18374" s="6">
        <f t="shared" si="4881"/>
        <v>44438</v>
      </c>
      <c r="C18374" s="3" t="str">
        <f t="shared" si="4879"/>
        <v>Monday</v>
      </c>
      <c r="D18374" s="7">
        <f t="shared" si="4880"/>
        <v>3.1168981481481482E-2</v>
      </c>
      <c r="E18374" s="7" t="str">
        <f t="shared" si="4882"/>
        <v>Late Night</v>
      </c>
      <c r="F18374" s="3" t="s">
        <v>5615</v>
      </c>
      <c r="G18374" s="3" t="str">
        <f>VLOOKUP(F18374,Source!$A$1:$B$3751,2,FALSE)</f>
        <v>Offline Campaign</v>
      </c>
      <c r="H18374" s="3" t="s">
        <v>15</v>
      </c>
      <c r="I18374" s="3" t="s">
        <v>15</v>
      </c>
      <c r="J18374" s="3">
        <v>332085</v>
      </c>
      <c r="K18374" t="s">
        <v>5616</v>
      </c>
      <c r="L18374">
        <f t="shared" si="4883"/>
        <v>1</v>
      </c>
      <c r="M18374" s="3" t="s">
        <v>5617</v>
      </c>
      <c r="N18374" s="7">
        <f t="shared" si="4884"/>
        <v>3.1990740740740743E-2</v>
      </c>
      <c r="O18374" s="3" t="s">
        <v>5618</v>
      </c>
      <c r="P18374" s="7">
        <f t="shared" si="4885"/>
        <v>3.3252314814814811E-2</v>
      </c>
      <c r="Q18374" s="3" t="s">
        <v>5619</v>
      </c>
      <c r="R18374" s="24" t="str">
        <f t="shared" si="4886"/>
        <v>2021-08-30</v>
      </c>
      <c r="S18374" s="24" t="str">
        <f t="shared" si="4887"/>
        <v>Monday</v>
      </c>
      <c r="T18374" s="7">
        <f t="shared" si="4888"/>
        <v>3.7835648148148153E-2</v>
      </c>
      <c r="U18374" s="21">
        <f t="shared" si="4889"/>
        <v>8.2175925925926166E-4</v>
      </c>
      <c r="V18374" s="21">
        <f t="shared" ref="V18374:V18437" si="4895">IF(P18374 &lt; N18374, P18374 + 1, P18374) - N18374</f>
        <v>1.2615740740740677E-3</v>
      </c>
      <c r="W18374" s="22">
        <f t="shared" si="4894"/>
        <v>4.583333333333342E-3</v>
      </c>
      <c r="X18374" s="22">
        <f t="shared" si="4890"/>
        <v>6.6666666666666714E-3</v>
      </c>
      <c r="Y18374" s="3" t="s">
        <v>21</v>
      </c>
      <c r="Z18374" s="3">
        <f t="shared" si="4891"/>
        <v>1</v>
      </c>
      <c r="AA18374" s="3">
        <v>1</v>
      </c>
      <c r="AB18374" s="3">
        <v>5</v>
      </c>
      <c r="AC18374" s="3">
        <v>80</v>
      </c>
      <c r="AD18374" s="3">
        <v>33</v>
      </c>
      <c r="AE18374" s="3">
        <v>0</v>
      </c>
      <c r="AF18374">
        <f t="shared" si="4892"/>
        <v>80</v>
      </c>
      <c r="AG18374">
        <f t="shared" si="4893"/>
        <v>113</v>
      </c>
    </row>
    <row r="18375" spans="1:33" x14ac:dyDescent="0.3">
      <c r="A18375" s="3" t="s">
        <v>7514</v>
      </c>
      <c r="B18375" s="6">
        <f t="shared" si="4881"/>
        <v>44438</v>
      </c>
      <c r="C18375" s="3" t="str">
        <f t="shared" si="4879"/>
        <v>Monday</v>
      </c>
      <c r="D18375" s="7">
        <f t="shared" si="4880"/>
        <v>0.29946759259259259</v>
      </c>
      <c r="E18375" s="7" t="str">
        <f t="shared" si="4882"/>
        <v>Morning</v>
      </c>
      <c r="F18375" s="3" t="s">
        <v>7460</v>
      </c>
      <c r="G18375" s="3" t="str">
        <f>VLOOKUP(F18375,Source!$A$1:$B$3751,2,FALSE)</f>
        <v>Google</v>
      </c>
      <c r="H18375" s="3" t="s">
        <v>15</v>
      </c>
      <c r="I18375" s="3" t="s">
        <v>15</v>
      </c>
      <c r="J18375" s="3">
        <v>332095</v>
      </c>
      <c r="K18375" t="s">
        <v>7496</v>
      </c>
      <c r="L18375">
        <f t="shared" si="4883"/>
        <v>2</v>
      </c>
      <c r="M18375" s="3" t="s">
        <v>7515</v>
      </c>
      <c r="N18375" s="7">
        <f t="shared" si="4884"/>
        <v>0.31421296296296297</v>
      </c>
      <c r="O18375" s="3" t="s">
        <v>7516</v>
      </c>
      <c r="P18375" s="7">
        <f t="shared" si="4885"/>
        <v>0.31517361111111114</v>
      </c>
      <c r="Q18375" s="3" t="s">
        <v>7517</v>
      </c>
      <c r="R18375" s="24" t="str">
        <f t="shared" si="4886"/>
        <v>2021-08-30</v>
      </c>
      <c r="S18375" s="24" t="str">
        <f t="shared" si="4887"/>
        <v>Monday</v>
      </c>
      <c r="T18375" s="7">
        <f t="shared" si="4888"/>
        <v>0.32151620370370371</v>
      </c>
      <c r="U18375" s="21">
        <f t="shared" si="4889"/>
        <v>1.4745370370370381E-2</v>
      </c>
      <c r="V18375" s="21">
        <f t="shared" si="4895"/>
        <v>9.6064814814816879E-4</v>
      </c>
      <c r="W18375" s="22">
        <f t="shared" si="4894"/>
        <v>6.3425925925925664E-3</v>
      </c>
      <c r="X18375" s="22">
        <f t="shared" si="4890"/>
        <v>2.2048611111111116E-2</v>
      </c>
      <c r="Y18375" s="3" t="s">
        <v>21</v>
      </c>
      <c r="Z18375" s="3">
        <f t="shared" si="4891"/>
        <v>1</v>
      </c>
      <c r="AA18375" s="3">
        <v>1</v>
      </c>
      <c r="AB18375" s="3">
        <v>5</v>
      </c>
      <c r="AC18375" s="3">
        <v>108</v>
      </c>
      <c r="AD18375" s="3">
        <v>0</v>
      </c>
      <c r="AE18375" s="3">
        <v>8</v>
      </c>
      <c r="AF18375">
        <f t="shared" si="4892"/>
        <v>100</v>
      </c>
      <c r="AG18375">
        <f t="shared" si="4893"/>
        <v>108</v>
      </c>
    </row>
    <row r="18376" spans="1:33" x14ac:dyDescent="0.3">
      <c r="A18376" s="3" t="s">
        <v>8813</v>
      </c>
      <c r="B18376" s="6">
        <f t="shared" si="4881"/>
        <v>44438</v>
      </c>
      <c r="C18376" s="3" t="str">
        <f t="shared" si="4879"/>
        <v>Monday</v>
      </c>
      <c r="D18376" s="7">
        <f t="shared" si="4880"/>
        <v>0.31064814814814817</v>
      </c>
      <c r="E18376" s="7" t="str">
        <f t="shared" si="4882"/>
        <v>Morning</v>
      </c>
      <c r="F18376" s="3" t="s">
        <v>8808</v>
      </c>
      <c r="G18376" s="3" t="str">
        <f>VLOOKUP(F18376,Source!$A$1:$B$3751,2,FALSE)</f>
        <v>Instagram</v>
      </c>
      <c r="H18376" s="3" t="s">
        <v>15</v>
      </c>
      <c r="I18376" s="3" t="s">
        <v>31</v>
      </c>
      <c r="J18376" s="3">
        <v>332103</v>
      </c>
      <c r="K18376" t="s">
        <v>8814</v>
      </c>
      <c r="L18376">
        <f t="shared" si="4883"/>
        <v>4</v>
      </c>
      <c r="M18376" s="3" t="s">
        <v>8815</v>
      </c>
      <c r="N18376" s="7">
        <f t="shared" si="4884"/>
        <v>0.31869212962962962</v>
      </c>
      <c r="O18376" s="3" t="s">
        <v>8816</v>
      </c>
      <c r="P18376" s="7">
        <f t="shared" si="4885"/>
        <v>0.31945601851851851</v>
      </c>
      <c r="Q18376" s="3" t="s">
        <v>8817</v>
      </c>
      <c r="R18376" s="24" t="str">
        <f t="shared" si="4886"/>
        <v>2021-08-30</v>
      </c>
      <c r="S18376" s="24" t="str">
        <f t="shared" si="4887"/>
        <v>Monday</v>
      </c>
      <c r="T18376" s="7">
        <f t="shared" si="4888"/>
        <v>0.32664351851851853</v>
      </c>
      <c r="U18376" s="21">
        <f t="shared" si="4889"/>
        <v>8.0439814814814437E-3</v>
      </c>
      <c r="V18376" s="21">
        <f t="shared" si="4895"/>
        <v>7.6388888888889728E-4</v>
      </c>
      <c r="W18376" s="22">
        <f t="shared" si="4894"/>
        <v>7.1875000000000133E-3</v>
      </c>
      <c r="X18376" s="22">
        <f t="shared" si="4890"/>
        <v>1.5995370370370354E-2</v>
      </c>
      <c r="Y18376" s="3" t="s">
        <v>21</v>
      </c>
      <c r="Z18376" s="3">
        <f t="shared" si="4891"/>
        <v>1</v>
      </c>
      <c r="AA18376" s="3">
        <v>1</v>
      </c>
      <c r="AB18376" s="3">
        <v>5</v>
      </c>
      <c r="AC18376" s="3">
        <v>299</v>
      </c>
      <c r="AD18376" s="3">
        <v>25</v>
      </c>
      <c r="AE18376" s="3">
        <v>128</v>
      </c>
      <c r="AF18376">
        <f t="shared" si="4892"/>
        <v>171</v>
      </c>
      <c r="AG18376">
        <f t="shared" si="4893"/>
        <v>324</v>
      </c>
    </row>
    <row r="18377" spans="1:33" x14ac:dyDescent="0.3">
      <c r="A18377" s="3" t="s">
        <v>6854</v>
      </c>
      <c r="B18377" s="6">
        <f t="shared" si="4881"/>
        <v>44438</v>
      </c>
      <c r="C18377" s="3" t="str">
        <f t="shared" si="4879"/>
        <v>Monday</v>
      </c>
      <c r="D18377" s="7">
        <f t="shared" si="4880"/>
        <v>0.3347222222222222</v>
      </c>
      <c r="E18377" s="7" t="str">
        <f t="shared" si="4882"/>
        <v>Morning</v>
      </c>
      <c r="F18377" s="3" t="s">
        <v>6844</v>
      </c>
      <c r="G18377" s="3" t="str">
        <f>VLOOKUP(F18377,Source!$A$1:$B$3751,2,FALSE)</f>
        <v>Google</v>
      </c>
      <c r="H18377" s="3" t="s">
        <v>15</v>
      </c>
      <c r="I18377" s="3" t="s">
        <v>15</v>
      </c>
      <c r="J18377" s="3">
        <v>332118</v>
      </c>
      <c r="K18377" t="s">
        <v>6855</v>
      </c>
      <c r="L18377">
        <f t="shared" si="4883"/>
        <v>5</v>
      </c>
      <c r="M18377" s="3" t="s">
        <v>6856</v>
      </c>
      <c r="N18377" s="7">
        <f t="shared" si="4884"/>
        <v>0.35835648148148147</v>
      </c>
      <c r="O18377" s="3" t="s">
        <v>6857</v>
      </c>
      <c r="P18377" s="7">
        <f t="shared" si="4885"/>
        <v>0.36015046296296299</v>
      </c>
      <c r="Q18377" s="3" t="s">
        <v>6858</v>
      </c>
      <c r="R18377" s="24" t="str">
        <f t="shared" si="4886"/>
        <v>2021-08-30</v>
      </c>
      <c r="S18377" s="24" t="str">
        <f t="shared" si="4887"/>
        <v>Monday</v>
      </c>
      <c r="T18377" s="7">
        <f t="shared" si="4888"/>
        <v>0.36475694444444445</v>
      </c>
      <c r="U18377" s="21">
        <f t="shared" si="4889"/>
        <v>2.3634259259259272E-2</v>
      </c>
      <c r="V18377" s="21">
        <f t="shared" si="4895"/>
        <v>1.7939814814815214E-3</v>
      </c>
      <c r="W18377" s="22">
        <f t="shared" si="4894"/>
        <v>4.6064814814814614E-3</v>
      </c>
      <c r="X18377" s="22">
        <f t="shared" si="4890"/>
        <v>3.0034722222222254E-2</v>
      </c>
      <c r="Y18377" s="3" t="s">
        <v>21</v>
      </c>
      <c r="Z18377" s="3">
        <f t="shared" si="4891"/>
        <v>1</v>
      </c>
      <c r="AA18377" s="3">
        <v>1</v>
      </c>
      <c r="AB18377" s="3">
        <v>5</v>
      </c>
      <c r="AC18377" s="3">
        <v>230</v>
      </c>
      <c r="AD18377" s="3">
        <v>0</v>
      </c>
      <c r="AE18377" s="3">
        <v>0</v>
      </c>
      <c r="AF18377">
        <f t="shared" si="4892"/>
        <v>230</v>
      </c>
      <c r="AG18377">
        <f t="shared" si="4893"/>
        <v>230</v>
      </c>
    </row>
    <row r="18378" spans="1:33" x14ac:dyDescent="0.3">
      <c r="A18378" s="3" t="s">
        <v>40043</v>
      </c>
      <c r="B18378" s="6">
        <f t="shared" si="4881"/>
        <v>44438</v>
      </c>
      <c r="C18378" s="3" t="str">
        <f t="shared" si="4879"/>
        <v>Monday</v>
      </c>
      <c r="D18378" s="7">
        <f t="shared" si="4880"/>
        <v>0.34142361111111108</v>
      </c>
      <c r="E18378" s="7" t="str">
        <f t="shared" si="4882"/>
        <v>Morning</v>
      </c>
      <c r="F18378" s="3" t="s">
        <v>39945</v>
      </c>
      <c r="G18378" s="3" t="str">
        <f>VLOOKUP(F18378,Source!$A$1:$B$3751,2,FALSE)</f>
        <v>Offline Campaign</v>
      </c>
      <c r="H18378" s="3" t="s">
        <v>15</v>
      </c>
      <c r="I18378" s="3" t="s">
        <v>15</v>
      </c>
      <c r="J18378" s="3">
        <v>332130</v>
      </c>
      <c r="K18378" t="s">
        <v>40044</v>
      </c>
      <c r="L18378">
        <f t="shared" si="4883"/>
        <v>17</v>
      </c>
      <c r="M18378" s="3" t="s">
        <v>40045</v>
      </c>
      <c r="N18378" s="7">
        <f t="shared" si="4884"/>
        <v>0.34270833333333334</v>
      </c>
      <c r="O18378" s="3" t="s">
        <v>40046</v>
      </c>
      <c r="P18378" s="7">
        <f t="shared" si="4885"/>
        <v>0.34737268518518521</v>
      </c>
      <c r="Q18378" s="3" t="s">
        <v>40047</v>
      </c>
      <c r="R18378" s="24" t="str">
        <f t="shared" si="4886"/>
        <v>2021-08-30</v>
      </c>
      <c r="S18378" s="24" t="str">
        <f t="shared" si="4887"/>
        <v>Monday</v>
      </c>
      <c r="T18378" s="7">
        <f t="shared" si="4888"/>
        <v>0.35356481481481478</v>
      </c>
      <c r="U18378" s="21">
        <f t="shared" si="4889"/>
        <v>1.2847222222222565E-3</v>
      </c>
      <c r="V18378" s="21">
        <f t="shared" si="4895"/>
        <v>4.6643518518518778E-3</v>
      </c>
      <c r="W18378" s="22">
        <f t="shared" si="4894"/>
        <v>6.1921296296295614E-3</v>
      </c>
      <c r="X18378" s="22">
        <f t="shared" si="4890"/>
        <v>1.2141203703703696E-2</v>
      </c>
      <c r="Y18378" s="3" t="s">
        <v>21</v>
      </c>
      <c r="Z18378" s="3">
        <f t="shared" si="4891"/>
        <v>1</v>
      </c>
      <c r="AA18378" s="3">
        <v>1</v>
      </c>
      <c r="AB18378" s="3"/>
      <c r="AC18378" s="3">
        <v>527</v>
      </c>
      <c r="AD18378" s="3">
        <v>0</v>
      </c>
      <c r="AE18378" s="3">
        <v>172</v>
      </c>
      <c r="AF18378">
        <f t="shared" si="4892"/>
        <v>355</v>
      </c>
      <c r="AG18378">
        <f t="shared" si="4893"/>
        <v>527</v>
      </c>
    </row>
    <row r="18379" spans="1:33" x14ac:dyDescent="0.3">
      <c r="A18379" s="3" t="s">
        <v>99598</v>
      </c>
      <c r="B18379" s="6">
        <f t="shared" si="4881"/>
        <v>44438</v>
      </c>
      <c r="C18379" s="3" t="str">
        <f t="shared" si="4879"/>
        <v>Monday</v>
      </c>
      <c r="D18379" s="7">
        <f t="shared" si="4880"/>
        <v>0.35238425925925926</v>
      </c>
      <c r="E18379" s="7" t="str">
        <f t="shared" si="4882"/>
        <v>Morning</v>
      </c>
      <c r="F18379" s="3" t="s">
        <v>99420</v>
      </c>
      <c r="G18379" s="3" t="str">
        <f>VLOOKUP(F18379,Source!$A$1:$B$3751,2,FALSE)</f>
        <v>Organic</v>
      </c>
      <c r="H18379" s="3" t="s">
        <v>15</v>
      </c>
      <c r="I18379" s="3" t="s">
        <v>15</v>
      </c>
      <c r="J18379" s="3">
        <v>332145</v>
      </c>
      <c r="K18379" t="s">
        <v>99599</v>
      </c>
      <c r="L18379">
        <f t="shared" si="4883"/>
        <v>12</v>
      </c>
      <c r="M18379" s="3" t="s">
        <v>99600</v>
      </c>
      <c r="N18379" s="7">
        <f t="shared" si="4884"/>
        <v>0.37013888888888885</v>
      </c>
      <c r="O18379" s="3" t="s">
        <v>99601</v>
      </c>
      <c r="P18379" s="7">
        <f t="shared" si="4885"/>
        <v>0.37951388888888887</v>
      </c>
      <c r="Q18379" s="3" t="s">
        <v>99602</v>
      </c>
      <c r="R18379" s="24" t="str">
        <f t="shared" si="4886"/>
        <v>2021-08-30</v>
      </c>
      <c r="S18379" s="24" t="str">
        <f t="shared" si="4887"/>
        <v>Monday</v>
      </c>
      <c r="T18379" s="7">
        <f t="shared" si="4888"/>
        <v>0.38332175925925926</v>
      </c>
      <c r="U18379" s="21">
        <f t="shared" si="4889"/>
        <v>1.7754629629629592E-2</v>
      </c>
      <c r="V18379" s="21">
        <f t="shared" si="4895"/>
        <v>9.3750000000000222E-3</v>
      </c>
      <c r="W18379" s="22">
        <f t="shared" si="4894"/>
        <v>3.807870370370392E-3</v>
      </c>
      <c r="X18379" s="22">
        <f t="shared" si="4890"/>
        <v>3.0937500000000007E-2</v>
      </c>
      <c r="Y18379" s="3" t="s">
        <v>21</v>
      </c>
      <c r="Z18379" s="3">
        <f t="shared" si="4891"/>
        <v>1</v>
      </c>
      <c r="AA18379" s="3">
        <v>1</v>
      </c>
      <c r="AB18379" s="3">
        <v>5</v>
      </c>
      <c r="AC18379" s="3">
        <v>279</v>
      </c>
      <c r="AD18379" s="3">
        <v>0</v>
      </c>
      <c r="AE18379" s="3">
        <v>79</v>
      </c>
      <c r="AF18379">
        <f t="shared" si="4892"/>
        <v>200</v>
      </c>
      <c r="AG18379">
        <f t="shared" si="4893"/>
        <v>279</v>
      </c>
    </row>
    <row r="18380" spans="1:33" x14ac:dyDescent="0.3">
      <c r="A18380" s="3" t="s">
        <v>112411</v>
      </c>
      <c r="B18380" s="6">
        <f t="shared" si="4881"/>
        <v>44438</v>
      </c>
      <c r="C18380" s="3" t="str">
        <f t="shared" si="4879"/>
        <v>Monday</v>
      </c>
      <c r="D18380" s="7">
        <f t="shared" si="4880"/>
        <v>0.35795138888888894</v>
      </c>
      <c r="E18380" s="7" t="str">
        <f t="shared" si="4882"/>
        <v>Morning</v>
      </c>
      <c r="F18380" s="3" t="s">
        <v>112286</v>
      </c>
      <c r="G18380" s="3" t="str">
        <f>VLOOKUP(F18380,Source!$A$1:$B$3751,2,FALSE)</f>
        <v>Instagram</v>
      </c>
      <c r="H18380" s="3" t="s">
        <v>15</v>
      </c>
      <c r="I18380" s="3" t="s">
        <v>31</v>
      </c>
      <c r="J18380" s="3">
        <v>332155</v>
      </c>
      <c r="K18380" t="s">
        <v>112412</v>
      </c>
      <c r="L18380">
        <f t="shared" si="4883"/>
        <v>3</v>
      </c>
      <c r="M18380" s="3" t="s">
        <v>112413</v>
      </c>
      <c r="N18380" s="7">
        <f t="shared" si="4884"/>
        <v>0.36085648148148147</v>
      </c>
      <c r="O18380" s="3" t="s">
        <v>112414</v>
      </c>
      <c r="P18380" s="7">
        <f t="shared" si="4885"/>
        <v>0.3702893518518518</v>
      </c>
      <c r="Q18380" s="3" t="s">
        <v>112415</v>
      </c>
      <c r="R18380" s="24" t="str">
        <f t="shared" si="4886"/>
        <v>2021-08-30</v>
      </c>
      <c r="S18380" s="24" t="str">
        <f t="shared" si="4887"/>
        <v>Monday</v>
      </c>
      <c r="T18380" s="7">
        <f t="shared" si="4888"/>
        <v>0.3769675925925926</v>
      </c>
      <c r="U18380" s="21">
        <f t="shared" si="4889"/>
        <v>2.9050925925925286E-3</v>
      </c>
      <c r="V18380" s="21">
        <f t="shared" si="4895"/>
        <v>9.4328703703703276E-3</v>
      </c>
      <c r="W18380" s="22">
        <f t="shared" si="4894"/>
        <v>6.678240740740804E-3</v>
      </c>
      <c r="X18380" s="22">
        <f t="shared" si="4890"/>
        <v>1.901620370370366E-2</v>
      </c>
      <c r="Y18380" s="3" t="s">
        <v>21</v>
      </c>
      <c r="Z18380" s="3">
        <f t="shared" si="4891"/>
        <v>1</v>
      </c>
      <c r="AA18380" s="3">
        <v>1</v>
      </c>
      <c r="AB18380" s="3"/>
      <c r="AC18380" s="3">
        <v>179</v>
      </c>
      <c r="AD18380" s="3">
        <v>25</v>
      </c>
      <c r="AE18380" s="3">
        <v>106</v>
      </c>
      <c r="AF18380">
        <f t="shared" si="4892"/>
        <v>73</v>
      </c>
      <c r="AG18380">
        <f t="shared" si="4893"/>
        <v>204</v>
      </c>
    </row>
    <row r="18381" spans="1:33" x14ac:dyDescent="0.3">
      <c r="A18381" s="3" t="s">
        <v>17410</v>
      </c>
      <c r="B18381" s="6">
        <f t="shared" si="4881"/>
        <v>44438</v>
      </c>
      <c r="C18381" s="3" t="str">
        <f t="shared" si="4879"/>
        <v>Monday</v>
      </c>
      <c r="D18381" s="7">
        <f t="shared" si="4880"/>
        <v>0.35835648148148147</v>
      </c>
      <c r="E18381" s="7" t="str">
        <f t="shared" si="4882"/>
        <v>Morning</v>
      </c>
      <c r="F18381" s="3" t="s">
        <v>17370</v>
      </c>
      <c r="G18381" s="3" t="str">
        <f>VLOOKUP(F18381,Source!$A$1:$B$3751,2,FALSE)</f>
        <v>Snapchat</v>
      </c>
      <c r="H18381" s="3" t="s">
        <v>15</v>
      </c>
      <c r="I18381" s="3" t="s">
        <v>15</v>
      </c>
      <c r="J18381" s="3">
        <v>332158</v>
      </c>
      <c r="K18381" t="s">
        <v>17411</v>
      </c>
      <c r="L18381">
        <f t="shared" si="4883"/>
        <v>3</v>
      </c>
      <c r="M18381" s="3" t="s">
        <v>17412</v>
      </c>
      <c r="N18381" s="7">
        <f t="shared" si="4884"/>
        <v>0.35974537037037035</v>
      </c>
      <c r="O18381" s="3" t="s">
        <v>17413</v>
      </c>
      <c r="P18381" s="7">
        <f t="shared" si="4885"/>
        <v>0.36973379629629632</v>
      </c>
      <c r="Q18381" s="3" t="s">
        <v>17414</v>
      </c>
      <c r="R18381" s="24" t="str">
        <f t="shared" si="4886"/>
        <v>2021-08-30</v>
      </c>
      <c r="S18381" s="24" t="str">
        <f t="shared" si="4887"/>
        <v>Monday</v>
      </c>
      <c r="T18381" s="7">
        <f t="shared" si="4888"/>
        <v>0.37606481481481485</v>
      </c>
      <c r="U18381" s="21">
        <f t="shared" si="4889"/>
        <v>1.388888888888884E-3</v>
      </c>
      <c r="V18381" s="21">
        <f t="shared" si="4895"/>
        <v>9.98842592592597E-3</v>
      </c>
      <c r="W18381" s="22">
        <f t="shared" si="4894"/>
        <v>6.3310185185185275E-3</v>
      </c>
      <c r="X18381" s="22">
        <f t="shared" si="4890"/>
        <v>1.7708333333333381E-2</v>
      </c>
      <c r="Y18381" s="3" t="s">
        <v>21</v>
      </c>
      <c r="Z18381" s="3">
        <f t="shared" si="4891"/>
        <v>1</v>
      </c>
      <c r="AA18381" s="3">
        <v>1</v>
      </c>
      <c r="AB18381" s="3"/>
      <c r="AC18381" s="3">
        <v>292</v>
      </c>
      <c r="AD18381" s="3">
        <v>25</v>
      </c>
      <c r="AE18381" s="3">
        <v>139</v>
      </c>
      <c r="AF18381">
        <f t="shared" si="4892"/>
        <v>153</v>
      </c>
      <c r="AG18381">
        <f t="shared" si="4893"/>
        <v>317</v>
      </c>
    </row>
    <row r="18382" spans="1:33" x14ac:dyDescent="0.3">
      <c r="A18382" s="3" t="s">
        <v>5603</v>
      </c>
      <c r="B18382" s="6">
        <f t="shared" si="4881"/>
        <v>44438</v>
      </c>
      <c r="C18382" s="3" t="str">
        <f t="shared" si="4879"/>
        <v>Monday</v>
      </c>
      <c r="D18382" s="7">
        <f t="shared" si="4880"/>
        <v>0.35872685185185182</v>
      </c>
      <c r="E18382" s="7" t="str">
        <f t="shared" si="4882"/>
        <v>Morning</v>
      </c>
      <c r="F18382" s="3" t="s">
        <v>5604</v>
      </c>
      <c r="G18382" s="3" t="str">
        <f>VLOOKUP(F18382,Source!$A$1:$B$3751,2,FALSE)</f>
        <v>Instagram</v>
      </c>
      <c r="H18382" s="3" t="s">
        <v>15</v>
      </c>
      <c r="I18382" s="3" t="s">
        <v>15</v>
      </c>
      <c r="J18382" s="3">
        <v>332160</v>
      </c>
      <c r="K18382" t="s">
        <v>5605</v>
      </c>
      <c r="L18382">
        <f t="shared" si="4883"/>
        <v>3</v>
      </c>
      <c r="M18382" s="3" t="s">
        <v>5606</v>
      </c>
      <c r="N18382" s="7">
        <f t="shared" si="4884"/>
        <v>0.36204861111111114</v>
      </c>
      <c r="O18382" s="3" t="s">
        <v>5607</v>
      </c>
      <c r="P18382" s="7">
        <f t="shared" si="4885"/>
        <v>0.37136574074074075</v>
      </c>
      <c r="Q18382" s="3" t="s">
        <v>5608</v>
      </c>
      <c r="R18382" s="24" t="str">
        <f t="shared" si="4886"/>
        <v>2021-08-30</v>
      </c>
      <c r="S18382" s="24" t="str">
        <f t="shared" si="4887"/>
        <v>Monday</v>
      </c>
      <c r="T18382" s="7">
        <f t="shared" si="4888"/>
        <v>0.37668981481481478</v>
      </c>
      <c r="U18382" s="21">
        <f t="shared" si="4889"/>
        <v>3.3217592592593159E-3</v>
      </c>
      <c r="V18382" s="21">
        <f t="shared" si="4895"/>
        <v>9.3171296296296058E-3</v>
      </c>
      <c r="W18382" s="22">
        <f t="shared" si="4894"/>
        <v>5.3240740740740367E-3</v>
      </c>
      <c r="X18382" s="22">
        <f t="shared" si="4890"/>
        <v>1.7962962962962958E-2</v>
      </c>
      <c r="Y18382" s="3" t="s">
        <v>21</v>
      </c>
      <c r="Z18382" s="3">
        <f t="shared" si="4891"/>
        <v>1</v>
      </c>
      <c r="AA18382" s="3">
        <v>1</v>
      </c>
      <c r="AB18382" s="3">
        <v>5</v>
      </c>
      <c r="AC18382" s="3">
        <v>159</v>
      </c>
      <c r="AD18382" s="3">
        <v>0</v>
      </c>
      <c r="AE18382" s="3">
        <v>99</v>
      </c>
      <c r="AF18382">
        <f t="shared" si="4892"/>
        <v>60</v>
      </c>
      <c r="AG18382">
        <f t="shared" si="4893"/>
        <v>159</v>
      </c>
    </row>
    <row r="18383" spans="1:33" x14ac:dyDescent="0.3">
      <c r="A18383" s="3" t="s">
        <v>90902</v>
      </c>
      <c r="B18383" s="6">
        <f t="shared" si="4881"/>
        <v>44438</v>
      </c>
      <c r="C18383" s="3" t="str">
        <f t="shared" si="4879"/>
        <v>Monday</v>
      </c>
      <c r="D18383" s="7">
        <f t="shared" si="4880"/>
        <v>0.36144675925925923</v>
      </c>
      <c r="E18383" s="7" t="str">
        <f t="shared" si="4882"/>
        <v>Morning</v>
      </c>
      <c r="F18383" s="3" t="s">
        <v>90466</v>
      </c>
      <c r="G18383" s="3" t="str">
        <f>VLOOKUP(F18383,Source!$A$1:$B$3751,2,FALSE)</f>
        <v>Organic</v>
      </c>
      <c r="H18383" s="3" t="s">
        <v>15</v>
      </c>
      <c r="I18383" s="3" t="s">
        <v>15</v>
      </c>
      <c r="J18383" s="3">
        <v>332164</v>
      </c>
      <c r="K18383" t="s">
        <v>90903</v>
      </c>
      <c r="L18383">
        <f t="shared" si="4883"/>
        <v>15</v>
      </c>
      <c r="M18383" s="3" t="s">
        <v>90904</v>
      </c>
      <c r="N18383" s="7">
        <f t="shared" si="4884"/>
        <v>0.36348379629629629</v>
      </c>
      <c r="O18383" s="3" t="s">
        <v>90905</v>
      </c>
      <c r="P18383" s="7">
        <f t="shared" si="4885"/>
        <v>0.37214120370370374</v>
      </c>
      <c r="Q18383" s="3" t="s">
        <v>90906</v>
      </c>
      <c r="R18383" s="24" t="str">
        <f t="shared" si="4886"/>
        <v>2021-08-30</v>
      </c>
      <c r="S18383" s="24" t="str">
        <f t="shared" si="4887"/>
        <v>Monday</v>
      </c>
      <c r="T18383" s="7">
        <f t="shared" si="4888"/>
        <v>0.37966435185185188</v>
      </c>
      <c r="U18383" s="21">
        <f t="shared" si="4889"/>
        <v>2.0370370370370594E-3</v>
      </c>
      <c r="V18383" s="21">
        <f t="shared" si="4895"/>
        <v>8.657407407407447E-3</v>
      </c>
      <c r="W18383" s="22">
        <f t="shared" si="4894"/>
        <v>7.5231481481481399E-3</v>
      </c>
      <c r="X18383" s="22">
        <f t="shared" si="4890"/>
        <v>1.8217592592592646E-2</v>
      </c>
      <c r="Y18383" s="3" t="s">
        <v>21</v>
      </c>
      <c r="Z18383" s="3">
        <f t="shared" si="4891"/>
        <v>1</v>
      </c>
      <c r="AA18383" s="3">
        <v>1</v>
      </c>
      <c r="AB18383" s="3">
        <v>5</v>
      </c>
      <c r="AC18383" s="3">
        <v>458</v>
      </c>
      <c r="AD18383" s="3">
        <v>25</v>
      </c>
      <c r="AE18383" s="3">
        <v>83</v>
      </c>
      <c r="AF18383">
        <f t="shared" si="4892"/>
        <v>375</v>
      </c>
      <c r="AG18383">
        <f t="shared" si="4893"/>
        <v>483</v>
      </c>
    </row>
    <row r="18384" spans="1:33" x14ac:dyDescent="0.3">
      <c r="A18384" s="3" t="s">
        <v>76448</v>
      </c>
      <c r="B18384" s="6">
        <f t="shared" si="4881"/>
        <v>44438</v>
      </c>
      <c r="C18384" s="3" t="str">
        <f t="shared" si="4879"/>
        <v>Monday</v>
      </c>
      <c r="D18384" s="7">
        <f t="shared" si="4880"/>
        <v>0.36527777777777781</v>
      </c>
      <c r="E18384" s="7" t="str">
        <f t="shared" si="4882"/>
        <v>Morning</v>
      </c>
      <c r="F18384" s="3" t="s">
        <v>76385</v>
      </c>
      <c r="G18384" s="3" t="str">
        <f>VLOOKUP(F18384,Source!$A$1:$B$3751,2,FALSE)</f>
        <v>Google</v>
      </c>
      <c r="H18384" s="3" t="s">
        <v>15</v>
      </c>
      <c r="I18384" s="3" t="s">
        <v>15</v>
      </c>
      <c r="J18384" s="3">
        <v>332168</v>
      </c>
      <c r="K18384" t="s">
        <v>76449</v>
      </c>
      <c r="L18384">
        <f t="shared" si="4883"/>
        <v>4</v>
      </c>
      <c r="M18384" s="3" t="s">
        <v>76450</v>
      </c>
      <c r="N18384" s="7">
        <f t="shared" si="4884"/>
        <v>0.38113425925925926</v>
      </c>
      <c r="O18384" s="3" t="s">
        <v>76451</v>
      </c>
      <c r="P18384" s="7">
        <f t="shared" si="4885"/>
        <v>0.38657407407407413</v>
      </c>
      <c r="Q18384" s="3" t="s">
        <v>76452</v>
      </c>
      <c r="R18384" s="24" t="str">
        <f t="shared" si="4886"/>
        <v>2021-08-30</v>
      </c>
      <c r="S18384" s="24" t="str">
        <f t="shared" si="4887"/>
        <v>Monday</v>
      </c>
      <c r="T18384" s="7">
        <f t="shared" si="4888"/>
        <v>0.39262731481481478</v>
      </c>
      <c r="U18384" s="21">
        <f t="shared" si="4889"/>
        <v>1.5856481481481444E-2</v>
      </c>
      <c r="V18384" s="21">
        <f t="shared" si="4895"/>
        <v>5.4398148148148695E-3</v>
      </c>
      <c r="W18384" s="22">
        <f t="shared" si="4894"/>
        <v>6.0532407407406508E-3</v>
      </c>
      <c r="X18384" s="22">
        <f t="shared" si="4890"/>
        <v>2.7349537037036964E-2</v>
      </c>
      <c r="Y18384" s="3" t="s">
        <v>21</v>
      </c>
      <c r="Z18384" s="3">
        <f t="shared" si="4891"/>
        <v>1</v>
      </c>
      <c r="AA18384" s="3">
        <v>1</v>
      </c>
      <c r="AB18384" s="3">
        <v>5</v>
      </c>
      <c r="AC18384" s="3">
        <v>253</v>
      </c>
      <c r="AD18384" s="3">
        <v>25</v>
      </c>
      <c r="AE18384" s="3">
        <v>6</v>
      </c>
      <c r="AF18384">
        <f t="shared" si="4892"/>
        <v>247</v>
      </c>
      <c r="AG18384">
        <f t="shared" si="4893"/>
        <v>278</v>
      </c>
    </row>
    <row r="18385" spans="1:33" x14ac:dyDescent="0.3">
      <c r="A18385" s="3" t="s">
        <v>98320</v>
      </c>
      <c r="B18385" s="6">
        <f t="shared" si="4881"/>
        <v>44438</v>
      </c>
      <c r="C18385" s="3" t="str">
        <f t="shared" si="4879"/>
        <v>Monday</v>
      </c>
      <c r="D18385" s="7">
        <f t="shared" si="4880"/>
        <v>0.37379629629629635</v>
      </c>
      <c r="E18385" s="7" t="str">
        <f t="shared" si="4882"/>
        <v>Morning</v>
      </c>
      <c r="F18385" s="3" t="s">
        <v>98215</v>
      </c>
      <c r="G18385" s="3" t="str">
        <f>VLOOKUP(F18385,Source!$A$1:$B$3751,2,FALSE)</f>
        <v>Facebook</v>
      </c>
      <c r="H18385" s="3" t="s">
        <v>15</v>
      </c>
      <c r="I18385" s="3" t="s">
        <v>15</v>
      </c>
      <c r="J18385" s="3">
        <v>332180</v>
      </c>
      <c r="K18385" t="s">
        <v>98321</v>
      </c>
      <c r="L18385">
        <f t="shared" si="4883"/>
        <v>6</v>
      </c>
      <c r="M18385" s="3" t="s">
        <v>98322</v>
      </c>
      <c r="N18385" s="7">
        <f t="shared" si="4884"/>
        <v>0.38141203703703702</v>
      </c>
      <c r="O18385" s="3" t="s">
        <v>98323</v>
      </c>
      <c r="P18385" s="7">
        <f t="shared" si="4885"/>
        <v>0.39003472222222224</v>
      </c>
      <c r="Q18385" s="3" t="s">
        <v>98324</v>
      </c>
      <c r="R18385" s="24" t="str">
        <f t="shared" si="4886"/>
        <v>2021-08-30</v>
      </c>
      <c r="S18385" s="24" t="str">
        <f t="shared" si="4887"/>
        <v>Monday</v>
      </c>
      <c r="T18385" s="7">
        <f t="shared" si="4888"/>
        <v>0.3971412037037037</v>
      </c>
      <c r="U18385" s="21">
        <f t="shared" si="4889"/>
        <v>7.615740740740673E-3</v>
      </c>
      <c r="V18385" s="21">
        <f t="shared" si="4895"/>
        <v>8.6226851851852193E-3</v>
      </c>
      <c r="W18385" s="22">
        <f t="shared" si="4894"/>
        <v>7.1064814814814636E-3</v>
      </c>
      <c r="X18385" s="22">
        <f t="shared" si="4890"/>
        <v>2.3344907407407356E-2</v>
      </c>
      <c r="Y18385" s="3" t="s">
        <v>21</v>
      </c>
      <c r="Z18385" s="3">
        <f t="shared" si="4891"/>
        <v>1</v>
      </c>
      <c r="AA18385" s="3">
        <v>1</v>
      </c>
      <c r="AB18385" s="3">
        <v>5</v>
      </c>
      <c r="AC18385" s="3">
        <v>203</v>
      </c>
      <c r="AD18385" s="3">
        <v>25</v>
      </c>
      <c r="AE18385" s="3">
        <v>135</v>
      </c>
      <c r="AF18385">
        <f t="shared" si="4892"/>
        <v>68</v>
      </c>
      <c r="AG18385">
        <f t="shared" si="4893"/>
        <v>228</v>
      </c>
    </row>
    <row r="18386" spans="1:33" x14ac:dyDescent="0.3">
      <c r="A18386" s="3" t="s">
        <v>46969</v>
      </c>
      <c r="B18386" s="6">
        <f t="shared" si="4881"/>
        <v>44438</v>
      </c>
      <c r="C18386" s="3" t="str">
        <f t="shared" si="4879"/>
        <v>Monday</v>
      </c>
      <c r="D18386" s="7">
        <f t="shared" si="4880"/>
        <v>0.38343750000000004</v>
      </c>
      <c r="E18386" s="7" t="str">
        <f t="shared" si="4882"/>
        <v>Morning</v>
      </c>
      <c r="F18386" s="3" t="s">
        <v>46950</v>
      </c>
      <c r="G18386" s="3" t="str">
        <f>VLOOKUP(F18386,Source!$A$1:$B$3751,2,FALSE)</f>
        <v>Offline Campaign</v>
      </c>
      <c r="H18386" s="3" t="s">
        <v>15</v>
      </c>
      <c r="I18386" s="3" t="s">
        <v>16</v>
      </c>
      <c r="J18386" s="3">
        <v>332196</v>
      </c>
      <c r="K18386" t="s">
        <v>46970</v>
      </c>
      <c r="L18386">
        <f t="shared" si="4883"/>
        <v>1</v>
      </c>
      <c r="M18386" s="3" t="s">
        <v>46971</v>
      </c>
      <c r="N18386" s="7">
        <f t="shared" si="4884"/>
        <v>0.38747685185185188</v>
      </c>
      <c r="O18386" s="3" t="s">
        <v>46972</v>
      </c>
      <c r="P18386" s="7">
        <f t="shared" si="4885"/>
        <v>0.3969212962962963</v>
      </c>
      <c r="Q18386" s="3" t="s">
        <v>46973</v>
      </c>
      <c r="R18386" s="24" t="str">
        <f t="shared" si="4886"/>
        <v>2021-08-30</v>
      </c>
      <c r="S18386" s="24" t="str">
        <f t="shared" si="4887"/>
        <v>Monday</v>
      </c>
      <c r="T18386" s="7">
        <f t="shared" si="4888"/>
        <v>0.40739583333333335</v>
      </c>
      <c r="U18386" s="21">
        <f t="shared" si="4889"/>
        <v>4.0393518518518357E-3</v>
      </c>
      <c r="V18386" s="21">
        <f t="shared" si="4895"/>
        <v>9.444444444444422E-3</v>
      </c>
      <c r="W18386" s="22">
        <f t="shared" si="4894"/>
        <v>1.0474537037037046E-2</v>
      </c>
      <c r="X18386" s="22">
        <f t="shared" si="4890"/>
        <v>2.3958333333333304E-2</v>
      </c>
      <c r="Y18386" s="3" t="s">
        <v>21</v>
      </c>
      <c r="Z18386" s="3">
        <f t="shared" si="4891"/>
        <v>1</v>
      </c>
      <c r="AA18386" s="3">
        <v>1</v>
      </c>
      <c r="AB18386" s="3">
        <v>4</v>
      </c>
      <c r="AC18386" s="3">
        <v>288</v>
      </c>
      <c r="AD18386" s="3">
        <v>0</v>
      </c>
      <c r="AE18386" s="3">
        <v>0</v>
      </c>
      <c r="AF18386">
        <f t="shared" si="4892"/>
        <v>288</v>
      </c>
      <c r="AG18386">
        <f t="shared" si="4893"/>
        <v>288</v>
      </c>
    </row>
    <row r="18387" spans="1:33" x14ac:dyDescent="0.3">
      <c r="A18387" s="3" t="s">
        <v>62484</v>
      </c>
      <c r="B18387" s="6">
        <f t="shared" si="4881"/>
        <v>44438</v>
      </c>
      <c r="C18387" s="3" t="str">
        <f t="shared" si="4879"/>
        <v>Monday</v>
      </c>
      <c r="D18387" s="7">
        <f t="shared" si="4880"/>
        <v>0.39518518518518514</v>
      </c>
      <c r="E18387" s="7" t="str">
        <f t="shared" si="4882"/>
        <v>Morning</v>
      </c>
      <c r="F18387" s="3" t="s">
        <v>62404</v>
      </c>
      <c r="G18387" s="3" t="str">
        <f>VLOOKUP(F18387,Source!$A$1:$B$3751,2,FALSE)</f>
        <v>Organic</v>
      </c>
      <c r="H18387" s="3" t="s">
        <v>15</v>
      </c>
      <c r="I18387" s="3" t="s">
        <v>15</v>
      </c>
      <c r="J18387" s="3">
        <v>332216</v>
      </c>
      <c r="K18387" t="s">
        <v>62485</v>
      </c>
      <c r="L18387">
        <f t="shared" si="4883"/>
        <v>5</v>
      </c>
      <c r="M18387" s="3" t="s">
        <v>62486</v>
      </c>
      <c r="N18387" s="7">
        <f t="shared" si="4884"/>
        <v>0.39763888888888888</v>
      </c>
      <c r="O18387" s="3" t="s">
        <v>62487</v>
      </c>
      <c r="P18387" s="7">
        <f t="shared" si="4885"/>
        <v>0.40652777777777777</v>
      </c>
      <c r="Q18387" s="3" t="s">
        <v>62488</v>
      </c>
      <c r="R18387" s="24" t="str">
        <f t="shared" si="4886"/>
        <v>2021-08-30</v>
      </c>
      <c r="S18387" s="24" t="str">
        <f t="shared" si="4887"/>
        <v>Monday</v>
      </c>
      <c r="T18387" s="7">
        <f t="shared" si="4888"/>
        <v>0.41127314814814814</v>
      </c>
      <c r="U18387" s="21">
        <f t="shared" si="4889"/>
        <v>2.4537037037037357E-3</v>
      </c>
      <c r="V18387" s="21">
        <f t="shared" si="4895"/>
        <v>8.8888888888888906E-3</v>
      </c>
      <c r="W18387" s="22">
        <f t="shared" si="4894"/>
        <v>4.745370370370372E-3</v>
      </c>
      <c r="X18387" s="22">
        <f t="shared" si="4890"/>
        <v>1.6087962962962998E-2</v>
      </c>
      <c r="Y18387" s="3" t="s">
        <v>21</v>
      </c>
      <c r="Z18387" s="3">
        <f t="shared" si="4891"/>
        <v>1</v>
      </c>
      <c r="AA18387" s="3">
        <v>1</v>
      </c>
      <c r="AB18387" s="3">
        <v>5</v>
      </c>
      <c r="AC18387" s="3">
        <v>294</v>
      </c>
      <c r="AD18387" s="3">
        <v>25</v>
      </c>
      <c r="AE18387" s="3">
        <v>157</v>
      </c>
      <c r="AF18387">
        <f t="shared" si="4892"/>
        <v>137</v>
      </c>
      <c r="AG18387">
        <f t="shared" si="4893"/>
        <v>319</v>
      </c>
    </row>
    <row r="18388" spans="1:33" x14ac:dyDescent="0.3">
      <c r="A18388" s="3" t="s">
        <v>25881</v>
      </c>
      <c r="B18388" s="6">
        <f t="shared" si="4881"/>
        <v>44438</v>
      </c>
      <c r="C18388" s="3" t="str">
        <f t="shared" si="4879"/>
        <v>Monday</v>
      </c>
      <c r="D18388" s="7">
        <f t="shared" si="4880"/>
        <v>0.40857638888888892</v>
      </c>
      <c r="E18388" s="7" t="str">
        <f t="shared" si="4882"/>
        <v>Morning</v>
      </c>
      <c r="F18388" s="3" t="s">
        <v>25782</v>
      </c>
      <c r="G18388" s="3" t="str">
        <f>VLOOKUP(F18388,Source!$A$1:$B$3751,2,FALSE)</f>
        <v>Organic</v>
      </c>
      <c r="H18388" s="3" t="s">
        <v>15</v>
      </c>
      <c r="I18388" s="3" t="s">
        <v>15</v>
      </c>
      <c r="J18388" s="3">
        <v>332237</v>
      </c>
      <c r="K18388" t="s">
        <v>25882</v>
      </c>
      <c r="L18388">
        <f t="shared" si="4883"/>
        <v>4</v>
      </c>
      <c r="M18388" s="3" t="s">
        <v>25883</v>
      </c>
      <c r="N18388" s="7">
        <f t="shared" si="4884"/>
        <v>0.40956018518518517</v>
      </c>
      <c r="O18388" s="3" t="s">
        <v>25884</v>
      </c>
      <c r="P18388" s="7">
        <f t="shared" si="4885"/>
        <v>0.41736111111111113</v>
      </c>
      <c r="Q18388" s="3" t="s">
        <v>25885</v>
      </c>
      <c r="R18388" s="24" t="str">
        <f t="shared" si="4886"/>
        <v>2021-08-30</v>
      </c>
      <c r="S18388" s="24" t="str">
        <f t="shared" si="4887"/>
        <v>Monday</v>
      </c>
      <c r="T18388" s="7">
        <f t="shared" si="4888"/>
        <v>0.41965277777777782</v>
      </c>
      <c r="U18388" s="21">
        <f t="shared" si="4889"/>
        <v>9.8379629629624654E-4</v>
      </c>
      <c r="V18388" s="21">
        <f t="shared" si="4895"/>
        <v>7.8009259259259611E-3</v>
      </c>
      <c r="W18388" s="22">
        <f t="shared" si="4894"/>
        <v>2.2916666666666918E-3</v>
      </c>
      <c r="X18388" s="22">
        <f t="shared" si="4890"/>
        <v>1.1076388888888899E-2</v>
      </c>
      <c r="Y18388" s="3" t="s">
        <v>21</v>
      </c>
      <c r="Z18388" s="3">
        <f t="shared" si="4891"/>
        <v>1</v>
      </c>
      <c r="AA18388" s="3">
        <v>1</v>
      </c>
      <c r="AB18388" s="3">
        <v>5</v>
      </c>
      <c r="AC18388" s="3">
        <v>181</v>
      </c>
      <c r="AD18388" s="3">
        <v>25</v>
      </c>
      <c r="AE18388" s="3">
        <v>0</v>
      </c>
      <c r="AF18388">
        <f t="shared" si="4892"/>
        <v>181</v>
      </c>
      <c r="AG18388">
        <f t="shared" si="4893"/>
        <v>206</v>
      </c>
    </row>
    <row r="18389" spans="1:33" x14ac:dyDescent="0.3">
      <c r="A18389" s="3" t="s">
        <v>5597</v>
      </c>
      <c r="B18389" s="6">
        <f t="shared" si="4881"/>
        <v>44438</v>
      </c>
      <c r="C18389" s="3" t="str">
        <f t="shared" si="4879"/>
        <v>Monday</v>
      </c>
      <c r="D18389" s="7">
        <f t="shared" si="4880"/>
        <v>0.4299884259259259</v>
      </c>
      <c r="E18389" s="7" t="str">
        <f t="shared" si="4882"/>
        <v>Morning</v>
      </c>
      <c r="F18389" s="3" t="s">
        <v>5598</v>
      </c>
      <c r="G18389" s="3" t="str">
        <f>VLOOKUP(F18389,Source!$A$1:$B$3751,2,FALSE)</f>
        <v>Offline Campaign</v>
      </c>
      <c r="H18389" s="3" t="s">
        <v>15</v>
      </c>
      <c r="I18389" s="3" t="s">
        <v>16</v>
      </c>
      <c r="J18389" s="3">
        <v>332274</v>
      </c>
      <c r="K18389" t="s">
        <v>5599</v>
      </c>
      <c r="L18389">
        <f t="shared" si="4883"/>
        <v>4</v>
      </c>
      <c r="M18389" s="3" t="s">
        <v>5600</v>
      </c>
      <c r="N18389" s="7">
        <f t="shared" si="4884"/>
        <v>0.44369212962962962</v>
      </c>
      <c r="O18389" s="3" t="s">
        <v>5601</v>
      </c>
      <c r="P18389" s="7">
        <f t="shared" si="4885"/>
        <v>0.44796296296296295</v>
      </c>
      <c r="Q18389" s="3" t="s">
        <v>5602</v>
      </c>
      <c r="R18389" s="24" t="str">
        <f t="shared" si="4886"/>
        <v>2021-08-30</v>
      </c>
      <c r="S18389" s="24" t="str">
        <f t="shared" si="4887"/>
        <v>Monday</v>
      </c>
      <c r="T18389" s="7">
        <f t="shared" si="4888"/>
        <v>0.45681712962962967</v>
      </c>
      <c r="U18389" s="21">
        <f t="shared" si="4889"/>
        <v>1.3703703703703718E-2</v>
      </c>
      <c r="V18389" s="21">
        <f t="shared" si="4895"/>
        <v>4.2708333333333348E-3</v>
      </c>
      <c r="W18389" s="22">
        <f t="shared" si="4894"/>
        <v>8.8541666666667185E-3</v>
      </c>
      <c r="X18389" s="22">
        <f t="shared" si="4890"/>
        <v>2.6828703703703771E-2</v>
      </c>
      <c r="Y18389" s="3" t="s">
        <v>21</v>
      </c>
      <c r="Z18389" s="3">
        <f t="shared" si="4891"/>
        <v>1</v>
      </c>
      <c r="AA18389" s="3">
        <v>1</v>
      </c>
      <c r="AB18389" s="3"/>
      <c r="AC18389" s="3">
        <v>301</v>
      </c>
      <c r="AD18389" s="3">
        <v>0</v>
      </c>
      <c r="AE18389" s="3">
        <v>167</v>
      </c>
      <c r="AF18389">
        <f t="shared" si="4892"/>
        <v>134</v>
      </c>
      <c r="AG18389">
        <f t="shared" si="4893"/>
        <v>301</v>
      </c>
    </row>
    <row r="18390" spans="1:33" x14ac:dyDescent="0.3">
      <c r="A18390" s="3" t="s">
        <v>13735</v>
      </c>
      <c r="B18390" s="6">
        <f t="shared" si="4881"/>
        <v>44438</v>
      </c>
      <c r="C18390" s="3" t="str">
        <f t="shared" si="4879"/>
        <v>Monday</v>
      </c>
      <c r="D18390" s="7">
        <f t="shared" si="4880"/>
        <v>0.43458333333333332</v>
      </c>
      <c r="E18390" s="7" t="str">
        <f t="shared" si="4882"/>
        <v>Morning</v>
      </c>
      <c r="F18390" s="3" t="s">
        <v>13707</v>
      </c>
      <c r="G18390" s="3" t="str">
        <f>VLOOKUP(F18390,Source!$A$1:$B$3751,2,FALSE)</f>
        <v>Google</v>
      </c>
      <c r="H18390" s="3" t="s">
        <v>15</v>
      </c>
      <c r="I18390" s="3" t="s">
        <v>15</v>
      </c>
      <c r="J18390" s="3">
        <v>332287</v>
      </c>
      <c r="K18390" t="s">
        <v>13736</v>
      </c>
      <c r="L18390">
        <f t="shared" si="4883"/>
        <v>3</v>
      </c>
      <c r="M18390" s="3" t="s">
        <v>13737</v>
      </c>
      <c r="N18390" s="7">
        <f t="shared" si="4884"/>
        <v>0.44260416666666669</v>
      </c>
      <c r="O18390" s="3" t="s">
        <v>13738</v>
      </c>
      <c r="P18390" s="7">
        <f t="shared" si="4885"/>
        <v>0.44642361111111112</v>
      </c>
      <c r="Q18390" s="3" t="s">
        <v>13739</v>
      </c>
      <c r="R18390" s="24" t="str">
        <f t="shared" si="4886"/>
        <v>2021-08-30</v>
      </c>
      <c r="S18390" s="24" t="str">
        <f t="shared" si="4887"/>
        <v>Monday</v>
      </c>
      <c r="T18390" s="7">
        <f t="shared" si="4888"/>
        <v>0.4481944444444444</v>
      </c>
      <c r="U18390" s="21">
        <f t="shared" si="4889"/>
        <v>8.0208333333333659E-3</v>
      </c>
      <c r="V18390" s="21">
        <f t="shared" si="4895"/>
        <v>3.8194444444444309E-3</v>
      </c>
      <c r="W18390" s="22">
        <f t="shared" si="4894"/>
        <v>1.7708333333332771E-3</v>
      </c>
      <c r="X18390" s="22">
        <f t="shared" si="4890"/>
        <v>1.3611111111111074E-2</v>
      </c>
      <c r="Y18390" s="3" t="s">
        <v>21</v>
      </c>
      <c r="Z18390" s="3">
        <f t="shared" si="4891"/>
        <v>1</v>
      </c>
      <c r="AA18390" s="3">
        <v>1</v>
      </c>
      <c r="AB18390" s="3">
        <v>5</v>
      </c>
      <c r="AC18390" s="3">
        <v>223</v>
      </c>
      <c r="AD18390" s="3">
        <v>25</v>
      </c>
      <c r="AE18390" s="3">
        <v>119</v>
      </c>
      <c r="AF18390">
        <f t="shared" si="4892"/>
        <v>104</v>
      </c>
      <c r="AG18390">
        <f t="shared" si="4893"/>
        <v>248</v>
      </c>
    </row>
    <row r="18391" spans="1:33" x14ac:dyDescent="0.3">
      <c r="A18391" s="3" t="s">
        <v>8792</v>
      </c>
      <c r="B18391" s="6">
        <f t="shared" si="4881"/>
        <v>44438</v>
      </c>
      <c r="C18391" s="3" t="str">
        <f t="shared" si="4879"/>
        <v>Monday</v>
      </c>
      <c r="D18391" s="7">
        <f t="shared" si="4880"/>
        <v>0.44349537037037035</v>
      </c>
      <c r="E18391" s="7" t="str">
        <f t="shared" si="4882"/>
        <v>Morning</v>
      </c>
      <c r="F18391" s="3" t="s">
        <v>8782</v>
      </c>
      <c r="G18391" s="3" t="str">
        <f>VLOOKUP(F18391,Source!$A$1:$B$3751,2,FALSE)</f>
        <v>Organic</v>
      </c>
      <c r="H18391" s="3" t="s">
        <v>15</v>
      </c>
      <c r="I18391" s="3" t="s">
        <v>15</v>
      </c>
      <c r="J18391" s="3">
        <v>332302</v>
      </c>
      <c r="K18391" t="s">
        <v>8793</v>
      </c>
      <c r="L18391">
        <f t="shared" si="4883"/>
        <v>6</v>
      </c>
      <c r="M18391" s="3" t="s">
        <v>8794</v>
      </c>
      <c r="N18391" s="7">
        <f t="shared" si="4884"/>
        <v>0.44761574074074079</v>
      </c>
      <c r="O18391" s="3" t="s">
        <v>8795</v>
      </c>
      <c r="P18391" s="7">
        <f t="shared" si="4885"/>
        <v>0.45747685185185188</v>
      </c>
      <c r="Q18391" s="3" t="s">
        <v>8796</v>
      </c>
      <c r="R18391" s="24" t="str">
        <f t="shared" si="4886"/>
        <v>2021-08-30</v>
      </c>
      <c r="S18391" s="24" t="str">
        <f t="shared" si="4887"/>
        <v>Monday</v>
      </c>
      <c r="T18391" s="7">
        <f t="shared" si="4888"/>
        <v>0.46349537037037036</v>
      </c>
      <c r="U18391" s="21">
        <f t="shared" si="4889"/>
        <v>4.1203703703704408E-3</v>
      </c>
      <c r="V18391" s="21">
        <f t="shared" si="4895"/>
        <v>9.8611111111110983E-3</v>
      </c>
      <c r="W18391" s="22">
        <f t="shared" si="4894"/>
        <v>6.0185185185184786E-3</v>
      </c>
      <c r="X18391" s="22">
        <f t="shared" si="4890"/>
        <v>2.0000000000000018E-2</v>
      </c>
      <c r="Y18391" s="3" t="s">
        <v>21</v>
      </c>
      <c r="Z18391" s="3">
        <f t="shared" si="4891"/>
        <v>1</v>
      </c>
      <c r="AA18391" s="3">
        <v>1</v>
      </c>
      <c r="AB18391" s="3">
        <v>5</v>
      </c>
      <c r="AC18391" s="3">
        <v>348</v>
      </c>
      <c r="AD18391" s="3">
        <v>0</v>
      </c>
      <c r="AE18391" s="3">
        <v>80</v>
      </c>
      <c r="AF18391">
        <f t="shared" si="4892"/>
        <v>268</v>
      </c>
      <c r="AG18391">
        <f t="shared" si="4893"/>
        <v>348</v>
      </c>
    </row>
    <row r="18392" spans="1:33" x14ac:dyDescent="0.3">
      <c r="A18392" s="3" t="s">
        <v>31071</v>
      </c>
      <c r="B18392" s="6">
        <f t="shared" si="4881"/>
        <v>44438</v>
      </c>
      <c r="C18392" s="3" t="str">
        <f t="shared" si="4879"/>
        <v>Monday</v>
      </c>
      <c r="D18392" s="7">
        <f t="shared" si="4880"/>
        <v>0.46358796296296295</v>
      </c>
      <c r="E18392" s="7" t="str">
        <f t="shared" si="4882"/>
        <v>Morning</v>
      </c>
      <c r="F18392" s="3" t="s">
        <v>30986</v>
      </c>
      <c r="G18392" s="3" t="str">
        <f>VLOOKUP(F18392,Source!$A$1:$B$3751,2,FALSE)</f>
        <v>Offline Campaign</v>
      </c>
      <c r="H18392" s="3" t="s">
        <v>15</v>
      </c>
      <c r="I18392" s="3" t="s">
        <v>15</v>
      </c>
      <c r="J18392" s="3">
        <v>332331</v>
      </c>
      <c r="K18392" t="s">
        <v>31072</v>
      </c>
      <c r="L18392">
        <f t="shared" si="4883"/>
        <v>5</v>
      </c>
      <c r="M18392" s="3" t="s">
        <v>31073</v>
      </c>
      <c r="N18392" s="7">
        <f t="shared" si="4884"/>
        <v>0.4646527777777778</v>
      </c>
      <c r="O18392" s="3" t="s">
        <v>31074</v>
      </c>
      <c r="P18392" s="7">
        <f t="shared" si="4885"/>
        <v>0.46929398148148144</v>
      </c>
      <c r="Q18392" s="3" t="s">
        <v>31075</v>
      </c>
      <c r="R18392" s="24" t="str">
        <f t="shared" si="4886"/>
        <v>2021-08-30</v>
      </c>
      <c r="S18392" s="24" t="str">
        <f t="shared" si="4887"/>
        <v>Monday</v>
      </c>
      <c r="T18392" s="7">
        <f t="shared" si="4888"/>
        <v>0.47180555555555559</v>
      </c>
      <c r="U18392" s="21">
        <f t="shared" si="4889"/>
        <v>1.0648148148148517E-3</v>
      </c>
      <c r="V18392" s="21">
        <f t="shared" si="4895"/>
        <v>4.6412037037036336E-3</v>
      </c>
      <c r="W18392" s="22">
        <f t="shared" si="4894"/>
        <v>2.5115740740741521E-3</v>
      </c>
      <c r="X18392" s="22">
        <f t="shared" si="4890"/>
        <v>8.2175925925926374E-3</v>
      </c>
      <c r="Y18392" s="3" t="s">
        <v>21</v>
      </c>
      <c r="Z18392" s="3">
        <f t="shared" si="4891"/>
        <v>1</v>
      </c>
      <c r="AA18392" s="3">
        <v>1</v>
      </c>
      <c r="AB18392" s="3">
        <v>5</v>
      </c>
      <c r="AC18392" s="3">
        <v>498</v>
      </c>
      <c r="AD18392" s="3">
        <v>0</v>
      </c>
      <c r="AE18392" s="3">
        <v>42</v>
      </c>
      <c r="AF18392">
        <f t="shared" si="4892"/>
        <v>456</v>
      </c>
      <c r="AG18392">
        <f t="shared" si="4893"/>
        <v>498</v>
      </c>
    </row>
    <row r="18393" spans="1:33" x14ac:dyDescent="0.3">
      <c r="A18393" s="3" t="s">
        <v>72482</v>
      </c>
      <c r="B18393" s="6">
        <f t="shared" si="4881"/>
        <v>44438</v>
      </c>
      <c r="C18393" s="3" t="str">
        <f t="shared" si="4879"/>
        <v>Monday</v>
      </c>
      <c r="D18393" s="7">
        <f t="shared" si="4880"/>
        <v>0.46934027777777776</v>
      </c>
      <c r="E18393" s="7" t="str">
        <f t="shared" si="4882"/>
        <v>Morning</v>
      </c>
      <c r="F18393" s="3" t="s">
        <v>72411</v>
      </c>
      <c r="G18393" s="3" t="str">
        <f>VLOOKUP(F18393,Source!$A$1:$B$3751,2,FALSE)</f>
        <v>Organic</v>
      </c>
      <c r="H18393" s="3" t="s">
        <v>15</v>
      </c>
      <c r="I18393" s="3" t="s">
        <v>31</v>
      </c>
      <c r="J18393" s="3">
        <v>332339</v>
      </c>
      <c r="K18393" t="s">
        <v>72483</v>
      </c>
      <c r="L18393">
        <f t="shared" si="4883"/>
        <v>5</v>
      </c>
      <c r="M18393" s="3" t="s">
        <v>72484</v>
      </c>
      <c r="N18393" s="7">
        <f t="shared" si="4884"/>
        <v>0.47027777777777779</v>
      </c>
      <c r="O18393" s="3" t="s">
        <v>72485</v>
      </c>
      <c r="P18393" s="7">
        <f t="shared" si="4885"/>
        <v>0.47565972222222225</v>
      </c>
      <c r="Q18393" s="3" t="s">
        <v>72486</v>
      </c>
      <c r="R18393" s="24" t="str">
        <f t="shared" si="4886"/>
        <v>2021-08-30</v>
      </c>
      <c r="S18393" s="24" t="str">
        <f t="shared" si="4887"/>
        <v>Monday</v>
      </c>
      <c r="T18393" s="7">
        <f t="shared" si="4888"/>
        <v>0.47909722222222223</v>
      </c>
      <c r="U18393" s="21">
        <f t="shared" si="4889"/>
        <v>9.3750000000003553E-4</v>
      </c>
      <c r="V18393" s="21">
        <f t="shared" si="4895"/>
        <v>5.3819444444444531E-3</v>
      </c>
      <c r="W18393" s="22">
        <f t="shared" si="4894"/>
        <v>3.4374999999999822E-3</v>
      </c>
      <c r="X18393" s="22">
        <f t="shared" si="4890"/>
        <v>9.7569444444444708E-3</v>
      </c>
      <c r="Y18393" s="3" t="s">
        <v>21</v>
      </c>
      <c r="Z18393" s="3">
        <f t="shared" si="4891"/>
        <v>1</v>
      </c>
      <c r="AA18393" s="3">
        <v>1</v>
      </c>
      <c r="AB18393" s="3">
        <v>5</v>
      </c>
      <c r="AC18393" s="3">
        <v>242</v>
      </c>
      <c r="AD18393" s="3">
        <v>0</v>
      </c>
      <c r="AE18393" s="3">
        <v>61</v>
      </c>
      <c r="AF18393">
        <f t="shared" si="4892"/>
        <v>181</v>
      </c>
      <c r="AG18393">
        <f t="shared" si="4893"/>
        <v>242</v>
      </c>
    </row>
    <row r="18394" spans="1:33" x14ac:dyDescent="0.3">
      <c r="A18394" s="3" t="s">
        <v>30789</v>
      </c>
      <c r="B18394" s="6">
        <f t="shared" si="4881"/>
        <v>44438</v>
      </c>
      <c r="C18394" s="3" t="str">
        <f t="shared" si="4879"/>
        <v>Monday</v>
      </c>
      <c r="D18394" s="7">
        <f t="shared" si="4880"/>
        <v>0.47383101851851855</v>
      </c>
      <c r="E18394" s="7" t="str">
        <f t="shared" si="4882"/>
        <v>Morning</v>
      </c>
      <c r="F18394" s="3" t="s">
        <v>30604</v>
      </c>
      <c r="G18394" s="3" t="str">
        <f>VLOOKUP(F18394,Source!$A$1:$B$3751,2,FALSE)</f>
        <v>Organic</v>
      </c>
      <c r="H18394" s="3" t="s">
        <v>15</v>
      </c>
      <c r="I18394" s="3" t="s">
        <v>15</v>
      </c>
      <c r="J18394" s="3">
        <v>332342</v>
      </c>
      <c r="K18394" t="s">
        <v>1900</v>
      </c>
      <c r="L18394">
        <f t="shared" si="4883"/>
        <v>1</v>
      </c>
      <c r="M18394" s="3" t="s">
        <v>30790</v>
      </c>
      <c r="N18394" s="7">
        <f t="shared" si="4884"/>
        <v>0.47449074074074077</v>
      </c>
      <c r="O18394" s="3" t="s">
        <v>30791</v>
      </c>
      <c r="P18394" s="7">
        <f t="shared" si="4885"/>
        <v>0.4767824074074074</v>
      </c>
      <c r="Q18394" s="3" t="s">
        <v>30792</v>
      </c>
      <c r="R18394" s="24" t="str">
        <f t="shared" si="4886"/>
        <v>2021-08-30</v>
      </c>
      <c r="S18394" s="24" t="str">
        <f t="shared" si="4887"/>
        <v>Monday</v>
      </c>
      <c r="T18394" s="7">
        <f t="shared" si="4888"/>
        <v>0.47951388888888885</v>
      </c>
      <c r="U18394" s="21">
        <f t="shared" si="4889"/>
        <v>6.5972222222221433E-4</v>
      </c>
      <c r="V18394" s="21">
        <f t="shared" si="4895"/>
        <v>2.2916666666666363E-3</v>
      </c>
      <c r="W18394" s="22">
        <f t="shared" si="4894"/>
        <v>2.7314814814814459E-3</v>
      </c>
      <c r="X18394" s="22">
        <f t="shared" si="4890"/>
        <v>5.6828703703702965E-3</v>
      </c>
      <c r="Y18394" s="3" t="s">
        <v>21</v>
      </c>
      <c r="Z18394" s="3">
        <f t="shared" si="4891"/>
        <v>1</v>
      </c>
      <c r="AA18394" s="3">
        <v>1</v>
      </c>
      <c r="AB18394" s="3"/>
      <c r="AC18394" s="3">
        <v>44</v>
      </c>
      <c r="AD18394" s="3">
        <v>25</v>
      </c>
      <c r="AE18394" s="3">
        <v>4</v>
      </c>
      <c r="AF18394">
        <f t="shared" si="4892"/>
        <v>40</v>
      </c>
      <c r="AG18394">
        <f t="shared" si="4893"/>
        <v>69</v>
      </c>
    </row>
    <row r="18395" spans="1:33" x14ac:dyDescent="0.3">
      <c r="A18395" s="3" t="s">
        <v>95601</v>
      </c>
      <c r="B18395" s="6">
        <f t="shared" si="4881"/>
        <v>44438</v>
      </c>
      <c r="C18395" s="3" t="str">
        <f t="shared" si="4879"/>
        <v>Monday</v>
      </c>
      <c r="D18395" s="7">
        <f t="shared" si="4880"/>
        <v>0.4740625</v>
      </c>
      <c r="E18395" s="7" t="str">
        <f t="shared" si="4882"/>
        <v>Morning</v>
      </c>
      <c r="F18395" s="3" t="s">
        <v>95426</v>
      </c>
      <c r="G18395" s="3" t="str">
        <f>VLOOKUP(F18395,Source!$A$1:$B$3751,2,FALSE)</f>
        <v>Google</v>
      </c>
      <c r="H18395" s="3" t="s">
        <v>15</v>
      </c>
      <c r="I18395" s="3" t="s">
        <v>15</v>
      </c>
      <c r="J18395" s="3">
        <v>332343</v>
      </c>
      <c r="K18395" t="s">
        <v>95602</v>
      </c>
      <c r="L18395">
        <f t="shared" si="4883"/>
        <v>5</v>
      </c>
      <c r="M18395" s="3" t="s">
        <v>46442</v>
      </c>
      <c r="N18395" s="7">
        <f t="shared" si="4884"/>
        <v>0.47557870370370375</v>
      </c>
      <c r="O18395" s="3" t="s">
        <v>95603</v>
      </c>
      <c r="P18395" s="7">
        <f t="shared" si="4885"/>
        <v>0.47895833333333332</v>
      </c>
      <c r="Q18395" s="3" t="s">
        <v>95604</v>
      </c>
      <c r="R18395" s="24" t="str">
        <f t="shared" si="4886"/>
        <v>2021-08-30</v>
      </c>
      <c r="S18395" s="24" t="str">
        <f t="shared" si="4887"/>
        <v>Monday</v>
      </c>
      <c r="T18395" s="7">
        <f t="shared" si="4888"/>
        <v>0.48478009259259264</v>
      </c>
      <c r="U18395" s="21">
        <f t="shared" si="4889"/>
        <v>1.5162037037037557E-3</v>
      </c>
      <c r="V18395" s="21">
        <f t="shared" si="4895"/>
        <v>3.3796296296295658E-3</v>
      </c>
      <c r="W18395" s="22">
        <f t="shared" si="4894"/>
        <v>5.8217592592593181E-3</v>
      </c>
      <c r="X18395" s="22">
        <f t="shared" si="4890"/>
        <v>1.071759259259264E-2</v>
      </c>
      <c r="Y18395" s="3" t="s">
        <v>21</v>
      </c>
      <c r="Z18395" s="3">
        <f t="shared" si="4891"/>
        <v>1</v>
      </c>
      <c r="AA18395" s="3">
        <v>1</v>
      </c>
      <c r="AB18395" s="3">
        <v>5</v>
      </c>
      <c r="AC18395" s="3">
        <v>350</v>
      </c>
      <c r="AD18395" s="3">
        <v>0</v>
      </c>
      <c r="AE18395" s="3">
        <v>161</v>
      </c>
      <c r="AF18395">
        <f t="shared" si="4892"/>
        <v>189</v>
      </c>
      <c r="AG18395">
        <f t="shared" si="4893"/>
        <v>350</v>
      </c>
    </row>
    <row r="18396" spans="1:33" x14ac:dyDescent="0.3">
      <c r="A18396" s="3" t="s">
        <v>46440</v>
      </c>
      <c r="B18396" s="6">
        <f t="shared" si="4881"/>
        <v>44438</v>
      </c>
      <c r="C18396" s="3" t="str">
        <f t="shared" si="4879"/>
        <v>Monday</v>
      </c>
      <c r="D18396" s="7">
        <f t="shared" si="4880"/>
        <v>0.47414351851851855</v>
      </c>
      <c r="E18396" s="7" t="str">
        <f t="shared" si="4882"/>
        <v>Morning</v>
      </c>
      <c r="F18396" s="3" t="s">
        <v>46339</v>
      </c>
      <c r="G18396" s="3" t="str">
        <f>VLOOKUP(F18396,Source!$A$1:$B$3751,2,FALSE)</f>
        <v>Organic</v>
      </c>
      <c r="H18396" s="3" t="s">
        <v>15</v>
      </c>
      <c r="I18396" s="3" t="s">
        <v>15</v>
      </c>
      <c r="J18396" s="3">
        <v>332344</v>
      </c>
      <c r="K18396" t="s">
        <v>46441</v>
      </c>
      <c r="L18396">
        <f t="shared" si="4883"/>
        <v>5</v>
      </c>
      <c r="M18396" s="3" t="s">
        <v>46442</v>
      </c>
      <c r="N18396" s="7">
        <f t="shared" si="4884"/>
        <v>0.47557870370370375</v>
      </c>
      <c r="O18396" s="3" t="s">
        <v>46443</v>
      </c>
      <c r="P18396" s="7">
        <f t="shared" si="4885"/>
        <v>0.47895833333333332</v>
      </c>
      <c r="Q18396" s="3" t="s">
        <v>46444</v>
      </c>
      <c r="R18396" s="24" t="str">
        <f t="shared" si="4886"/>
        <v>2021-08-30</v>
      </c>
      <c r="S18396" s="24" t="str">
        <f t="shared" si="4887"/>
        <v>Monday</v>
      </c>
      <c r="T18396" s="7">
        <f t="shared" si="4888"/>
        <v>0.4881712962962963</v>
      </c>
      <c r="U18396" s="21">
        <f t="shared" si="4889"/>
        <v>1.435185185185206E-3</v>
      </c>
      <c r="V18396" s="21">
        <f t="shared" si="4895"/>
        <v>3.3796296296295658E-3</v>
      </c>
      <c r="W18396" s="22">
        <f t="shared" si="4894"/>
        <v>9.2129629629629783E-3</v>
      </c>
      <c r="X18396" s="22">
        <f t="shared" si="4890"/>
        <v>1.402777777777775E-2</v>
      </c>
      <c r="Y18396" s="3" t="s">
        <v>21</v>
      </c>
      <c r="Z18396" s="3">
        <f t="shared" si="4891"/>
        <v>1</v>
      </c>
      <c r="AA18396" s="3">
        <v>1</v>
      </c>
      <c r="AB18396" s="3">
        <v>5</v>
      </c>
      <c r="AC18396" s="3">
        <v>136</v>
      </c>
      <c r="AD18396" s="3">
        <v>0</v>
      </c>
      <c r="AE18396" s="3">
        <v>10</v>
      </c>
      <c r="AF18396">
        <f t="shared" si="4892"/>
        <v>126</v>
      </c>
      <c r="AG18396">
        <f t="shared" si="4893"/>
        <v>136</v>
      </c>
    </row>
    <row r="18397" spans="1:33" x14ac:dyDescent="0.3">
      <c r="A18397" s="3" t="s">
        <v>16735</v>
      </c>
      <c r="B18397" s="6">
        <f t="shared" si="4881"/>
        <v>44438</v>
      </c>
      <c r="C18397" s="3" t="str">
        <f t="shared" si="4879"/>
        <v>Monday</v>
      </c>
      <c r="D18397" s="7">
        <f t="shared" si="4880"/>
        <v>0.47579861111111116</v>
      </c>
      <c r="E18397" s="7" t="str">
        <f t="shared" si="4882"/>
        <v>Morning</v>
      </c>
      <c r="F18397" s="3" t="s">
        <v>16657</v>
      </c>
      <c r="G18397" s="3" t="str">
        <f>VLOOKUP(F18397,Source!$A$1:$B$3751,2,FALSE)</f>
        <v>Google</v>
      </c>
      <c r="H18397" s="3" t="s">
        <v>15</v>
      </c>
      <c r="I18397" s="3" t="s">
        <v>15</v>
      </c>
      <c r="J18397" s="3">
        <v>332348</v>
      </c>
      <c r="K18397" t="s">
        <v>16736</v>
      </c>
      <c r="L18397">
        <f t="shared" si="4883"/>
        <v>6</v>
      </c>
      <c r="M18397" s="3" t="s">
        <v>16737</v>
      </c>
      <c r="N18397" s="7">
        <f t="shared" si="4884"/>
        <v>0.47658564814814813</v>
      </c>
      <c r="O18397" s="3" t="s">
        <v>16738</v>
      </c>
      <c r="P18397" s="7">
        <f t="shared" si="4885"/>
        <v>0.48002314814814812</v>
      </c>
      <c r="Q18397" s="3" t="s">
        <v>16739</v>
      </c>
      <c r="R18397" s="24" t="str">
        <f t="shared" si="4886"/>
        <v>2021-08-30</v>
      </c>
      <c r="S18397" s="24" t="str">
        <f t="shared" si="4887"/>
        <v>Monday</v>
      </c>
      <c r="T18397" s="7">
        <f t="shared" si="4888"/>
        <v>0.48372685185185182</v>
      </c>
      <c r="U18397" s="21">
        <f t="shared" si="4889"/>
        <v>7.8703703703697503E-4</v>
      </c>
      <c r="V18397" s="21">
        <f t="shared" si="4895"/>
        <v>3.4374999999999822E-3</v>
      </c>
      <c r="W18397" s="22">
        <f t="shared" si="4894"/>
        <v>3.703703703703709E-3</v>
      </c>
      <c r="X18397" s="22">
        <f t="shared" si="4890"/>
        <v>7.9282407407406663E-3</v>
      </c>
      <c r="Y18397" s="3" t="s">
        <v>21</v>
      </c>
      <c r="Z18397" s="3">
        <f t="shared" si="4891"/>
        <v>1</v>
      </c>
      <c r="AA18397" s="3">
        <v>1</v>
      </c>
      <c r="AB18397" s="3">
        <v>5</v>
      </c>
      <c r="AC18397" s="3">
        <v>501</v>
      </c>
      <c r="AD18397" s="3">
        <v>25</v>
      </c>
      <c r="AE18397" s="3">
        <v>130</v>
      </c>
      <c r="AF18397">
        <f t="shared" si="4892"/>
        <v>371</v>
      </c>
      <c r="AG18397">
        <f t="shared" si="4893"/>
        <v>526</v>
      </c>
    </row>
    <row r="18398" spans="1:33" x14ac:dyDescent="0.3">
      <c r="A18398" s="3" t="s">
        <v>91759</v>
      </c>
      <c r="B18398" s="6">
        <f t="shared" si="4881"/>
        <v>44438</v>
      </c>
      <c r="C18398" s="3" t="str">
        <f t="shared" si="4879"/>
        <v>Monday</v>
      </c>
      <c r="D18398" s="7">
        <f t="shared" si="4880"/>
        <v>0.48447916666666663</v>
      </c>
      <c r="E18398" s="7" t="str">
        <f t="shared" si="4882"/>
        <v>Morning</v>
      </c>
      <c r="F18398" s="3" t="s">
        <v>91424</v>
      </c>
      <c r="G18398" s="3" t="str">
        <f>VLOOKUP(F18398,Source!$A$1:$B$3751,2,FALSE)</f>
        <v>Organic</v>
      </c>
      <c r="H18398" s="3" t="s">
        <v>15</v>
      </c>
      <c r="I18398" s="3" t="s">
        <v>15</v>
      </c>
      <c r="J18398" s="3">
        <v>332357</v>
      </c>
      <c r="K18398" t="s">
        <v>91760</v>
      </c>
      <c r="L18398">
        <f t="shared" si="4883"/>
        <v>9</v>
      </c>
      <c r="M18398" s="3" t="s">
        <v>91761</v>
      </c>
      <c r="N18398" s="7">
        <f t="shared" si="4884"/>
        <v>0.48732638888888885</v>
      </c>
      <c r="O18398" s="3" t="s">
        <v>91762</v>
      </c>
      <c r="P18398" s="7">
        <f t="shared" si="4885"/>
        <v>0.49225694444444446</v>
      </c>
      <c r="Q18398" s="3" t="s">
        <v>91763</v>
      </c>
      <c r="R18398" s="24" t="str">
        <f t="shared" si="4886"/>
        <v>2021-08-30</v>
      </c>
      <c r="S18398" s="24" t="str">
        <f t="shared" si="4887"/>
        <v>Monday</v>
      </c>
      <c r="T18398" s="7">
        <f t="shared" si="4888"/>
        <v>0.49909722222222225</v>
      </c>
      <c r="U18398" s="21">
        <f t="shared" si="4889"/>
        <v>2.8472222222222232E-3</v>
      </c>
      <c r="V18398" s="21">
        <f t="shared" si="4895"/>
        <v>4.9305555555556047E-3</v>
      </c>
      <c r="W18398" s="22">
        <f t="shared" si="4894"/>
        <v>6.8402777777777923E-3</v>
      </c>
      <c r="X18398" s="22">
        <f t="shared" si="4890"/>
        <v>1.461805555555562E-2</v>
      </c>
      <c r="Y18398" s="3" t="s">
        <v>21</v>
      </c>
      <c r="Z18398" s="3">
        <f t="shared" si="4891"/>
        <v>1</v>
      </c>
      <c r="AA18398" s="3">
        <v>1</v>
      </c>
      <c r="AB18398" s="3">
        <v>5</v>
      </c>
      <c r="AC18398" s="3">
        <v>319</v>
      </c>
      <c r="AD18398" s="3">
        <v>0</v>
      </c>
      <c r="AE18398" s="3">
        <v>39</v>
      </c>
      <c r="AF18398">
        <f t="shared" si="4892"/>
        <v>280</v>
      </c>
      <c r="AG18398">
        <f t="shared" si="4893"/>
        <v>319</v>
      </c>
    </row>
    <row r="18399" spans="1:33" x14ac:dyDescent="0.3">
      <c r="A18399" s="3" t="s">
        <v>92960</v>
      </c>
      <c r="B18399" s="6">
        <f t="shared" si="4881"/>
        <v>44438</v>
      </c>
      <c r="C18399" s="3" t="str">
        <f t="shared" si="4879"/>
        <v>Monday</v>
      </c>
      <c r="D18399" s="7">
        <f t="shared" si="4880"/>
        <v>0.49071759259259262</v>
      </c>
      <c r="E18399" s="7" t="str">
        <f t="shared" si="4882"/>
        <v>Morning</v>
      </c>
      <c r="F18399" s="3" t="s">
        <v>92824</v>
      </c>
      <c r="G18399" s="3" t="str">
        <f>VLOOKUP(F18399,Source!$A$1:$B$3751,2,FALSE)</f>
        <v>Organic</v>
      </c>
      <c r="H18399" s="3" t="s">
        <v>15</v>
      </c>
      <c r="I18399" s="3" t="s">
        <v>15</v>
      </c>
      <c r="J18399" s="3">
        <v>332370</v>
      </c>
      <c r="K18399" t="s">
        <v>92961</v>
      </c>
      <c r="L18399">
        <f t="shared" si="4883"/>
        <v>3</v>
      </c>
      <c r="M18399" s="3" t="s">
        <v>92962</v>
      </c>
      <c r="N18399" s="7">
        <f t="shared" si="4884"/>
        <v>0.49225694444444446</v>
      </c>
      <c r="O18399" s="3" t="s">
        <v>92963</v>
      </c>
      <c r="P18399" s="7">
        <f t="shared" si="4885"/>
        <v>0.49862268518518515</v>
      </c>
      <c r="Q18399" s="3" t="s">
        <v>92964</v>
      </c>
      <c r="R18399" s="24" t="str">
        <f t="shared" si="4886"/>
        <v>2021-08-30</v>
      </c>
      <c r="S18399" s="24" t="str">
        <f t="shared" si="4887"/>
        <v>Monday</v>
      </c>
      <c r="T18399" s="7">
        <f t="shared" si="4888"/>
        <v>0.50690972222222219</v>
      </c>
      <c r="U18399" s="21">
        <f t="shared" si="4889"/>
        <v>1.5393518518518334E-3</v>
      </c>
      <c r="V18399" s="21">
        <f t="shared" si="4895"/>
        <v>6.3657407407406996E-3</v>
      </c>
      <c r="W18399" s="22">
        <f t="shared" si="4894"/>
        <v>8.2870370370370372E-3</v>
      </c>
      <c r="X18399" s="22">
        <f t="shared" si="4890"/>
        <v>1.619212962962957E-2</v>
      </c>
      <c r="Y18399" s="3" t="s">
        <v>21</v>
      </c>
      <c r="Z18399" s="3">
        <f t="shared" si="4891"/>
        <v>1</v>
      </c>
      <c r="AA18399" s="3">
        <v>1</v>
      </c>
      <c r="AB18399" s="3">
        <v>5</v>
      </c>
      <c r="AC18399" s="3">
        <v>342</v>
      </c>
      <c r="AD18399" s="3">
        <v>25</v>
      </c>
      <c r="AE18399" s="3">
        <v>120</v>
      </c>
      <c r="AF18399">
        <f t="shared" si="4892"/>
        <v>222</v>
      </c>
      <c r="AG18399">
        <f t="shared" si="4893"/>
        <v>367</v>
      </c>
    </row>
    <row r="18400" spans="1:33" x14ac:dyDescent="0.3">
      <c r="A18400" s="3" t="s">
        <v>5638</v>
      </c>
      <c r="B18400" s="6">
        <f t="shared" si="4881"/>
        <v>44438</v>
      </c>
      <c r="C18400" s="3" t="str">
        <f t="shared" si="4879"/>
        <v>Monday</v>
      </c>
      <c r="D18400" s="7">
        <f t="shared" si="4880"/>
        <v>0.51048611111111108</v>
      </c>
      <c r="E18400" s="7" t="str">
        <f t="shared" si="4882"/>
        <v>Afternoon</v>
      </c>
      <c r="F18400" s="3" t="s">
        <v>5633</v>
      </c>
      <c r="G18400" s="3" t="str">
        <f>VLOOKUP(F18400,Source!$A$1:$B$3751,2,FALSE)</f>
        <v>Snapchat</v>
      </c>
      <c r="H18400" s="3" t="s">
        <v>15</v>
      </c>
      <c r="I18400" s="3" t="s">
        <v>15</v>
      </c>
      <c r="J18400" s="3">
        <v>332392</v>
      </c>
      <c r="K18400" t="s">
        <v>5639</v>
      </c>
      <c r="L18400">
        <f t="shared" si="4883"/>
        <v>2</v>
      </c>
      <c r="M18400" s="3" t="s">
        <v>5640</v>
      </c>
      <c r="N18400" s="7">
        <f t="shared" si="4884"/>
        <v>0.51208333333333333</v>
      </c>
      <c r="O18400" s="3" t="s">
        <v>5641</v>
      </c>
      <c r="P18400" s="7">
        <f t="shared" si="4885"/>
        <v>0.51519675925925923</v>
      </c>
      <c r="Q18400" s="3" t="s">
        <v>5642</v>
      </c>
      <c r="R18400" s="24" t="str">
        <f t="shared" si="4886"/>
        <v>2021-08-30</v>
      </c>
      <c r="S18400" s="24" t="str">
        <f t="shared" si="4887"/>
        <v>Monday</v>
      </c>
      <c r="T18400" s="7">
        <f t="shared" si="4888"/>
        <v>0.5214699074074074</v>
      </c>
      <c r="U18400" s="21">
        <f t="shared" si="4889"/>
        <v>1.5972222222222499E-3</v>
      </c>
      <c r="V18400" s="21">
        <f t="shared" si="4895"/>
        <v>3.1134259259258945E-3</v>
      </c>
      <c r="W18400" s="22">
        <f t="shared" si="4894"/>
        <v>6.2731481481481666E-3</v>
      </c>
      <c r="X18400" s="22">
        <f t="shared" si="4890"/>
        <v>1.0983796296296311E-2</v>
      </c>
      <c r="Y18400" s="3" t="s">
        <v>21</v>
      </c>
      <c r="Z18400" s="3">
        <f t="shared" si="4891"/>
        <v>1</v>
      </c>
      <c r="AA18400" s="3">
        <v>1</v>
      </c>
      <c r="AB18400" s="3">
        <v>5</v>
      </c>
      <c r="AC18400" s="3">
        <v>429</v>
      </c>
      <c r="AD18400" s="3">
        <v>0</v>
      </c>
      <c r="AE18400" s="3">
        <v>99</v>
      </c>
      <c r="AF18400">
        <f t="shared" si="4892"/>
        <v>330</v>
      </c>
      <c r="AG18400">
        <f t="shared" si="4893"/>
        <v>429</v>
      </c>
    </row>
    <row r="18401" spans="1:33" x14ac:dyDescent="0.3">
      <c r="A18401" s="3" t="s">
        <v>5587</v>
      </c>
      <c r="B18401" s="6">
        <f t="shared" si="4881"/>
        <v>44438</v>
      </c>
      <c r="C18401" s="3" t="str">
        <f t="shared" si="4879"/>
        <v>Monday</v>
      </c>
      <c r="D18401" s="7">
        <f t="shared" si="4880"/>
        <v>0.51211805555555556</v>
      </c>
      <c r="E18401" s="7" t="str">
        <f t="shared" si="4882"/>
        <v>Afternoon</v>
      </c>
      <c r="F18401" s="3" t="s">
        <v>5588</v>
      </c>
      <c r="G18401" s="3" t="str">
        <f>VLOOKUP(F18401,Source!$A$1:$B$3751,2,FALSE)</f>
        <v>Google</v>
      </c>
      <c r="H18401" s="3" t="s">
        <v>15</v>
      </c>
      <c r="I18401" s="3" t="s">
        <v>31</v>
      </c>
      <c r="J18401" s="3">
        <v>332396</v>
      </c>
      <c r="K18401" t="s">
        <v>5589</v>
      </c>
      <c r="L18401">
        <f t="shared" si="4883"/>
        <v>3</v>
      </c>
      <c r="M18401" s="3" t="s">
        <v>5590</v>
      </c>
      <c r="N18401" s="7">
        <f t="shared" si="4884"/>
        <v>0.51283564814814808</v>
      </c>
      <c r="O18401" s="3" t="s">
        <v>5591</v>
      </c>
      <c r="P18401" s="7">
        <f t="shared" si="4885"/>
        <v>0.51665509259259257</v>
      </c>
      <c r="Q18401" s="3" t="s">
        <v>5592</v>
      </c>
      <c r="R18401" s="24" t="str">
        <f t="shared" si="4886"/>
        <v>2021-08-30</v>
      </c>
      <c r="S18401" s="24" t="str">
        <f t="shared" si="4887"/>
        <v>Monday</v>
      </c>
      <c r="T18401" s="7">
        <f t="shared" si="4888"/>
        <v>0.52377314814814813</v>
      </c>
      <c r="U18401" s="21">
        <f t="shared" si="4889"/>
        <v>7.1759259259251973E-4</v>
      </c>
      <c r="V18401" s="21">
        <f t="shared" si="4895"/>
        <v>3.8194444444444864E-3</v>
      </c>
      <c r="W18401" s="22">
        <f t="shared" si="4894"/>
        <v>7.118055555555558E-3</v>
      </c>
      <c r="X18401" s="22">
        <f t="shared" si="4890"/>
        <v>1.1655092592592564E-2</v>
      </c>
      <c r="Y18401" s="3" t="s">
        <v>21</v>
      </c>
      <c r="Z18401" s="3">
        <f t="shared" si="4891"/>
        <v>1</v>
      </c>
      <c r="AA18401" s="3">
        <v>1</v>
      </c>
      <c r="AB18401" s="3"/>
      <c r="AC18401" s="3">
        <v>224</v>
      </c>
      <c r="AD18401" s="3">
        <v>0</v>
      </c>
      <c r="AE18401" s="3">
        <v>112</v>
      </c>
      <c r="AF18401">
        <f t="shared" si="4892"/>
        <v>112</v>
      </c>
      <c r="AG18401">
        <f t="shared" si="4893"/>
        <v>224</v>
      </c>
    </row>
    <row r="18402" spans="1:33" x14ac:dyDescent="0.3">
      <c r="A18402" s="3" t="s">
        <v>5801</v>
      </c>
      <c r="B18402" s="6">
        <f t="shared" si="4881"/>
        <v>44438</v>
      </c>
      <c r="C18402" s="3" t="str">
        <f t="shared" si="4879"/>
        <v>Monday</v>
      </c>
      <c r="D18402" s="7">
        <f t="shared" si="4880"/>
        <v>0.5209259259259259</v>
      </c>
      <c r="E18402" s="7" t="str">
        <f t="shared" si="4882"/>
        <v>Afternoon</v>
      </c>
      <c r="F18402" s="3" t="s">
        <v>5796</v>
      </c>
      <c r="G18402" s="3" t="str">
        <f>VLOOKUP(F18402,Source!$A$1:$B$3751,2,FALSE)</f>
        <v>Facebook</v>
      </c>
      <c r="H18402" s="3" t="s">
        <v>15</v>
      </c>
      <c r="I18402" s="3" t="s">
        <v>15</v>
      </c>
      <c r="J18402" s="3">
        <v>332411</v>
      </c>
      <c r="K18402" t="s">
        <v>5802</v>
      </c>
      <c r="L18402">
        <f t="shared" si="4883"/>
        <v>4</v>
      </c>
      <c r="M18402" s="3" t="s">
        <v>5803</v>
      </c>
      <c r="N18402" s="7">
        <f t="shared" si="4884"/>
        <v>0.52302083333333338</v>
      </c>
      <c r="O18402" s="3" t="s">
        <v>5804</v>
      </c>
      <c r="P18402" s="7">
        <f t="shared" si="4885"/>
        <v>0.52596064814814814</v>
      </c>
      <c r="Q18402" s="3" t="s">
        <v>5805</v>
      </c>
      <c r="R18402" s="24" t="str">
        <f t="shared" si="4886"/>
        <v>2021-08-30</v>
      </c>
      <c r="S18402" s="24" t="str">
        <f t="shared" si="4887"/>
        <v>Monday</v>
      </c>
      <c r="T18402" s="7">
        <f t="shared" si="4888"/>
        <v>0.53038194444444442</v>
      </c>
      <c r="U18402" s="21">
        <f t="shared" si="4889"/>
        <v>2.0949074074074758E-3</v>
      </c>
      <c r="V18402" s="21">
        <f t="shared" si="4895"/>
        <v>2.9398148148147563E-3</v>
      </c>
      <c r="W18402" s="22">
        <f t="shared" si="4894"/>
        <v>4.4212962962962843E-3</v>
      </c>
      <c r="X18402" s="22">
        <f t="shared" si="4890"/>
        <v>9.4560185185185164E-3</v>
      </c>
      <c r="Y18402" s="3" t="s">
        <v>21</v>
      </c>
      <c r="Z18402" s="3">
        <f t="shared" si="4891"/>
        <v>1</v>
      </c>
      <c r="AA18402" s="3">
        <v>1</v>
      </c>
      <c r="AB18402" s="3"/>
      <c r="AC18402" s="3">
        <v>258</v>
      </c>
      <c r="AD18402" s="3">
        <v>0</v>
      </c>
      <c r="AE18402" s="3">
        <v>143</v>
      </c>
      <c r="AF18402">
        <f t="shared" si="4892"/>
        <v>115</v>
      </c>
      <c r="AG18402">
        <f t="shared" si="4893"/>
        <v>258</v>
      </c>
    </row>
    <row r="18403" spans="1:33" x14ac:dyDescent="0.3">
      <c r="A18403" s="3" t="s">
        <v>10045</v>
      </c>
      <c r="B18403" s="6">
        <f t="shared" si="4881"/>
        <v>44438</v>
      </c>
      <c r="C18403" s="3" t="str">
        <f t="shared" si="4879"/>
        <v>Monday</v>
      </c>
      <c r="D18403" s="7">
        <f t="shared" si="4880"/>
        <v>0.52403935185185191</v>
      </c>
      <c r="E18403" s="7" t="str">
        <f t="shared" si="4882"/>
        <v>Afternoon</v>
      </c>
      <c r="F18403" s="3" t="s">
        <v>10006</v>
      </c>
      <c r="G18403" s="3" t="str">
        <f>VLOOKUP(F18403,Source!$A$1:$B$3751,2,FALSE)</f>
        <v>Snapchat</v>
      </c>
      <c r="H18403" s="3" t="s">
        <v>15</v>
      </c>
      <c r="I18403" s="3" t="s">
        <v>15</v>
      </c>
      <c r="J18403" s="3">
        <v>332414</v>
      </c>
      <c r="K18403" t="s">
        <v>10046</v>
      </c>
      <c r="L18403">
        <f t="shared" si="4883"/>
        <v>6</v>
      </c>
      <c r="M18403" s="3" t="s">
        <v>10047</v>
      </c>
      <c r="N18403" s="7">
        <f t="shared" si="4884"/>
        <v>0.52840277777777778</v>
      </c>
      <c r="O18403" s="3" t="s">
        <v>10048</v>
      </c>
      <c r="P18403" s="7">
        <f t="shared" si="4885"/>
        <v>0.5315509259259259</v>
      </c>
      <c r="Q18403" s="3" t="s">
        <v>10049</v>
      </c>
      <c r="R18403" s="24" t="str">
        <f t="shared" si="4886"/>
        <v>2021-08-30</v>
      </c>
      <c r="S18403" s="24" t="str">
        <f t="shared" si="4887"/>
        <v>Monday</v>
      </c>
      <c r="T18403" s="7">
        <f t="shared" si="4888"/>
        <v>0.54633101851851851</v>
      </c>
      <c r="U18403" s="21">
        <f t="shared" si="4889"/>
        <v>4.3634259259258679E-3</v>
      </c>
      <c r="V18403" s="21">
        <f t="shared" si="4895"/>
        <v>3.1481481481481222E-3</v>
      </c>
      <c r="W18403" s="22">
        <f t="shared" si="4894"/>
        <v>1.4780092592592609E-2</v>
      </c>
      <c r="X18403" s="22">
        <f t="shared" si="4890"/>
        <v>2.2291666666666599E-2</v>
      </c>
      <c r="Y18403" s="3" t="s">
        <v>21</v>
      </c>
      <c r="Z18403" s="3">
        <f t="shared" si="4891"/>
        <v>1</v>
      </c>
      <c r="AA18403" s="3">
        <v>1</v>
      </c>
      <c r="AB18403" s="3">
        <v>5</v>
      </c>
      <c r="AC18403" s="3">
        <v>427</v>
      </c>
      <c r="AD18403" s="3">
        <v>0</v>
      </c>
      <c r="AE18403" s="3">
        <v>107</v>
      </c>
      <c r="AF18403">
        <f t="shared" si="4892"/>
        <v>320</v>
      </c>
      <c r="AG18403">
        <f t="shared" si="4893"/>
        <v>427</v>
      </c>
    </row>
    <row r="18404" spans="1:33" x14ac:dyDescent="0.3">
      <c r="A18404" s="3" t="s">
        <v>59424</v>
      </c>
      <c r="B18404" s="6">
        <f t="shared" si="4881"/>
        <v>44438</v>
      </c>
      <c r="C18404" s="3" t="str">
        <f t="shared" si="4879"/>
        <v>Monday</v>
      </c>
      <c r="D18404" s="7">
        <f t="shared" si="4880"/>
        <v>0.52422453703703698</v>
      </c>
      <c r="E18404" s="7" t="str">
        <f t="shared" si="4882"/>
        <v>Afternoon</v>
      </c>
      <c r="F18404" s="3" t="s">
        <v>59138</v>
      </c>
      <c r="G18404" s="3" t="str">
        <f>VLOOKUP(F18404,Source!$A$1:$B$3751,2,FALSE)</f>
        <v>Organic</v>
      </c>
      <c r="H18404" s="3" t="s">
        <v>15</v>
      </c>
      <c r="I18404" s="3" t="s">
        <v>15</v>
      </c>
      <c r="J18404" s="3">
        <v>332416</v>
      </c>
      <c r="K18404" t="s">
        <v>59425</v>
      </c>
      <c r="L18404">
        <f t="shared" si="4883"/>
        <v>5</v>
      </c>
      <c r="M18404" s="3" t="s">
        <v>59426</v>
      </c>
      <c r="N18404" s="7">
        <f t="shared" si="4884"/>
        <v>0.52725694444444449</v>
      </c>
      <c r="O18404" s="3" t="s">
        <v>59427</v>
      </c>
      <c r="P18404" s="7">
        <f t="shared" si="4885"/>
        <v>0.52974537037037039</v>
      </c>
      <c r="Q18404" s="3" t="s">
        <v>59428</v>
      </c>
      <c r="R18404" s="24" t="str">
        <f t="shared" si="4886"/>
        <v>2021-08-30</v>
      </c>
      <c r="S18404" s="24" t="str">
        <f t="shared" si="4887"/>
        <v>Monday</v>
      </c>
      <c r="T18404" s="7">
        <f t="shared" si="4888"/>
        <v>0.53209490740740739</v>
      </c>
      <c r="U18404" s="21">
        <f t="shared" si="4889"/>
        <v>3.0324074074075114E-3</v>
      </c>
      <c r="V18404" s="21">
        <f t="shared" si="4895"/>
        <v>2.4884259259259078E-3</v>
      </c>
      <c r="W18404" s="22">
        <f t="shared" si="4894"/>
        <v>2.3495370370369972E-3</v>
      </c>
      <c r="X18404" s="22">
        <f t="shared" si="4890"/>
        <v>7.8703703703704164E-3</v>
      </c>
      <c r="Y18404" s="3" t="s">
        <v>21</v>
      </c>
      <c r="Z18404" s="3">
        <f t="shared" si="4891"/>
        <v>1</v>
      </c>
      <c r="AA18404" s="3">
        <v>1</v>
      </c>
      <c r="AB18404" s="3">
        <v>5</v>
      </c>
      <c r="AC18404" s="3">
        <v>439</v>
      </c>
      <c r="AD18404" s="3">
        <v>0</v>
      </c>
      <c r="AE18404" s="3">
        <v>32</v>
      </c>
      <c r="AF18404">
        <f t="shared" si="4892"/>
        <v>407</v>
      </c>
      <c r="AG18404">
        <f t="shared" si="4893"/>
        <v>439</v>
      </c>
    </row>
    <row r="18405" spans="1:33" x14ac:dyDescent="0.3">
      <c r="A18405" s="3" t="s">
        <v>5576</v>
      </c>
      <c r="B18405" s="6">
        <f t="shared" si="4881"/>
        <v>44438</v>
      </c>
      <c r="C18405" s="3" t="str">
        <f t="shared" si="4879"/>
        <v>Monday</v>
      </c>
      <c r="D18405" s="7">
        <f t="shared" si="4880"/>
        <v>0.52434027777777781</v>
      </c>
      <c r="E18405" s="7" t="str">
        <f t="shared" si="4882"/>
        <v>Afternoon</v>
      </c>
      <c r="F18405" s="3" t="s">
        <v>5577</v>
      </c>
      <c r="G18405" s="3" t="str">
        <f>VLOOKUP(F18405,Source!$A$1:$B$3751,2,FALSE)</f>
        <v>Organic</v>
      </c>
      <c r="H18405" s="3" t="s">
        <v>15</v>
      </c>
      <c r="I18405" s="3" t="s">
        <v>31</v>
      </c>
      <c r="J18405" s="3">
        <v>332417</v>
      </c>
      <c r="K18405" t="s">
        <v>5578</v>
      </c>
      <c r="L18405">
        <f t="shared" si="4883"/>
        <v>2</v>
      </c>
      <c r="M18405" s="3" t="s">
        <v>5579</v>
      </c>
      <c r="N18405" s="7">
        <f t="shared" si="4884"/>
        <v>0.5254050925925926</v>
      </c>
      <c r="O18405" s="3" t="s">
        <v>5580</v>
      </c>
      <c r="P18405" s="7">
        <f t="shared" si="4885"/>
        <v>0.5288194444444444</v>
      </c>
      <c r="Q18405" s="3" t="s">
        <v>5581</v>
      </c>
      <c r="R18405" s="24" t="str">
        <f t="shared" si="4886"/>
        <v>2021-08-30</v>
      </c>
      <c r="S18405" s="24" t="str">
        <f t="shared" si="4887"/>
        <v>Monday</v>
      </c>
      <c r="T18405" s="7">
        <f t="shared" si="4888"/>
        <v>0.53722222222222216</v>
      </c>
      <c r="U18405" s="21">
        <f t="shared" si="4889"/>
        <v>1.0648148148147962E-3</v>
      </c>
      <c r="V18405" s="21">
        <f t="shared" si="4895"/>
        <v>3.4143518518517935E-3</v>
      </c>
      <c r="W18405" s="22">
        <f t="shared" si="4894"/>
        <v>8.402777777777759E-3</v>
      </c>
      <c r="X18405" s="22">
        <f t="shared" si="4890"/>
        <v>1.2881944444444349E-2</v>
      </c>
      <c r="Y18405" s="3" t="s">
        <v>21</v>
      </c>
      <c r="Z18405" s="3">
        <f t="shared" si="4891"/>
        <v>1</v>
      </c>
      <c r="AA18405" s="3">
        <v>1</v>
      </c>
      <c r="AB18405" s="3">
        <v>5</v>
      </c>
      <c r="AC18405" s="3">
        <v>127</v>
      </c>
      <c r="AD18405" s="3">
        <v>0</v>
      </c>
      <c r="AE18405" s="3">
        <v>106</v>
      </c>
      <c r="AF18405">
        <f t="shared" si="4892"/>
        <v>21</v>
      </c>
      <c r="AG18405">
        <f t="shared" si="4893"/>
        <v>127</v>
      </c>
    </row>
    <row r="18406" spans="1:33" x14ac:dyDescent="0.3">
      <c r="A18406" s="3" t="s">
        <v>5570</v>
      </c>
      <c r="B18406" s="6">
        <f t="shared" si="4881"/>
        <v>44438</v>
      </c>
      <c r="C18406" s="3" t="str">
        <f t="shared" si="4879"/>
        <v>Monday</v>
      </c>
      <c r="D18406" s="7">
        <f t="shared" si="4880"/>
        <v>0.52737268518518521</v>
      </c>
      <c r="E18406" s="7" t="str">
        <f t="shared" si="4882"/>
        <v>Afternoon</v>
      </c>
      <c r="F18406" s="3" t="s">
        <v>5571</v>
      </c>
      <c r="G18406" s="3" t="str">
        <f>VLOOKUP(F18406,Source!$A$1:$B$3751,2,FALSE)</f>
        <v>Google</v>
      </c>
      <c r="H18406" s="3" t="s">
        <v>15</v>
      </c>
      <c r="I18406" s="3" t="s">
        <v>16</v>
      </c>
      <c r="J18406" s="3">
        <v>332422</v>
      </c>
      <c r="K18406" t="s">
        <v>5572</v>
      </c>
      <c r="L18406">
        <f t="shared" si="4883"/>
        <v>2</v>
      </c>
      <c r="M18406" s="3" t="s">
        <v>5573</v>
      </c>
      <c r="N18406" s="7">
        <f t="shared" si="4884"/>
        <v>0.52980324074074081</v>
      </c>
      <c r="O18406" s="3" t="s">
        <v>5574</v>
      </c>
      <c r="P18406" s="7">
        <f t="shared" si="4885"/>
        <v>0.53245370370370371</v>
      </c>
      <c r="Q18406" s="3" t="s">
        <v>5575</v>
      </c>
      <c r="R18406" s="24" t="str">
        <f t="shared" si="4886"/>
        <v>2021-08-30</v>
      </c>
      <c r="S18406" s="24" t="str">
        <f t="shared" si="4887"/>
        <v>Monday</v>
      </c>
      <c r="T18406" s="7">
        <f t="shared" si="4888"/>
        <v>0.5465740740740741</v>
      </c>
      <c r="U18406" s="21">
        <f t="shared" si="4889"/>
        <v>2.4305555555556024E-3</v>
      </c>
      <c r="V18406" s="21">
        <f t="shared" si="4895"/>
        <v>2.6504629629628962E-3</v>
      </c>
      <c r="W18406" s="22">
        <f t="shared" si="4894"/>
        <v>1.4120370370370394E-2</v>
      </c>
      <c r="X18406" s="22">
        <f t="shared" si="4890"/>
        <v>1.9201388888888893E-2</v>
      </c>
      <c r="Y18406" s="3" t="s">
        <v>21</v>
      </c>
      <c r="Z18406" s="3">
        <f t="shared" si="4891"/>
        <v>1</v>
      </c>
      <c r="AA18406" s="3">
        <v>1</v>
      </c>
      <c r="AB18406" s="3"/>
      <c r="AC18406" s="3">
        <v>228</v>
      </c>
      <c r="AD18406" s="3">
        <v>0</v>
      </c>
      <c r="AE18406" s="3">
        <v>123</v>
      </c>
      <c r="AF18406">
        <f t="shared" si="4892"/>
        <v>105</v>
      </c>
      <c r="AG18406">
        <f t="shared" si="4893"/>
        <v>228</v>
      </c>
    </row>
    <row r="18407" spans="1:33" x14ac:dyDescent="0.3">
      <c r="A18407" s="3" t="s">
        <v>25886</v>
      </c>
      <c r="B18407" s="6">
        <f t="shared" si="4881"/>
        <v>44438</v>
      </c>
      <c r="C18407" s="3" t="str">
        <f t="shared" si="4879"/>
        <v>Monday</v>
      </c>
      <c r="D18407" s="7">
        <f t="shared" si="4880"/>
        <v>0.53315972222222219</v>
      </c>
      <c r="E18407" s="7" t="str">
        <f t="shared" si="4882"/>
        <v>Afternoon</v>
      </c>
      <c r="F18407" s="3" t="s">
        <v>25782</v>
      </c>
      <c r="G18407" s="3" t="str">
        <f>VLOOKUP(F18407,Source!$A$1:$B$3751,2,FALSE)</f>
        <v>Organic</v>
      </c>
      <c r="H18407" s="3" t="s">
        <v>15</v>
      </c>
      <c r="I18407" s="3" t="s">
        <v>15</v>
      </c>
      <c r="J18407" s="3">
        <v>332431</v>
      </c>
      <c r="K18407" t="s">
        <v>25887</v>
      </c>
      <c r="L18407">
        <f t="shared" si="4883"/>
        <v>4</v>
      </c>
      <c r="M18407" s="3" t="s">
        <v>25888</v>
      </c>
      <c r="N18407" s="7">
        <f t="shared" si="4884"/>
        <v>0.53451388888888884</v>
      </c>
      <c r="O18407" s="3" t="s">
        <v>25889</v>
      </c>
      <c r="P18407" s="7">
        <f t="shared" si="4885"/>
        <v>0.53749999999999998</v>
      </c>
      <c r="Q18407" s="3" t="s">
        <v>25890</v>
      </c>
      <c r="R18407" s="24" t="str">
        <f t="shared" si="4886"/>
        <v>2021-08-30</v>
      </c>
      <c r="S18407" s="24" t="str">
        <f t="shared" si="4887"/>
        <v>Monday</v>
      </c>
      <c r="T18407" s="7">
        <f t="shared" si="4888"/>
        <v>0.54069444444444448</v>
      </c>
      <c r="U18407" s="21">
        <f t="shared" si="4889"/>
        <v>1.3541666666666563E-3</v>
      </c>
      <c r="V18407" s="21">
        <f t="shared" si="4895"/>
        <v>2.9861111111111338E-3</v>
      </c>
      <c r="W18407" s="22">
        <f t="shared" si="4894"/>
        <v>3.1944444444444997E-3</v>
      </c>
      <c r="X18407" s="22">
        <f t="shared" si="4890"/>
        <v>7.5347222222222898E-3</v>
      </c>
      <c r="Y18407" s="3" t="s">
        <v>21</v>
      </c>
      <c r="Z18407" s="3">
        <f t="shared" si="4891"/>
        <v>1</v>
      </c>
      <c r="AA18407" s="3">
        <v>1</v>
      </c>
      <c r="AB18407" s="3">
        <v>5</v>
      </c>
      <c r="AC18407" s="3">
        <v>170</v>
      </c>
      <c r="AD18407" s="3">
        <v>25</v>
      </c>
      <c r="AE18407" s="3">
        <v>10</v>
      </c>
      <c r="AF18407">
        <f t="shared" si="4892"/>
        <v>160</v>
      </c>
      <c r="AG18407">
        <f t="shared" si="4893"/>
        <v>195</v>
      </c>
    </row>
    <row r="18408" spans="1:33" x14ac:dyDescent="0.3">
      <c r="A18408" s="3" t="s">
        <v>5910</v>
      </c>
      <c r="B18408" s="6">
        <f t="shared" si="4881"/>
        <v>44438</v>
      </c>
      <c r="C18408" s="3" t="str">
        <f t="shared" si="4879"/>
        <v>Monday</v>
      </c>
      <c r="D18408" s="7">
        <f t="shared" si="4880"/>
        <v>0.53369212962962964</v>
      </c>
      <c r="E18408" s="7" t="str">
        <f t="shared" si="4882"/>
        <v>Afternoon</v>
      </c>
      <c r="F18408" s="3" t="s">
        <v>5905</v>
      </c>
      <c r="G18408" s="3" t="str">
        <f>VLOOKUP(F18408,Source!$A$1:$B$3751,2,FALSE)</f>
        <v>Offline Campaign</v>
      </c>
      <c r="H18408" s="3" t="s">
        <v>15</v>
      </c>
      <c r="I18408" s="3" t="s">
        <v>16</v>
      </c>
      <c r="J18408" s="3">
        <v>332435</v>
      </c>
      <c r="K18408" t="s">
        <v>5911</v>
      </c>
      <c r="L18408">
        <f t="shared" si="4883"/>
        <v>9</v>
      </c>
      <c r="M18408" s="3" t="s">
        <v>5912</v>
      </c>
      <c r="N18408" s="7">
        <f t="shared" si="4884"/>
        <v>0.53810185185185189</v>
      </c>
      <c r="O18408" s="3" t="s">
        <v>5913</v>
      </c>
      <c r="P18408" s="7">
        <f t="shared" si="4885"/>
        <v>0.54096064814814815</v>
      </c>
      <c r="Q18408" s="3" t="s">
        <v>5914</v>
      </c>
      <c r="R18408" s="24" t="str">
        <f t="shared" si="4886"/>
        <v>2021-08-30</v>
      </c>
      <c r="S18408" s="24" t="str">
        <f t="shared" si="4887"/>
        <v>Monday</v>
      </c>
      <c r="T18408" s="7">
        <f t="shared" si="4888"/>
        <v>0.55707175925925922</v>
      </c>
      <c r="U18408" s="21">
        <f t="shared" si="4889"/>
        <v>4.4097222222222454E-3</v>
      </c>
      <c r="V18408" s="21">
        <f t="shared" si="4895"/>
        <v>2.8587962962962621E-3</v>
      </c>
      <c r="W18408" s="22">
        <f t="shared" si="4894"/>
        <v>1.6111111111111076E-2</v>
      </c>
      <c r="X18408" s="22">
        <f t="shared" si="4890"/>
        <v>2.3379629629629584E-2</v>
      </c>
      <c r="Y18408" s="3" t="s">
        <v>21</v>
      </c>
      <c r="Z18408" s="3">
        <f t="shared" si="4891"/>
        <v>1</v>
      </c>
      <c r="AA18408" s="3">
        <v>1</v>
      </c>
      <c r="AB18408" s="3"/>
      <c r="AC18408" s="3">
        <v>511</v>
      </c>
      <c r="AD18408" s="3">
        <v>0</v>
      </c>
      <c r="AE18408" s="3">
        <v>147</v>
      </c>
      <c r="AF18408">
        <f t="shared" si="4892"/>
        <v>364</v>
      </c>
      <c r="AG18408">
        <f t="shared" si="4893"/>
        <v>511</v>
      </c>
    </row>
    <row r="18409" spans="1:33" x14ac:dyDescent="0.3">
      <c r="A18409" s="3" t="s">
        <v>8031</v>
      </c>
      <c r="B18409" s="6">
        <f t="shared" si="4881"/>
        <v>44438</v>
      </c>
      <c r="C18409" s="3" t="str">
        <f t="shared" si="4879"/>
        <v>Monday</v>
      </c>
      <c r="D18409" s="7">
        <f t="shared" si="4880"/>
        <v>0.53776620370370376</v>
      </c>
      <c r="E18409" s="7" t="str">
        <f t="shared" si="4882"/>
        <v>Afternoon</v>
      </c>
      <c r="F18409" s="3" t="s">
        <v>8026</v>
      </c>
      <c r="G18409" s="3" t="str">
        <f>VLOOKUP(F18409,Source!$A$1:$B$3751,2,FALSE)</f>
        <v>Instagram</v>
      </c>
      <c r="H18409" s="3" t="s">
        <v>15</v>
      </c>
      <c r="I18409" s="3" t="s">
        <v>15</v>
      </c>
      <c r="J18409" s="3">
        <v>332443</v>
      </c>
      <c r="K18409" t="s">
        <v>8032</v>
      </c>
      <c r="L18409">
        <f t="shared" si="4883"/>
        <v>6</v>
      </c>
      <c r="M18409" s="3" t="s">
        <v>8033</v>
      </c>
      <c r="N18409" s="7">
        <f t="shared" si="4884"/>
        <v>0.54361111111111116</v>
      </c>
      <c r="O18409" s="3" t="s">
        <v>8034</v>
      </c>
      <c r="P18409" s="7">
        <f t="shared" si="4885"/>
        <v>0.54668981481481482</v>
      </c>
      <c r="Q18409" s="3" t="s">
        <v>8035</v>
      </c>
      <c r="R18409" s="24" t="str">
        <f t="shared" si="4886"/>
        <v>2021-08-30</v>
      </c>
      <c r="S18409" s="24" t="str">
        <f t="shared" si="4887"/>
        <v>Monday</v>
      </c>
      <c r="T18409" s="7">
        <f t="shared" si="4888"/>
        <v>0.55379629629629623</v>
      </c>
      <c r="U18409" s="21">
        <f t="shared" si="4889"/>
        <v>5.8449074074073959E-3</v>
      </c>
      <c r="V18409" s="21">
        <f t="shared" si="4895"/>
        <v>3.0787037037036669E-3</v>
      </c>
      <c r="W18409" s="22">
        <f t="shared" si="4894"/>
        <v>7.1064814814814081E-3</v>
      </c>
      <c r="X18409" s="22">
        <f t="shared" si="4890"/>
        <v>1.6030092592592471E-2</v>
      </c>
      <c r="Y18409" s="3" t="s">
        <v>21</v>
      </c>
      <c r="Z18409" s="3">
        <f t="shared" si="4891"/>
        <v>1</v>
      </c>
      <c r="AA18409" s="3">
        <v>1</v>
      </c>
      <c r="AB18409" s="3">
        <v>4</v>
      </c>
      <c r="AC18409" s="3">
        <v>465</v>
      </c>
      <c r="AD18409" s="3">
        <v>0</v>
      </c>
      <c r="AE18409" s="3">
        <v>137</v>
      </c>
      <c r="AF18409">
        <f t="shared" si="4892"/>
        <v>328</v>
      </c>
      <c r="AG18409">
        <f t="shared" si="4893"/>
        <v>465</v>
      </c>
    </row>
    <row r="18410" spans="1:33" x14ac:dyDescent="0.3">
      <c r="A18410" s="3" t="s">
        <v>5564</v>
      </c>
      <c r="B18410" s="6">
        <f t="shared" si="4881"/>
        <v>44438</v>
      </c>
      <c r="C18410" s="3" t="str">
        <f t="shared" si="4879"/>
        <v>Monday</v>
      </c>
      <c r="D18410" s="7">
        <f t="shared" si="4880"/>
        <v>0.53833333333333333</v>
      </c>
      <c r="E18410" s="7" t="str">
        <f t="shared" si="4882"/>
        <v>Afternoon</v>
      </c>
      <c r="F18410" s="3" t="s">
        <v>5565</v>
      </c>
      <c r="G18410" s="3" t="str">
        <f>VLOOKUP(F18410,Source!$A$1:$B$3751,2,FALSE)</f>
        <v>Instagram</v>
      </c>
      <c r="H18410" s="3" t="s">
        <v>15</v>
      </c>
      <c r="I18410" s="3" t="s">
        <v>16</v>
      </c>
      <c r="J18410" s="3">
        <v>332445</v>
      </c>
      <c r="K18410" t="s">
        <v>5566</v>
      </c>
      <c r="L18410">
        <f t="shared" si="4883"/>
        <v>2</v>
      </c>
      <c r="M18410" s="3" t="s">
        <v>5567</v>
      </c>
      <c r="N18410" s="7">
        <f t="shared" si="4884"/>
        <v>0.54303240740740744</v>
      </c>
      <c r="O18410" s="3" t="s">
        <v>5568</v>
      </c>
      <c r="P18410" s="7">
        <f t="shared" si="4885"/>
        <v>0.54925925925925922</v>
      </c>
      <c r="Q18410" s="3" t="s">
        <v>5569</v>
      </c>
      <c r="R18410" s="24" t="str">
        <f t="shared" si="4886"/>
        <v>2021-08-30</v>
      </c>
      <c r="S18410" s="24" t="str">
        <f t="shared" si="4887"/>
        <v>Monday</v>
      </c>
      <c r="T18410" s="7">
        <f t="shared" si="4888"/>
        <v>0.56342592592592589</v>
      </c>
      <c r="U18410" s="21">
        <f t="shared" si="4889"/>
        <v>4.6990740740741055E-3</v>
      </c>
      <c r="V18410" s="21">
        <f t="shared" si="4895"/>
        <v>6.226851851851789E-3</v>
      </c>
      <c r="W18410" s="22">
        <f t="shared" si="4894"/>
        <v>1.4166666666666661E-2</v>
      </c>
      <c r="X18410" s="22">
        <f t="shared" si="4890"/>
        <v>2.5092592592592555E-2</v>
      </c>
      <c r="Y18410" s="3" t="s">
        <v>21</v>
      </c>
      <c r="Z18410" s="3">
        <f t="shared" si="4891"/>
        <v>1</v>
      </c>
      <c r="AA18410" s="3">
        <v>1</v>
      </c>
      <c r="AB18410" s="3"/>
      <c r="AC18410" s="3">
        <v>834</v>
      </c>
      <c r="AD18410" s="3">
        <v>0</v>
      </c>
      <c r="AE18410" s="3">
        <v>370</v>
      </c>
      <c r="AF18410">
        <f t="shared" si="4892"/>
        <v>464</v>
      </c>
      <c r="AG18410">
        <f t="shared" si="4893"/>
        <v>834</v>
      </c>
    </row>
    <row r="18411" spans="1:33" x14ac:dyDescent="0.3">
      <c r="A18411" s="3" t="s">
        <v>76058</v>
      </c>
      <c r="B18411" s="6">
        <f t="shared" si="4881"/>
        <v>44438</v>
      </c>
      <c r="C18411" s="3" t="str">
        <f t="shared" si="4879"/>
        <v>Monday</v>
      </c>
      <c r="D18411" s="7">
        <f t="shared" si="4880"/>
        <v>0.55240740740740735</v>
      </c>
      <c r="E18411" s="7" t="str">
        <f t="shared" si="4882"/>
        <v>Afternoon</v>
      </c>
      <c r="F18411" s="3" t="s">
        <v>75995</v>
      </c>
      <c r="G18411" s="3" t="str">
        <f>VLOOKUP(F18411,Source!$A$1:$B$3751,2,FALSE)</f>
        <v>Instagram</v>
      </c>
      <c r="H18411" s="3" t="s">
        <v>15</v>
      </c>
      <c r="I18411" s="3" t="s">
        <v>15</v>
      </c>
      <c r="J18411" s="3">
        <v>332455</v>
      </c>
      <c r="K18411" t="s">
        <v>76059</v>
      </c>
      <c r="L18411">
        <f t="shared" si="4883"/>
        <v>3</v>
      </c>
      <c r="M18411" s="3" t="s">
        <v>76060</v>
      </c>
      <c r="N18411" s="7">
        <f t="shared" si="4884"/>
        <v>0.55300925925925926</v>
      </c>
      <c r="O18411" s="3" t="s">
        <v>76061</v>
      </c>
      <c r="P18411" s="7">
        <f t="shared" si="4885"/>
        <v>0.55659722222222219</v>
      </c>
      <c r="Q18411" s="3" t="s">
        <v>76062</v>
      </c>
      <c r="R18411" s="24" t="str">
        <f t="shared" si="4886"/>
        <v>2021-08-30</v>
      </c>
      <c r="S18411" s="24" t="str">
        <f t="shared" si="4887"/>
        <v>Monday</v>
      </c>
      <c r="T18411" s="7">
        <f t="shared" si="4888"/>
        <v>0.56035879629629626</v>
      </c>
      <c r="U18411" s="21">
        <f t="shared" si="4889"/>
        <v>6.0185185185190893E-4</v>
      </c>
      <c r="V18411" s="21">
        <f t="shared" si="4895"/>
        <v>3.5879629629629317E-3</v>
      </c>
      <c r="W18411" s="22">
        <f t="shared" si="4894"/>
        <v>3.76157407407407E-3</v>
      </c>
      <c r="X18411" s="22">
        <f t="shared" si="4890"/>
        <v>7.9513888888889106E-3</v>
      </c>
      <c r="Y18411" s="3" t="s">
        <v>21</v>
      </c>
      <c r="Z18411" s="3">
        <f t="shared" si="4891"/>
        <v>1</v>
      </c>
      <c r="AA18411" s="3">
        <v>1</v>
      </c>
      <c r="AB18411" s="3">
        <v>5</v>
      </c>
      <c r="AC18411" s="3">
        <v>215</v>
      </c>
      <c r="AD18411" s="3">
        <v>0</v>
      </c>
      <c r="AE18411" s="3">
        <v>58</v>
      </c>
      <c r="AF18411">
        <f t="shared" si="4892"/>
        <v>157</v>
      </c>
      <c r="AG18411">
        <f t="shared" si="4893"/>
        <v>215</v>
      </c>
    </row>
    <row r="18412" spans="1:33" x14ac:dyDescent="0.3">
      <c r="A18412" s="3" t="s">
        <v>110848</v>
      </c>
      <c r="B18412" s="6">
        <f t="shared" si="4881"/>
        <v>44438</v>
      </c>
      <c r="C18412" s="3" t="str">
        <f t="shared" si="4879"/>
        <v>Monday</v>
      </c>
      <c r="D18412" s="7">
        <f t="shared" si="4880"/>
        <v>0.5591666666666667</v>
      </c>
      <c r="E18412" s="7" t="str">
        <f t="shared" si="4882"/>
        <v>Afternoon</v>
      </c>
      <c r="F18412" s="3" t="s">
        <v>110437</v>
      </c>
      <c r="G18412" s="3" t="str">
        <f>VLOOKUP(F18412,Source!$A$1:$B$3751,2,FALSE)</f>
        <v>Organic</v>
      </c>
      <c r="H18412" s="3" t="s">
        <v>15</v>
      </c>
      <c r="I18412" s="3" t="s">
        <v>15</v>
      </c>
      <c r="J18412" s="3">
        <v>332466</v>
      </c>
      <c r="K18412" t="s">
        <v>1580</v>
      </c>
      <c r="L18412">
        <f t="shared" si="4883"/>
        <v>1</v>
      </c>
      <c r="M18412" s="3" t="s">
        <v>110849</v>
      </c>
      <c r="N18412" s="7">
        <f t="shared" si="4884"/>
        <v>0.56182870370370364</v>
      </c>
      <c r="O18412" s="3" t="s">
        <v>110850</v>
      </c>
      <c r="P18412" s="7">
        <f t="shared" si="4885"/>
        <v>0.56570601851851854</v>
      </c>
      <c r="Q18412" s="3" t="s">
        <v>110851</v>
      </c>
      <c r="R18412" s="24" t="str">
        <f t="shared" si="4886"/>
        <v>2021-08-30</v>
      </c>
      <c r="S18412" s="24" t="str">
        <f t="shared" si="4887"/>
        <v>Monday</v>
      </c>
      <c r="T18412" s="7">
        <f t="shared" si="4888"/>
        <v>0.56920138888888883</v>
      </c>
      <c r="U18412" s="21">
        <f t="shared" si="4889"/>
        <v>2.6620370370369351E-3</v>
      </c>
      <c r="V18412" s="21">
        <f t="shared" si="4895"/>
        <v>3.8773148148149028E-3</v>
      </c>
      <c r="W18412" s="22">
        <f t="shared" si="4894"/>
        <v>3.4953703703702876E-3</v>
      </c>
      <c r="X18412" s="22">
        <f t="shared" si="4890"/>
        <v>1.0034722222222126E-2</v>
      </c>
      <c r="Y18412" s="3" t="s">
        <v>21</v>
      </c>
      <c r="Z18412" s="3">
        <f t="shared" si="4891"/>
        <v>1</v>
      </c>
      <c r="AA18412" s="3">
        <v>1</v>
      </c>
      <c r="AB18412" s="3">
        <v>5</v>
      </c>
      <c r="AC18412" s="3">
        <v>330</v>
      </c>
      <c r="AD18412" s="3">
        <v>25</v>
      </c>
      <c r="AE18412" s="3">
        <v>0</v>
      </c>
      <c r="AF18412">
        <f t="shared" si="4892"/>
        <v>330</v>
      </c>
      <c r="AG18412">
        <f t="shared" si="4893"/>
        <v>355</v>
      </c>
    </row>
    <row r="18413" spans="1:33" x14ac:dyDescent="0.3">
      <c r="A18413" s="3" t="s">
        <v>16021</v>
      </c>
      <c r="B18413" s="6">
        <f t="shared" si="4881"/>
        <v>44438</v>
      </c>
      <c r="C18413" s="3" t="str">
        <f t="shared" si="4879"/>
        <v>Monday</v>
      </c>
      <c r="D18413" s="7">
        <f t="shared" si="4880"/>
        <v>0.56276620370370367</v>
      </c>
      <c r="E18413" s="7" t="str">
        <f t="shared" si="4882"/>
        <v>Afternoon</v>
      </c>
      <c r="F18413" s="3" t="s">
        <v>16003</v>
      </c>
      <c r="G18413" s="3" t="str">
        <f>VLOOKUP(F18413,Source!$A$1:$B$3751,2,FALSE)</f>
        <v>Organic</v>
      </c>
      <c r="H18413" s="3" t="s">
        <v>15</v>
      </c>
      <c r="I18413" s="3" t="s">
        <v>15</v>
      </c>
      <c r="J18413" s="3">
        <v>332469</v>
      </c>
      <c r="K18413" t="s">
        <v>16022</v>
      </c>
      <c r="L18413">
        <f t="shared" si="4883"/>
        <v>1</v>
      </c>
      <c r="M18413" s="3" t="s">
        <v>16023</v>
      </c>
      <c r="N18413" s="7">
        <f t="shared" si="4884"/>
        <v>0.56719907407407411</v>
      </c>
      <c r="O18413" s="3" t="s">
        <v>16024</v>
      </c>
      <c r="P18413" s="7">
        <f t="shared" si="4885"/>
        <v>0.57328703703703698</v>
      </c>
      <c r="Q18413" s="3" t="s">
        <v>16025</v>
      </c>
      <c r="R18413" s="24" t="str">
        <f t="shared" si="4886"/>
        <v>2021-08-30</v>
      </c>
      <c r="S18413" s="24" t="str">
        <f t="shared" si="4887"/>
        <v>Monday</v>
      </c>
      <c r="T18413" s="7">
        <f t="shared" si="4888"/>
        <v>0.57899305555555558</v>
      </c>
      <c r="U18413" s="21">
        <f t="shared" si="4889"/>
        <v>4.4328703703704342E-3</v>
      </c>
      <c r="V18413" s="21">
        <f t="shared" si="4895"/>
        <v>6.0879629629628784E-3</v>
      </c>
      <c r="W18413" s="22">
        <f t="shared" si="4894"/>
        <v>5.7060185185185963E-3</v>
      </c>
      <c r="X18413" s="22">
        <f t="shared" si="4890"/>
        <v>1.6226851851851909E-2</v>
      </c>
      <c r="Y18413" s="3" t="s">
        <v>21</v>
      </c>
      <c r="Z18413" s="3">
        <f t="shared" si="4891"/>
        <v>1</v>
      </c>
      <c r="AA18413" s="3">
        <v>1</v>
      </c>
      <c r="AB18413" s="3">
        <v>5</v>
      </c>
      <c r="AC18413" s="3">
        <v>128</v>
      </c>
      <c r="AD18413" s="3">
        <v>0</v>
      </c>
      <c r="AE18413" s="3">
        <v>18</v>
      </c>
      <c r="AF18413">
        <f t="shared" si="4892"/>
        <v>110</v>
      </c>
      <c r="AG18413">
        <f t="shared" si="4893"/>
        <v>128</v>
      </c>
    </row>
    <row r="18414" spans="1:33" x14ac:dyDescent="0.3">
      <c r="A18414" s="3" t="s">
        <v>6345</v>
      </c>
      <c r="B18414" s="6">
        <f t="shared" si="4881"/>
        <v>44438</v>
      </c>
      <c r="C18414" s="3" t="str">
        <f t="shared" si="4879"/>
        <v>Monday</v>
      </c>
      <c r="D18414" s="7">
        <f t="shared" si="4880"/>
        <v>0.57503472222222218</v>
      </c>
      <c r="E18414" s="7" t="str">
        <f t="shared" si="4882"/>
        <v>Afternoon</v>
      </c>
      <c r="F18414" s="3" t="s">
        <v>6335</v>
      </c>
      <c r="G18414" s="3" t="str">
        <f>VLOOKUP(F18414,Source!$A$1:$B$3751,2,FALSE)</f>
        <v>Instagram</v>
      </c>
      <c r="H18414" s="3" t="s">
        <v>15</v>
      </c>
      <c r="I18414" s="3" t="s">
        <v>31</v>
      </c>
      <c r="J18414" s="3">
        <v>332490</v>
      </c>
      <c r="K18414" t="s">
        <v>6346</v>
      </c>
      <c r="L18414">
        <f t="shared" si="4883"/>
        <v>1</v>
      </c>
      <c r="M18414" s="3" t="s">
        <v>6347</v>
      </c>
      <c r="N18414" s="7">
        <f t="shared" si="4884"/>
        <v>0.57555555555555549</v>
      </c>
      <c r="O18414" s="3" t="s">
        <v>6348</v>
      </c>
      <c r="P18414" s="7">
        <f t="shared" si="4885"/>
        <v>0.58289351851851856</v>
      </c>
      <c r="Q18414" s="3" t="s">
        <v>6349</v>
      </c>
      <c r="R18414" s="24" t="str">
        <f t="shared" si="4886"/>
        <v>2021-08-30</v>
      </c>
      <c r="S18414" s="24" t="str">
        <f t="shared" si="4887"/>
        <v>Monday</v>
      </c>
      <c r="T18414" s="7">
        <f t="shared" si="4888"/>
        <v>0.58887731481481487</v>
      </c>
      <c r="U18414" s="21">
        <f t="shared" si="4889"/>
        <v>5.2083333333330373E-4</v>
      </c>
      <c r="V18414" s="21">
        <f t="shared" si="4895"/>
        <v>7.3379629629630738E-3</v>
      </c>
      <c r="W18414" s="22">
        <f t="shared" si="4894"/>
        <v>5.9837962962963065E-3</v>
      </c>
      <c r="X18414" s="22">
        <f t="shared" si="4890"/>
        <v>1.3842592592592684E-2</v>
      </c>
      <c r="Y18414" s="3" t="s">
        <v>21</v>
      </c>
      <c r="Z18414" s="3">
        <f t="shared" si="4891"/>
        <v>1</v>
      </c>
      <c r="AA18414" s="3">
        <v>1</v>
      </c>
      <c r="AB18414" s="3">
        <v>5</v>
      </c>
      <c r="AC18414" s="3">
        <v>60</v>
      </c>
      <c r="AD18414" s="3">
        <v>0</v>
      </c>
      <c r="AE18414" s="3">
        <v>0</v>
      </c>
      <c r="AF18414">
        <f t="shared" si="4892"/>
        <v>60</v>
      </c>
      <c r="AG18414">
        <f t="shared" si="4893"/>
        <v>60</v>
      </c>
    </row>
    <row r="18415" spans="1:33" x14ac:dyDescent="0.3">
      <c r="A18415" s="3" t="s">
        <v>5544</v>
      </c>
      <c r="B18415" s="6">
        <f t="shared" si="4881"/>
        <v>44438</v>
      </c>
      <c r="C18415" s="3" t="str">
        <f t="shared" si="4879"/>
        <v>Monday</v>
      </c>
      <c r="D18415" s="7">
        <f t="shared" si="4880"/>
        <v>0.57572916666666674</v>
      </c>
      <c r="E18415" s="7" t="str">
        <f t="shared" si="4882"/>
        <v>Afternoon</v>
      </c>
      <c r="F18415" s="3" t="s">
        <v>5545</v>
      </c>
      <c r="G18415" s="3" t="str">
        <f>VLOOKUP(F18415,Source!$A$1:$B$3751,2,FALSE)</f>
        <v>Google</v>
      </c>
      <c r="H18415" s="3" t="s">
        <v>15</v>
      </c>
      <c r="I18415" s="3" t="s">
        <v>15</v>
      </c>
      <c r="J18415" s="3">
        <v>332496</v>
      </c>
      <c r="K18415" t="s">
        <v>5546</v>
      </c>
      <c r="L18415">
        <f t="shared" si="4883"/>
        <v>4</v>
      </c>
      <c r="M18415" s="3" t="s">
        <v>5547</v>
      </c>
      <c r="N18415" s="7">
        <f t="shared" si="4884"/>
        <v>0.58030092592592586</v>
      </c>
      <c r="O18415" s="3" t="s">
        <v>5548</v>
      </c>
      <c r="P18415" s="7">
        <f t="shared" si="4885"/>
        <v>0.58671296296296294</v>
      </c>
      <c r="Q18415" s="3" t="s">
        <v>5549</v>
      </c>
      <c r="R18415" s="24" t="str">
        <f t="shared" si="4886"/>
        <v>2021-08-30</v>
      </c>
      <c r="S18415" s="24" t="str">
        <f t="shared" si="4887"/>
        <v>Monday</v>
      </c>
      <c r="T18415" s="7">
        <f t="shared" si="4888"/>
        <v>0.58873842592592596</v>
      </c>
      <c r="U18415" s="21">
        <f t="shared" si="4889"/>
        <v>4.5717592592591227E-3</v>
      </c>
      <c r="V18415" s="21">
        <f t="shared" si="4895"/>
        <v>6.4120370370370772E-3</v>
      </c>
      <c r="W18415" s="22">
        <f t="shared" si="4894"/>
        <v>2.0254629629630205E-3</v>
      </c>
      <c r="X18415" s="22">
        <f t="shared" si="4890"/>
        <v>1.300925925925922E-2</v>
      </c>
      <c r="Y18415" s="3" t="s">
        <v>21</v>
      </c>
      <c r="Z18415" s="3">
        <f t="shared" si="4891"/>
        <v>1</v>
      </c>
      <c r="AA18415" s="3">
        <v>1</v>
      </c>
      <c r="AB18415" s="3">
        <v>5</v>
      </c>
      <c r="AC18415" s="3">
        <v>589</v>
      </c>
      <c r="AD18415" s="3">
        <v>0</v>
      </c>
      <c r="AE18415" s="3">
        <v>167</v>
      </c>
      <c r="AF18415">
        <f t="shared" si="4892"/>
        <v>422</v>
      </c>
      <c r="AG18415">
        <f t="shared" si="4893"/>
        <v>589</v>
      </c>
    </row>
    <row r="18416" spans="1:33" x14ac:dyDescent="0.3">
      <c r="A18416" s="3" t="s">
        <v>64647</v>
      </c>
      <c r="B18416" s="6">
        <f t="shared" si="4881"/>
        <v>44438</v>
      </c>
      <c r="C18416" s="3" t="str">
        <f t="shared" si="4879"/>
        <v>Monday</v>
      </c>
      <c r="D18416" s="7">
        <f t="shared" si="4880"/>
        <v>0.57909722222222226</v>
      </c>
      <c r="E18416" s="7" t="str">
        <f t="shared" si="4882"/>
        <v>Afternoon</v>
      </c>
      <c r="F18416" s="3" t="s">
        <v>64622</v>
      </c>
      <c r="G18416" s="3" t="str">
        <f>VLOOKUP(F18416,Source!$A$1:$B$3751,2,FALSE)</f>
        <v>Facebook</v>
      </c>
      <c r="H18416" s="3" t="s">
        <v>15</v>
      </c>
      <c r="I18416" s="3" t="s">
        <v>15</v>
      </c>
      <c r="J18416" s="3">
        <v>332499</v>
      </c>
      <c r="K18416" t="s">
        <v>13761</v>
      </c>
      <c r="L18416">
        <f t="shared" si="4883"/>
        <v>3</v>
      </c>
      <c r="M18416" s="3" t="s">
        <v>64648</v>
      </c>
      <c r="N18416" s="7">
        <f t="shared" si="4884"/>
        <v>0.58333333333333337</v>
      </c>
      <c r="O18416" s="3" t="s">
        <v>64649</v>
      </c>
      <c r="P18416" s="7">
        <f t="shared" si="4885"/>
        <v>0.58974537037037034</v>
      </c>
      <c r="Q18416" s="3" t="s">
        <v>64650</v>
      </c>
      <c r="R18416" s="24" t="str">
        <f t="shared" si="4886"/>
        <v>2021-08-30</v>
      </c>
      <c r="S18416" s="24" t="str">
        <f t="shared" si="4887"/>
        <v>Monday</v>
      </c>
      <c r="T18416" s="7">
        <f t="shared" si="4888"/>
        <v>0.59553240740740743</v>
      </c>
      <c r="U18416" s="21">
        <f t="shared" si="4889"/>
        <v>4.2361111111111072E-3</v>
      </c>
      <c r="V18416" s="21">
        <f t="shared" si="4895"/>
        <v>6.4120370370369661E-3</v>
      </c>
      <c r="W18416" s="22">
        <f t="shared" si="4894"/>
        <v>5.7870370370370905E-3</v>
      </c>
      <c r="X18416" s="22">
        <f t="shared" si="4890"/>
        <v>1.6435185185185164E-2</v>
      </c>
      <c r="Y18416" s="3" t="s">
        <v>21</v>
      </c>
      <c r="Z18416" s="3">
        <f t="shared" si="4891"/>
        <v>1</v>
      </c>
      <c r="AA18416" s="3">
        <v>1</v>
      </c>
      <c r="AB18416" s="3"/>
      <c r="AC18416" s="3">
        <v>190</v>
      </c>
      <c r="AD18416" s="3">
        <v>0</v>
      </c>
      <c r="AE18416" s="3">
        <v>130</v>
      </c>
      <c r="AF18416">
        <f t="shared" si="4892"/>
        <v>60</v>
      </c>
      <c r="AG18416">
        <f t="shared" si="4893"/>
        <v>190</v>
      </c>
    </row>
    <row r="18417" spans="1:33" x14ac:dyDescent="0.3">
      <c r="A18417" s="3" t="s">
        <v>5538</v>
      </c>
      <c r="B18417" s="6">
        <f t="shared" si="4881"/>
        <v>44438</v>
      </c>
      <c r="C18417" s="3" t="str">
        <f t="shared" si="4879"/>
        <v>Monday</v>
      </c>
      <c r="D18417" s="7">
        <f t="shared" si="4880"/>
        <v>0.58361111111111108</v>
      </c>
      <c r="E18417" s="7" t="str">
        <f t="shared" si="4882"/>
        <v>Afternoon</v>
      </c>
      <c r="F18417" s="3" t="s">
        <v>5539</v>
      </c>
      <c r="G18417" s="3" t="str">
        <f>VLOOKUP(F18417,Source!$A$1:$B$3751,2,FALSE)</f>
        <v>Organic</v>
      </c>
      <c r="H18417" s="3" t="s">
        <v>15</v>
      </c>
      <c r="I18417" s="3" t="s">
        <v>31</v>
      </c>
      <c r="J18417" s="3">
        <v>332503</v>
      </c>
      <c r="K18417" t="s">
        <v>5540</v>
      </c>
      <c r="L18417">
        <f t="shared" si="4883"/>
        <v>4</v>
      </c>
      <c r="M18417" s="3" t="s">
        <v>5541</v>
      </c>
      <c r="N18417" s="7">
        <f t="shared" si="4884"/>
        <v>0.58430555555555552</v>
      </c>
      <c r="O18417" s="3" t="s">
        <v>5542</v>
      </c>
      <c r="P18417" s="7">
        <f t="shared" si="4885"/>
        <v>0.58991898148148147</v>
      </c>
      <c r="Q18417" s="3" t="s">
        <v>5543</v>
      </c>
      <c r="R18417" s="24" t="str">
        <f t="shared" si="4886"/>
        <v>2021-08-30</v>
      </c>
      <c r="S18417" s="24" t="str">
        <f t="shared" si="4887"/>
        <v>Monday</v>
      </c>
      <c r="T18417" s="7">
        <f t="shared" si="4888"/>
        <v>0.59538194444444448</v>
      </c>
      <c r="U18417" s="21">
        <f t="shared" si="4889"/>
        <v>6.9444444444444198E-4</v>
      </c>
      <c r="V18417" s="21">
        <f t="shared" si="4895"/>
        <v>5.6134259259259522E-3</v>
      </c>
      <c r="W18417" s="22">
        <f t="shared" si="4894"/>
        <v>5.4629629629630028E-3</v>
      </c>
      <c r="X18417" s="22">
        <f t="shared" si="4890"/>
        <v>1.1770833333333397E-2</v>
      </c>
      <c r="Y18417" s="3" t="s">
        <v>21</v>
      </c>
      <c r="Z18417" s="3">
        <f t="shared" si="4891"/>
        <v>1</v>
      </c>
      <c r="AA18417" s="3">
        <v>1</v>
      </c>
      <c r="AB18417" s="3"/>
      <c r="AC18417" s="3">
        <v>303</v>
      </c>
      <c r="AD18417" s="3">
        <v>0</v>
      </c>
      <c r="AE18417" s="3">
        <v>125</v>
      </c>
      <c r="AF18417">
        <f t="shared" si="4892"/>
        <v>178</v>
      </c>
      <c r="AG18417">
        <f t="shared" si="4893"/>
        <v>303</v>
      </c>
    </row>
    <row r="18418" spans="1:33" x14ac:dyDescent="0.3">
      <c r="A18418" s="3" t="s">
        <v>20720</v>
      </c>
      <c r="B18418" s="6">
        <f t="shared" si="4881"/>
        <v>44438</v>
      </c>
      <c r="C18418" s="3" t="str">
        <f t="shared" si="4879"/>
        <v>Monday</v>
      </c>
      <c r="D18418" s="7">
        <f t="shared" si="4880"/>
        <v>0.58393518518518517</v>
      </c>
      <c r="E18418" s="7" t="str">
        <f t="shared" si="4882"/>
        <v>Afternoon</v>
      </c>
      <c r="F18418" s="3" t="s">
        <v>20640</v>
      </c>
      <c r="G18418" s="3" t="str">
        <f>VLOOKUP(F18418,Source!$A$1:$B$3751,2,FALSE)</f>
        <v>Facebook</v>
      </c>
      <c r="H18418" s="3" t="s">
        <v>15</v>
      </c>
      <c r="I18418" s="3" t="s">
        <v>15</v>
      </c>
      <c r="J18418" s="3">
        <v>332505</v>
      </c>
      <c r="K18418" t="s">
        <v>20721</v>
      </c>
      <c r="L18418">
        <f t="shared" si="4883"/>
        <v>5</v>
      </c>
      <c r="M18418" s="3" t="s">
        <v>20722</v>
      </c>
      <c r="N18418" s="7">
        <f t="shared" si="4884"/>
        <v>0.58873842592592596</v>
      </c>
      <c r="O18418" s="3" t="s">
        <v>20723</v>
      </c>
      <c r="P18418" s="7">
        <f t="shared" si="4885"/>
        <v>0.59193287037037035</v>
      </c>
      <c r="Q18418" s="3" t="s">
        <v>20724</v>
      </c>
      <c r="R18418" s="24" t="str">
        <f t="shared" si="4886"/>
        <v>2021-08-30</v>
      </c>
      <c r="S18418" s="24" t="str">
        <f t="shared" si="4887"/>
        <v>Monday</v>
      </c>
      <c r="T18418" s="7">
        <f t="shared" si="4888"/>
        <v>0.59930555555555554</v>
      </c>
      <c r="U18418" s="21">
        <f t="shared" si="4889"/>
        <v>4.8032407407407884E-3</v>
      </c>
      <c r="V18418" s="21">
        <f t="shared" si="4895"/>
        <v>3.1944444444443887E-3</v>
      </c>
      <c r="W18418" s="22">
        <f t="shared" si="4894"/>
        <v>7.3726851851851904E-3</v>
      </c>
      <c r="X18418" s="22">
        <f t="shared" si="4890"/>
        <v>1.5370370370370368E-2</v>
      </c>
      <c r="Y18418" s="3" t="s">
        <v>21</v>
      </c>
      <c r="Z18418" s="3">
        <f t="shared" si="4891"/>
        <v>1</v>
      </c>
      <c r="AA18418" s="3">
        <v>1</v>
      </c>
      <c r="AB18418" s="3">
        <v>5</v>
      </c>
      <c r="AC18418" s="3">
        <v>126</v>
      </c>
      <c r="AD18418" s="3">
        <v>0</v>
      </c>
      <c r="AE18418" s="3">
        <v>32</v>
      </c>
      <c r="AF18418">
        <f t="shared" si="4892"/>
        <v>94</v>
      </c>
      <c r="AG18418">
        <f t="shared" si="4893"/>
        <v>126</v>
      </c>
    </row>
    <row r="18419" spans="1:33" x14ac:dyDescent="0.3">
      <c r="A18419" s="3" t="s">
        <v>5532</v>
      </c>
      <c r="B18419" s="6">
        <f t="shared" si="4881"/>
        <v>44438</v>
      </c>
      <c r="C18419" s="3" t="str">
        <f t="shared" si="4879"/>
        <v>Monday</v>
      </c>
      <c r="D18419" s="7">
        <f t="shared" si="4880"/>
        <v>0.59381944444444446</v>
      </c>
      <c r="E18419" s="7" t="str">
        <f t="shared" si="4882"/>
        <v>Afternoon</v>
      </c>
      <c r="F18419" s="3" t="s">
        <v>5533</v>
      </c>
      <c r="G18419" s="3" t="str">
        <f>VLOOKUP(F18419,Source!$A$1:$B$3751,2,FALSE)</f>
        <v>Offline Campaign</v>
      </c>
      <c r="H18419" s="3" t="s">
        <v>15</v>
      </c>
      <c r="I18419" s="3" t="s">
        <v>15</v>
      </c>
      <c r="J18419" s="3">
        <v>332521</v>
      </c>
      <c r="K18419" t="s">
        <v>5534</v>
      </c>
      <c r="L18419">
        <f t="shared" si="4883"/>
        <v>9</v>
      </c>
      <c r="M18419" s="3" t="s">
        <v>5535</v>
      </c>
      <c r="N18419" s="7">
        <f t="shared" si="4884"/>
        <v>0.59861111111111109</v>
      </c>
      <c r="O18419" s="3" t="s">
        <v>5536</v>
      </c>
      <c r="P18419" s="7">
        <f t="shared" si="4885"/>
        <v>0.60078703703703706</v>
      </c>
      <c r="Q18419" s="3" t="s">
        <v>5537</v>
      </c>
      <c r="R18419" s="24" t="str">
        <f t="shared" si="4886"/>
        <v>2021-08-30</v>
      </c>
      <c r="S18419" s="24" t="str">
        <f t="shared" si="4887"/>
        <v>Monday</v>
      </c>
      <c r="T18419" s="7">
        <f t="shared" si="4888"/>
        <v>0.60537037037037034</v>
      </c>
      <c r="U18419" s="21">
        <f t="shared" si="4889"/>
        <v>4.7916666666666385E-3</v>
      </c>
      <c r="V18419" s="21">
        <f t="shared" si="4895"/>
        <v>2.17592592592597E-3</v>
      </c>
      <c r="W18419" s="22">
        <f t="shared" si="4894"/>
        <v>4.5833333333332726E-3</v>
      </c>
      <c r="X18419" s="22">
        <f t="shared" si="4890"/>
        <v>1.1550925925925881E-2</v>
      </c>
      <c r="Y18419" s="3" t="s">
        <v>21</v>
      </c>
      <c r="Z18419" s="3">
        <f t="shared" si="4891"/>
        <v>1</v>
      </c>
      <c r="AA18419" s="3">
        <v>1</v>
      </c>
      <c r="AB18419" s="3">
        <v>4</v>
      </c>
      <c r="AC18419" s="3">
        <v>533</v>
      </c>
      <c r="AD18419" s="3">
        <v>0</v>
      </c>
      <c r="AE18419" s="3">
        <v>168</v>
      </c>
      <c r="AF18419">
        <f t="shared" si="4892"/>
        <v>365</v>
      </c>
      <c r="AG18419">
        <f t="shared" si="4893"/>
        <v>533</v>
      </c>
    </row>
    <row r="18420" spans="1:33" x14ac:dyDescent="0.3">
      <c r="A18420" s="3" t="s">
        <v>11128</v>
      </c>
      <c r="B18420" s="6">
        <f t="shared" si="4881"/>
        <v>44438</v>
      </c>
      <c r="C18420" s="3" t="str">
        <f t="shared" si="4879"/>
        <v>Monday</v>
      </c>
      <c r="D18420" s="7">
        <f t="shared" si="4880"/>
        <v>0.59962962962962962</v>
      </c>
      <c r="E18420" s="7" t="str">
        <f t="shared" si="4882"/>
        <v>Afternoon</v>
      </c>
      <c r="F18420" s="3" t="s">
        <v>11033</v>
      </c>
      <c r="G18420" s="3" t="str">
        <f>VLOOKUP(F18420,Source!$A$1:$B$3751,2,FALSE)</f>
        <v>Instagram</v>
      </c>
      <c r="H18420" s="3" t="s">
        <v>15</v>
      </c>
      <c r="I18420" s="3" t="s">
        <v>31</v>
      </c>
      <c r="J18420" s="3">
        <v>332532</v>
      </c>
      <c r="K18420" t="s">
        <v>11129</v>
      </c>
      <c r="L18420">
        <f t="shared" si="4883"/>
        <v>6</v>
      </c>
      <c r="M18420" s="3" t="s">
        <v>11130</v>
      </c>
      <c r="N18420" s="7">
        <f t="shared" si="4884"/>
        <v>0.60837962962962966</v>
      </c>
      <c r="O18420" s="3" t="s">
        <v>11131</v>
      </c>
      <c r="P18420" s="7">
        <f t="shared" si="4885"/>
        <v>0.61526620370370366</v>
      </c>
      <c r="Q18420" s="3" t="s">
        <v>11132</v>
      </c>
      <c r="R18420" s="24" t="str">
        <f t="shared" si="4886"/>
        <v>2021-08-30</v>
      </c>
      <c r="S18420" s="24" t="str">
        <f t="shared" si="4887"/>
        <v>Monday</v>
      </c>
      <c r="T18420" s="7">
        <f t="shared" si="4888"/>
        <v>0.61989583333333331</v>
      </c>
      <c r="U18420" s="21">
        <f t="shared" si="4889"/>
        <v>8.7500000000000355E-3</v>
      </c>
      <c r="V18420" s="21">
        <f t="shared" si="4895"/>
        <v>6.8865740740740033E-3</v>
      </c>
      <c r="W18420" s="22">
        <f t="shared" si="4894"/>
        <v>4.6296296296296502E-3</v>
      </c>
      <c r="X18420" s="22">
        <f t="shared" si="4890"/>
        <v>2.0266203703703689E-2</v>
      </c>
      <c r="Y18420" s="3" t="s">
        <v>21</v>
      </c>
      <c r="Z18420" s="3">
        <f t="shared" si="4891"/>
        <v>1</v>
      </c>
      <c r="AA18420" s="3">
        <v>1</v>
      </c>
      <c r="AB18420" s="3">
        <v>5</v>
      </c>
      <c r="AC18420" s="3">
        <v>231</v>
      </c>
      <c r="AD18420" s="3">
        <v>25</v>
      </c>
      <c r="AE18420" s="3">
        <v>46</v>
      </c>
      <c r="AF18420">
        <f t="shared" si="4892"/>
        <v>185</v>
      </c>
      <c r="AG18420">
        <f t="shared" si="4893"/>
        <v>256</v>
      </c>
    </row>
    <row r="18421" spans="1:33" x14ac:dyDescent="0.3">
      <c r="A18421" s="3" t="s">
        <v>5526</v>
      </c>
      <c r="B18421" s="6">
        <f t="shared" si="4881"/>
        <v>44438</v>
      </c>
      <c r="C18421" s="3" t="str">
        <f t="shared" si="4879"/>
        <v>Monday</v>
      </c>
      <c r="D18421" s="7">
        <f t="shared" si="4880"/>
        <v>0.60952546296296295</v>
      </c>
      <c r="E18421" s="7" t="str">
        <f t="shared" si="4882"/>
        <v>Afternoon</v>
      </c>
      <c r="F18421" s="3" t="s">
        <v>5527</v>
      </c>
      <c r="G18421" s="3" t="str">
        <f>VLOOKUP(F18421,Source!$A$1:$B$3751,2,FALSE)</f>
        <v>Snapchat</v>
      </c>
      <c r="H18421" s="3" t="s">
        <v>15</v>
      </c>
      <c r="I18421" s="3" t="s">
        <v>303</v>
      </c>
      <c r="J18421" s="3">
        <v>332544</v>
      </c>
      <c r="K18421" t="s">
        <v>5528</v>
      </c>
      <c r="L18421">
        <f t="shared" si="4883"/>
        <v>20</v>
      </c>
      <c r="M18421" s="3" t="s">
        <v>5529</v>
      </c>
      <c r="N18421" s="7">
        <f t="shared" si="4884"/>
        <v>0.61641203703703706</v>
      </c>
      <c r="O18421" s="3" t="s">
        <v>5530</v>
      </c>
      <c r="P18421" s="7">
        <f t="shared" si="4885"/>
        <v>0.62141203703703707</v>
      </c>
      <c r="Q18421" s="3" t="s">
        <v>5531</v>
      </c>
      <c r="R18421" s="24" t="str">
        <f t="shared" si="4886"/>
        <v>2021-08-30</v>
      </c>
      <c r="S18421" s="24" t="str">
        <f t="shared" si="4887"/>
        <v>Monday</v>
      </c>
      <c r="T18421" s="7">
        <f t="shared" si="4888"/>
        <v>0.63942129629629629</v>
      </c>
      <c r="U18421" s="21">
        <f t="shared" si="4889"/>
        <v>6.8865740740741144E-3</v>
      </c>
      <c r="V18421" s="21">
        <f t="shared" si="4895"/>
        <v>5.0000000000000044E-3</v>
      </c>
      <c r="W18421" s="22">
        <f t="shared" si="4894"/>
        <v>1.8009259259259225E-2</v>
      </c>
      <c r="X18421" s="22">
        <f t="shared" si="4890"/>
        <v>2.9895833333333344E-2</v>
      </c>
      <c r="Y18421" s="3" t="s">
        <v>21</v>
      </c>
      <c r="Z18421" s="3">
        <f t="shared" si="4891"/>
        <v>1</v>
      </c>
      <c r="AA18421" s="3">
        <v>1</v>
      </c>
      <c r="AB18421" s="3">
        <v>5</v>
      </c>
      <c r="AC18421" s="3">
        <v>1346</v>
      </c>
      <c r="AD18421" s="3">
        <v>0</v>
      </c>
      <c r="AE18421" s="3">
        <v>325</v>
      </c>
      <c r="AF18421">
        <f t="shared" si="4892"/>
        <v>1021</v>
      </c>
      <c r="AG18421">
        <f t="shared" si="4893"/>
        <v>1346</v>
      </c>
    </row>
    <row r="18422" spans="1:33" x14ac:dyDescent="0.3">
      <c r="A18422" s="3" t="s">
        <v>5515</v>
      </c>
      <c r="B18422" s="6">
        <f t="shared" si="4881"/>
        <v>44438</v>
      </c>
      <c r="C18422" s="3" t="str">
        <f t="shared" si="4879"/>
        <v>Monday</v>
      </c>
      <c r="D18422" s="7">
        <f t="shared" si="4880"/>
        <v>0.6101388888888889</v>
      </c>
      <c r="E18422" s="7" t="str">
        <f t="shared" si="4882"/>
        <v>Afternoon</v>
      </c>
      <c r="F18422" s="3" t="s">
        <v>5516</v>
      </c>
      <c r="G18422" s="3" t="str">
        <f>VLOOKUP(F18422,Source!$A$1:$B$3751,2,FALSE)</f>
        <v>Instagram</v>
      </c>
      <c r="H18422" s="3" t="s">
        <v>15</v>
      </c>
      <c r="I18422" s="3" t="s">
        <v>212</v>
      </c>
      <c r="J18422" s="3">
        <v>332545</v>
      </c>
      <c r="K18422" t="s">
        <v>5517</v>
      </c>
      <c r="L18422">
        <f t="shared" si="4883"/>
        <v>7</v>
      </c>
      <c r="M18422" s="3" t="s">
        <v>5518</v>
      </c>
      <c r="N18422" s="7">
        <f t="shared" si="4884"/>
        <v>0.61221064814814818</v>
      </c>
      <c r="O18422" s="3" t="s">
        <v>5519</v>
      </c>
      <c r="P18422" s="7">
        <f t="shared" si="4885"/>
        <v>0.61668981481481489</v>
      </c>
      <c r="Q18422" s="3" t="s">
        <v>5520</v>
      </c>
      <c r="R18422" s="24" t="str">
        <f t="shared" si="4886"/>
        <v>2021-08-30</v>
      </c>
      <c r="S18422" s="24" t="str">
        <f t="shared" si="4887"/>
        <v>Monday</v>
      </c>
      <c r="T18422" s="7">
        <f t="shared" si="4888"/>
        <v>0.63065972222222222</v>
      </c>
      <c r="U18422" s="21">
        <f t="shared" si="4889"/>
        <v>2.0717592592592871E-3</v>
      </c>
      <c r="V18422" s="21">
        <f t="shared" si="4895"/>
        <v>4.4791666666667007E-3</v>
      </c>
      <c r="W18422" s="22">
        <f t="shared" si="4894"/>
        <v>1.3969907407407334E-2</v>
      </c>
      <c r="X18422" s="22">
        <f t="shared" si="4890"/>
        <v>2.0520833333333321E-2</v>
      </c>
      <c r="Y18422" s="3" t="s">
        <v>21</v>
      </c>
      <c r="Z18422" s="3">
        <f t="shared" si="4891"/>
        <v>1</v>
      </c>
      <c r="AA18422" s="3">
        <v>1</v>
      </c>
      <c r="AB18422" s="3">
        <v>5</v>
      </c>
      <c r="AC18422" s="3">
        <v>318</v>
      </c>
      <c r="AD18422" s="3">
        <v>35</v>
      </c>
      <c r="AE18422" s="3">
        <v>147</v>
      </c>
      <c r="AF18422">
        <f t="shared" si="4892"/>
        <v>171</v>
      </c>
      <c r="AG18422">
        <f t="shared" si="4893"/>
        <v>353</v>
      </c>
    </row>
    <row r="18423" spans="1:33" x14ac:dyDescent="0.3">
      <c r="A18423" s="3" t="s">
        <v>60650</v>
      </c>
      <c r="B18423" s="6">
        <f t="shared" si="4881"/>
        <v>44438</v>
      </c>
      <c r="C18423" s="3" t="str">
        <f t="shared" si="4879"/>
        <v>Monday</v>
      </c>
      <c r="D18423" s="7">
        <f t="shared" si="4880"/>
        <v>0.61236111111111113</v>
      </c>
      <c r="E18423" s="7" t="str">
        <f t="shared" si="4882"/>
        <v>Afternoon</v>
      </c>
      <c r="F18423" s="3" t="s">
        <v>60446</v>
      </c>
      <c r="G18423" s="3" t="str">
        <f>VLOOKUP(F18423,Source!$A$1:$B$3751,2,FALSE)</f>
        <v>Organic</v>
      </c>
      <c r="H18423" s="3" t="s">
        <v>15</v>
      </c>
      <c r="I18423" s="3" t="s">
        <v>15</v>
      </c>
      <c r="J18423" s="3">
        <v>332552</v>
      </c>
      <c r="K18423" t="s">
        <v>60651</v>
      </c>
      <c r="L18423">
        <f t="shared" si="4883"/>
        <v>6</v>
      </c>
      <c r="M18423" s="3" t="s">
        <v>60652</v>
      </c>
      <c r="N18423" s="7">
        <f t="shared" si="4884"/>
        <v>0.61988425925925927</v>
      </c>
      <c r="O18423" s="3" t="s">
        <v>60653</v>
      </c>
      <c r="P18423" s="7">
        <f t="shared" si="4885"/>
        <v>0.6274305555555556</v>
      </c>
      <c r="Q18423" s="3" t="s">
        <v>60654</v>
      </c>
      <c r="R18423" s="24" t="str">
        <f t="shared" si="4886"/>
        <v>2021-08-30</v>
      </c>
      <c r="S18423" s="24" t="str">
        <f t="shared" si="4887"/>
        <v>Monday</v>
      </c>
      <c r="T18423" s="7">
        <f t="shared" si="4888"/>
        <v>0.63284722222222223</v>
      </c>
      <c r="U18423" s="21">
        <f t="shared" si="4889"/>
        <v>7.5231481481481399E-3</v>
      </c>
      <c r="V18423" s="21">
        <f t="shared" si="4895"/>
        <v>7.5462962962963287E-3</v>
      </c>
      <c r="W18423" s="22">
        <f t="shared" si="4894"/>
        <v>5.4166666666666252E-3</v>
      </c>
      <c r="X18423" s="22">
        <f t="shared" si="4890"/>
        <v>2.0486111111111094E-2</v>
      </c>
      <c r="Y18423" s="3" t="s">
        <v>21</v>
      </c>
      <c r="Z18423" s="3">
        <f t="shared" si="4891"/>
        <v>1</v>
      </c>
      <c r="AA18423" s="3">
        <v>1</v>
      </c>
      <c r="AB18423" s="3">
        <v>5</v>
      </c>
      <c r="AC18423" s="3">
        <v>453</v>
      </c>
      <c r="AD18423" s="3">
        <v>0</v>
      </c>
      <c r="AE18423" s="3">
        <v>97</v>
      </c>
      <c r="AF18423">
        <f t="shared" si="4892"/>
        <v>356</v>
      </c>
      <c r="AG18423">
        <f t="shared" si="4893"/>
        <v>453</v>
      </c>
    </row>
    <row r="18424" spans="1:33" x14ac:dyDescent="0.3">
      <c r="A18424" s="3" t="s">
        <v>86672</v>
      </c>
      <c r="B18424" s="6">
        <f t="shared" si="4881"/>
        <v>44438</v>
      </c>
      <c r="C18424" s="3" t="str">
        <f t="shared" si="4879"/>
        <v>Monday</v>
      </c>
      <c r="D18424" s="7">
        <f t="shared" si="4880"/>
        <v>0.61380787037037032</v>
      </c>
      <c r="E18424" s="7" t="str">
        <f t="shared" si="4882"/>
        <v>Afternoon</v>
      </c>
      <c r="F18424" s="3" t="s">
        <v>86643</v>
      </c>
      <c r="G18424" s="3" t="str">
        <f>VLOOKUP(F18424,Source!$A$1:$B$3751,2,FALSE)</f>
        <v>Snapchat</v>
      </c>
      <c r="H18424" s="3" t="s">
        <v>15</v>
      </c>
      <c r="I18424" s="3" t="s">
        <v>16</v>
      </c>
      <c r="J18424" s="3">
        <v>332553</v>
      </c>
      <c r="K18424" t="s">
        <v>86673</v>
      </c>
      <c r="L18424">
        <f t="shared" si="4883"/>
        <v>4</v>
      </c>
      <c r="M18424" s="3" t="s">
        <v>86674</v>
      </c>
      <c r="N18424" s="7">
        <f t="shared" si="4884"/>
        <v>0.61974537037037036</v>
      </c>
      <c r="O18424" s="3" t="s">
        <v>86675</v>
      </c>
      <c r="P18424" s="7">
        <f t="shared" si="4885"/>
        <v>0.6246990740740741</v>
      </c>
      <c r="Q18424" s="3" t="s">
        <v>86676</v>
      </c>
      <c r="R18424" s="24" t="str">
        <f t="shared" si="4886"/>
        <v>2021-08-30</v>
      </c>
      <c r="S18424" s="24" t="str">
        <f t="shared" si="4887"/>
        <v>Monday</v>
      </c>
      <c r="T18424" s="7">
        <f t="shared" si="4888"/>
        <v>0.63678240740740744</v>
      </c>
      <c r="U18424" s="21">
        <f t="shared" si="4889"/>
        <v>5.93750000000004E-3</v>
      </c>
      <c r="V18424" s="21">
        <f t="shared" si="4895"/>
        <v>4.9537037037037379E-3</v>
      </c>
      <c r="W18424" s="22">
        <f t="shared" si="4894"/>
        <v>1.2083333333333335E-2</v>
      </c>
      <c r="X18424" s="22">
        <f t="shared" si="4890"/>
        <v>2.2974537037037113E-2</v>
      </c>
      <c r="Y18424" s="3" t="s">
        <v>21</v>
      </c>
      <c r="Z18424" s="3">
        <f t="shared" si="4891"/>
        <v>1</v>
      </c>
      <c r="AA18424" s="3">
        <v>1</v>
      </c>
      <c r="AB18424" s="3">
        <v>5</v>
      </c>
      <c r="AC18424" s="3">
        <v>370</v>
      </c>
      <c r="AD18424" s="3">
        <v>0</v>
      </c>
      <c r="AE18424" s="3">
        <v>106</v>
      </c>
      <c r="AF18424">
        <f t="shared" si="4892"/>
        <v>264</v>
      </c>
      <c r="AG18424">
        <f t="shared" si="4893"/>
        <v>370</v>
      </c>
    </row>
    <row r="18425" spans="1:33" x14ac:dyDescent="0.3">
      <c r="A18425" s="3" t="s">
        <v>5550</v>
      </c>
      <c r="B18425" s="6">
        <f t="shared" si="4881"/>
        <v>44438</v>
      </c>
      <c r="C18425" s="3" t="str">
        <f t="shared" si="4879"/>
        <v>Monday</v>
      </c>
      <c r="D18425" s="7">
        <f t="shared" si="4880"/>
        <v>0.62133101851851846</v>
      </c>
      <c r="E18425" s="7" t="str">
        <f t="shared" si="4882"/>
        <v>Afternoon</v>
      </c>
      <c r="F18425" s="3" t="s">
        <v>5545</v>
      </c>
      <c r="G18425" s="3" t="str">
        <f>VLOOKUP(F18425,Source!$A$1:$B$3751,2,FALSE)</f>
        <v>Google</v>
      </c>
      <c r="H18425" s="3" t="s">
        <v>15</v>
      </c>
      <c r="I18425" s="3" t="s">
        <v>15</v>
      </c>
      <c r="J18425" s="3">
        <v>332564</v>
      </c>
      <c r="K18425" t="s">
        <v>5551</v>
      </c>
      <c r="L18425">
        <f t="shared" si="4883"/>
        <v>2</v>
      </c>
      <c r="M18425" s="3" t="s">
        <v>5552</v>
      </c>
      <c r="N18425" s="7">
        <f t="shared" si="4884"/>
        <v>0.62231481481481488</v>
      </c>
      <c r="O18425" s="3" t="s">
        <v>5553</v>
      </c>
      <c r="P18425" s="7">
        <f t="shared" si="4885"/>
        <v>0.62819444444444439</v>
      </c>
      <c r="Q18425" s="3" t="s">
        <v>5554</v>
      </c>
      <c r="R18425" s="24" t="str">
        <f t="shared" si="4886"/>
        <v>2021-08-30</v>
      </c>
      <c r="S18425" s="24" t="str">
        <f t="shared" si="4887"/>
        <v>Monday</v>
      </c>
      <c r="T18425" s="7">
        <f t="shared" si="4888"/>
        <v>0.63024305555555549</v>
      </c>
      <c r="U18425" s="21">
        <f t="shared" si="4889"/>
        <v>9.8379629629641308E-4</v>
      </c>
      <c r="V18425" s="21">
        <f t="shared" si="4895"/>
        <v>5.8796296296295125E-3</v>
      </c>
      <c r="W18425" s="22">
        <f t="shared" si="4894"/>
        <v>2.0486111111110983E-3</v>
      </c>
      <c r="X18425" s="22">
        <f t="shared" si="4890"/>
        <v>8.9120370370370239E-3</v>
      </c>
      <c r="Y18425" s="3" t="s">
        <v>21</v>
      </c>
      <c r="Z18425" s="3">
        <f t="shared" si="4891"/>
        <v>1</v>
      </c>
      <c r="AA18425" s="3">
        <v>1</v>
      </c>
      <c r="AB18425" s="3">
        <v>5</v>
      </c>
      <c r="AC18425" s="3">
        <v>187</v>
      </c>
      <c r="AD18425" s="3">
        <v>25</v>
      </c>
      <c r="AE18425" s="3">
        <v>99</v>
      </c>
      <c r="AF18425">
        <f t="shared" si="4892"/>
        <v>88</v>
      </c>
      <c r="AG18425">
        <f t="shared" si="4893"/>
        <v>212</v>
      </c>
    </row>
    <row r="18426" spans="1:33" x14ac:dyDescent="0.3">
      <c r="A18426" s="3" t="s">
        <v>53450</v>
      </c>
      <c r="B18426" s="6">
        <f t="shared" si="4881"/>
        <v>44438</v>
      </c>
      <c r="C18426" s="3" t="str">
        <f t="shared" si="4879"/>
        <v>Monday</v>
      </c>
      <c r="D18426" s="7">
        <f t="shared" si="4880"/>
        <v>0.62271990740740735</v>
      </c>
      <c r="E18426" s="7" t="str">
        <f t="shared" si="4882"/>
        <v>Afternoon</v>
      </c>
      <c r="F18426" s="3" t="s">
        <v>53322</v>
      </c>
      <c r="G18426" s="3" t="str">
        <f>VLOOKUP(F18426,Source!$A$1:$B$3751,2,FALSE)</f>
        <v>Organic</v>
      </c>
      <c r="H18426" s="3" t="s">
        <v>15</v>
      </c>
      <c r="I18426" s="3" t="s">
        <v>31</v>
      </c>
      <c r="J18426" s="3">
        <v>332568</v>
      </c>
      <c r="K18426" t="s">
        <v>53451</v>
      </c>
      <c r="L18426">
        <f t="shared" si="4883"/>
        <v>5</v>
      </c>
      <c r="M18426" s="3" t="s">
        <v>53452</v>
      </c>
      <c r="N18426" s="7">
        <f t="shared" si="4884"/>
        <v>0.62679398148148147</v>
      </c>
      <c r="O18426" s="3" t="s">
        <v>53453</v>
      </c>
      <c r="P18426" s="7">
        <f t="shared" si="4885"/>
        <v>0.63252314814814814</v>
      </c>
      <c r="Q18426" s="3" t="s">
        <v>53454</v>
      </c>
      <c r="R18426" s="24" t="str">
        <f t="shared" si="4886"/>
        <v>2021-08-30</v>
      </c>
      <c r="S18426" s="24" t="str">
        <f t="shared" si="4887"/>
        <v>Monday</v>
      </c>
      <c r="T18426" s="7">
        <f t="shared" si="4888"/>
        <v>0.63706018518518526</v>
      </c>
      <c r="U18426" s="21">
        <f t="shared" si="4889"/>
        <v>4.0740740740741188E-3</v>
      </c>
      <c r="V18426" s="21">
        <f t="shared" si="4895"/>
        <v>5.7291666666666741E-3</v>
      </c>
      <c r="W18426" s="22">
        <f t="shared" si="4894"/>
        <v>4.5370370370371171E-3</v>
      </c>
      <c r="X18426" s="22">
        <f t="shared" si="4890"/>
        <v>1.434027777777791E-2</v>
      </c>
      <c r="Y18426" s="3" t="s">
        <v>21</v>
      </c>
      <c r="Z18426" s="3">
        <f t="shared" si="4891"/>
        <v>1</v>
      </c>
      <c r="AA18426" s="3">
        <v>1</v>
      </c>
      <c r="AB18426" s="3">
        <v>5</v>
      </c>
      <c r="AC18426" s="3">
        <v>253</v>
      </c>
      <c r="AD18426" s="3">
        <v>25</v>
      </c>
      <c r="AE18426" s="3">
        <v>101</v>
      </c>
      <c r="AF18426">
        <f t="shared" si="4892"/>
        <v>152</v>
      </c>
      <c r="AG18426">
        <f t="shared" si="4893"/>
        <v>278</v>
      </c>
    </row>
    <row r="18427" spans="1:33" x14ac:dyDescent="0.3">
      <c r="A18427" s="3" t="s">
        <v>24655</v>
      </c>
      <c r="B18427" s="6">
        <f t="shared" si="4881"/>
        <v>44438</v>
      </c>
      <c r="C18427" s="3" t="str">
        <f t="shared" si="4879"/>
        <v>Monday</v>
      </c>
      <c r="D18427" s="7">
        <f t="shared" si="4880"/>
        <v>0.6310648148148148</v>
      </c>
      <c r="E18427" s="7" t="str">
        <f t="shared" si="4882"/>
        <v>Afternoon</v>
      </c>
      <c r="F18427" s="3" t="s">
        <v>24618</v>
      </c>
      <c r="G18427" s="3" t="str">
        <f>VLOOKUP(F18427,Source!$A$1:$B$3751,2,FALSE)</f>
        <v>Google</v>
      </c>
      <c r="H18427" s="3" t="s">
        <v>15</v>
      </c>
      <c r="I18427" s="3" t="s">
        <v>15</v>
      </c>
      <c r="J18427" s="3">
        <v>332582</v>
      </c>
      <c r="K18427" t="s">
        <v>8497</v>
      </c>
      <c r="L18427">
        <f t="shared" si="4883"/>
        <v>2</v>
      </c>
      <c r="M18427" s="3" t="s">
        <v>24656</v>
      </c>
      <c r="N18427" s="7">
        <f t="shared" si="4884"/>
        <v>0.63391203703703702</v>
      </c>
      <c r="O18427" s="3" t="s">
        <v>24657</v>
      </c>
      <c r="P18427" s="7">
        <f t="shared" si="4885"/>
        <v>0.63517361111111115</v>
      </c>
      <c r="Q18427" s="3" t="s">
        <v>24658</v>
      </c>
      <c r="R18427" s="24" t="str">
        <f t="shared" si="4886"/>
        <v>2021-08-30</v>
      </c>
      <c r="S18427" s="24" t="str">
        <f t="shared" si="4887"/>
        <v>Monday</v>
      </c>
      <c r="T18427" s="7">
        <f t="shared" si="4888"/>
        <v>0.63833333333333331</v>
      </c>
      <c r="U18427" s="21">
        <f t="shared" si="4889"/>
        <v>2.8472222222222232E-3</v>
      </c>
      <c r="V18427" s="21">
        <f t="shared" si="4895"/>
        <v>1.2615740740741233E-3</v>
      </c>
      <c r="W18427" s="22">
        <f t="shared" si="4894"/>
        <v>3.159722222222161E-3</v>
      </c>
      <c r="X18427" s="22">
        <f t="shared" si="4890"/>
        <v>7.2685185185185075E-3</v>
      </c>
      <c r="Y18427" s="3" t="s">
        <v>21</v>
      </c>
      <c r="Z18427" s="3">
        <f t="shared" si="4891"/>
        <v>1</v>
      </c>
      <c r="AA18427" s="3">
        <v>1</v>
      </c>
      <c r="AB18427" s="3"/>
      <c r="AC18427" s="3">
        <v>864</v>
      </c>
      <c r="AD18427" s="3">
        <v>0</v>
      </c>
      <c r="AE18427" s="3">
        <v>327</v>
      </c>
      <c r="AF18427">
        <f t="shared" si="4892"/>
        <v>537</v>
      </c>
      <c r="AG18427">
        <f t="shared" si="4893"/>
        <v>864</v>
      </c>
    </row>
    <row r="18428" spans="1:33" x14ac:dyDescent="0.3">
      <c r="A18428" s="3" t="s">
        <v>50660</v>
      </c>
      <c r="B18428" s="6">
        <f t="shared" si="4881"/>
        <v>44438</v>
      </c>
      <c r="C18428" s="3" t="str">
        <f t="shared" si="4879"/>
        <v>Monday</v>
      </c>
      <c r="D18428" s="7">
        <f t="shared" si="4880"/>
        <v>0.63511574074074073</v>
      </c>
      <c r="E18428" s="7" t="str">
        <f t="shared" si="4882"/>
        <v>Afternoon</v>
      </c>
      <c r="F18428" s="3" t="s">
        <v>50469</v>
      </c>
      <c r="G18428" s="3" t="str">
        <f>VLOOKUP(F18428,Source!$A$1:$B$3751,2,FALSE)</f>
        <v>Organic</v>
      </c>
      <c r="H18428" s="3" t="s">
        <v>15</v>
      </c>
      <c r="I18428" s="3" t="s">
        <v>15</v>
      </c>
      <c r="J18428" s="3">
        <v>332587</v>
      </c>
      <c r="K18428" t="s">
        <v>50661</v>
      </c>
      <c r="L18428">
        <f t="shared" si="4883"/>
        <v>3</v>
      </c>
      <c r="M18428" s="3" t="s">
        <v>50662</v>
      </c>
      <c r="N18428" s="7">
        <f t="shared" si="4884"/>
        <v>0.63799768518518518</v>
      </c>
      <c r="O18428" s="3" t="s">
        <v>50663</v>
      </c>
      <c r="P18428" s="7">
        <f t="shared" si="4885"/>
        <v>0.64575231481481488</v>
      </c>
      <c r="Q18428" s="3" t="s">
        <v>50664</v>
      </c>
      <c r="R18428" s="24" t="str">
        <f t="shared" si="4886"/>
        <v>2021-08-30</v>
      </c>
      <c r="S18428" s="24" t="str">
        <f t="shared" si="4887"/>
        <v>Monday</v>
      </c>
      <c r="T18428" s="7">
        <f t="shared" si="4888"/>
        <v>0.65251157407407401</v>
      </c>
      <c r="U18428" s="21">
        <f t="shared" si="4889"/>
        <v>2.8819444444444509E-3</v>
      </c>
      <c r="V18428" s="21">
        <f t="shared" si="4895"/>
        <v>7.7546296296296946E-3</v>
      </c>
      <c r="W18428" s="22">
        <f t="shared" si="4894"/>
        <v>6.7592592592591316E-3</v>
      </c>
      <c r="X18428" s="22">
        <f t="shared" si="4890"/>
        <v>1.7395833333333277E-2</v>
      </c>
      <c r="Y18428" s="3" t="s">
        <v>21</v>
      </c>
      <c r="Z18428" s="3">
        <f t="shared" si="4891"/>
        <v>1</v>
      </c>
      <c r="AA18428" s="3">
        <v>1</v>
      </c>
      <c r="AB18428" s="3">
        <v>5</v>
      </c>
      <c r="AC18428" s="3">
        <v>541</v>
      </c>
      <c r="AD18428" s="3">
        <v>0</v>
      </c>
      <c r="AE18428" s="3">
        <v>0</v>
      </c>
      <c r="AF18428">
        <f t="shared" si="4892"/>
        <v>541</v>
      </c>
      <c r="AG18428">
        <f t="shared" si="4893"/>
        <v>541</v>
      </c>
    </row>
    <row r="18429" spans="1:33" x14ac:dyDescent="0.3">
      <c r="A18429" s="3" t="s">
        <v>6838</v>
      </c>
      <c r="B18429" s="6">
        <f t="shared" si="4881"/>
        <v>44438</v>
      </c>
      <c r="C18429" s="3" t="str">
        <f t="shared" si="4879"/>
        <v>Monday</v>
      </c>
      <c r="D18429" s="7">
        <f t="shared" si="4880"/>
        <v>0.64583333333333337</v>
      </c>
      <c r="E18429" s="7" t="str">
        <f t="shared" si="4882"/>
        <v>Afternoon</v>
      </c>
      <c r="F18429" s="3" t="s">
        <v>6833</v>
      </c>
      <c r="G18429" s="3" t="str">
        <f>VLOOKUP(F18429,Source!$A$1:$B$3751,2,FALSE)</f>
        <v>Google</v>
      </c>
      <c r="H18429" s="3" t="s">
        <v>15</v>
      </c>
      <c r="I18429" s="3" t="s">
        <v>953</v>
      </c>
      <c r="J18429" s="3">
        <v>332600</v>
      </c>
      <c r="K18429" t="s">
        <v>6839</v>
      </c>
      <c r="L18429">
        <f t="shared" si="4883"/>
        <v>2</v>
      </c>
      <c r="M18429" s="3" t="s">
        <v>6840</v>
      </c>
      <c r="N18429" s="7">
        <f t="shared" si="4884"/>
        <v>0.65011574074074074</v>
      </c>
      <c r="O18429" s="3" t="s">
        <v>6841</v>
      </c>
      <c r="P18429" s="7">
        <f t="shared" si="4885"/>
        <v>0.65418981481481475</v>
      </c>
      <c r="Q18429" s="3" t="s">
        <v>6842</v>
      </c>
      <c r="R18429" s="24" t="str">
        <f t="shared" si="4886"/>
        <v>2021-08-30</v>
      </c>
      <c r="S18429" s="24" t="str">
        <f t="shared" si="4887"/>
        <v>Monday</v>
      </c>
      <c r="T18429" s="7">
        <f t="shared" si="4888"/>
        <v>0.6622569444444445</v>
      </c>
      <c r="U18429" s="21">
        <f t="shared" si="4889"/>
        <v>4.2824074074073737E-3</v>
      </c>
      <c r="V18429" s="21">
        <f t="shared" si="4895"/>
        <v>4.0740740740740078E-3</v>
      </c>
      <c r="W18429" s="22">
        <f t="shared" si="4894"/>
        <v>8.0671296296297434E-3</v>
      </c>
      <c r="X18429" s="22">
        <f t="shared" si="4890"/>
        <v>1.6423611111111125E-2</v>
      </c>
      <c r="Y18429" s="3" t="s">
        <v>21</v>
      </c>
      <c r="Z18429" s="3">
        <f t="shared" si="4891"/>
        <v>1</v>
      </c>
      <c r="AA18429" s="3">
        <v>1</v>
      </c>
      <c r="AB18429" s="3">
        <v>5</v>
      </c>
      <c r="AC18429" s="3">
        <v>109</v>
      </c>
      <c r="AD18429" s="3">
        <v>0</v>
      </c>
      <c r="AE18429" s="3">
        <v>99</v>
      </c>
      <c r="AF18429">
        <f t="shared" si="4892"/>
        <v>10</v>
      </c>
      <c r="AG18429">
        <f t="shared" si="4893"/>
        <v>109</v>
      </c>
    </row>
    <row r="18430" spans="1:33" x14ac:dyDescent="0.3">
      <c r="A18430" s="3" t="s">
        <v>70373</v>
      </c>
      <c r="B18430" s="6">
        <f t="shared" si="4881"/>
        <v>44438</v>
      </c>
      <c r="C18430" s="3" t="str">
        <f t="shared" si="4879"/>
        <v>Monday</v>
      </c>
      <c r="D18430" s="7">
        <f t="shared" si="4880"/>
        <v>0.64956018518518521</v>
      </c>
      <c r="E18430" s="7" t="str">
        <f t="shared" si="4882"/>
        <v>Afternoon</v>
      </c>
      <c r="F18430" s="3" t="s">
        <v>70299</v>
      </c>
      <c r="G18430" s="3" t="str">
        <f>VLOOKUP(F18430,Source!$A$1:$B$3751,2,FALSE)</f>
        <v>Organic</v>
      </c>
      <c r="H18430" s="3" t="s">
        <v>15</v>
      </c>
      <c r="I18430" s="3" t="s">
        <v>15</v>
      </c>
      <c r="J18430" s="3">
        <v>332604</v>
      </c>
      <c r="K18430" t="s">
        <v>70374</v>
      </c>
      <c r="L18430">
        <f t="shared" si="4883"/>
        <v>10</v>
      </c>
      <c r="M18430" s="3" t="s">
        <v>70375</v>
      </c>
      <c r="N18430" s="7">
        <f t="shared" si="4884"/>
        <v>0.65113425925925927</v>
      </c>
      <c r="O18430" s="3" t="s">
        <v>70376</v>
      </c>
      <c r="P18430" s="7">
        <f t="shared" si="4885"/>
        <v>0.65266203703703707</v>
      </c>
      <c r="Q18430" s="3" t="s">
        <v>70377</v>
      </c>
      <c r="R18430" s="24" t="str">
        <f t="shared" si="4886"/>
        <v>2021-08-30</v>
      </c>
      <c r="S18430" s="24" t="str">
        <f t="shared" si="4887"/>
        <v>Monday</v>
      </c>
      <c r="T18430" s="7">
        <f t="shared" si="4888"/>
        <v>0.65631944444444446</v>
      </c>
      <c r="U18430" s="21">
        <f t="shared" si="4889"/>
        <v>1.5740740740740611E-3</v>
      </c>
      <c r="V18430" s="21">
        <f t="shared" si="4895"/>
        <v>1.5277777777777946E-3</v>
      </c>
      <c r="W18430" s="22">
        <f t="shared" si="4894"/>
        <v>3.657407407407387E-3</v>
      </c>
      <c r="X18430" s="22">
        <f t="shared" si="4890"/>
        <v>6.7592592592592426E-3</v>
      </c>
      <c r="Y18430" s="3" t="s">
        <v>21</v>
      </c>
      <c r="Z18430" s="3">
        <f t="shared" si="4891"/>
        <v>1</v>
      </c>
      <c r="AA18430" s="3">
        <v>1</v>
      </c>
      <c r="AB18430" s="3">
        <v>4</v>
      </c>
      <c r="AC18430" s="3">
        <v>494</v>
      </c>
      <c r="AD18430" s="3">
        <v>25</v>
      </c>
      <c r="AE18430" s="3">
        <v>151</v>
      </c>
      <c r="AF18430">
        <f t="shared" si="4892"/>
        <v>343</v>
      </c>
      <c r="AG18430">
        <f t="shared" si="4893"/>
        <v>519</v>
      </c>
    </row>
    <row r="18431" spans="1:33" x14ac:dyDescent="0.3">
      <c r="A18431" s="3" t="s">
        <v>5499</v>
      </c>
      <c r="B18431" s="6">
        <f t="shared" si="4881"/>
        <v>44438</v>
      </c>
      <c r="C18431" s="3" t="str">
        <f t="shared" si="4879"/>
        <v>Monday</v>
      </c>
      <c r="D18431" s="7">
        <f t="shared" si="4880"/>
        <v>0.65615740740740736</v>
      </c>
      <c r="E18431" s="7" t="str">
        <f t="shared" si="4882"/>
        <v>Afternoon</v>
      </c>
      <c r="F18431" s="3" t="s">
        <v>5500</v>
      </c>
      <c r="G18431" s="3" t="str">
        <f>VLOOKUP(F18431,Source!$A$1:$B$3751,2,FALSE)</f>
        <v>Snapchat</v>
      </c>
      <c r="H18431" s="3" t="s">
        <v>15</v>
      </c>
      <c r="I18431" s="3" t="s">
        <v>16</v>
      </c>
      <c r="J18431" s="3">
        <v>332607</v>
      </c>
      <c r="K18431" t="s">
        <v>5501</v>
      </c>
      <c r="L18431">
        <f t="shared" si="4883"/>
        <v>8</v>
      </c>
      <c r="M18431" s="3" t="s">
        <v>5502</v>
      </c>
      <c r="N18431" s="7">
        <f t="shared" si="4884"/>
        <v>0.66223379629629631</v>
      </c>
      <c r="O18431" s="3" t="s">
        <v>5503</v>
      </c>
      <c r="P18431" s="7">
        <f t="shared" si="4885"/>
        <v>0.66311342592592593</v>
      </c>
      <c r="Q18431" s="3" t="s">
        <v>5504</v>
      </c>
      <c r="R18431" s="24" t="str">
        <f t="shared" si="4886"/>
        <v>2021-08-30</v>
      </c>
      <c r="S18431" s="24" t="str">
        <f t="shared" si="4887"/>
        <v>Monday</v>
      </c>
      <c r="T18431" s="7">
        <f t="shared" si="4888"/>
        <v>0.67827546296296293</v>
      </c>
      <c r="U18431" s="21">
        <f t="shared" si="4889"/>
        <v>6.0763888888889506E-3</v>
      </c>
      <c r="V18431" s="21">
        <f t="shared" si="4895"/>
        <v>8.796296296296191E-4</v>
      </c>
      <c r="W18431" s="22">
        <f t="shared" si="4894"/>
        <v>1.5162037037037002E-2</v>
      </c>
      <c r="X18431" s="22">
        <f t="shared" si="4890"/>
        <v>2.2118055555555571E-2</v>
      </c>
      <c r="Y18431" s="3" t="s">
        <v>21</v>
      </c>
      <c r="Z18431" s="3">
        <f t="shared" si="4891"/>
        <v>1</v>
      </c>
      <c r="AA18431" s="3">
        <v>1</v>
      </c>
      <c r="AB18431" s="3">
        <v>5</v>
      </c>
      <c r="AC18431" s="3">
        <v>498</v>
      </c>
      <c r="AD18431" s="3">
        <v>0</v>
      </c>
      <c r="AE18431" s="3">
        <v>137</v>
      </c>
      <c r="AF18431">
        <f t="shared" si="4892"/>
        <v>361</v>
      </c>
      <c r="AG18431">
        <f t="shared" si="4893"/>
        <v>498</v>
      </c>
    </row>
    <row r="18432" spans="1:33" x14ac:dyDescent="0.3">
      <c r="A18432" s="3" t="s">
        <v>106350</v>
      </c>
      <c r="B18432" s="6">
        <f t="shared" si="4881"/>
        <v>44438</v>
      </c>
      <c r="C18432" s="3" t="str">
        <f t="shared" si="4879"/>
        <v>Monday</v>
      </c>
      <c r="D18432" s="7">
        <f t="shared" si="4880"/>
        <v>0.66516203703703702</v>
      </c>
      <c r="E18432" s="7" t="str">
        <f t="shared" si="4882"/>
        <v>Afternoon</v>
      </c>
      <c r="F18432" s="3" t="s">
        <v>106080</v>
      </c>
      <c r="G18432" s="3" t="str">
        <f>VLOOKUP(F18432,Source!$A$1:$B$3751,2,FALSE)</f>
        <v>Google</v>
      </c>
      <c r="H18432" s="3" t="s">
        <v>15</v>
      </c>
      <c r="I18432" s="3" t="s">
        <v>31</v>
      </c>
      <c r="J18432" s="3">
        <v>332615</v>
      </c>
      <c r="K18432" t="s">
        <v>106351</v>
      </c>
      <c r="L18432">
        <f t="shared" si="4883"/>
        <v>6</v>
      </c>
      <c r="M18432" s="3" t="s">
        <v>106352</v>
      </c>
      <c r="N18432" s="7">
        <f t="shared" si="4884"/>
        <v>0.66712962962962974</v>
      </c>
      <c r="O18432" s="3" t="s">
        <v>106353</v>
      </c>
      <c r="P18432" s="7">
        <f t="shared" si="4885"/>
        <v>0.67188657407407415</v>
      </c>
      <c r="Q18432" s="3" t="s">
        <v>106354</v>
      </c>
      <c r="R18432" s="24" t="str">
        <f t="shared" si="4886"/>
        <v>2021-08-30</v>
      </c>
      <c r="S18432" s="24" t="str">
        <f t="shared" si="4887"/>
        <v>Monday</v>
      </c>
      <c r="T18432" s="7">
        <f t="shared" si="4888"/>
        <v>0.67670138888888898</v>
      </c>
      <c r="U18432" s="21">
        <f t="shared" si="4889"/>
        <v>1.9675925925927151E-3</v>
      </c>
      <c r="V18432" s="21">
        <f t="shared" si="4895"/>
        <v>4.7569444444444109E-3</v>
      </c>
      <c r="W18432" s="22">
        <f t="shared" si="4894"/>
        <v>4.8148148148148273E-3</v>
      </c>
      <c r="X18432" s="22">
        <f t="shared" si="4890"/>
        <v>1.1539351851851953E-2</v>
      </c>
      <c r="Y18432" s="3" t="s">
        <v>21</v>
      </c>
      <c r="Z18432" s="3">
        <f t="shared" si="4891"/>
        <v>1</v>
      </c>
      <c r="AA18432" s="3">
        <v>1</v>
      </c>
      <c r="AB18432" s="3">
        <v>5</v>
      </c>
      <c r="AC18432" s="3">
        <v>1635</v>
      </c>
      <c r="AD18432" s="3">
        <v>0</v>
      </c>
      <c r="AE18432" s="3">
        <v>68</v>
      </c>
      <c r="AF18432">
        <f t="shared" si="4892"/>
        <v>1567</v>
      </c>
      <c r="AG18432">
        <f t="shared" si="4893"/>
        <v>1635</v>
      </c>
    </row>
    <row r="18433" spans="1:33" x14ac:dyDescent="0.3">
      <c r="A18433" s="3" t="s">
        <v>67174</v>
      </c>
      <c r="B18433" s="6">
        <f t="shared" si="4881"/>
        <v>44438</v>
      </c>
      <c r="C18433" s="3" t="str">
        <f t="shared" si="4879"/>
        <v>Monday</v>
      </c>
      <c r="D18433" s="7">
        <f t="shared" si="4880"/>
        <v>0.67693287037037031</v>
      </c>
      <c r="E18433" s="7" t="str">
        <f t="shared" si="4882"/>
        <v>Afternoon</v>
      </c>
      <c r="F18433" s="3" t="s">
        <v>67031</v>
      </c>
      <c r="G18433" s="3" t="str">
        <f>VLOOKUP(F18433,Source!$A$1:$B$3751,2,FALSE)</f>
        <v>Organic</v>
      </c>
      <c r="H18433" s="3" t="s">
        <v>15</v>
      </c>
      <c r="I18433" s="3" t="s">
        <v>31</v>
      </c>
      <c r="J18433" s="3">
        <v>332629</v>
      </c>
      <c r="K18433" t="s">
        <v>67175</v>
      </c>
      <c r="L18433">
        <f t="shared" si="4883"/>
        <v>6</v>
      </c>
      <c r="M18433" s="3" t="s">
        <v>67176</v>
      </c>
      <c r="N18433" s="7">
        <f t="shared" si="4884"/>
        <v>0.6832407407407407</v>
      </c>
      <c r="O18433" s="3" t="s">
        <v>67177</v>
      </c>
      <c r="P18433" s="7">
        <f t="shared" si="4885"/>
        <v>0.68431712962962965</v>
      </c>
      <c r="Q18433" s="3" t="s">
        <v>67178</v>
      </c>
      <c r="R18433" s="24" t="str">
        <f t="shared" si="4886"/>
        <v>2021-08-30</v>
      </c>
      <c r="S18433" s="24" t="str">
        <f t="shared" si="4887"/>
        <v>Monday</v>
      </c>
      <c r="T18433" s="7">
        <f t="shared" si="4888"/>
        <v>0.68866898148148159</v>
      </c>
      <c r="U18433" s="21">
        <f t="shared" si="4889"/>
        <v>6.3078703703703942E-3</v>
      </c>
      <c r="V18433" s="21">
        <f t="shared" si="4895"/>
        <v>1.0763888888889461E-3</v>
      </c>
      <c r="W18433" s="22">
        <f t="shared" si="4894"/>
        <v>4.35185185185194E-3</v>
      </c>
      <c r="X18433" s="22">
        <f t="shared" si="4890"/>
        <v>1.173611111111128E-2</v>
      </c>
      <c r="Y18433" s="3" t="s">
        <v>21</v>
      </c>
      <c r="Z18433" s="3">
        <f t="shared" si="4891"/>
        <v>1</v>
      </c>
      <c r="AA18433" s="3">
        <v>1</v>
      </c>
      <c r="AB18433" s="3">
        <v>5</v>
      </c>
      <c r="AC18433" s="3">
        <v>285</v>
      </c>
      <c r="AD18433" s="3">
        <v>0</v>
      </c>
      <c r="AE18433" s="3">
        <v>38</v>
      </c>
      <c r="AF18433">
        <f t="shared" si="4892"/>
        <v>247</v>
      </c>
      <c r="AG18433">
        <f t="shared" si="4893"/>
        <v>285</v>
      </c>
    </row>
    <row r="18434" spans="1:33" x14ac:dyDescent="0.3">
      <c r="A18434" s="3" t="s">
        <v>14899</v>
      </c>
      <c r="B18434" s="6">
        <f t="shared" si="4881"/>
        <v>44438</v>
      </c>
      <c r="C18434" s="3" t="str">
        <f t="shared" ref="C18434:C18497" si="4896">TEXT(B18434,"dddd")</f>
        <v>Monday</v>
      </c>
      <c r="D18434" s="7">
        <f t="shared" ref="D18434:D18497" si="4897">TIMEVALUE(MID(A18434,12,8))</f>
        <v>0.69457175925925929</v>
      </c>
      <c r="E18434" s="7" t="str">
        <f t="shared" si="4882"/>
        <v>Afternoon</v>
      </c>
      <c r="F18434" s="3" t="s">
        <v>14759</v>
      </c>
      <c r="G18434" s="3" t="str">
        <f>VLOOKUP(F18434,Source!$A$1:$B$3751,2,FALSE)</f>
        <v>Organic</v>
      </c>
      <c r="H18434" s="3" t="s">
        <v>15</v>
      </c>
      <c r="I18434" s="3" t="s">
        <v>15</v>
      </c>
      <c r="J18434" s="3">
        <v>332644</v>
      </c>
      <c r="K18434" t="s">
        <v>14900</v>
      </c>
      <c r="L18434">
        <f t="shared" si="4883"/>
        <v>3</v>
      </c>
      <c r="M18434" s="3" t="s">
        <v>14901</v>
      </c>
      <c r="N18434" s="7">
        <f t="shared" si="4884"/>
        <v>0.69745370370370363</v>
      </c>
      <c r="O18434" s="3" t="s">
        <v>14902</v>
      </c>
      <c r="P18434" s="7">
        <f t="shared" si="4885"/>
        <v>0.69836805555555559</v>
      </c>
      <c r="Q18434" s="3" t="s">
        <v>14903</v>
      </c>
      <c r="R18434" s="24" t="str">
        <f t="shared" si="4886"/>
        <v>2021-08-30</v>
      </c>
      <c r="S18434" s="24" t="str">
        <f t="shared" si="4887"/>
        <v>Monday</v>
      </c>
      <c r="T18434" s="7">
        <f t="shared" si="4888"/>
        <v>0.70261574074074085</v>
      </c>
      <c r="U18434" s="21">
        <f t="shared" si="4889"/>
        <v>2.8819444444443398E-3</v>
      </c>
      <c r="V18434" s="21">
        <f t="shared" si="4895"/>
        <v>9.1435185185195778E-4</v>
      </c>
      <c r="W18434" s="22">
        <f t="shared" si="4894"/>
        <v>4.2476851851852571E-3</v>
      </c>
      <c r="X18434" s="22">
        <f t="shared" si="4890"/>
        <v>8.0439814814815547E-3</v>
      </c>
      <c r="Y18434" s="3" t="s">
        <v>21</v>
      </c>
      <c r="Z18434" s="3">
        <f t="shared" si="4891"/>
        <v>1</v>
      </c>
      <c r="AA18434" s="3">
        <v>1</v>
      </c>
      <c r="AB18434" s="3">
        <v>5</v>
      </c>
      <c r="AC18434" s="3">
        <v>169</v>
      </c>
      <c r="AD18434" s="3">
        <v>25</v>
      </c>
      <c r="AE18434" s="3">
        <v>41</v>
      </c>
      <c r="AF18434">
        <f t="shared" si="4892"/>
        <v>128</v>
      </c>
      <c r="AG18434">
        <f t="shared" si="4893"/>
        <v>194</v>
      </c>
    </row>
    <row r="18435" spans="1:33" x14ac:dyDescent="0.3">
      <c r="A18435" s="3" t="s">
        <v>91383</v>
      </c>
      <c r="B18435" s="6">
        <f t="shared" ref="B18435:B18498" si="4898">DATEVALUE(LEFT(A18435,10))</f>
        <v>44438</v>
      </c>
      <c r="C18435" s="3" t="str">
        <f t="shared" si="4896"/>
        <v>Monday</v>
      </c>
      <c r="D18435" s="7">
        <f t="shared" si="4897"/>
        <v>0.69806712962962969</v>
      </c>
      <c r="E18435" s="7" t="str">
        <f t="shared" ref="E18435:E18498" si="4899">IF(AND(D18435&gt;=TIME(5,0,0),D18435&lt;TIME(12,0,0)),"Morning",IF(AND(D18435&gt;=TIME(12,0,0),D18435&lt;TIME(17,0,0)),"Afternoon",IF(AND(D18435&gt;=TIME(17,0,0),D18435&lt;TIME(20,0,0)),"Evening",IF(AND(D18435&gt;=TIME(20,0,0),D18435&lt;TIME(23,0,0)),"Night","Late Night"))))</f>
        <v>Afternoon</v>
      </c>
      <c r="F18435" s="3" t="s">
        <v>91239</v>
      </c>
      <c r="G18435" s="3" t="str">
        <f>VLOOKUP(F18435,Source!$A$1:$B$3751,2,FALSE)</f>
        <v>Google</v>
      </c>
      <c r="H18435" s="3" t="s">
        <v>15</v>
      </c>
      <c r="I18435" s="3" t="s">
        <v>15</v>
      </c>
      <c r="J18435" s="3">
        <v>332653</v>
      </c>
      <c r="K18435" t="s">
        <v>91384</v>
      </c>
      <c r="L18435">
        <f t="shared" ref="L18435:L18498" si="4900">LEN(K18435)-LEN(SUBSTITUTE(K18435,",",""))+1</f>
        <v>2</v>
      </c>
      <c r="M18435" s="3" t="s">
        <v>91385</v>
      </c>
      <c r="N18435" s="7">
        <f t="shared" ref="N18435:N18498" si="4901">TIMEVALUE(MID(M18435,12,8))</f>
        <v>0.69949074074074069</v>
      </c>
      <c r="O18435" s="3" t="s">
        <v>91386</v>
      </c>
      <c r="P18435" s="7">
        <f t="shared" ref="P18435:P18498" si="4902">TIMEVALUE(MID(O18435,12,8))</f>
        <v>0.70162037037037039</v>
      </c>
      <c r="Q18435" s="3" t="s">
        <v>91387</v>
      </c>
      <c r="R18435" s="24" t="str">
        <f t="shared" ref="R18435:R18498" si="4903">(LEFT(Q18435,10))</f>
        <v>2021-08-30</v>
      </c>
      <c r="S18435" s="24" t="str">
        <f t="shared" ref="S18435:S18498" si="4904">TEXT((WEEKDAY(R18435,1)),"dddd")</f>
        <v>Monday</v>
      </c>
      <c r="T18435" s="7">
        <f t="shared" ref="T18435:T18498" si="4905">TIMEVALUE(MID(Q18435,12,8))</f>
        <v>0.70753472222222225</v>
      </c>
      <c r="U18435" s="21">
        <f t="shared" ref="U18435:U18498" si="4906">IF(N18435 &lt; D18435, N18435 + 1, N18435) - D18435</f>
        <v>1.4236111111110006E-3</v>
      </c>
      <c r="V18435" s="21">
        <f t="shared" si="4895"/>
        <v>2.1296296296297035E-3</v>
      </c>
      <c r="W18435" s="22">
        <f t="shared" si="4894"/>
        <v>5.9143518518518512E-3</v>
      </c>
      <c r="X18435" s="22">
        <f t="shared" ref="X18435:X18498" si="4907">IF(T18435 &lt; D18435, T18435 + 1, T18435) - D18435</f>
        <v>9.4675925925925553E-3</v>
      </c>
      <c r="Y18435" s="3" t="s">
        <v>21</v>
      </c>
      <c r="Z18435" s="3">
        <f t="shared" ref="Z18435:Z18498" si="4908">IF(Y18435="YES",1,0)</f>
        <v>1</v>
      </c>
      <c r="AA18435" s="3">
        <v>1</v>
      </c>
      <c r="AB18435" s="3"/>
      <c r="AC18435" s="3">
        <v>365</v>
      </c>
      <c r="AD18435" s="3">
        <v>25</v>
      </c>
      <c r="AE18435" s="3">
        <v>25</v>
      </c>
      <c r="AF18435">
        <f t="shared" ref="AF18435:AF18498" si="4909">AC18435-AE18435</f>
        <v>340</v>
      </c>
      <c r="AG18435">
        <f t="shared" ref="AG18435:AG18498" si="4910">AC18435+AD18435</f>
        <v>390</v>
      </c>
    </row>
    <row r="18436" spans="1:33" x14ac:dyDescent="0.3">
      <c r="A18436" s="3" t="s">
        <v>49949</v>
      </c>
      <c r="B18436" s="6">
        <f t="shared" si="4898"/>
        <v>44438</v>
      </c>
      <c r="C18436" s="3" t="str">
        <f t="shared" si="4896"/>
        <v>Monday</v>
      </c>
      <c r="D18436" s="7">
        <f t="shared" si="4897"/>
        <v>0.70457175925925919</v>
      </c>
      <c r="E18436" s="7" t="str">
        <f t="shared" si="4899"/>
        <v>Afternoon</v>
      </c>
      <c r="F18436" s="3" t="s">
        <v>49875</v>
      </c>
      <c r="G18436" s="3" t="str">
        <f>VLOOKUP(F18436,Source!$A$1:$B$3751,2,FALSE)</f>
        <v>Organic</v>
      </c>
      <c r="H18436" s="3" t="s">
        <v>15</v>
      </c>
      <c r="I18436" s="3" t="s">
        <v>15</v>
      </c>
      <c r="J18436" s="3">
        <v>332664</v>
      </c>
      <c r="K18436" t="s">
        <v>49950</v>
      </c>
      <c r="L18436">
        <f t="shared" si="4900"/>
        <v>4</v>
      </c>
      <c r="M18436" s="3" t="s">
        <v>49951</v>
      </c>
      <c r="N18436" s="7">
        <f t="shared" si="4901"/>
        <v>0.70751157407407417</v>
      </c>
      <c r="O18436" s="3" t="s">
        <v>49952</v>
      </c>
      <c r="P18436" s="7">
        <f t="shared" si="4902"/>
        <v>0.71012731481481473</v>
      </c>
      <c r="Q18436" s="3" t="s">
        <v>49953</v>
      </c>
      <c r="R18436" s="24" t="str">
        <f t="shared" si="4903"/>
        <v>2021-08-30</v>
      </c>
      <c r="S18436" s="24" t="str">
        <f t="shared" si="4904"/>
        <v>Monday</v>
      </c>
      <c r="T18436" s="7">
        <f t="shared" si="4905"/>
        <v>0.71688657407407408</v>
      </c>
      <c r="U18436" s="21">
        <f t="shared" si="4906"/>
        <v>2.9398148148149783E-3</v>
      </c>
      <c r="V18436" s="21">
        <f t="shared" si="4895"/>
        <v>2.6157407407405575E-3</v>
      </c>
      <c r="W18436" s="22">
        <f t="shared" ref="W18436:W18499" si="4911">IF(T18436 &lt; P18436, T18436 + 1, T18436) - P18436</f>
        <v>6.7592592592593537E-3</v>
      </c>
      <c r="X18436" s="22">
        <f t="shared" si="4907"/>
        <v>1.2314814814814889E-2</v>
      </c>
      <c r="Y18436" s="3" t="s">
        <v>21</v>
      </c>
      <c r="Z18436" s="3">
        <f t="shared" si="4908"/>
        <v>1</v>
      </c>
      <c r="AA18436" s="3">
        <v>1</v>
      </c>
      <c r="AB18436" s="3">
        <v>5</v>
      </c>
      <c r="AC18436" s="3">
        <v>63</v>
      </c>
      <c r="AD18436" s="3">
        <v>0</v>
      </c>
      <c r="AE18436" s="3">
        <v>15</v>
      </c>
      <c r="AF18436">
        <f t="shared" si="4909"/>
        <v>48</v>
      </c>
      <c r="AG18436">
        <f t="shared" si="4910"/>
        <v>63</v>
      </c>
    </row>
    <row r="18437" spans="1:33" x14ac:dyDescent="0.3">
      <c r="A18437" s="3" t="s">
        <v>20351</v>
      </c>
      <c r="B18437" s="6">
        <f t="shared" si="4898"/>
        <v>44438</v>
      </c>
      <c r="C18437" s="3" t="str">
        <f t="shared" si="4896"/>
        <v>Monday</v>
      </c>
      <c r="D18437" s="7">
        <f t="shared" si="4897"/>
        <v>0.71197916666666661</v>
      </c>
      <c r="E18437" s="7" t="str">
        <f t="shared" si="4899"/>
        <v>Evening</v>
      </c>
      <c r="F18437" s="3" t="s">
        <v>20276</v>
      </c>
      <c r="G18437" s="3" t="str">
        <f>VLOOKUP(F18437,Source!$A$1:$B$3751,2,FALSE)</f>
        <v>Offline Campaign</v>
      </c>
      <c r="H18437" s="3" t="s">
        <v>15</v>
      </c>
      <c r="I18437" s="3" t="s">
        <v>31</v>
      </c>
      <c r="J18437" s="3">
        <v>332675</v>
      </c>
      <c r="K18437" t="s">
        <v>20352</v>
      </c>
      <c r="L18437">
        <f t="shared" si="4900"/>
        <v>4</v>
      </c>
      <c r="M18437" s="3" t="s">
        <v>20353</v>
      </c>
      <c r="N18437" s="7">
        <f t="shared" si="4901"/>
        <v>0.71753472222222225</v>
      </c>
      <c r="O18437" s="3" t="s">
        <v>20354</v>
      </c>
      <c r="P18437" s="7">
        <f t="shared" si="4902"/>
        <v>0.71909722222222217</v>
      </c>
      <c r="Q18437" s="3" t="s">
        <v>20355</v>
      </c>
      <c r="R18437" s="24" t="str">
        <f t="shared" si="4903"/>
        <v>2021-08-30</v>
      </c>
      <c r="S18437" s="24" t="str">
        <f t="shared" si="4904"/>
        <v>Monday</v>
      </c>
      <c r="T18437" s="7">
        <f t="shared" si="4905"/>
        <v>0.72275462962962955</v>
      </c>
      <c r="U18437" s="21">
        <f t="shared" si="4906"/>
        <v>5.5555555555556468E-3</v>
      </c>
      <c r="V18437" s="21">
        <f t="shared" si="4895"/>
        <v>1.5624999999999112E-3</v>
      </c>
      <c r="W18437" s="22">
        <f t="shared" si="4911"/>
        <v>3.657407407407387E-3</v>
      </c>
      <c r="X18437" s="22">
        <f t="shared" si="4907"/>
        <v>1.0775462962962945E-2</v>
      </c>
      <c r="Y18437" s="3" t="s">
        <v>21</v>
      </c>
      <c r="Z18437" s="3">
        <f t="shared" si="4908"/>
        <v>1</v>
      </c>
      <c r="AA18437" s="3">
        <v>1</v>
      </c>
      <c r="AB18437" s="3">
        <v>5</v>
      </c>
      <c r="AC18437" s="3">
        <v>621</v>
      </c>
      <c r="AD18437" s="3">
        <v>0</v>
      </c>
      <c r="AE18437" s="3">
        <v>174</v>
      </c>
      <c r="AF18437">
        <f t="shared" si="4909"/>
        <v>447</v>
      </c>
      <c r="AG18437">
        <f t="shared" si="4910"/>
        <v>621</v>
      </c>
    </row>
    <row r="18438" spans="1:33" x14ac:dyDescent="0.3">
      <c r="A18438" s="3" t="s">
        <v>88575</v>
      </c>
      <c r="B18438" s="6">
        <f t="shared" si="4898"/>
        <v>44438</v>
      </c>
      <c r="C18438" s="3" t="str">
        <f t="shared" si="4896"/>
        <v>Monday</v>
      </c>
      <c r="D18438" s="7">
        <f t="shared" si="4897"/>
        <v>0.7283680555555555</v>
      </c>
      <c r="E18438" s="7" t="str">
        <f t="shared" si="4899"/>
        <v>Evening</v>
      </c>
      <c r="F18438" s="3" t="s">
        <v>88550</v>
      </c>
      <c r="G18438" s="3" t="str">
        <f>VLOOKUP(F18438,Source!$A$1:$B$3751,2,FALSE)</f>
        <v>Offline Campaign</v>
      </c>
      <c r="H18438" s="3" t="s">
        <v>15</v>
      </c>
      <c r="I18438" s="3" t="s">
        <v>31</v>
      </c>
      <c r="J18438" s="3">
        <v>332699</v>
      </c>
      <c r="K18438" t="s">
        <v>88576</v>
      </c>
      <c r="L18438">
        <f t="shared" si="4900"/>
        <v>5</v>
      </c>
      <c r="M18438" s="3" t="s">
        <v>88577</v>
      </c>
      <c r="N18438" s="7">
        <f t="shared" si="4901"/>
        <v>0.73114583333333327</v>
      </c>
      <c r="O18438" s="3" t="s">
        <v>88578</v>
      </c>
      <c r="P18438" s="7">
        <f t="shared" si="4902"/>
        <v>0.7354398148148148</v>
      </c>
      <c r="Q18438" s="3" t="s">
        <v>88579</v>
      </c>
      <c r="R18438" s="24" t="str">
        <f t="shared" si="4903"/>
        <v>2021-08-30</v>
      </c>
      <c r="S18438" s="24" t="str">
        <f t="shared" si="4904"/>
        <v>Monday</v>
      </c>
      <c r="T18438" s="7">
        <f t="shared" si="4905"/>
        <v>0.74159722222222213</v>
      </c>
      <c r="U18438" s="21">
        <f t="shared" si="4906"/>
        <v>2.7777777777777679E-3</v>
      </c>
      <c r="V18438" s="21">
        <f t="shared" ref="V18438:V18501" si="4912">IF(P18438 &lt; N18438, P18438 + 1, P18438) - N18438</f>
        <v>4.2939814814815236E-3</v>
      </c>
      <c r="W18438" s="22">
        <f t="shared" si="4911"/>
        <v>6.1574074074073337E-3</v>
      </c>
      <c r="X18438" s="22">
        <f t="shared" si="4907"/>
        <v>1.3229166666666625E-2</v>
      </c>
      <c r="Y18438" s="3" t="s">
        <v>21</v>
      </c>
      <c r="Z18438" s="3">
        <f t="shared" si="4908"/>
        <v>1</v>
      </c>
      <c r="AA18438" s="3">
        <v>1</v>
      </c>
      <c r="AB18438" s="3"/>
      <c r="AC18438" s="3">
        <v>553</v>
      </c>
      <c r="AD18438" s="3">
        <v>0</v>
      </c>
      <c r="AE18438" s="3">
        <v>106</v>
      </c>
      <c r="AF18438">
        <f t="shared" si="4909"/>
        <v>447</v>
      </c>
      <c r="AG18438">
        <f t="shared" si="4910"/>
        <v>553</v>
      </c>
    </row>
    <row r="18439" spans="1:33" x14ac:dyDescent="0.3">
      <c r="A18439" s="3" t="s">
        <v>10835</v>
      </c>
      <c r="B18439" s="6">
        <f t="shared" si="4898"/>
        <v>44438</v>
      </c>
      <c r="C18439" s="3" t="str">
        <f t="shared" si="4896"/>
        <v>Monday</v>
      </c>
      <c r="D18439" s="7">
        <f t="shared" si="4897"/>
        <v>0.72920138888888886</v>
      </c>
      <c r="E18439" s="7" t="str">
        <f t="shared" si="4899"/>
        <v>Evening</v>
      </c>
      <c r="F18439" s="3" t="s">
        <v>10830</v>
      </c>
      <c r="G18439" s="3" t="str">
        <f>VLOOKUP(F18439,Source!$A$1:$B$3751,2,FALSE)</f>
        <v>Facebook</v>
      </c>
      <c r="H18439" s="3" t="s">
        <v>15</v>
      </c>
      <c r="I18439" s="3" t="s">
        <v>15</v>
      </c>
      <c r="J18439" s="3">
        <v>332702</v>
      </c>
      <c r="K18439" t="s">
        <v>10836</v>
      </c>
      <c r="L18439">
        <f t="shared" si="4900"/>
        <v>5</v>
      </c>
      <c r="M18439" s="3" t="s">
        <v>10837</v>
      </c>
      <c r="N18439" s="7">
        <f t="shared" si="4901"/>
        <v>0.73179398148148145</v>
      </c>
      <c r="O18439" s="3" t="s">
        <v>10838</v>
      </c>
      <c r="P18439" s="7">
        <f t="shared" si="4902"/>
        <v>0.73593750000000002</v>
      </c>
      <c r="Q18439" s="3" t="s">
        <v>10839</v>
      </c>
      <c r="R18439" s="24" t="str">
        <f t="shared" si="4903"/>
        <v>2021-08-30</v>
      </c>
      <c r="S18439" s="24" t="str">
        <f t="shared" si="4904"/>
        <v>Monday</v>
      </c>
      <c r="T18439" s="7">
        <f t="shared" si="4905"/>
        <v>0.74438657407407405</v>
      </c>
      <c r="U18439" s="21">
        <f t="shared" si="4906"/>
        <v>2.5925925925925908E-3</v>
      </c>
      <c r="V18439" s="21">
        <f t="shared" si="4912"/>
        <v>4.1435185185185741E-3</v>
      </c>
      <c r="W18439" s="22">
        <f t="shared" si="4911"/>
        <v>8.4490740740740256E-3</v>
      </c>
      <c r="X18439" s="22">
        <f t="shared" si="4907"/>
        <v>1.518518518518519E-2</v>
      </c>
      <c r="Y18439" s="3" t="s">
        <v>21</v>
      </c>
      <c r="Z18439" s="3">
        <f t="shared" si="4908"/>
        <v>1</v>
      </c>
      <c r="AA18439" s="3">
        <v>1</v>
      </c>
      <c r="AB18439" s="3">
        <v>5</v>
      </c>
      <c r="AC18439" s="3">
        <v>379</v>
      </c>
      <c r="AD18439" s="3">
        <v>25</v>
      </c>
      <c r="AE18439" s="3">
        <v>124</v>
      </c>
      <c r="AF18439">
        <f t="shared" si="4909"/>
        <v>255</v>
      </c>
      <c r="AG18439">
        <f t="shared" si="4910"/>
        <v>404</v>
      </c>
    </row>
    <row r="18440" spans="1:33" x14ac:dyDescent="0.3">
      <c r="A18440" s="3" t="s">
        <v>19727</v>
      </c>
      <c r="B18440" s="6">
        <f t="shared" si="4898"/>
        <v>44438</v>
      </c>
      <c r="C18440" s="3" t="str">
        <f t="shared" si="4896"/>
        <v>Monday</v>
      </c>
      <c r="D18440" s="7">
        <f t="shared" si="4897"/>
        <v>0.73752314814814823</v>
      </c>
      <c r="E18440" s="7" t="str">
        <f t="shared" si="4899"/>
        <v>Evening</v>
      </c>
      <c r="F18440" s="3" t="s">
        <v>19717</v>
      </c>
      <c r="G18440" s="3" t="str">
        <f>VLOOKUP(F18440,Source!$A$1:$B$3751,2,FALSE)</f>
        <v>Organic</v>
      </c>
      <c r="H18440" s="3" t="s">
        <v>15</v>
      </c>
      <c r="I18440" s="3" t="s">
        <v>31</v>
      </c>
      <c r="J18440" s="3">
        <v>332715</v>
      </c>
      <c r="K18440" t="s">
        <v>19728</v>
      </c>
      <c r="L18440">
        <f t="shared" si="4900"/>
        <v>9</v>
      </c>
      <c r="M18440" s="3" t="s">
        <v>19729</v>
      </c>
      <c r="N18440" s="7">
        <f t="shared" si="4901"/>
        <v>0.74157407407407405</v>
      </c>
      <c r="O18440" s="3" t="s">
        <v>19730</v>
      </c>
      <c r="P18440" s="7">
        <f t="shared" si="4902"/>
        <v>0.74348379629629635</v>
      </c>
      <c r="Q18440" s="3" t="s">
        <v>19731</v>
      </c>
      <c r="R18440" s="24" t="str">
        <f t="shared" si="4903"/>
        <v>2021-08-30</v>
      </c>
      <c r="S18440" s="24" t="str">
        <f t="shared" si="4904"/>
        <v>Monday</v>
      </c>
      <c r="T18440" s="7">
        <f t="shared" si="4905"/>
        <v>0.75134259259259262</v>
      </c>
      <c r="U18440" s="21">
        <f t="shared" si="4906"/>
        <v>4.050925925925819E-3</v>
      </c>
      <c r="V18440" s="21">
        <f t="shared" si="4912"/>
        <v>1.9097222222222987E-3</v>
      </c>
      <c r="W18440" s="22">
        <f t="shared" si="4911"/>
        <v>7.8587962962962665E-3</v>
      </c>
      <c r="X18440" s="22">
        <f t="shared" si="4907"/>
        <v>1.3819444444444384E-2</v>
      </c>
      <c r="Y18440" s="3" t="s">
        <v>21</v>
      </c>
      <c r="Z18440" s="3">
        <f t="shared" si="4908"/>
        <v>1</v>
      </c>
      <c r="AA18440" s="3">
        <v>1</v>
      </c>
      <c r="AB18440" s="3"/>
      <c r="AC18440" s="3">
        <v>816</v>
      </c>
      <c r="AD18440" s="3">
        <v>0</v>
      </c>
      <c r="AE18440" s="3">
        <v>157</v>
      </c>
      <c r="AF18440">
        <f t="shared" si="4909"/>
        <v>659</v>
      </c>
      <c r="AG18440">
        <f t="shared" si="4910"/>
        <v>816</v>
      </c>
    </row>
    <row r="18441" spans="1:33" x14ac:dyDescent="0.3">
      <c r="A18441" s="3" t="s">
        <v>46445</v>
      </c>
      <c r="B18441" s="6">
        <f t="shared" si="4898"/>
        <v>44438</v>
      </c>
      <c r="C18441" s="3" t="str">
        <f t="shared" si="4896"/>
        <v>Monday</v>
      </c>
      <c r="D18441" s="7">
        <f t="shared" si="4897"/>
        <v>0.74344907407407401</v>
      </c>
      <c r="E18441" s="7" t="str">
        <f t="shared" si="4899"/>
        <v>Evening</v>
      </c>
      <c r="F18441" s="3" t="s">
        <v>46339</v>
      </c>
      <c r="G18441" s="3" t="str">
        <f>VLOOKUP(F18441,Source!$A$1:$B$3751,2,FALSE)</f>
        <v>Organic</v>
      </c>
      <c r="H18441" s="3" t="s">
        <v>15</v>
      </c>
      <c r="I18441" s="3" t="s">
        <v>15</v>
      </c>
      <c r="J18441" s="3">
        <v>332725</v>
      </c>
      <c r="K18441" t="s">
        <v>702</v>
      </c>
      <c r="L18441">
        <f t="shared" si="4900"/>
        <v>1</v>
      </c>
      <c r="M18441" s="3" t="s">
        <v>46446</v>
      </c>
      <c r="N18441" s="7">
        <f t="shared" si="4901"/>
        <v>0.74762731481481481</v>
      </c>
      <c r="O18441" s="3" t="s">
        <v>46447</v>
      </c>
      <c r="P18441" s="7">
        <f t="shared" si="4902"/>
        <v>0.75083333333333335</v>
      </c>
      <c r="Q18441" s="3" t="s">
        <v>46448</v>
      </c>
      <c r="R18441" s="24" t="str">
        <f t="shared" si="4903"/>
        <v>2021-08-30</v>
      </c>
      <c r="S18441" s="24" t="str">
        <f t="shared" si="4904"/>
        <v>Monday</v>
      </c>
      <c r="T18441" s="7">
        <f t="shared" si="4905"/>
        <v>0.75664351851851841</v>
      </c>
      <c r="U18441" s="21">
        <f t="shared" si="4906"/>
        <v>4.1782407407408018E-3</v>
      </c>
      <c r="V18441" s="21">
        <f t="shared" si="4912"/>
        <v>3.2060185185185386E-3</v>
      </c>
      <c r="W18441" s="22">
        <f t="shared" si="4911"/>
        <v>5.8101851851850572E-3</v>
      </c>
      <c r="X18441" s="22">
        <f t="shared" si="4907"/>
        <v>1.3194444444444398E-2</v>
      </c>
      <c r="Y18441" s="3" t="s">
        <v>21</v>
      </c>
      <c r="Z18441" s="3">
        <f t="shared" si="4908"/>
        <v>1</v>
      </c>
      <c r="AA18441" s="3">
        <v>1</v>
      </c>
      <c r="AB18441" s="3">
        <v>4</v>
      </c>
      <c r="AC18441" s="3">
        <v>165</v>
      </c>
      <c r="AD18441" s="3">
        <v>0</v>
      </c>
      <c r="AE18441" s="3">
        <v>0</v>
      </c>
      <c r="AF18441">
        <f t="shared" si="4909"/>
        <v>165</v>
      </c>
      <c r="AG18441">
        <f t="shared" si="4910"/>
        <v>165</v>
      </c>
    </row>
    <row r="18442" spans="1:33" x14ac:dyDescent="0.3">
      <c r="A18442" s="3" t="s">
        <v>6787</v>
      </c>
      <c r="B18442" s="6">
        <f t="shared" si="4898"/>
        <v>44438</v>
      </c>
      <c r="C18442" s="3" t="str">
        <f t="shared" si="4896"/>
        <v>Monday</v>
      </c>
      <c r="D18442" s="7">
        <f t="shared" si="4897"/>
        <v>0.75870370370370377</v>
      </c>
      <c r="E18442" s="7" t="str">
        <f t="shared" si="4899"/>
        <v>Evening</v>
      </c>
      <c r="F18442" s="3" t="s">
        <v>6767</v>
      </c>
      <c r="G18442" s="3" t="str">
        <f>VLOOKUP(F18442,Source!$A$1:$B$3751,2,FALSE)</f>
        <v>Google</v>
      </c>
      <c r="H18442" s="3" t="s">
        <v>15</v>
      </c>
      <c r="I18442" s="3" t="s">
        <v>15</v>
      </c>
      <c r="J18442" s="3">
        <v>332747</v>
      </c>
      <c r="K18442" t="s">
        <v>6788</v>
      </c>
      <c r="L18442">
        <f t="shared" si="4900"/>
        <v>6</v>
      </c>
      <c r="M18442" s="3" t="s">
        <v>6789</v>
      </c>
      <c r="N18442" s="7">
        <f t="shared" si="4901"/>
        <v>0.76047453703703705</v>
      </c>
      <c r="O18442" s="3" t="s">
        <v>6790</v>
      </c>
      <c r="P18442" s="7">
        <f t="shared" si="4902"/>
        <v>0.76621527777777787</v>
      </c>
      <c r="Q18442" s="3" t="s">
        <v>6791</v>
      </c>
      <c r="R18442" s="24" t="str">
        <f t="shared" si="4903"/>
        <v>2021-08-30</v>
      </c>
      <c r="S18442" s="24" t="str">
        <f t="shared" si="4904"/>
        <v>Monday</v>
      </c>
      <c r="T18442" s="7">
        <f t="shared" si="4905"/>
        <v>0.77747685185185189</v>
      </c>
      <c r="U18442" s="21">
        <f t="shared" si="4906"/>
        <v>1.7708333333332771E-3</v>
      </c>
      <c r="V18442" s="21">
        <f t="shared" si="4912"/>
        <v>5.740740740740824E-3</v>
      </c>
      <c r="W18442" s="22">
        <f t="shared" si="4911"/>
        <v>1.1261574074074021E-2</v>
      </c>
      <c r="X18442" s="22">
        <f t="shared" si="4907"/>
        <v>1.8773148148148122E-2</v>
      </c>
      <c r="Y18442" s="3" t="s">
        <v>21</v>
      </c>
      <c r="Z18442" s="3">
        <f t="shared" si="4908"/>
        <v>1</v>
      </c>
      <c r="AA18442" s="3">
        <v>1</v>
      </c>
      <c r="AB18442" s="3">
        <v>5</v>
      </c>
      <c r="AC18442" s="3">
        <v>515</v>
      </c>
      <c r="AD18442" s="3">
        <v>0</v>
      </c>
      <c r="AE18442" s="3">
        <v>67</v>
      </c>
      <c r="AF18442">
        <f t="shared" si="4909"/>
        <v>448</v>
      </c>
      <c r="AG18442">
        <f t="shared" si="4910"/>
        <v>515</v>
      </c>
    </row>
    <row r="18443" spans="1:33" x14ac:dyDescent="0.3">
      <c r="A18443" s="3" t="s">
        <v>18813</v>
      </c>
      <c r="B18443" s="6">
        <f t="shared" si="4898"/>
        <v>44438</v>
      </c>
      <c r="C18443" s="3" t="str">
        <f t="shared" si="4896"/>
        <v>Monday</v>
      </c>
      <c r="D18443" s="7">
        <f t="shared" si="4897"/>
        <v>0.76561342592592585</v>
      </c>
      <c r="E18443" s="7" t="str">
        <f t="shared" si="4899"/>
        <v>Evening</v>
      </c>
      <c r="F18443" s="3" t="s">
        <v>18798</v>
      </c>
      <c r="G18443" s="3" t="str">
        <f>VLOOKUP(F18443,Source!$A$1:$B$3751,2,FALSE)</f>
        <v>Organic</v>
      </c>
      <c r="H18443" s="3" t="s">
        <v>15</v>
      </c>
      <c r="I18443" s="3" t="s">
        <v>31</v>
      </c>
      <c r="J18443" s="3">
        <v>332757</v>
      </c>
      <c r="K18443" t="s">
        <v>18814</v>
      </c>
      <c r="L18443">
        <f t="shared" si="4900"/>
        <v>5</v>
      </c>
      <c r="M18443" s="3" t="s">
        <v>18815</v>
      </c>
      <c r="N18443" s="7">
        <f t="shared" si="4901"/>
        <v>0.76687500000000008</v>
      </c>
      <c r="O18443" s="3" t="s">
        <v>18816</v>
      </c>
      <c r="P18443" s="7">
        <f t="shared" si="4902"/>
        <v>0.76886574074074077</v>
      </c>
      <c r="Q18443" s="3" t="s">
        <v>18817</v>
      </c>
      <c r="R18443" s="24" t="str">
        <f t="shared" si="4903"/>
        <v>2021-08-30</v>
      </c>
      <c r="S18443" s="24" t="str">
        <f t="shared" si="4904"/>
        <v>Monday</v>
      </c>
      <c r="T18443" s="7">
        <f t="shared" si="4905"/>
        <v>0.77413194444444444</v>
      </c>
      <c r="U18443" s="21">
        <f t="shared" si="4906"/>
        <v>1.2615740740742343E-3</v>
      </c>
      <c r="V18443" s="21">
        <f t="shared" si="4912"/>
        <v>1.9907407407406819E-3</v>
      </c>
      <c r="W18443" s="22">
        <f t="shared" si="4911"/>
        <v>5.2662037037036757E-3</v>
      </c>
      <c r="X18443" s="22">
        <f t="shared" si="4907"/>
        <v>8.5185185185185919E-3</v>
      </c>
      <c r="Y18443" s="3" t="s">
        <v>21</v>
      </c>
      <c r="Z18443" s="3">
        <f t="shared" si="4908"/>
        <v>1</v>
      </c>
      <c r="AA18443" s="3">
        <v>1</v>
      </c>
      <c r="AB18443" s="3">
        <v>4</v>
      </c>
      <c r="AC18443" s="3">
        <v>446</v>
      </c>
      <c r="AD18443" s="3">
        <v>0</v>
      </c>
      <c r="AE18443" s="3">
        <v>148</v>
      </c>
      <c r="AF18443">
        <f t="shared" si="4909"/>
        <v>298</v>
      </c>
      <c r="AG18443">
        <f t="shared" si="4910"/>
        <v>446</v>
      </c>
    </row>
    <row r="18444" spans="1:33" x14ac:dyDescent="0.3">
      <c r="A18444" s="3" t="s">
        <v>5443</v>
      </c>
      <c r="B18444" s="6">
        <f t="shared" si="4898"/>
        <v>44438</v>
      </c>
      <c r="C18444" s="3" t="str">
        <f t="shared" si="4896"/>
        <v>Monday</v>
      </c>
      <c r="D18444" s="7">
        <f t="shared" si="4897"/>
        <v>0.77243055555555562</v>
      </c>
      <c r="E18444" s="7" t="str">
        <f t="shared" si="4899"/>
        <v>Evening</v>
      </c>
      <c r="F18444" s="3" t="s">
        <v>5444</v>
      </c>
      <c r="G18444" s="3" t="str">
        <f>VLOOKUP(F18444,Source!$A$1:$B$3751,2,FALSE)</f>
        <v>Organic</v>
      </c>
      <c r="H18444" s="3" t="s">
        <v>15</v>
      </c>
      <c r="I18444" s="3" t="s">
        <v>16</v>
      </c>
      <c r="J18444" s="3">
        <v>332763</v>
      </c>
      <c r="K18444" t="s">
        <v>5445</v>
      </c>
      <c r="L18444">
        <f t="shared" si="4900"/>
        <v>9</v>
      </c>
      <c r="M18444" s="3" t="s">
        <v>5446</v>
      </c>
      <c r="N18444" s="7">
        <f t="shared" si="4901"/>
        <v>0.78270833333333334</v>
      </c>
      <c r="O18444" s="3" t="s">
        <v>5447</v>
      </c>
      <c r="P18444" s="7">
        <f t="shared" si="4902"/>
        <v>0.79424768518518529</v>
      </c>
      <c r="Q18444" s="3" t="s">
        <v>5448</v>
      </c>
      <c r="R18444" s="24" t="str">
        <f t="shared" si="4903"/>
        <v>2021-08-30</v>
      </c>
      <c r="S18444" s="24" t="str">
        <f t="shared" si="4904"/>
        <v>Monday</v>
      </c>
      <c r="T18444" s="7">
        <f t="shared" si="4905"/>
        <v>0.80493055555555559</v>
      </c>
      <c r="U18444" s="21">
        <f t="shared" si="4906"/>
        <v>1.0277777777777719E-2</v>
      </c>
      <c r="V18444" s="21">
        <f t="shared" si="4912"/>
        <v>1.1539351851851953E-2</v>
      </c>
      <c r="W18444" s="22">
        <f t="shared" si="4911"/>
        <v>1.0682870370370301E-2</v>
      </c>
      <c r="X18444" s="22">
        <f t="shared" si="4907"/>
        <v>3.2499999999999973E-2</v>
      </c>
      <c r="Y18444" s="3" t="s">
        <v>21</v>
      </c>
      <c r="Z18444" s="3">
        <f t="shared" si="4908"/>
        <v>1</v>
      </c>
      <c r="AA18444" s="3">
        <v>1</v>
      </c>
      <c r="AB18444" s="3">
        <v>5</v>
      </c>
      <c r="AC18444" s="3">
        <v>905</v>
      </c>
      <c r="AD18444" s="3">
        <v>0</v>
      </c>
      <c r="AE18444" s="3">
        <v>216</v>
      </c>
      <c r="AF18444">
        <f t="shared" si="4909"/>
        <v>689</v>
      </c>
      <c r="AG18444">
        <f t="shared" si="4910"/>
        <v>905</v>
      </c>
    </row>
    <row r="18445" spans="1:33" x14ac:dyDescent="0.3">
      <c r="A18445" s="3" t="s">
        <v>7169</v>
      </c>
      <c r="B18445" s="6">
        <f t="shared" si="4898"/>
        <v>44438</v>
      </c>
      <c r="C18445" s="3" t="str">
        <f t="shared" si="4896"/>
        <v>Monday</v>
      </c>
      <c r="D18445" s="7">
        <f t="shared" si="4897"/>
        <v>0.77418981481481486</v>
      </c>
      <c r="E18445" s="7" t="str">
        <f t="shared" si="4899"/>
        <v>Evening</v>
      </c>
      <c r="F18445" s="3" t="s">
        <v>7164</v>
      </c>
      <c r="G18445" s="3" t="str">
        <f>VLOOKUP(F18445,Source!$A$1:$B$3751,2,FALSE)</f>
        <v>Google</v>
      </c>
      <c r="H18445" s="3" t="s">
        <v>15</v>
      </c>
      <c r="I18445" s="3" t="s">
        <v>31</v>
      </c>
      <c r="J18445" s="3">
        <v>332765</v>
      </c>
      <c r="K18445" t="s">
        <v>7170</v>
      </c>
      <c r="L18445">
        <f t="shared" si="4900"/>
        <v>2</v>
      </c>
      <c r="M18445" s="3" t="s">
        <v>7171</v>
      </c>
      <c r="N18445" s="7">
        <f t="shared" si="4901"/>
        <v>0.77642361111111102</v>
      </c>
      <c r="O18445" s="3" t="s">
        <v>7172</v>
      </c>
      <c r="P18445" s="7">
        <f t="shared" si="4902"/>
        <v>0.77687499999999998</v>
      </c>
      <c r="Q18445" s="3" t="s">
        <v>7173</v>
      </c>
      <c r="R18445" s="24" t="str">
        <f t="shared" si="4903"/>
        <v>2021-08-30</v>
      </c>
      <c r="S18445" s="24" t="str">
        <f t="shared" si="4904"/>
        <v>Monday</v>
      </c>
      <c r="T18445" s="7">
        <f t="shared" si="4905"/>
        <v>0.78500000000000003</v>
      </c>
      <c r="U18445" s="21">
        <f t="shared" si="4906"/>
        <v>2.2337962962961644E-3</v>
      </c>
      <c r="V18445" s="21">
        <f t="shared" si="4912"/>
        <v>4.5138888888895945E-4</v>
      </c>
      <c r="W18445" s="22">
        <f t="shared" si="4911"/>
        <v>8.1250000000000488E-3</v>
      </c>
      <c r="X18445" s="22">
        <f t="shared" si="4907"/>
        <v>1.0810185185185173E-2</v>
      </c>
      <c r="Y18445" s="3" t="s">
        <v>21</v>
      </c>
      <c r="Z18445" s="3">
        <f t="shared" si="4908"/>
        <v>1</v>
      </c>
      <c r="AA18445" s="3">
        <v>1</v>
      </c>
      <c r="AB18445" s="3">
        <v>3</v>
      </c>
      <c r="AC18445" s="3">
        <v>599</v>
      </c>
      <c r="AD18445" s="3">
        <v>0</v>
      </c>
      <c r="AE18445" s="3">
        <v>149</v>
      </c>
      <c r="AF18445">
        <f t="shared" si="4909"/>
        <v>450</v>
      </c>
      <c r="AG18445">
        <f t="shared" si="4910"/>
        <v>599</v>
      </c>
    </row>
    <row r="18446" spans="1:33" x14ac:dyDescent="0.3">
      <c r="A18446" s="3" t="s">
        <v>89693</v>
      </c>
      <c r="B18446" s="6">
        <f t="shared" si="4898"/>
        <v>44438</v>
      </c>
      <c r="C18446" s="3" t="str">
        <f t="shared" si="4896"/>
        <v>Monday</v>
      </c>
      <c r="D18446" s="7">
        <f t="shared" si="4897"/>
        <v>0.78583333333333327</v>
      </c>
      <c r="E18446" s="7" t="str">
        <f t="shared" si="4899"/>
        <v>Evening</v>
      </c>
      <c r="F18446" s="3" t="s">
        <v>89638</v>
      </c>
      <c r="G18446" s="3" t="str">
        <f>VLOOKUP(F18446,Source!$A$1:$B$3751,2,FALSE)</f>
        <v>Google</v>
      </c>
      <c r="H18446" s="3" t="s">
        <v>15</v>
      </c>
      <c r="I18446" s="3" t="s">
        <v>15</v>
      </c>
      <c r="J18446" s="3">
        <v>332784</v>
      </c>
      <c r="K18446" t="s">
        <v>89694</v>
      </c>
      <c r="L18446">
        <f t="shared" si="4900"/>
        <v>6</v>
      </c>
      <c r="M18446" s="3" t="s">
        <v>89695</v>
      </c>
      <c r="N18446" s="7">
        <f t="shared" si="4901"/>
        <v>0.78945601851851854</v>
      </c>
      <c r="O18446" s="3" t="s">
        <v>89696</v>
      </c>
      <c r="P18446" s="7">
        <f t="shared" si="4902"/>
        <v>0.7922569444444445</v>
      </c>
      <c r="Q18446" s="3" t="s">
        <v>89697</v>
      </c>
      <c r="R18446" s="24" t="str">
        <f t="shared" si="4903"/>
        <v>2021-08-30</v>
      </c>
      <c r="S18446" s="24" t="str">
        <f t="shared" si="4904"/>
        <v>Monday</v>
      </c>
      <c r="T18446" s="7">
        <f t="shared" si="4905"/>
        <v>0.79534722222222232</v>
      </c>
      <c r="U18446" s="21">
        <f t="shared" si="4906"/>
        <v>3.6226851851852704E-3</v>
      </c>
      <c r="V18446" s="21">
        <f t="shared" si="4912"/>
        <v>2.8009259259259567E-3</v>
      </c>
      <c r="W18446" s="22">
        <f t="shared" si="4911"/>
        <v>3.0902777777778168E-3</v>
      </c>
      <c r="X18446" s="22">
        <f t="shared" si="4907"/>
        <v>9.5138888888890438E-3</v>
      </c>
      <c r="Y18446" s="3" t="s">
        <v>21</v>
      </c>
      <c r="Z18446" s="3">
        <f t="shared" si="4908"/>
        <v>1</v>
      </c>
      <c r="AA18446" s="3">
        <v>1</v>
      </c>
      <c r="AB18446" s="3">
        <v>5</v>
      </c>
      <c r="AC18446" s="3">
        <v>576</v>
      </c>
      <c r="AD18446" s="3">
        <v>0</v>
      </c>
      <c r="AE18446" s="3">
        <v>95</v>
      </c>
      <c r="AF18446">
        <f t="shared" si="4909"/>
        <v>481</v>
      </c>
      <c r="AG18446">
        <f t="shared" si="4910"/>
        <v>576</v>
      </c>
    </row>
    <row r="18447" spans="1:33" x14ac:dyDescent="0.3">
      <c r="A18447" s="3" t="s">
        <v>14904</v>
      </c>
      <c r="B18447" s="6">
        <f t="shared" si="4898"/>
        <v>44438</v>
      </c>
      <c r="C18447" s="3" t="str">
        <f t="shared" si="4896"/>
        <v>Monday</v>
      </c>
      <c r="D18447" s="7">
        <f t="shared" si="4897"/>
        <v>0.8093055555555555</v>
      </c>
      <c r="E18447" s="7" t="str">
        <f t="shared" si="4899"/>
        <v>Evening</v>
      </c>
      <c r="F18447" s="3" t="s">
        <v>14759</v>
      </c>
      <c r="G18447" s="3" t="str">
        <f>VLOOKUP(F18447,Source!$A$1:$B$3751,2,FALSE)</f>
        <v>Organic</v>
      </c>
      <c r="H18447" s="3" t="s">
        <v>15</v>
      </c>
      <c r="I18447" s="3" t="s">
        <v>15</v>
      </c>
      <c r="J18447" s="3">
        <v>332821</v>
      </c>
      <c r="K18447" t="s">
        <v>14905</v>
      </c>
      <c r="L18447">
        <f t="shared" si="4900"/>
        <v>4</v>
      </c>
      <c r="M18447" s="3" t="s">
        <v>14906</v>
      </c>
      <c r="N18447" s="7">
        <f t="shared" si="4901"/>
        <v>0.8118171296296296</v>
      </c>
      <c r="O18447" s="3" t="s">
        <v>14907</v>
      </c>
      <c r="P18447" s="7">
        <f t="shared" si="4902"/>
        <v>0.81372685185185178</v>
      </c>
      <c r="Q18447" s="3" t="s">
        <v>14908</v>
      </c>
      <c r="R18447" s="24" t="str">
        <f t="shared" si="4903"/>
        <v>2021-08-30</v>
      </c>
      <c r="S18447" s="24" t="str">
        <f t="shared" si="4904"/>
        <v>Monday</v>
      </c>
      <c r="T18447" s="7">
        <f t="shared" si="4905"/>
        <v>0.81798611111111119</v>
      </c>
      <c r="U18447" s="21">
        <f t="shared" si="4906"/>
        <v>2.5115740740740966E-3</v>
      </c>
      <c r="V18447" s="21">
        <f t="shared" si="4912"/>
        <v>1.9097222222221877E-3</v>
      </c>
      <c r="W18447" s="22">
        <f t="shared" si="4911"/>
        <v>4.259259259259407E-3</v>
      </c>
      <c r="X18447" s="22">
        <f t="shared" si="4907"/>
        <v>8.6805555555556912E-3</v>
      </c>
      <c r="Y18447" s="3" t="s">
        <v>21</v>
      </c>
      <c r="Z18447" s="3">
        <f t="shared" si="4908"/>
        <v>1</v>
      </c>
      <c r="AA18447" s="3">
        <v>1</v>
      </c>
      <c r="AB18447" s="3">
        <v>5</v>
      </c>
      <c r="AC18447" s="3">
        <v>455</v>
      </c>
      <c r="AD18447" s="3">
        <v>25</v>
      </c>
      <c r="AE18447" s="3">
        <v>96</v>
      </c>
      <c r="AF18447">
        <f t="shared" si="4909"/>
        <v>359</v>
      </c>
      <c r="AG18447">
        <f t="shared" si="4910"/>
        <v>480</v>
      </c>
    </row>
    <row r="18448" spans="1:33" x14ac:dyDescent="0.3">
      <c r="A18448" s="3" t="s">
        <v>46974</v>
      </c>
      <c r="B18448" s="6">
        <f t="shared" si="4898"/>
        <v>44438</v>
      </c>
      <c r="C18448" s="3" t="str">
        <f t="shared" si="4896"/>
        <v>Monday</v>
      </c>
      <c r="D18448" s="7">
        <f t="shared" si="4897"/>
        <v>0.81032407407407403</v>
      </c>
      <c r="E18448" s="7" t="str">
        <f t="shared" si="4899"/>
        <v>Evening</v>
      </c>
      <c r="F18448" s="3" t="s">
        <v>46950</v>
      </c>
      <c r="G18448" s="3" t="str">
        <f>VLOOKUP(F18448,Source!$A$1:$B$3751,2,FALSE)</f>
        <v>Offline Campaign</v>
      </c>
      <c r="H18448" s="3" t="s">
        <v>15</v>
      </c>
      <c r="I18448" s="3" t="s">
        <v>16</v>
      </c>
      <c r="J18448" s="3">
        <v>332824</v>
      </c>
      <c r="K18448" t="s">
        <v>46975</v>
      </c>
      <c r="L18448">
        <f t="shared" si="4900"/>
        <v>2</v>
      </c>
      <c r="M18448" s="3" t="s">
        <v>46976</v>
      </c>
      <c r="N18448" s="7">
        <f t="shared" si="4901"/>
        <v>0.81204861111111104</v>
      </c>
      <c r="O18448" s="3" t="s">
        <v>46977</v>
      </c>
      <c r="P18448" s="7">
        <f t="shared" si="4902"/>
        <v>0.81423611111111116</v>
      </c>
      <c r="Q18448" s="3" t="s">
        <v>46978</v>
      </c>
      <c r="R18448" s="24" t="str">
        <f t="shared" si="4903"/>
        <v>2021-08-30</v>
      </c>
      <c r="S18448" s="24" t="str">
        <f t="shared" si="4904"/>
        <v>Monday</v>
      </c>
      <c r="T18448" s="7">
        <f t="shared" si="4905"/>
        <v>0.82797453703703694</v>
      </c>
      <c r="U18448" s="21">
        <f t="shared" si="4906"/>
        <v>1.7245370370370106E-3</v>
      </c>
      <c r="V18448" s="21">
        <f t="shared" si="4912"/>
        <v>2.1875000000001199E-3</v>
      </c>
      <c r="W18448" s="22">
        <f t="shared" si="4911"/>
        <v>1.3738425925925779E-2</v>
      </c>
      <c r="X18448" s="22">
        <f t="shared" si="4907"/>
        <v>1.765046296296291E-2</v>
      </c>
      <c r="Y18448" s="3" t="s">
        <v>21</v>
      </c>
      <c r="Z18448" s="3">
        <f t="shared" si="4908"/>
        <v>1</v>
      </c>
      <c r="AA18448" s="3">
        <v>1</v>
      </c>
      <c r="AB18448" s="3"/>
      <c r="AC18448" s="3">
        <v>339</v>
      </c>
      <c r="AD18448" s="3">
        <v>25</v>
      </c>
      <c r="AE18448" s="3">
        <v>0</v>
      </c>
      <c r="AF18448">
        <f t="shared" si="4909"/>
        <v>339</v>
      </c>
      <c r="AG18448">
        <f t="shared" si="4910"/>
        <v>364</v>
      </c>
    </row>
    <row r="18449" spans="1:33" x14ac:dyDescent="0.3">
      <c r="A18449" s="3" t="s">
        <v>5555</v>
      </c>
      <c r="B18449" s="6">
        <f t="shared" si="4898"/>
        <v>44438</v>
      </c>
      <c r="C18449" s="3" t="str">
        <f t="shared" si="4896"/>
        <v>Monday</v>
      </c>
      <c r="D18449" s="7">
        <f t="shared" si="4897"/>
        <v>0.81223379629629633</v>
      </c>
      <c r="E18449" s="7" t="str">
        <f t="shared" si="4899"/>
        <v>Evening</v>
      </c>
      <c r="F18449" s="3" t="s">
        <v>5545</v>
      </c>
      <c r="G18449" s="3" t="str">
        <f>VLOOKUP(F18449,Source!$A$1:$B$3751,2,FALSE)</f>
        <v>Google</v>
      </c>
      <c r="H18449" s="3" t="s">
        <v>15</v>
      </c>
      <c r="I18449" s="3" t="s">
        <v>15</v>
      </c>
      <c r="J18449" s="3">
        <v>332830</v>
      </c>
      <c r="K18449" t="s">
        <v>513</v>
      </c>
      <c r="L18449">
        <f t="shared" si="4900"/>
        <v>1</v>
      </c>
      <c r="M18449" s="3" t="s">
        <v>5556</v>
      </c>
      <c r="N18449" s="7">
        <f t="shared" si="4901"/>
        <v>0.81767361111111114</v>
      </c>
      <c r="O18449" s="3" t="s">
        <v>5557</v>
      </c>
      <c r="P18449" s="7">
        <f t="shared" si="4902"/>
        <v>0.82121527777777781</v>
      </c>
      <c r="Q18449" s="3" t="s">
        <v>5558</v>
      </c>
      <c r="R18449" s="24" t="str">
        <f t="shared" si="4903"/>
        <v>2021-08-30</v>
      </c>
      <c r="S18449" s="24" t="str">
        <f t="shared" si="4904"/>
        <v>Monday</v>
      </c>
      <c r="T18449" s="7">
        <f t="shared" si="4905"/>
        <v>0.82354166666666673</v>
      </c>
      <c r="U18449" s="21">
        <f t="shared" si="4906"/>
        <v>5.439814814814814E-3</v>
      </c>
      <c r="V18449" s="21">
        <f t="shared" si="4912"/>
        <v>3.5416666666666652E-3</v>
      </c>
      <c r="W18449" s="22">
        <f t="shared" si="4911"/>
        <v>2.3263888888889195E-3</v>
      </c>
      <c r="X18449" s="22">
        <f t="shared" si="4907"/>
        <v>1.1307870370370399E-2</v>
      </c>
      <c r="Y18449" s="3" t="s">
        <v>21</v>
      </c>
      <c r="Z18449" s="3">
        <f t="shared" si="4908"/>
        <v>1</v>
      </c>
      <c r="AA18449" s="3">
        <v>1</v>
      </c>
      <c r="AB18449" s="3"/>
      <c r="AC18449" s="3">
        <v>110</v>
      </c>
      <c r="AD18449" s="3">
        <v>0</v>
      </c>
      <c r="AE18449" s="3">
        <v>11</v>
      </c>
      <c r="AF18449">
        <f t="shared" si="4909"/>
        <v>99</v>
      </c>
      <c r="AG18449">
        <f t="shared" si="4910"/>
        <v>110</v>
      </c>
    </row>
    <row r="18450" spans="1:33" x14ac:dyDescent="0.3">
      <c r="A18450" s="3" t="s">
        <v>67516</v>
      </c>
      <c r="B18450" s="6">
        <f t="shared" si="4898"/>
        <v>44438</v>
      </c>
      <c r="C18450" s="3" t="str">
        <f t="shared" si="4896"/>
        <v>Monday</v>
      </c>
      <c r="D18450" s="7">
        <f t="shared" si="4897"/>
        <v>0.81321759259259263</v>
      </c>
      <c r="E18450" s="7" t="str">
        <f t="shared" si="4899"/>
        <v>Evening</v>
      </c>
      <c r="F18450" s="3" t="s">
        <v>67403</v>
      </c>
      <c r="G18450" s="3" t="str">
        <f>VLOOKUP(F18450,Source!$A$1:$B$3751,2,FALSE)</f>
        <v>Google</v>
      </c>
      <c r="H18450" s="3" t="s">
        <v>15</v>
      </c>
      <c r="I18450" s="3" t="s">
        <v>15</v>
      </c>
      <c r="J18450" s="3">
        <v>332833</v>
      </c>
      <c r="K18450" t="s">
        <v>23312</v>
      </c>
      <c r="L18450">
        <f t="shared" si="4900"/>
        <v>1</v>
      </c>
      <c r="M18450" s="3" t="s">
        <v>67517</v>
      </c>
      <c r="N18450" s="7">
        <f t="shared" si="4901"/>
        <v>0.81530092592592596</v>
      </c>
      <c r="O18450" s="3" t="s">
        <v>67518</v>
      </c>
      <c r="P18450" s="7">
        <f t="shared" si="4902"/>
        <v>0.82005787037037037</v>
      </c>
      <c r="Q18450" s="3" t="s">
        <v>67519</v>
      </c>
      <c r="R18450" s="24" t="str">
        <f t="shared" si="4903"/>
        <v>2021-08-30</v>
      </c>
      <c r="S18450" s="24" t="str">
        <f t="shared" si="4904"/>
        <v>Monday</v>
      </c>
      <c r="T18450" s="7">
        <f t="shared" si="4905"/>
        <v>0.82277777777777772</v>
      </c>
      <c r="U18450" s="21">
        <f t="shared" si="4906"/>
        <v>2.0833333333333259E-3</v>
      </c>
      <c r="V18450" s="21">
        <f t="shared" si="4912"/>
        <v>4.7569444444444109E-3</v>
      </c>
      <c r="W18450" s="22">
        <f t="shared" si="4911"/>
        <v>2.7199074074073515E-3</v>
      </c>
      <c r="X18450" s="22">
        <f t="shared" si="4907"/>
        <v>9.5601851851850883E-3</v>
      </c>
      <c r="Y18450" s="3" t="s">
        <v>21</v>
      </c>
      <c r="Z18450" s="3">
        <f t="shared" si="4908"/>
        <v>1</v>
      </c>
      <c r="AA18450" s="3">
        <v>1</v>
      </c>
      <c r="AB18450" s="3">
        <v>4</v>
      </c>
      <c r="AC18450" s="3">
        <v>798</v>
      </c>
      <c r="AD18450" s="3">
        <v>0</v>
      </c>
      <c r="AE18450" s="3">
        <v>238</v>
      </c>
      <c r="AF18450">
        <f t="shared" si="4909"/>
        <v>560</v>
      </c>
      <c r="AG18450">
        <f t="shared" si="4910"/>
        <v>798</v>
      </c>
    </row>
    <row r="18451" spans="1:33" x14ac:dyDescent="0.3">
      <c r="A18451" s="3" t="s">
        <v>18560</v>
      </c>
      <c r="B18451" s="6">
        <f t="shared" si="4898"/>
        <v>44438</v>
      </c>
      <c r="C18451" s="3" t="str">
        <f t="shared" si="4896"/>
        <v>Monday</v>
      </c>
      <c r="D18451" s="7">
        <f t="shared" si="4897"/>
        <v>0.82456018518518526</v>
      </c>
      <c r="E18451" s="7" t="str">
        <f t="shared" si="4899"/>
        <v>Evening</v>
      </c>
      <c r="F18451" s="3" t="s">
        <v>18540</v>
      </c>
      <c r="G18451" s="3" t="str">
        <f>VLOOKUP(F18451,Source!$A$1:$B$3751,2,FALSE)</f>
        <v>Offline Campaign</v>
      </c>
      <c r="H18451" s="3" t="s">
        <v>15</v>
      </c>
      <c r="I18451" s="3" t="s">
        <v>15</v>
      </c>
      <c r="J18451" s="3">
        <v>332847</v>
      </c>
      <c r="K18451" t="s">
        <v>18561</v>
      </c>
      <c r="L18451">
        <f t="shared" si="4900"/>
        <v>2</v>
      </c>
      <c r="M18451" s="3" t="s">
        <v>18562</v>
      </c>
      <c r="N18451" s="7">
        <f t="shared" si="4901"/>
        <v>0.82626157407407408</v>
      </c>
      <c r="O18451" s="3" t="s">
        <v>18563</v>
      </c>
      <c r="P18451" s="7">
        <f t="shared" si="4902"/>
        <v>0.82731481481481473</v>
      </c>
      <c r="Q18451" s="3" t="s">
        <v>18564</v>
      </c>
      <c r="R18451" s="24" t="str">
        <f t="shared" si="4903"/>
        <v>2021-08-30</v>
      </c>
      <c r="S18451" s="24" t="str">
        <f t="shared" si="4904"/>
        <v>Monday</v>
      </c>
      <c r="T18451" s="7">
        <f t="shared" si="4905"/>
        <v>0.83060185185185187</v>
      </c>
      <c r="U18451" s="21">
        <f t="shared" si="4906"/>
        <v>1.7013888888888218E-3</v>
      </c>
      <c r="V18451" s="21">
        <f t="shared" si="4912"/>
        <v>1.0532407407406463E-3</v>
      </c>
      <c r="W18451" s="22">
        <f t="shared" si="4911"/>
        <v>3.2870370370371438E-3</v>
      </c>
      <c r="X18451" s="22">
        <f t="shared" si="4907"/>
        <v>6.0416666666666119E-3</v>
      </c>
      <c r="Y18451" s="3" t="s">
        <v>21</v>
      </c>
      <c r="Z18451" s="3">
        <f t="shared" si="4908"/>
        <v>1</v>
      </c>
      <c r="AA18451" s="3">
        <v>1</v>
      </c>
      <c r="AB18451" s="3"/>
      <c r="AC18451" s="3">
        <v>121</v>
      </c>
      <c r="AD18451" s="3">
        <v>0</v>
      </c>
      <c r="AE18451" s="3">
        <v>13</v>
      </c>
      <c r="AF18451">
        <f t="shared" si="4909"/>
        <v>108</v>
      </c>
      <c r="AG18451">
        <f t="shared" si="4910"/>
        <v>121</v>
      </c>
    </row>
    <row r="18452" spans="1:33" x14ac:dyDescent="0.3">
      <c r="A18452" s="3" t="s">
        <v>62842</v>
      </c>
      <c r="B18452" s="6">
        <f t="shared" si="4898"/>
        <v>44438</v>
      </c>
      <c r="C18452" s="3" t="str">
        <f t="shared" si="4896"/>
        <v>Monday</v>
      </c>
      <c r="D18452" s="7">
        <f t="shared" si="4897"/>
        <v>0.83172453703703697</v>
      </c>
      <c r="E18452" s="7" t="str">
        <f t="shared" si="4899"/>
        <v>Evening</v>
      </c>
      <c r="F18452" s="3" t="s">
        <v>62811</v>
      </c>
      <c r="G18452" s="3" t="str">
        <f>VLOOKUP(F18452,Source!$A$1:$B$3751,2,FALSE)</f>
        <v>Snapchat</v>
      </c>
      <c r="H18452" s="3" t="s">
        <v>15</v>
      </c>
      <c r="I18452" s="3" t="s">
        <v>15</v>
      </c>
      <c r="J18452" s="3">
        <v>332861</v>
      </c>
      <c r="K18452" t="s">
        <v>62843</v>
      </c>
      <c r="L18452">
        <f t="shared" si="4900"/>
        <v>2</v>
      </c>
      <c r="M18452" s="3" t="s">
        <v>62844</v>
      </c>
      <c r="N18452" s="7">
        <f t="shared" si="4901"/>
        <v>0.83582175925925928</v>
      </c>
      <c r="O18452" s="3" t="s">
        <v>62845</v>
      </c>
      <c r="P18452" s="7">
        <f t="shared" si="4902"/>
        <v>0.8372222222222222</v>
      </c>
      <c r="Q18452" s="3" t="s">
        <v>62846</v>
      </c>
      <c r="R18452" s="24" t="str">
        <f t="shared" si="4903"/>
        <v>2021-08-30</v>
      </c>
      <c r="S18452" s="24" t="str">
        <f t="shared" si="4904"/>
        <v>Monday</v>
      </c>
      <c r="T18452" s="7">
        <f t="shared" si="4905"/>
        <v>0.84495370370370371</v>
      </c>
      <c r="U18452" s="21">
        <f t="shared" si="4906"/>
        <v>4.0972222222223076E-3</v>
      </c>
      <c r="V18452" s="21">
        <f t="shared" si="4912"/>
        <v>1.4004629629629228E-3</v>
      </c>
      <c r="W18452" s="22">
        <f t="shared" si="4911"/>
        <v>7.7314814814815058E-3</v>
      </c>
      <c r="X18452" s="22">
        <f t="shared" si="4907"/>
        <v>1.3229166666666736E-2</v>
      </c>
      <c r="Y18452" s="3" t="s">
        <v>21</v>
      </c>
      <c r="Z18452" s="3">
        <f t="shared" si="4908"/>
        <v>1</v>
      </c>
      <c r="AA18452" s="3">
        <v>1</v>
      </c>
      <c r="AB18452" s="3">
        <v>5</v>
      </c>
      <c r="AC18452" s="3">
        <v>87</v>
      </c>
      <c r="AD18452" s="3">
        <v>0</v>
      </c>
      <c r="AE18452" s="3">
        <v>8</v>
      </c>
      <c r="AF18452">
        <f t="shared" si="4909"/>
        <v>79</v>
      </c>
      <c r="AG18452">
        <f t="shared" si="4910"/>
        <v>87</v>
      </c>
    </row>
    <row r="18453" spans="1:33" x14ac:dyDescent="0.3">
      <c r="A18453" s="3" t="s">
        <v>62489</v>
      </c>
      <c r="B18453" s="6">
        <f t="shared" si="4898"/>
        <v>44438</v>
      </c>
      <c r="C18453" s="3" t="str">
        <f t="shared" si="4896"/>
        <v>Monday</v>
      </c>
      <c r="D18453" s="7">
        <f t="shared" si="4897"/>
        <v>0.83542824074074085</v>
      </c>
      <c r="E18453" s="7" t="str">
        <f t="shared" si="4899"/>
        <v>Night</v>
      </c>
      <c r="F18453" s="3" t="s">
        <v>62404</v>
      </c>
      <c r="G18453" s="3" t="str">
        <f>VLOOKUP(F18453,Source!$A$1:$B$3751,2,FALSE)</f>
        <v>Organic</v>
      </c>
      <c r="H18453" s="3" t="s">
        <v>15</v>
      </c>
      <c r="I18453" s="3" t="s">
        <v>15</v>
      </c>
      <c r="J18453" s="3">
        <v>332869</v>
      </c>
      <c r="K18453" t="s">
        <v>62490</v>
      </c>
      <c r="L18453">
        <f t="shared" si="4900"/>
        <v>7</v>
      </c>
      <c r="M18453" s="3" t="s">
        <v>62491</v>
      </c>
      <c r="N18453" s="7">
        <f t="shared" si="4901"/>
        <v>0.83903935185185186</v>
      </c>
      <c r="O18453" s="3" t="s">
        <v>62492</v>
      </c>
      <c r="P18453" s="7">
        <f t="shared" si="4902"/>
        <v>0.84011574074074069</v>
      </c>
      <c r="Q18453" s="3" t="s">
        <v>62493</v>
      </c>
      <c r="R18453" s="24" t="str">
        <f t="shared" si="4903"/>
        <v>2021-08-30</v>
      </c>
      <c r="S18453" s="24" t="str">
        <f t="shared" si="4904"/>
        <v>Monday</v>
      </c>
      <c r="T18453" s="7">
        <f t="shared" si="4905"/>
        <v>0.8439699074074074</v>
      </c>
      <c r="U18453" s="21">
        <f t="shared" si="4906"/>
        <v>3.6111111111110095E-3</v>
      </c>
      <c r="V18453" s="21">
        <f t="shared" si="4912"/>
        <v>1.0763888888888351E-3</v>
      </c>
      <c r="W18453" s="22">
        <f t="shared" si="4911"/>
        <v>3.854166666666714E-3</v>
      </c>
      <c r="X18453" s="22">
        <f t="shared" si="4907"/>
        <v>8.5416666666665586E-3</v>
      </c>
      <c r="Y18453" s="3" t="s">
        <v>21</v>
      </c>
      <c r="Z18453" s="3">
        <f t="shared" si="4908"/>
        <v>1</v>
      </c>
      <c r="AA18453" s="3">
        <v>1</v>
      </c>
      <c r="AB18453" s="3">
        <v>5</v>
      </c>
      <c r="AC18453" s="3">
        <v>240</v>
      </c>
      <c r="AD18453" s="3">
        <v>25</v>
      </c>
      <c r="AE18453" s="3">
        <v>65</v>
      </c>
      <c r="AF18453">
        <f t="shared" si="4909"/>
        <v>175</v>
      </c>
      <c r="AG18453">
        <f t="shared" si="4910"/>
        <v>265</v>
      </c>
    </row>
    <row r="18454" spans="1:33" x14ac:dyDescent="0.3">
      <c r="A18454" s="3" t="s">
        <v>82743</v>
      </c>
      <c r="B18454" s="6">
        <f t="shared" si="4898"/>
        <v>44438</v>
      </c>
      <c r="C18454" s="3" t="str">
        <f t="shared" si="4896"/>
        <v>Monday</v>
      </c>
      <c r="D18454" s="7">
        <f t="shared" si="4897"/>
        <v>0.83576388888888886</v>
      </c>
      <c r="E18454" s="7" t="str">
        <f t="shared" si="4899"/>
        <v>Night</v>
      </c>
      <c r="F18454" s="3" t="s">
        <v>82578</v>
      </c>
      <c r="G18454" s="3" t="str">
        <f>VLOOKUP(F18454,Source!$A$1:$B$3751,2,FALSE)</f>
        <v>Organic</v>
      </c>
      <c r="H18454" s="3" t="s">
        <v>15</v>
      </c>
      <c r="I18454" s="3" t="s">
        <v>15</v>
      </c>
      <c r="J18454" s="3">
        <v>332870</v>
      </c>
      <c r="K18454" t="s">
        <v>82744</v>
      </c>
      <c r="L18454">
        <f t="shared" si="4900"/>
        <v>1</v>
      </c>
      <c r="M18454" s="3" t="s">
        <v>82745</v>
      </c>
      <c r="N18454" s="7">
        <f t="shared" si="4901"/>
        <v>0.84261574074074075</v>
      </c>
      <c r="O18454" s="3" t="s">
        <v>82746</v>
      </c>
      <c r="P18454" s="7">
        <f t="shared" si="4902"/>
        <v>0.84299768518518514</v>
      </c>
      <c r="Q18454" s="3" t="s">
        <v>82747</v>
      </c>
      <c r="R18454" s="24" t="str">
        <f t="shared" si="4903"/>
        <v>2021-08-30</v>
      </c>
      <c r="S18454" s="24" t="str">
        <f t="shared" si="4904"/>
        <v>Monday</v>
      </c>
      <c r="T18454" s="7">
        <f t="shared" si="4905"/>
        <v>0.84582175925925929</v>
      </c>
      <c r="U18454" s="21">
        <f t="shared" si="4906"/>
        <v>6.8518518518518867E-3</v>
      </c>
      <c r="V18454" s="21">
        <f t="shared" si="4912"/>
        <v>3.8194444444439313E-4</v>
      </c>
      <c r="W18454" s="22">
        <f t="shared" si="4911"/>
        <v>2.8240740740741455E-3</v>
      </c>
      <c r="X18454" s="22">
        <f t="shared" si="4907"/>
        <v>1.0057870370370425E-2</v>
      </c>
      <c r="Y18454" s="3" t="s">
        <v>21</v>
      </c>
      <c r="Z18454" s="3">
        <f t="shared" si="4908"/>
        <v>1</v>
      </c>
      <c r="AA18454" s="3">
        <v>1</v>
      </c>
      <c r="AB18454" s="3">
        <v>5</v>
      </c>
      <c r="AC18454" s="3">
        <v>150</v>
      </c>
      <c r="AD18454" s="3">
        <v>0</v>
      </c>
      <c r="AE18454" s="3">
        <v>0</v>
      </c>
      <c r="AF18454">
        <f t="shared" si="4909"/>
        <v>150</v>
      </c>
      <c r="AG18454">
        <f t="shared" si="4910"/>
        <v>150</v>
      </c>
    </row>
    <row r="18455" spans="1:33" x14ac:dyDescent="0.3">
      <c r="A18455" s="3" t="s">
        <v>62494</v>
      </c>
      <c r="B18455" s="6">
        <f t="shared" si="4898"/>
        <v>44438</v>
      </c>
      <c r="C18455" s="3" t="str">
        <f t="shared" si="4896"/>
        <v>Monday</v>
      </c>
      <c r="D18455" s="7">
        <f t="shared" si="4897"/>
        <v>0.83869212962962969</v>
      </c>
      <c r="E18455" s="7" t="str">
        <f t="shared" si="4899"/>
        <v>Night</v>
      </c>
      <c r="F18455" s="3" t="s">
        <v>62404</v>
      </c>
      <c r="G18455" s="3" t="str">
        <f>VLOOKUP(F18455,Source!$A$1:$B$3751,2,FALSE)</f>
        <v>Organic</v>
      </c>
      <c r="H18455" s="3" t="s">
        <v>15</v>
      </c>
      <c r="I18455" s="3" t="s">
        <v>15</v>
      </c>
      <c r="J18455" s="3">
        <v>332876</v>
      </c>
      <c r="K18455" t="s">
        <v>62495</v>
      </c>
      <c r="L18455">
        <f t="shared" si="4900"/>
        <v>1</v>
      </c>
      <c r="M18455" s="3" t="s">
        <v>62496</v>
      </c>
      <c r="N18455" s="7">
        <f t="shared" si="4901"/>
        <v>0.84</v>
      </c>
      <c r="O18455" s="3" t="s">
        <v>62497</v>
      </c>
      <c r="P18455" s="7">
        <f t="shared" si="4902"/>
        <v>0.84126157407407398</v>
      </c>
      <c r="Q18455" s="3" t="s">
        <v>62498</v>
      </c>
      <c r="R18455" s="24" t="str">
        <f t="shared" si="4903"/>
        <v>2021-08-30</v>
      </c>
      <c r="S18455" s="24" t="str">
        <f t="shared" si="4904"/>
        <v>Monday</v>
      </c>
      <c r="T18455" s="7">
        <f t="shared" si="4905"/>
        <v>0.84364583333333332</v>
      </c>
      <c r="U18455" s="21">
        <f t="shared" si="4906"/>
        <v>1.3078703703702788E-3</v>
      </c>
      <c r="V18455" s="21">
        <f t="shared" si="4912"/>
        <v>1.2615740740740122E-3</v>
      </c>
      <c r="W18455" s="22">
        <f t="shared" si="4911"/>
        <v>2.3842592592593359E-3</v>
      </c>
      <c r="X18455" s="22">
        <f t="shared" si="4907"/>
        <v>4.9537037037036269E-3</v>
      </c>
      <c r="Y18455" s="3" t="s">
        <v>21</v>
      </c>
      <c r="Z18455" s="3">
        <f t="shared" si="4908"/>
        <v>1</v>
      </c>
      <c r="AA18455" s="3">
        <v>1</v>
      </c>
      <c r="AB18455" s="3">
        <v>5</v>
      </c>
      <c r="AC18455" s="3">
        <v>40</v>
      </c>
      <c r="AD18455" s="3">
        <v>25</v>
      </c>
      <c r="AE18455" s="3">
        <v>0</v>
      </c>
      <c r="AF18455">
        <f t="shared" si="4909"/>
        <v>40</v>
      </c>
      <c r="AG18455">
        <f t="shared" si="4910"/>
        <v>65</v>
      </c>
    </row>
    <row r="18456" spans="1:33" x14ac:dyDescent="0.3">
      <c r="A18456" s="3" t="s">
        <v>23716</v>
      </c>
      <c r="B18456" s="6">
        <f t="shared" si="4898"/>
        <v>44438</v>
      </c>
      <c r="C18456" s="3" t="str">
        <f t="shared" si="4896"/>
        <v>Monday</v>
      </c>
      <c r="D18456" s="7">
        <f t="shared" si="4897"/>
        <v>0.84023148148148152</v>
      </c>
      <c r="E18456" s="7" t="str">
        <f t="shared" si="4899"/>
        <v>Night</v>
      </c>
      <c r="F18456" s="3" t="s">
        <v>23646</v>
      </c>
      <c r="G18456" s="3" t="str">
        <f>VLOOKUP(F18456,Source!$A$1:$B$3751,2,FALSE)</f>
        <v>Google</v>
      </c>
      <c r="H18456" s="3" t="s">
        <v>15</v>
      </c>
      <c r="I18456" s="3" t="s">
        <v>15</v>
      </c>
      <c r="J18456" s="3">
        <v>332878</v>
      </c>
      <c r="K18456" t="s">
        <v>23717</v>
      </c>
      <c r="L18456">
        <f t="shared" si="4900"/>
        <v>8</v>
      </c>
      <c r="M18456" s="3" t="s">
        <v>23718</v>
      </c>
      <c r="N18456" s="7">
        <f t="shared" si="4901"/>
        <v>0.84569444444444442</v>
      </c>
      <c r="O18456" s="3" t="s">
        <v>23719</v>
      </c>
      <c r="P18456" s="7">
        <f t="shared" si="4902"/>
        <v>0.84604166666666669</v>
      </c>
      <c r="Q18456" s="3" t="s">
        <v>23720</v>
      </c>
      <c r="R18456" s="24" t="str">
        <f t="shared" si="4903"/>
        <v>2021-08-30</v>
      </c>
      <c r="S18456" s="24" t="str">
        <f t="shared" si="4904"/>
        <v>Monday</v>
      </c>
      <c r="T18456" s="7">
        <f t="shared" si="4905"/>
        <v>0.84859953703703705</v>
      </c>
      <c r="U18456" s="21">
        <f t="shared" si="4906"/>
        <v>5.4629629629628917E-3</v>
      </c>
      <c r="V18456" s="21">
        <f t="shared" si="4912"/>
        <v>3.472222222222765E-4</v>
      </c>
      <c r="W18456" s="22">
        <f t="shared" si="4911"/>
        <v>2.5578703703703631E-3</v>
      </c>
      <c r="X18456" s="22">
        <f t="shared" si="4907"/>
        <v>8.3680555555555314E-3</v>
      </c>
      <c r="Y18456" s="3" t="s">
        <v>21</v>
      </c>
      <c r="Z18456" s="3">
        <f t="shared" si="4908"/>
        <v>1</v>
      </c>
      <c r="AA18456" s="3">
        <v>1</v>
      </c>
      <c r="AB18456" s="3"/>
      <c r="AC18456" s="3">
        <v>176</v>
      </c>
      <c r="AD18456" s="3">
        <v>0</v>
      </c>
      <c r="AE18456" s="3">
        <v>23</v>
      </c>
      <c r="AF18456">
        <f t="shared" si="4909"/>
        <v>153</v>
      </c>
      <c r="AG18456">
        <f t="shared" si="4910"/>
        <v>176</v>
      </c>
    </row>
    <row r="18457" spans="1:33" x14ac:dyDescent="0.3">
      <c r="A18457" s="3" t="s">
        <v>16618</v>
      </c>
      <c r="B18457" s="6">
        <f t="shared" si="4898"/>
        <v>44438</v>
      </c>
      <c r="C18457" s="3" t="str">
        <f t="shared" si="4896"/>
        <v>Monday</v>
      </c>
      <c r="D18457" s="7">
        <f t="shared" si="4897"/>
        <v>0.84520833333333334</v>
      </c>
      <c r="E18457" s="7" t="str">
        <f t="shared" si="4899"/>
        <v>Night</v>
      </c>
      <c r="F18457" s="3" t="s">
        <v>16561</v>
      </c>
      <c r="G18457" s="3" t="str">
        <f>VLOOKUP(F18457,Source!$A$1:$B$3751,2,FALSE)</f>
        <v>Instagram</v>
      </c>
      <c r="H18457" s="3" t="s">
        <v>15</v>
      </c>
      <c r="I18457" s="3" t="s">
        <v>15</v>
      </c>
      <c r="J18457" s="3">
        <v>332887</v>
      </c>
      <c r="K18457" t="s">
        <v>643</v>
      </c>
      <c r="L18457">
        <f t="shared" si="4900"/>
        <v>1</v>
      </c>
      <c r="M18457" s="3" t="s">
        <v>16619</v>
      </c>
      <c r="N18457" s="7">
        <f t="shared" si="4901"/>
        <v>0.8456597222222223</v>
      </c>
      <c r="O18457" s="3" t="s">
        <v>16620</v>
      </c>
      <c r="P18457" s="7">
        <f t="shared" si="4902"/>
        <v>0.84688657407407408</v>
      </c>
      <c r="Q18457" s="3" t="s">
        <v>16621</v>
      </c>
      <c r="R18457" s="24" t="str">
        <f t="shared" si="4903"/>
        <v>2021-08-30</v>
      </c>
      <c r="S18457" s="24" t="str">
        <f t="shared" si="4904"/>
        <v>Monday</v>
      </c>
      <c r="T18457" s="7">
        <f t="shared" si="4905"/>
        <v>0.8572453703703703</v>
      </c>
      <c r="U18457" s="21">
        <f t="shared" si="4906"/>
        <v>4.5138888888895945E-4</v>
      </c>
      <c r="V18457" s="21">
        <f t="shared" si="4912"/>
        <v>1.2268518518517846E-3</v>
      </c>
      <c r="W18457" s="22">
        <f t="shared" si="4911"/>
        <v>1.0358796296296213E-2</v>
      </c>
      <c r="X18457" s="22">
        <f t="shared" si="4907"/>
        <v>1.2037037037036957E-2</v>
      </c>
      <c r="Y18457" s="3" t="s">
        <v>21</v>
      </c>
      <c r="Z18457" s="3">
        <f t="shared" si="4908"/>
        <v>1</v>
      </c>
      <c r="AA18457" s="3">
        <v>1</v>
      </c>
      <c r="AB18457" s="3">
        <v>5</v>
      </c>
      <c r="AC18457" s="3">
        <v>165</v>
      </c>
      <c r="AD18457" s="3">
        <v>25</v>
      </c>
      <c r="AE18457" s="3">
        <v>0</v>
      </c>
      <c r="AF18457">
        <f t="shared" si="4909"/>
        <v>165</v>
      </c>
      <c r="AG18457">
        <f t="shared" si="4910"/>
        <v>190</v>
      </c>
    </row>
    <row r="18458" spans="1:33" x14ac:dyDescent="0.3">
      <c r="A18458" s="3" t="s">
        <v>8718</v>
      </c>
      <c r="B18458" s="6">
        <f t="shared" si="4898"/>
        <v>44438</v>
      </c>
      <c r="C18458" s="3" t="str">
        <f t="shared" si="4896"/>
        <v>Monday</v>
      </c>
      <c r="D18458" s="7">
        <f t="shared" si="4897"/>
        <v>0.84866898148148151</v>
      </c>
      <c r="E18458" s="7" t="str">
        <f t="shared" si="4899"/>
        <v>Night</v>
      </c>
      <c r="F18458" s="3" t="s">
        <v>8676</v>
      </c>
      <c r="G18458" s="3" t="str">
        <f>VLOOKUP(F18458,Source!$A$1:$B$3751,2,FALSE)</f>
        <v>Snapchat</v>
      </c>
      <c r="H18458" s="3" t="s">
        <v>15</v>
      </c>
      <c r="I18458" s="3" t="s">
        <v>15</v>
      </c>
      <c r="J18458" s="3">
        <v>332895</v>
      </c>
      <c r="K18458" t="s">
        <v>8719</v>
      </c>
      <c r="L18458">
        <f t="shared" si="4900"/>
        <v>2</v>
      </c>
      <c r="M18458" s="3" t="s">
        <v>8720</v>
      </c>
      <c r="N18458" s="7">
        <f t="shared" si="4901"/>
        <v>0.8494328703703703</v>
      </c>
      <c r="O18458" s="3" t="s">
        <v>8721</v>
      </c>
      <c r="P18458" s="7">
        <f t="shared" si="4902"/>
        <v>0.85090277777777779</v>
      </c>
      <c r="Q18458" s="3" t="s">
        <v>8722</v>
      </c>
      <c r="R18458" s="24" t="str">
        <f t="shared" si="4903"/>
        <v>2021-08-30</v>
      </c>
      <c r="S18458" s="24" t="str">
        <f t="shared" si="4904"/>
        <v>Monday</v>
      </c>
      <c r="T18458" s="7">
        <f t="shared" si="4905"/>
        <v>0.85710648148148139</v>
      </c>
      <c r="U18458" s="21">
        <f t="shared" si="4906"/>
        <v>7.6388888888878625E-4</v>
      </c>
      <c r="V18458" s="21">
        <f t="shared" si="4912"/>
        <v>1.4699074074074892E-3</v>
      </c>
      <c r="W18458" s="22">
        <f t="shared" si="4911"/>
        <v>6.2037037037036002E-3</v>
      </c>
      <c r="X18458" s="22">
        <f t="shared" si="4907"/>
        <v>8.4374999999998757E-3</v>
      </c>
      <c r="Y18458" s="3" t="s">
        <v>21</v>
      </c>
      <c r="Z18458" s="3">
        <f t="shared" si="4908"/>
        <v>1</v>
      </c>
      <c r="AA18458" s="3">
        <v>1</v>
      </c>
      <c r="AB18458" s="3">
        <v>5</v>
      </c>
      <c r="AC18458" s="3">
        <v>660</v>
      </c>
      <c r="AD18458" s="3">
        <v>0</v>
      </c>
      <c r="AE18458" s="3">
        <v>0</v>
      </c>
      <c r="AF18458">
        <f t="shared" si="4909"/>
        <v>660</v>
      </c>
      <c r="AG18458">
        <f t="shared" si="4910"/>
        <v>660</v>
      </c>
    </row>
    <row r="18459" spans="1:33" x14ac:dyDescent="0.3">
      <c r="A18459" s="3" t="s">
        <v>57258</v>
      </c>
      <c r="B18459" s="6">
        <f t="shared" si="4898"/>
        <v>44438</v>
      </c>
      <c r="C18459" s="3" t="str">
        <f t="shared" si="4896"/>
        <v>Monday</v>
      </c>
      <c r="D18459" s="7">
        <f t="shared" si="4897"/>
        <v>0.85571759259259261</v>
      </c>
      <c r="E18459" s="7" t="str">
        <f t="shared" si="4899"/>
        <v>Night</v>
      </c>
      <c r="F18459" s="3" t="s">
        <v>57206</v>
      </c>
      <c r="G18459" s="3" t="str">
        <f>VLOOKUP(F18459,Source!$A$1:$B$3751,2,FALSE)</f>
        <v>Snapchat</v>
      </c>
      <c r="H18459" s="3" t="s">
        <v>15</v>
      </c>
      <c r="I18459" s="3" t="s">
        <v>31</v>
      </c>
      <c r="J18459" s="3">
        <v>332916</v>
      </c>
      <c r="K18459" t="s">
        <v>57259</v>
      </c>
      <c r="L18459">
        <f t="shared" si="4900"/>
        <v>2</v>
      </c>
      <c r="M18459" s="3" t="s">
        <v>57260</v>
      </c>
      <c r="N18459" s="7">
        <f t="shared" si="4901"/>
        <v>0.85752314814814812</v>
      </c>
      <c r="O18459" s="3" t="s">
        <v>57261</v>
      </c>
      <c r="P18459" s="7">
        <f t="shared" si="4902"/>
        <v>0.86094907407407406</v>
      </c>
      <c r="Q18459" s="3" t="s">
        <v>57262</v>
      </c>
      <c r="R18459" s="24" t="str">
        <f t="shared" si="4903"/>
        <v>2021-08-30</v>
      </c>
      <c r="S18459" s="24" t="str">
        <f t="shared" si="4904"/>
        <v>Monday</v>
      </c>
      <c r="T18459" s="7">
        <f t="shared" si="4905"/>
        <v>0.86671296296296296</v>
      </c>
      <c r="U18459" s="21">
        <f t="shared" si="4906"/>
        <v>1.8055555555555047E-3</v>
      </c>
      <c r="V18459" s="21">
        <f t="shared" si="4912"/>
        <v>3.4259259259259434E-3</v>
      </c>
      <c r="W18459" s="22">
        <f t="shared" si="4911"/>
        <v>5.7638888888889017E-3</v>
      </c>
      <c r="X18459" s="22">
        <f t="shared" si="4907"/>
        <v>1.099537037037035E-2</v>
      </c>
      <c r="Y18459" s="3" t="s">
        <v>21</v>
      </c>
      <c r="Z18459" s="3">
        <f t="shared" si="4908"/>
        <v>1</v>
      </c>
      <c r="AA18459" s="3">
        <v>1</v>
      </c>
      <c r="AB18459" s="3">
        <v>5</v>
      </c>
      <c r="AC18459" s="3">
        <v>382</v>
      </c>
      <c r="AD18459" s="3">
        <v>0</v>
      </c>
      <c r="AE18459" s="3">
        <v>0</v>
      </c>
      <c r="AF18459">
        <f t="shared" si="4909"/>
        <v>382</v>
      </c>
      <c r="AG18459">
        <f t="shared" si="4910"/>
        <v>382</v>
      </c>
    </row>
    <row r="18460" spans="1:33" x14ac:dyDescent="0.3">
      <c r="A18460" s="3" t="s">
        <v>94124</v>
      </c>
      <c r="B18460" s="6">
        <f t="shared" si="4898"/>
        <v>44438</v>
      </c>
      <c r="C18460" s="3" t="str">
        <f t="shared" si="4896"/>
        <v>Monday</v>
      </c>
      <c r="D18460" s="7">
        <f t="shared" si="4897"/>
        <v>0.86219907407407403</v>
      </c>
      <c r="E18460" s="7" t="str">
        <f t="shared" si="4899"/>
        <v>Night</v>
      </c>
      <c r="F18460" s="3" t="s">
        <v>94038</v>
      </c>
      <c r="G18460" s="3" t="str">
        <f>VLOOKUP(F18460,Source!$A$1:$B$3751,2,FALSE)</f>
        <v>Google</v>
      </c>
      <c r="H18460" s="3" t="s">
        <v>15</v>
      </c>
      <c r="I18460" s="3" t="s">
        <v>15</v>
      </c>
      <c r="J18460" s="3">
        <v>332931</v>
      </c>
      <c r="K18460" t="s">
        <v>94125</v>
      </c>
      <c r="L18460">
        <f t="shared" si="4900"/>
        <v>2</v>
      </c>
      <c r="M18460" s="3" t="s">
        <v>94126</v>
      </c>
      <c r="N18460" s="7">
        <f t="shared" si="4901"/>
        <v>0.8638541666666667</v>
      </c>
      <c r="O18460" s="3" t="s">
        <v>94127</v>
      </c>
      <c r="P18460" s="7">
        <f t="shared" si="4902"/>
        <v>0.86613425925925924</v>
      </c>
      <c r="Q18460" s="3" t="s">
        <v>94128</v>
      </c>
      <c r="R18460" s="24" t="str">
        <f t="shared" si="4903"/>
        <v>2021-08-30</v>
      </c>
      <c r="S18460" s="24" t="str">
        <f t="shared" si="4904"/>
        <v>Monday</v>
      </c>
      <c r="T18460" s="7">
        <f t="shared" si="4905"/>
        <v>0.87094907407407407</v>
      </c>
      <c r="U18460" s="21">
        <f t="shared" si="4906"/>
        <v>1.6550925925926663E-3</v>
      </c>
      <c r="V18460" s="21">
        <f t="shared" si="4912"/>
        <v>2.2800925925925419E-3</v>
      </c>
      <c r="W18460" s="22">
        <f t="shared" si="4911"/>
        <v>4.8148148148148273E-3</v>
      </c>
      <c r="X18460" s="22">
        <f t="shared" si="4907"/>
        <v>8.7500000000000355E-3</v>
      </c>
      <c r="Y18460" s="3" t="s">
        <v>21</v>
      </c>
      <c r="Z18460" s="3">
        <f t="shared" si="4908"/>
        <v>1</v>
      </c>
      <c r="AA18460" s="3">
        <v>1</v>
      </c>
      <c r="AB18460" s="3">
        <v>5</v>
      </c>
      <c r="AC18460" s="3">
        <v>355</v>
      </c>
      <c r="AD18460" s="3">
        <v>25</v>
      </c>
      <c r="AE18460" s="3">
        <v>25</v>
      </c>
      <c r="AF18460">
        <f t="shared" si="4909"/>
        <v>330</v>
      </c>
      <c r="AG18460">
        <f t="shared" si="4910"/>
        <v>380</v>
      </c>
    </row>
    <row r="18461" spans="1:33" x14ac:dyDescent="0.3">
      <c r="A18461" s="3" t="s">
        <v>113049</v>
      </c>
      <c r="B18461" s="6">
        <f t="shared" si="4898"/>
        <v>44438</v>
      </c>
      <c r="C18461" s="3" t="str">
        <f t="shared" si="4896"/>
        <v>Monday</v>
      </c>
      <c r="D18461" s="7">
        <f t="shared" si="4897"/>
        <v>0.86418981481481483</v>
      </c>
      <c r="E18461" s="7" t="str">
        <f t="shared" si="4899"/>
        <v>Night</v>
      </c>
      <c r="F18461" s="3" t="s">
        <v>112998</v>
      </c>
      <c r="G18461" s="3" t="str">
        <f>VLOOKUP(F18461,Source!$A$1:$B$3751,2,FALSE)</f>
        <v>Organic</v>
      </c>
      <c r="H18461" s="3" t="s">
        <v>15</v>
      </c>
      <c r="I18461" s="3" t="s">
        <v>16</v>
      </c>
      <c r="J18461" s="3">
        <v>332936</v>
      </c>
      <c r="K18461" t="s">
        <v>5649</v>
      </c>
      <c r="L18461">
        <f t="shared" si="4900"/>
        <v>1</v>
      </c>
      <c r="M18461" s="3" t="s">
        <v>113050</v>
      </c>
      <c r="N18461" s="7">
        <f t="shared" si="4901"/>
        <v>0.87475694444444441</v>
      </c>
      <c r="O18461" s="3" t="s">
        <v>113051</v>
      </c>
      <c r="P18461" s="7">
        <f t="shared" si="4902"/>
        <v>0.8820486111111111</v>
      </c>
      <c r="Q18461" s="3" t="s">
        <v>113052</v>
      </c>
      <c r="R18461" s="24" t="str">
        <f t="shared" si="4903"/>
        <v>2021-08-30</v>
      </c>
      <c r="S18461" s="24" t="str">
        <f t="shared" si="4904"/>
        <v>Monday</v>
      </c>
      <c r="T18461" s="7">
        <f t="shared" si="4905"/>
        <v>0.8884143518518518</v>
      </c>
      <c r="U18461" s="21">
        <f t="shared" si="4906"/>
        <v>1.0567129629629579E-2</v>
      </c>
      <c r="V18461" s="21">
        <f t="shared" si="4912"/>
        <v>7.2916666666666963E-3</v>
      </c>
      <c r="W18461" s="22">
        <f t="shared" si="4911"/>
        <v>6.3657407407406996E-3</v>
      </c>
      <c r="X18461" s="22">
        <f t="shared" si="4907"/>
        <v>2.4224537037036975E-2</v>
      </c>
      <c r="Y18461" s="3" t="s">
        <v>21</v>
      </c>
      <c r="Z18461" s="3">
        <f t="shared" si="4908"/>
        <v>1</v>
      </c>
      <c r="AA18461" s="3">
        <v>1</v>
      </c>
      <c r="AB18461" s="3">
        <v>5</v>
      </c>
      <c r="AC18461" s="3">
        <v>660</v>
      </c>
      <c r="AD18461" s="3">
        <v>0</v>
      </c>
      <c r="AE18461" s="3">
        <v>0</v>
      </c>
      <c r="AF18461">
        <f t="shared" si="4909"/>
        <v>660</v>
      </c>
      <c r="AG18461">
        <f t="shared" si="4910"/>
        <v>660</v>
      </c>
    </row>
    <row r="18462" spans="1:33" x14ac:dyDescent="0.3">
      <c r="A18462" s="3" t="s">
        <v>7036</v>
      </c>
      <c r="B18462" s="6">
        <f t="shared" si="4898"/>
        <v>44438</v>
      </c>
      <c r="C18462" s="3" t="str">
        <f t="shared" si="4896"/>
        <v>Monday</v>
      </c>
      <c r="D18462" s="7">
        <f t="shared" si="4897"/>
        <v>0.86853009259259262</v>
      </c>
      <c r="E18462" s="7" t="str">
        <f t="shared" si="4899"/>
        <v>Night</v>
      </c>
      <c r="F18462" s="3" t="s">
        <v>7013</v>
      </c>
      <c r="G18462" s="3" t="str">
        <f>VLOOKUP(F18462,Source!$A$1:$B$3751,2,FALSE)</f>
        <v>Google</v>
      </c>
      <c r="H18462" s="3" t="s">
        <v>15</v>
      </c>
      <c r="I18462" s="3" t="s">
        <v>1020</v>
      </c>
      <c r="J18462" s="3">
        <v>332941</v>
      </c>
      <c r="K18462" t="s">
        <v>524</v>
      </c>
      <c r="L18462">
        <f t="shared" si="4900"/>
        <v>1</v>
      </c>
      <c r="M18462" s="3" t="s">
        <v>7037</v>
      </c>
      <c r="N18462" s="7">
        <f t="shared" si="4901"/>
        <v>0.88203703703703706</v>
      </c>
      <c r="O18462" s="3" t="s">
        <v>7038</v>
      </c>
      <c r="P18462" s="7">
        <f t="shared" si="4902"/>
        <v>0.88427083333333334</v>
      </c>
      <c r="Q18462" s="3" t="s">
        <v>7039</v>
      </c>
      <c r="R18462" s="24" t="str">
        <f t="shared" si="4903"/>
        <v>2021-08-30</v>
      </c>
      <c r="S18462" s="24" t="str">
        <f t="shared" si="4904"/>
        <v>Monday</v>
      </c>
      <c r="T18462" s="7">
        <f t="shared" si="4905"/>
        <v>0.8912268518518518</v>
      </c>
      <c r="U18462" s="21">
        <f t="shared" si="4906"/>
        <v>1.3506944444444446E-2</v>
      </c>
      <c r="V18462" s="21">
        <f t="shared" si="4912"/>
        <v>2.2337962962962754E-3</v>
      </c>
      <c r="W18462" s="22">
        <f t="shared" si="4911"/>
        <v>6.9560185185184586E-3</v>
      </c>
      <c r="X18462" s="22">
        <f t="shared" si="4907"/>
        <v>2.269675925925918E-2</v>
      </c>
      <c r="Y18462" s="3" t="s">
        <v>21</v>
      </c>
      <c r="Z18462" s="3">
        <f t="shared" si="4908"/>
        <v>1</v>
      </c>
      <c r="AA18462" s="3">
        <v>1</v>
      </c>
      <c r="AB18462" s="3">
        <v>5</v>
      </c>
      <c r="AC18462" s="3">
        <v>330</v>
      </c>
      <c r="AD18462" s="3">
        <v>5</v>
      </c>
      <c r="AE18462" s="3">
        <v>0</v>
      </c>
      <c r="AF18462">
        <f t="shared" si="4909"/>
        <v>330</v>
      </c>
      <c r="AG18462">
        <f t="shared" si="4910"/>
        <v>335</v>
      </c>
    </row>
    <row r="18463" spans="1:33" x14ac:dyDescent="0.3">
      <c r="A18463" s="3" t="s">
        <v>39756</v>
      </c>
      <c r="B18463" s="6">
        <f t="shared" si="4898"/>
        <v>44438</v>
      </c>
      <c r="C18463" s="3" t="str">
        <f t="shared" si="4896"/>
        <v>Monday</v>
      </c>
      <c r="D18463" s="7">
        <f t="shared" si="4897"/>
        <v>0.87400462962962966</v>
      </c>
      <c r="E18463" s="7" t="str">
        <f t="shared" si="4899"/>
        <v>Night</v>
      </c>
      <c r="F18463" s="3" t="s">
        <v>39736</v>
      </c>
      <c r="G18463" s="3" t="str">
        <f>VLOOKUP(F18463,Source!$A$1:$B$3751,2,FALSE)</f>
        <v>Snapchat</v>
      </c>
      <c r="H18463" s="3" t="s">
        <v>15</v>
      </c>
      <c r="I18463" s="3" t="s">
        <v>15</v>
      </c>
      <c r="J18463" s="3">
        <v>332948</v>
      </c>
      <c r="K18463" t="s">
        <v>6346</v>
      </c>
      <c r="L18463">
        <f t="shared" si="4900"/>
        <v>1</v>
      </c>
      <c r="M18463" s="3" t="s">
        <v>39757</v>
      </c>
      <c r="N18463" s="7">
        <f t="shared" si="4901"/>
        <v>0.87835648148148149</v>
      </c>
      <c r="O18463" s="3" t="s">
        <v>39758</v>
      </c>
      <c r="P18463" s="7">
        <f t="shared" si="4902"/>
        <v>0.88142361111111101</v>
      </c>
      <c r="Q18463" s="3" t="s">
        <v>39759</v>
      </c>
      <c r="R18463" s="24" t="str">
        <f t="shared" si="4903"/>
        <v>2021-08-30</v>
      </c>
      <c r="S18463" s="24" t="str">
        <f t="shared" si="4904"/>
        <v>Monday</v>
      </c>
      <c r="T18463" s="7">
        <f t="shared" si="4905"/>
        <v>0.88613425925925926</v>
      </c>
      <c r="U18463" s="21">
        <f t="shared" si="4906"/>
        <v>4.351851851851829E-3</v>
      </c>
      <c r="V18463" s="21">
        <f t="shared" si="4912"/>
        <v>3.067129629629517E-3</v>
      </c>
      <c r="W18463" s="22">
        <f t="shared" si="4911"/>
        <v>4.7106481481482554E-3</v>
      </c>
      <c r="X18463" s="22">
        <f t="shared" si="4907"/>
        <v>1.2129629629629601E-2</v>
      </c>
      <c r="Y18463" s="3" t="s">
        <v>21</v>
      </c>
      <c r="Z18463" s="3">
        <f t="shared" si="4908"/>
        <v>1</v>
      </c>
      <c r="AA18463" s="3">
        <v>1</v>
      </c>
      <c r="AB18463" s="3">
        <v>5</v>
      </c>
      <c r="AC18463" s="3">
        <v>60</v>
      </c>
      <c r="AD18463" s="3">
        <v>0</v>
      </c>
      <c r="AE18463" s="3">
        <v>0</v>
      </c>
      <c r="AF18463">
        <f t="shared" si="4909"/>
        <v>60</v>
      </c>
      <c r="AG18463">
        <f t="shared" si="4910"/>
        <v>60</v>
      </c>
    </row>
    <row r="18464" spans="1:33" x14ac:dyDescent="0.3">
      <c r="A18464" s="3" t="s">
        <v>75339</v>
      </c>
      <c r="B18464" s="6">
        <f t="shared" si="4898"/>
        <v>44438</v>
      </c>
      <c r="C18464" s="3" t="str">
        <f t="shared" si="4896"/>
        <v>Monday</v>
      </c>
      <c r="D18464" s="7">
        <f t="shared" si="4897"/>
        <v>0.884699074074074</v>
      </c>
      <c r="E18464" s="7" t="str">
        <f t="shared" si="4899"/>
        <v>Night</v>
      </c>
      <c r="F18464" s="3" t="s">
        <v>74963</v>
      </c>
      <c r="G18464" s="3" t="str">
        <f>VLOOKUP(F18464,Source!$A$1:$B$3751,2,FALSE)</f>
        <v>Google</v>
      </c>
      <c r="H18464" s="3" t="s">
        <v>15</v>
      </c>
      <c r="I18464" s="3" t="s">
        <v>15</v>
      </c>
      <c r="J18464" s="3">
        <v>332973</v>
      </c>
      <c r="K18464" t="s">
        <v>75340</v>
      </c>
      <c r="L18464">
        <f t="shared" si="4900"/>
        <v>11</v>
      </c>
      <c r="M18464" s="3" t="s">
        <v>75341</v>
      </c>
      <c r="N18464" s="7">
        <f t="shared" si="4901"/>
        <v>0.89236111111111116</v>
      </c>
      <c r="O18464" s="3" t="s">
        <v>75342</v>
      </c>
      <c r="P18464" s="7">
        <f t="shared" si="4902"/>
        <v>0.89708333333333334</v>
      </c>
      <c r="Q18464" s="3" t="s">
        <v>75343</v>
      </c>
      <c r="R18464" s="24" t="str">
        <f t="shared" si="4903"/>
        <v>2021-08-30</v>
      </c>
      <c r="S18464" s="24" t="str">
        <f t="shared" si="4904"/>
        <v>Monday</v>
      </c>
      <c r="T18464" s="7">
        <f t="shared" si="4905"/>
        <v>0.90162037037037035</v>
      </c>
      <c r="U18464" s="21">
        <f t="shared" si="4906"/>
        <v>7.6620370370371615E-3</v>
      </c>
      <c r="V18464" s="21">
        <f t="shared" si="4912"/>
        <v>4.7222222222221832E-3</v>
      </c>
      <c r="W18464" s="22">
        <f t="shared" si="4911"/>
        <v>4.5370370370370061E-3</v>
      </c>
      <c r="X18464" s="22">
        <f t="shared" si="4907"/>
        <v>1.6921296296296351E-2</v>
      </c>
      <c r="Y18464" s="3" t="s">
        <v>21</v>
      </c>
      <c r="Z18464" s="3">
        <f t="shared" si="4908"/>
        <v>1</v>
      </c>
      <c r="AA18464" s="3">
        <v>1</v>
      </c>
      <c r="AB18464" s="3">
        <v>5</v>
      </c>
      <c r="AC18464" s="3">
        <v>491</v>
      </c>
      <c r="AD18464" s="3">
        <v>0</v>
      </c>
      <c r="AE18464" s="3">
        <v>73</v>
      </c>
      <c r="AF18464">
        <f t="shared" si="4909"/>
        <v>418</v>
      </c>
      <c r="AG18464">
        <f t="shared" si="4910"/>
        <v>491</v>
      </c>
    </row>
    <row r="18465" spans="1:33" x14ac:dyDescent="0.3">
      <c r="A18465" s="3" t="s">
        <v>5437</v>
      </c>
      <c r="B18465" s="6">
        <f t="shared" si="4898"/>
        <v>44438</v>
      </c>
      <c r="C18465" s="3" t="str">
        <f t="shared" si="4896"/>
        <v>Monday</v>
      </c>
      <c r="D18465" s="7">
        <f t="shared" si="4897"/>
        <v>0.88693287037037039</v>
      </c>
      <c r="E18465" s="7" t="str">
        <f t="shared" si="4899"/>
        <v>Night</v>
      </c>
      <c r="F18465" s="3" t="s">
        <v>5438</v>
      </c>
      <c r="G18465" s="3" t="str">
        <f>VLOOKUP(F18465,Source!$A$1:$B$3751,2,FALSE)</f>
        <v>Organic</v>
      </c>
      <c r="H18465" s="3" t="s">
        <v>15</v>
      </c>
      <c r="I18465" s="3" t="s">
        <v>212</v>
      </c>
      <c r="J18465" s="3">
        <v>332979</v>
      </c>
      <c r="K18465" t="s">
        <v>5439</v>
      </c>
      <c r="L18465">
        <f t="shared" si="4900"/>
        <v>3</v>
      </c>
      <c r="M18465" s="3" t="s">
        <v>5440</v>
      </c>
      <c r="N18465" s="7">
        <f t="shared" si="4901"/>
        <v>0.8878935185185185</v>
      </c>
      <c r="O18465" s="3" t="s">
        <v>5441</v>
      </c>
      <c r="P18465" s="7">
        <f t="shared" si="4902"/>
        <v>0.88991898148148152</v>
      </c>
      <c r="Q18465" s="3" t="s">
        <v>5442</v>
      </c>
      <c r="R18465" s="24" t="str">
        <f t="shared" si="4903"/>
        <v>2021-08-30</v>
      </c>
      <c r="S18465" s="24" t="str">
        <f t="shared" si="4904"/>
        <v>Monday</v>
      </c>
      <c r="T18465" s="7">
        <f t="shared" si="4905"/>
        <v>0.906712962962963</v>
      </c>
      <c r="U18465" s="21">
        <f t="shared" si="4906"/>
        <v>9.6064814814811328E-4</v>
      </c>
      <c r="V18465" s="21">
        <f t="shared" si="4912"/>
        <v>2.0254629629630205E-3</v>
      </c>
      <c r="W18465" s="22">
        <f t="shared" si="4911"/>
        <v>1.6793981481481479E-2</v>
      </c>
      <c r="X18465" s="22">
        <f t="shared" si="4907"/>
        <v>1.9780092592592613E-2</v>
      </c>
      <c r="Y18465" s="3" t="s">
        <v>21</v>
      </c>
      <c r="Z18465" s="3">
        <f t="shared" si="4908"/>
        <v>1</v>
      </c>
      <c r="AA18465" s="3">
        <v>1</v>
      </c>
      <c r="AB18465" s="3"/>
      <c r="AC18465" s="3">
        <v>824</v>
      </c>
      <c r="AD18465" s="3">
        <v>15</v>
      </c>
      <c r="AE18465" s="3">
        <v>24</v>
      </c>
      <c r="AF18465">
        <f t="shared" si="4909"/>
        <v>800</v>
      </c>
      <c r="AG18465">
        <f t="shared" si="4910"/>
        <v>839</v>
      </c>
    </row>
    <row r="18466" spans="1:33" x14ac:dyDescent="0.3">
      <c r="A18466" s="3" t="s">
        <v>6697</v>
      </c>
      <c r="B18466" s="6">
        <f t="shared" si="4898"/>
        <v>44438</v>
      </c>
      <c r="C18466" s="3" t="str">
        <f t="shared" si="4896"/>
        <v>Monday</v>
      </c>
      <c r="D18466" s="7">
        <f t="shared" si="4897"/>
        <v>0.89567129629629638</v>
      </c>
      <c r="E18466" s="7" t="str">
        <f t="shared" si="4899"/>
        <v>Night</v>
      </c>
      <c r="F18466" s="3" t="s">
        <v>6693</v>
      </c>
      <c r="G18466" s="3" t="str">
        <f>VLOOKUP(F18466,Source!$A$1:$B$3751,2,FALSE)</f>
        <v>Instagram</v>
      </c>
      <c r="H18466" s="3" t="s">
        <v>15</v>
      </c>
      <c r="I18466" s="3" t="s">
        <v>31</v>
      </c>
      <c r="J18466" s="3">
        <v>332995</v>
      </c>
      <c r="K18466" t="s">
        <v>6698</v>
      </c>
      <c r="L18466">
        <f t="shared" si="4900"/>
        <v>5</v>
      </c>
      <c r="M18466" s="3" t="s">
        <v>6699</v>
      </c>
      <c r="N18466" s="7">
        <f t="shared" si="4901"/>
        <v>0.89943287037037034</v>
      </c>
      <c r="O18466" s="3" t="s">
        <v>6700</v>
      </c>
      <c r="P18466" s="7">
        <f t="shared" si="4902"/>
        <v>0.90216435185185195</v>
      </c>
      <c r="Q18466" s="3" t="s">
        <v>6701</v>
      </c>
      <c r="R18466" s="24" t="str">
        <f t="shared" si="4903"/>
        <v>2021-08-30</v>
      </c>
      <c r="S18466" s="24" t="str">
        <f t="shared" si="4904"/>
        <v>Monday</v>
      </c>
      <c r="T18466" s="7">
        <f t="shared" si="4905"/>
        <v>0.90961805555555564</v>
      </c>
      <c r="U18466" s="21">
        <f t="shared" si="4906"/>
        <v>3.7615740740739589E-3</v>
      </c>
      <c r="V18466" s="21">
        <f t="shared" si="4912"/>
        <v>2.7314814814816124E-3</v>
      </c>
      <c r="W18466" s="22">
        <f t="shared" si="4911"/>
        <v>7.4537037037036846E-3</v>
      </c>
      <c r="X18466" s="22">
        <f t="shared" si="4907"/>
        <v>1.3946759259259256E-2</v>
      </c>
      <c r="Y18466" s="3" t="s">
        <v>21</v>
      </c>
      <c r="Z18466" s="3">
        <f t="shared" si="4908"/>
        <v>1</v>
      </c>
      <c r="AA18466" s="3">
        <v>1</v>
      </c>
      <c r="AB18466" s="3"/>
      <c r="AC18466" s="3">
        <v>294</v>
      </c>
      <c r="AD18466" s="3">
        <v>0</v>
      </c>
      <c r="AE18466" s="3">
        <v>48</v>
      </c>
      <c r="AF18466">
        <f t="shared" si="4909"/>
        <v>246</v>
      </c>
      <c r="AG18466">
        <f t="shared" si="4910"/>
        <v>294</v>
      </c>
    </row>
    <row r="18467" spans="1:33" x14ac:dyDescent="0.3">
      <c r="A18467" s="3" t="s">
        <v>75344</v>
      </c>
      <c r="B18467" s="6">
        <f t="shared" si="4898"/>
        <v>44438</v>
      </c>
      <c r="C18467" s="3" t="str">
        <f t="shared" si="4896"/>
        <v>Monday</v>
      </c>
      <c r="D18467" s="7">
        <f t="shared" si="4897"/>
        <v>0.8992592592592592</v>
      </c>
      <c r="E18467" s="7" t="str">
        <f t="shared" si="4899"/>
        <v>Night</v>
      </c>
      <c r="F18467" s="3" t="s">
        <v>74963</v>
      </c>
      <c r="G18467" s="3" t="str">
        <f>VLOOKUP(F18467,Source!$A$1:$B$3751,2,FALSE)</f>
        <v>Google</v>
      </c>
      <c r="H18467" s="3" t="s">
        <v>15</v>
      </c>
      <c r="I18467" s="3" t="s">
        <v>15</v>
      </c>
      <c r="J18467" s="3">
        <v>333003</v>
      </c>
      <c r="K18467" t="s">
        <v>75345</v>
      </c>
      <c r="L18467">
        <f t="shared" si="4900"/>
        <v>10</v>
      </c>
      <c r="M18467" s="3" t="s">
        <v>75346</v>
      </c>
      <c r="N18467" s="7">
        <f t="shared" si="4901"/>
        <v>0.90289351851851851</v>
      </c>
      <c r="O18467" s="3" t="s">
        <v>75347</v>
      </c>
      <c r="P18467" s="7">
        <f t="shared" si="4902"/>
        <v>0.90512731481481479</v>
      </c>
      <c r="Q18467" s="3" t="s">
        <v>75348</v>
      </c>
      <c r="R18467" s="24" t="str">
        <f t="shared" si="4903"/>
        <v>2021-08-30</v>
      </c>
      <c r="S18467" s="24" t="str">
        <f t="shared" si="4904"/>
        <v>Monday</v>
      </c>
      <c r="T18467" s="7">
        <f t="shared" si="4905"/>
        <v>0.91435185185185175</v>
      </c>
      <c r="U18467" s="21">
        <f t="shared" si="4906"/>
        <v>3.6342592592593093E-3</v>
      </c>
      <c r="V18467" s="21">
        <f t="shared" si="4912"/>
        <v>2.2337962962962754E-3</v>
      </c>
      <c r="W18467" s="22">
        <f t="shared" si="4911"/>
        <v>9.2245370370369617E-3</v>
      </c>
      <c r="X18467" s="22">
        <f t="shared" si="4907"/>
        <v>1.5092592592592546E-2</v>
      </c>
      <c r="Y18467" s="3" t="s">
        <v>21</v>
      </c>
      <c r="Z18467" s="3">
        <f t="shared" si="4908"/>
        <v>1</v>
      </c>
      <c r="AA18467" s="3">
        <v>1</v>
      </c>
      <c r="AB18467" s="3"/>
      <c r="AC18467" s="3">
        <v>404</v>
      </c>
      <c r="AD18467" s="3">
        <v>0</v>
      </c>
      <c r="AE18467" s="3">
        <v>47</v>
      </c>
      <c r="AF18467">
        <f t="shared" si="4909"/>
        <v>357</v>
      </c>
      <c r="AG18467">
        <f t="shared" si="4910"/>
        <v>404</v>
      </c>
    </row>
    <row r="18468" spans="1:33" x14ac:dyDescent="0.3">
      <c r="A18468" s="3" t="s">
        <v>5432</v>
      </c>
      <c r="B18468" s="6">
        <f t="shared" si="4898"/>
        <v>44438</v>
      </c>
      <c r="C18468" s="3" t="str">
        <f t="shared" si="4896"/>
        <v>Monday</v>
      </c>
      <c r="D18468" s="7">
        <f t="shared" si="4897"/>
        <v>0.9030555555555555</v>
      </c>
      <c r="E18468" s="7" t="str">
        <f t="shared" si="4899"/>
        <v>Night</v>
      </c>
      <c r="F18468" s="3" t="s">
        <v>5433</v>
      </c>
      <c r="G18468" s="3" t="str">
        <f>VLOOKUP(F18468,Source!$A$1:$B$3751,2,FALSE)</f>
        <v>Offline Campaign</v>
      </c>
      <c r="H18468" s="3" t="s">
        <v>15</v>
      </c>
      <c r="I18468" s="3" t="s">
        <v>946</v>
      </c>
      <c r="J18468" s="3">
        <v>333012</v>
      </c>
      <c r="K18468" t="s">
        <v>4293</v>
      </c>
      <c r="L18468">
        <f t="shared" si="4900"/>
        <v>1</v>
      </c>
      <c r="M18468" s="3" t="s">
        <v>5434</v>
      </c>
      <c r="N18468" s="7">
        <f t="shared" si="4901"/>
        <v>0.90399305555555554</v>
      </c>
      <c r="O18468" s="3" t="s">
        <v>5435</v>
      </c>
      <c r="P18468" s="7">
        <f t="shared" si="4902"/>
        <v>0.90746527777777775</v>
      </c>
      <c r="Q18468" s="3" t="s">
        <v>5436</v>
      </c>
      <c r="R18468" s="24" t="str">
        <f t="shared" si="4903"/>
        <v>2021-08-30</v>
      </c>
      <c r="S18468" s="24" t="str">
        <f t="shared" si="4904"/>
        <v>Monday</v>
      </c>
      <c r="T18468" s="7">
        <f t="shared" si="4905"/>
        <v>0.9164699074074073</v>
      </c>
      <c r="U18468" s="21">
        <f t="shared" si="4906"/>
        <v>9.3750000000003553E-4</v>
      </c>
      <c r="V18468" s="21">
        <f t="shared" si="4912"/>
        <v>3.4722222222222099E-3</v>
      </c>
      <c r="W18468" s="22">
        <f t="shared" si="4911"/>
        <v>9.0046296296295569E-3</v>
      </c>
      <c r="X18468" s="22">
        <f t="shared" si="4907"/>
        <v>1.3414351851851802E-2</v>
      </c>
      <c r="Y18468" s="3" t="s">
        <v>21</v>
      </c>
      <c r="Z18468" s="3">
        <f t="shared" si="4908"/>
        <v>1</v>
      </c>
      <c r="AA18468" s="3">
        <v>1</v>
      </c>
      <c r="AB18468" s="3"/>
      <c r="AC18468" s="3">
        <v>510</v>
      </c>
      <c r="AD18468" s="3">
        <v>20</v>
      </c>
      <c r="AE18468" s="3">
        <v>0</v>
      </c>
      <c r="AF18468">
        <f t="shared" si="4909"/>
        <v>510</v>
      </c>
      <c r="AG18468">
        <f t="shared" si="4910"/>
        <v>530</v>
      </c>
    </row>
    <row r="18469" spans="1:33" x14ac:dyDescent="0.3">
      <c r="A18469" s="3" t="s">
        <v>60235</v>
      </c>
      <c r="B18469" s="6">
        <f t="shared" si="4898"/>
        <v>44438</v>
      </c>
      <c r="C18469" s="3" t="str">
        <f t="shared" si="4896"/>
        <v>Monday</v>
      </c>
      <c r="D18469" s="7">
        <f t="shared" si="4897"/>
        <v>0.90829861111111121</v>
      </c>
      <c r="E18469" s="7" t="str">
        <f t="shared" si="4899"/>
        <v>Night</v>
      </c>
      <c r="F18469" s="3" t="s">
        <v>60048</v>
      </c>
      <c r="G18469" s="3" t="str">
        <f>VLOOKUP(F18469,Source!$A$1:$B$3751,2,FALSE)</f>
        <v>Google</v>
      </c>
      <c r="H18469" s="3" t="s">
        <v>15</v>
      </c>
      <c r="I18469" s="3" t="s">
        <v>15</v>
      </c>
      <c r="J18469" s="3">
        <v>333022</v>
      </c>
      <c r="K18469" t="s">
        <v>60236</v>
      </c>
      <c r="L18469">
        <f t="shared" si="4900"/>
        <v>2</v>
      </c>
      <c r="M18469" s="3" t="s">
        <v>60237</v>
      </c>
      <c r="N18469" s="7">
        <f t="shared" si="4901"/>
        <v>0.91575231481481489</v>
      </c>
      <c r="O18469" s="3" t="s">
        <v>60238</v>
      </c>
      <c r="P18469" s="7">
        <f t="shared" si="4902"/>
        <v>0.9239814814814814</v>
      </c>
      <c r="Q18469" s="3" t="s">
        <v>60239</v>
      </c>
      <c r="R18469" s="24" t="str">
        <f t="shared" si="4903"/>
        <v>2021-08-30</v>
      </c>
      <c r="S18469" s="24" t="str">
        <f t="shared" si="4904"/>
        <v>Monday</v>
      </c>
      <c r="T18469" s="7">
        <f t="shared" si="4905"/>
        <v>0.92961805555555566</v>
      </c>
      <c r="U18469" s="21">
        <f t="shared" si="4906"/>
        <v>7.4537037037036846E-3</v>
      </c>
      <c r="V18469" s="21">
        <f t="shared" si="4912"/>
        <v>8.2291666666665098E-3</v>
      </c>
      <c r="W18469" s="22">
        <f t="shared" si="4911"/>
        <v>5.636574074074252E-3</v>
      </c>
      <c r="X18469" s="22">
        <f t="shared" si="4907"/>
        <v>2.1319444444444446E-2</v>
      </c>
      <c r="Y18469" s="3" t="s">
        <v>21</v>
      </c>
      <c r="Z18469" s="3">
        <f t="shared" si="4908"/>
        <v>1</v>
      </c>
      <c r="AA18469" s="3">
        <v>1</v>
      </c>
      <c r="AB18469" s="3">
        <v>5</v>
      </c>
      <c r="AC18469" s="3">
        <v>316</v>
      </c>
      <c r="AD18469" s="3">
        <v>0</v>
      </c>
      <c r="AE18469" s="3">
        <v>69</v>
      </c>
      <c r="AF18469">
        <f t="shared" si="4909"/>
        <v>247</v>
      </c>
      <c r="AG18469">
        <f t="shared" si="4910"/>
        <v>316</v>
      </c>
    </row>
    <row r="18470" spans="1:33" x14ac:dyDescent="0.3">
      <c r="A18470" s="3" t="s">
        <v>102650</v>
      </c>
      <c r="B18470" s="6">
        <f t="shared" si="4898"/>
        <v>44438</v>
      </c>
      <c r="C18470" s="3" t="str">
        <f t="shared" si="4896"/>
        <v>Monday</v>
      </c>
      <c r="D18470" s="7">
        <f t="shared" si="4897"/>
        <v>0.90892361111111108</v>
      </c>
      <c r="E18470" s="7" t="str">
        <f t="shared" si="4899"/>
        <v>Night</v>
      </c>
      <c r="F18470" s="3" t="s">
        <v>102581</v>
      </c>
      <c r="G18470" s="3" t="str">
        <f>VLOOKUP(F18470,Source!$A$1:$B$3751,2,FALSE)</f>
        <v>Instagram</v>
      </c>
      <c r="H18470" s="3" t="s">
        <v>15</v>
      </c>
      <c r="I18470" s="3" t="s">
        <v>15</v>
      </c>
      <c r="J18470" s="3">
        <v>333024</v>
      </c>
      <c r="K18470" t="s">
        <v>3255</v>
      </c>
      <c r="L18470">
        <f t="shared" si="4900"/>
        <v>2</v>
      </c>
      <c r="M18470" s="3" t="s">
        <v>102651</v>
      </c>
      <c r="N18470" s="7">
        <f t="shared" si="4901"/>
        <v>0.91059027777777779</v>
      </c>
      <c r="O18470" s="3" t="s">
        <v>102652</v>
      </c>
      <c r="P18470" s="7">
        <f t="shared" si="4902"/>
        <v>0.91123842592592597</v>
      </c>
      <c r="Q18470" s="3" t="s">
        <v>102653</v>
      </c>
      <c r="R18470" s="24" t="str">
        <f t="shared" si="4903"/>
        <v>2021-08-30</v>
      </c>
      <c r="S18470" s="24" t="str">
        <f t="shared" si="4904"/>
        <v>Monday</v>
      </c>
      <c r="T18470" s="7">
        <f t="shared" si="4905"/>
        <v>0.91313657407407411</v>
      </c>
      <c r="U18470" s="21">
        <f t="shared" si="4906"/>
        <v>1.6666666666667052E-3</v>
      </c>
      <c r="V18470" s="21">
        <f t="shared" si="4912"/>
        <v>6.4814814814817545E-4</v>
      </c>
      <c r="W18470" s="22">
        <f t="shared" si="4911"/>
        <v>1.8981481481481488E-3</v>
      </c>
      <c r="X18470" s="22">
        <f t="shared" si="4907"/>
        <v>4.2129629629630294E-3</v>
      </c>
      <c r="Y18470" s="3" t="s">
        <v>21</v>
      </c>
      <c r="Z18470" s="3">
        <f t="shared" si="4908"/>
        <v>1</v>
      </c>
      <c r="AA18470" s="3">
        <v>1</v>
      </c>
      <c r="AB18470" s="3"/>
      <c r="AC18470" s="3">
        <v>195</v>
      </c>
      <c r="AD18470" s="3">
        <v>25</v>
      </c>
      <c r="AE18470" s="3">
        <v>0</v>
      </c>
      <c r="AF18470">
        <f t="shared" si="4909"/>
        <v>195</v>
      </c>
      <c r="AG18470">
        <f t="shared" si="4910"/>
        <v>220</v>
      </c>
    </row>
    <row r="18471" spans="1:33" x14ac:dyDescent="0.3">
      <c r="A18471" s="3" t="s">
        <v>6319</v>
      </c>
      <c r="B18471" s="6">
        <f t="shared" si="4898"/>
        <v>44438</v>
      </c>
      <c r="C18471" s="3" t="str">
        <f t="shared" si="4896"/>
        <v>Monday</v>
      </c>
      <c r="D18471" s="7">
        <f t="shared" si="4897"/>
        <v>0.9124768518518519</v>
      </c>
      <c r="E18471" s="7" t="str">
        <f t="shared" si="4899"/>
        <v>Night</v>
      </c>
      <c r="F18471" s="3" t="s">
        <v>6309</v>
      </c>
      <c r="G18471" s="3" t="str">
        <f>VLOOKUP(F18471,Source!$A$1:$B$3751,2,FALSE)</f>
        <v>Instagram</v>
      </c>
      <c r="H18471" s="3" t="s">
        <v>15</v>
      </c>
      <c r="I18471" s="3" t="s">
        <v>15</v>
      </c>
      <c r="J18471" s="3">
        <v>333040</v>
      </c>
      <c r="K18471" t="s">
        <v>6320</v>
      </c>
      <c r="L18471">
        <f t="shared" si="4900"/>
        <v>5</v>
      </c>
      <c r="M18471" s="3" t="s">
        <v>6321</v>
      </c>
      <c r="N18471" s="7">
        <f t="shared" si="4901"/>
        <v>0.91732638888888884</v>
      </c>
      <c r="O18471" s="3" t="s">
        <v>6322</v>
      </c>
      <c r="P18471" s="7">
        <f t="shared" si="4902"/>
        <v>0.9259722222222222</v>
      </c>
      <c r="Q18471" s="3" t="s">
        <v>6323</v>
      </c>
      <c r="R18471" s="24" t="str">
        <f t="shared" si="4903"/>
        <v>2021-08-30</v>
      </c>
      <c r="S18471" s="24" t="str">
        <f t="shared" si="4904"/>
        <v>Monday</v>
      </c>
      <c r="T18471" s="7">
        <f t="shared" si="4905"/>
        <v>0.93153935185185188</v>
      </c>
      <c r="U18471" s="21">
        <f t="shared" si="4906"/>
        <v>4.8495370370369439E-3</v>
      </c>
      <c r="V18471" s="21">
        <f t="shared" si="4912"/>
        <v>8.6458333333333526E-3</v>
      </c>
      <c r="W18471" s="22">
        <f t="shared" si="4911"/>
        <v>5.5671296296296857E-3</v>
      </c>
      <c r="X18471" s="22">
        <f t="shared" si="4907"/>
        <v>1.9062499999999982E-2</v>
      </c>
      <c r="Y18471" s="3" t="s">
        <v>21</v>
      </c>
      <c r="Z18471" s="3">
        <f t="shared" si="4908"/>
        <v>1</v>
      </c>
      <c r="AA18471" s="3">
        <v>1</v>
      </c>
      <c r="AB18471" s="3">
        <v>5</v>
      </c>
      <c r="AC18471" s="3">
        <v>354</v>
      </c>
      <c r="AD18471" s="3">
        <v>0</v>
      </c>
      <c r="AE18471" s="3">
        <v>50</v>
      </c>
      <c r="AF18471">
        <f t="shared" si="4909"/>
        <v>304</v>
      </c>
      <c r="AG18471">
        <f t="shared" si="4910"/>
        <v>354</v>
      </c>
    </row>
    <row r="18472" spans="1:33" x14ac:dyDescent="0.3">
      <c r="A18472" s="3" t="s">
        <v>19517</v>
      </c>
      <c r="B18472" s="6">
        <f t="shared" si="4898"/>
        <v>44438</v>
      </c>
      <c r="C18472" s="3" t="str">
        <f t="shared" si="4896"/>
        <v>Monday</v>
      </c>
      <c r="D18472" s="7">
        <f t="shared" si="4897"/>
        <v>0.92085648148148147</v>
      </c>
      <c r="E18472" s="7" t="str">
        <f t="shared" si="4899"/>
        <v>Night</v>
      </c>
      <c r="F18472" s="3" t="s">
        <v>19492</v>
      </c>
      <c r="G18472" s="3" t="str">
        <f>VLOOKUP(F18472,Source!$A$1:$B$3751,2,FALSE)</f>
        <v>Offline Campaign</v>
      </c>
      <c r="H18472" s="3" t="s">
        <v>15</v>
      </c>
      <c r="I18472" s="3" t="s">
        <v>15</v>
      </c>
      <c r="J18472" s="3">
        <v>333059</v>
      </c>
      <c r="K18472" t="s">
        <v>2359</v>
      </c>
      <c r="L18472">
        <f t="shared" si="4900"/>
        <v>1</v>
      </c>
      <c r="M18472" s="3" t="s">
        <v>19518</v>
      </c>
      <c r="N18472" s="7">
        <f t="shared" si="4901"/>
        <v>0.92846064814814822</v>
      </c>
      <c r="O18472" s="3" t="s">
        <v>19519</v>
      </c>
      <c r="P18472" s="7">
        <f t="shared" si="4902"/>
        <v>0.93335648148148154</v>
      </c>
      <c r="Q18472" s="3" t="s">
        <v>19520</v>
      </c>
      <c r="R18472" s="24" t="str">
        <f t="shared" si="4903"/>
        <v>2021-08-30</v>
      </c>
      <c r="S18472" s="24" t="str">
        <f t="shared" si="4904"/>
        <v>Monday</v>
      </c>
      <c r="T18472" s="7">
        <f t="shared" si="4905"/>
        <v>0.93726851851851845</v>
      </c>
      <c r="U18472" s="21">
        <f t="shared" si="4906"/>
        <v>7.6041666666667451E-3</v>
      </c>
      <c r="V18472" s="21">
        <f t="shared" si="4912"/>
        <v>4.8958333333333215E-3</v>
      </c>
      <c r="W18472" s="22">
        <f t="shared" si="4911"/>
        <v>3.9120370370369084E-3</v>
      </c>
      <c r="X18472" s="22">
        <f t="shared" si="4907"/>
        <v>1.6412037037036975E-2</v>
      </c>
      <c r="Y18472" s="3" t="s">
        <v>21</v>
      </c>
      <c r="Z18472" s="3">
        <f t="shared" si="4908"/>
        <v>1</v>
      </c>
      <c r="AA18472" s="3">
        <v>1</v>
      </c>
      <c r="AB18472" s="3"/>
      <c r="AC18472" s="3">
        <v>660</v>
      </c>
      <c r="AD18472" s="3">
        <v>0</v>
      </c>
      <c r="AE18472" s="3">
        <v>0</v>
      </c>
      <c r="AF18472">
        <f t="shared" si="4909"/>
        <v>660</v>
      </c>
      <c r="AG18472">
        <f t="shared" si="4910"/>
        <v>660</v>
      </c>
    </row>
    <row r="18473" spans="1:33" x14ac:dyDescent="0.3">
      <c r="A18473" s="3" t="s">
        <v>69967</v>
      </c>
      <c r="B18473" s="6">
        <f t="shared" si="4898"/>
        <v>44438</v>
      </c>
      <c r="C18473" s="3" t="str">
        <f t="shared" si="4896"/>
        <v>Monday</v>
      </c>
      <c r="D18473" s="7">
        <f t="shared" si="4897"/>
        <v>0.92100694444444453</v>
      </c>
      <c r="E18473" s="7" t="str">
        <f t="shared" si="4899"/>
        <v>Night</v>
      </c>
      <c r="F18473" s="3" t="s">
        <v>69832</v>
      </c>
      <c r="G18473" s="3" t="str">
        <f>VLOOKUP(F18473,Source!$A$1:$B$3751,2,FALSE)</f>
        <v>Organic</v>
      </c>
      <c r="H18473" s="3" t="s">
        <v>15</v>
      </c>
      <c r="I18473" s="3" t="s">
        <v>15</v>
      </c>
      <c r="J18473" s="3">
        <v>333060</v>
      </c>
      <c r="K18473" t="s">
        <v>13918</v>
      </c>
      <c r="L18473">
        <f t="shared" si="4900"/>
        <v>1</v>
      </c>
      <c r="M18473" s="3" t="s">
        <v>69968</v>
      </c>
      <c r="N18473" s="7">
        <f t="shared" si="4901"/>
        <v>0.92394675925925929</v>
      </c>
      <c r="O18473" s="3" t="s">
        <v>69969</v>
      </c>
      <c r="P18473" s="7">
        <f t="shared" si="4902"/>
        <v>0.92912037037037043</v>
      </c>
      <c r="Q18473" s="3" t="s">
        <v>69970</v>
      </c>
      <c r="R18473" s="24" t="str">
        <f t="shared" si="4903"/>
        <v>2021-08-30</v>
      </c>
      <c r="S18473" s="24" t="str">
        <f t="shared" si="4904"/>
        <v>Monday</v>
      </c>
      <c r="T18473" s="7">
        <f t="shared" si="4905"/>
        <v>0.93505787037037036</v>
      </c>
      <c r="U18473" s="21">
        <f t="shared" si="4906"/>
        <v>2.9398148148147563E-3</v>
      </c>
      <c r="V18473" s="21">
        <f t="shared" si="4912"/>
        <v>5.1736111111111427E-3</v>
      </c>
      <c r="W18473" s="22">
        <f t="shared" si="4911"/>
        <v>5.9374999999999289E-3</v>
      </c>
      <c r="X18473" s="22">
        <f t="shared" si="4907"/>
        <v>1.4050925925925828E-2</v>
      </c>
      <c r="Y18473" s="3" t="s">
        <v>21</v>
      </c>
      <c r="Z18473" s="3">
        <f t="shared" si="4908"/>
        <v>1</v>
      </c>
      <c r="AA18473" s="3">
        <v>1</v>
      </c>
      <c r="AB18473" s="3">
        <v>5</v>
      </c>
      <c r="AC18473" s="3">
        <v>330</v>
      </c>
      <c r="AD18473" s="3">
        <v>25</v>
      </c>
      <c r="AE18473" s="3">
        <v>0</v>
      </c>
      <c r="AF18473">
        <f t="shared" si="4909"/>
        <v>330</v>
      </c>
      <c r="AG18473">
        <f t="shared" si="4910"/>
        <v>355</v>
      </c>
    </row>
    <row r="18474" spans="1:33" x14ac:dyDescent="0.3">
      <c r="A18474" s="3" t="s">
        <v>95021</v>
      </c>
      <c r="B18474" s="6">
        <f t="shared" si="4898"/>
        <v>44438</v>
      </c>
      <c r="C18474" s="3" t="str">
        <f t="shared" si="4896"/>
        <v>Monday</v>
      </c>
      <c r="D18474" s="7">
        <f t="shared" si="4897"/>
        <v>0.93070601851851853</v>
      </c>
      <c r="E18474" s="7" t="str">
        <f t="shared" si="4899"/>
        <v>Night</v>
      </c>
      <c r="F18474" s="3" t="s">
        <v>94705</v>
      </c>
      <c r="G18474" s="3" t="str">
        <f>VLOOKUP(F18474,Source!$A$1:$B$3751,2,FALSE)</f>
        <v>Google</v>
      </c>
      <c r="H18474" s="3" t="s">
        <v>15</v>
      </c>
      <c r="I18474" s="3" t="s">
        <v>31</v>
      </c>
      <c r="J18474" s="3">
        <v>333072</v>
      </c>
      <c r="K18474" t="s">
        <v>2103</v>
      </c>
      <c r="L18474">
        <f t="shared" si="4900"/>
        <v>1</v>
      </c>
      <c r="M18474" s="3" t="s">
        <v>95022</v>
      </c>
      <c r="N18474" s="7">
        <f t="shared" si="4901"/>
        <v>0.93465277777777767</v>
      </c>
      <c r="O18474" s="3" t="s">
        <v>95023</v>
      </c>
      <c r="P18474" s="7">
        <f t="shared" si="4902"/>
        <v>0.93759259259259264</v>
      </c>
      <c r="Q18474" s="3" t="s">
        <v>95024</v>
      </c>
      <c r="R18474" s="24" t="str">
        <f t="shared" si="4903"/>
        <v>2021-08-30</v>
      </c>
      <c r="S18474" s="24" t="str">
        <f t="shared" si="4904"/>
        <v>Monday</v>
      </c>
      <c r="T18474" s="7">
        <f t="shared" si="4905"/>
        <v>0.94032407407407403</v>
      </c>
      <c r="U18474" s="21">
        <f t="shared" si="4906"/>
        <v>3.9467592592591361E-3</v>
      </c>
      <c r="V18474" s="21">
        <f t="shared" si="4912"/>
        <v>2.9398148148149783E-3</v>
      </c>
      <c r="W18474" s="22">
        <f t="shared" si="4911"/>
        <v>2.7314814814813904E-3</v>
      </c>
      <c r="X18474" s="22">
        <f t="shared" si="4907"/>
        <v>9.6180555555555047E-3</v>
      </c>
      <c r="Y18474" s="3" t="s">
        <v>21</v>
      </c>
      <c r="Z18474" s="3">
        <f t="shared" si="4908"/>
        <v>1</v>
      </c>
      <c r="AA18474" s="3">
        <v>1</v>
      </c>
      <c r="AB18474" s="3">
        <v>5</v>
      </c>
      <c r="AC18474" s="3">
        <v>165</v>
      </c>
      <c r="AD18474" s="3">
        <v>0</v>
      </c>
      <c r="AE18474" s="3">
        <v>0</v>
      </c>
      <c r="AF18474">
        <f t="shared" si="4909"/>
        <v>165</v>
      </c>
      <c r="AG18474">
        <f t="shared" si="4910"/>
        <v>165</v>
      </c>
    </row>
    <row r="18475" spans="1:33" x14ac:dyDescent="0.3">
      <c r="A18475" s="3" t="s">
        <v>94442</v>
      </c>
      <c r="B18475" s="6">
        <f t="shared" si="4898"/>
        <v>44438</v>
      </c>
      <c r="C18475" s="3" t="str">
        <f t="shared" si="4896"/>
        <v>Monday</v>
      </c>
      <c r="D18475" s="7">
        <f t="shared" si="4897"/>
        <v>0.93520833333333331</v>
      </c>
      <c r="E18475" s="7" t="str">
        <f t="shared" si="4899"/>
        <v>Night</v>
      </c>
      <c r="F18475" s="3" t="s">
        <v>94274</v>
      </c>
      <c r="G18475" s="3" t="str">
        <f>VLOOKUP(F18475,Source!$A$1:$B$3751,2,FALSE)</f>
        <v>Organic</v>
      </c>
      <c r="H18475" s="3" t="s">
        <v>15</v>
      </c>
      <c r="I18475" s="3" t="s">
        <v>15</v>
      </c>
      <c r="J18475" s="3">
        <v>333078</v>
      </c>
      <c r="K18475" t="s">
        <v>94443</v>
      </c>
      <c r="L18475">
        <f t="shared" si="4900"/>
        <v>3</v>
      </c>
      <c r="M18475" s="3" t="s">
        <v>94444</v>
      </c>
      <c r="N18475" s="7">
        <f t="shared" si="4901"/>
        <v>0.93861111111111117</v>
      </c>
      <c r="O18475" s="3" t="s">
        <v>94445</v>
      </c>
      <c r="P18475" s="7">
        <f t="shared" si="4902"/>
        <v>0.94026620370370362</v>
      </c>
      <c r="Q18475" s="3" t="s">
        <v>94446</v>
      </c>
      <c r="R18475" s="24" t="str">
        <f t="shared" si="4903"/>
        <v>2021-08-30</v>
      </c>
      <c r="S18475" s="24" t="str">
        <f t="shared" si="4904"/>
        <v>Monday</v>
      </c>
      <c r="T18475" s="7">
        <f t="shared" si="4905"/>
        <v>0.94293981481481481</v>
      </c>
      <c r="U18475" s="21">
        <f t="shared" si="4906"/>
        <v>3.4027777777778656E-3</v>
      </c>
      <c r="V18475" s="21">
        <f t="shared" si="4912"/>
        <v>1.6550925925924442E-3</v>
      </c>
      <c r="W18475" s="22">
        <f t="shared" si="4911"/>
        <v>2.673611111111196E-3</v>
      </c>
      <c r="X18475" s="22">
        <f t="shared" si="4907"/>
        <v>7.7314814814815058E-3</v>
      </c>
      <c r="Y18475" s="3" t="s">
        <v>21</v>
      </c>
      <c r="Z18475" s="3">
        <f t="shared" si="4908"/>
        <v>1</v>
      </c>
      <c r="AA18475" s="3">
        <v>1</v>
      </c>
      <c r="AB18475" s="3">
        <v>5</v>
      </c>
      <c r="AC18475" s="3">
        <v>115</v>
      </c>
      <c r="AD18475" s="3">
        <v>25</v>
      </c>
      <c r="AE18475" s="3">
        <v>0</v>
      </c>
      <c r="AF18475">
        <f t="shared" si="4909"/>
        <v>115</v>
      </c>
      <c r="AG18475">
        <f t="shared" si="4910"/>
        <v>140</v>
      </c>
    </row>
    <row r="18476" spans="1:33" x14ac:dyDescent="0.3">
      <c r="A18476" s="3" t="s">
        <v>84158</v>
      </c>
      <c r="B18476" s="6">
        <f t="shared" si="4898"/>
        <v>44438</v>
      </c>
      <c r="C18476" s="3" t="str">
        <f t="shared" si="4896"/>
        <v>Monday</v>
      </c>
      <c r="D18476" s="7">
        <f t="shared" si="4897"/>
        <v>0.95327546296296306</v>
      </c>
      <c r="E18476" s="7" t="str">
        <f t="shared" si="4899"/>
        <v>Night</v>
      </c>
      <c r="F18476" s="3" t="s">
        <v>84109</v>
      </c>
      <c r="G18476" s="3" t="str">
        <f>VLOOKUP(F18476,Source!$A$1:$B$3751,2,FALSE)</f>
        <v>Organic</v>
      </c>
      <c r="H18476" s="3" t="s">
        <v>15</v>
      </c>
      <c r="I18476" s="3" t="s">
        <v>15</v>
      </c>
      <c r="J18476" s="3">
        <v>333103</v>
      </c>
      <c r="K18476" t="s">
        <v>84159</v>
      </c>
      <c r="L18476">
        <f t="shared" si="4900"/>
        <v>4</v>
      </c>
      <c r="M18476" s="3" t="s">
        <v>84160</v>
      </c>
      <c r="N18476" s="7">
        <f t="shared" si="4901"/>
        <v>0.95753472222222225</v>
      </c>
      <c r="O18476" s="3" t="s">
        <v>84161</v>
      </c>
      <c r="P18476" s="7">
        <f t="shared" si="4902"/>
        <v>0.95968749999999992</v>
      </c>
      <c r="Q18476" s="3" t="s">
        <v>84162</v>
      </c>
      <c r="R18476" s="24" t="str">
        <f t="shared" si="4903"/>
        <v>2021-08-30</v>
      </c>
      <c r="S18476" s="24" t="str">
        <f t="shared" si="4904"/>
        <v>Monday</v>
      </c>
      <c r="T18476" s="7">
        <f t="shared" si="4905"/>
        <v>0.96612268518518529</v>
      </c>
      <c r="U18476" s="21">
        <f t="shared" si="4906"/>
        <v>4.2592592592591849E-3</v>
      </c>
      <c r="V18476" s="21">
        <f t="shared" si="4912"/>
        <v>2.1527777777776702E-3</v>
      </c>
      <c r="W18476" s="22">
        <f t="shared" si="4911"/>
        <v>6.435185185185377E-3</v>
      </c>
      <c r="X18476" s="22">
        <f t="shared" si="4907"/>
        <v>1.2847222222222232E-2</v>
      </c>
      <c r="Y18476" s="3" t="s">
        <v>21</v>
      </c>
      <c r="Z18476" s="3">
        <f t="shared" si="4908"/>
        <v>1</v>
      </c>
      <c r="AA18476" s="3">
        <v>1</v>
      </c>
      <c r="AB18476" s="3"/>
      <c r="AC18476" s="3">
        <v>366</v>
      </c>
      <c r="AD18476" s="3">
        <v>0</v>
      </c>
      <c r="AE18476" s="3">
        <v>9</v>
      </c>
      <c r="AF18476">
        <f t="shared" si="4909"/>
        <v>357</v>
      </c>
      <c r="AG18476">
        <f t="shared" si="4910"/>
        <v>366</v>
      </c>
    </row>
    <row r="18477" spans="1:33" x14ac:dyDescent="0.3">
      <c r="A18477" s="3" t="s">
        <v>71944</v>
      </c>
      <c r="B18477" s="6">
        <f t="shared" si="4898"/>
        <v>44438</v>
      </c>
      <c r="C18477" s="3" t="str">
        <f t="shared" si="4896"/>
        <v>Monday</v>
      </c>
      <c r="D18477" s="7">
        <f t="shared" si="4897"/>
        <v>0.95395833333333335</v>
      </c>
      <c r="E18477" s="7" t="str">
        <f t="shared" si="4899"/>
        <v>Night</v>
      </c>
      <c r="F18477" s="3" t="s">
        <v>71748</v>
      </c>
      <c r="G18477" s="3" t="str">
        <f>VLOOKUP(F18477,Source!$A$1:$B$3751,2,FALSE)</f>
        <v>Organic</v>
      </c>
      <c r="H18477" s="3" t="s">
        <v>15</v>
      </c>
      <c r="I18477" s="3" t="s">
        <v>15</v>
      </c>
      <c r="J18477" s="3">
        <v>333105</v>
      </c>
      <c r="K18477" t="s">
        <v>6346</v>
      </c>
      <c r="L18477">
        <f t="shared" si="4900"/>
        <v>1</v>
      </c>
      <c r="M18477" s="3" t="s">
        <v>71945</v>
      </c>
      <c r="N18477" s="7">
        <f t="shared" si="4901"/>
        <v>0.9547106481481481</v>
      </c>
      <c r="O18477" s="3" t="s">
        <v>71946</v>
      </c>
      <c r="P18477" s="7">
        <f t="shared" si="4902"/>
        <v>0.95665509259259263</v>
      </c>
      <c r="Q18477" s="3" t="s">
        <v>71947</v>
      </c>
      <c r="R18477" s="24" t="str">
        <f t="shared" si="4903"/>
        <v>2021-08-30</v>
      </c>
      <c r="S18477" s="24" t="str">
        <f t="shared" si="4904"/>
        <v>Monday</v>
      </c>
      <c r="T18477" s="7">
        <f t="shared" si="4905"/>
        <v>0.95967592592592599</v>
      </c>
      <c r="U18477" s="21">
        <f t="shared" si="4906"/>
        <v>7.5231481481474738E-4</v>
      </c>
      <c r="V18477" s="21">
        <f t="shared" si="4912"/>
        <v>1.9444444444445264E-3</v>
      </c>
      <c r="W18477" s="22">
        <f t="shared" si="4911"/>
        <v>3.0208333333333615E-3</v>
      </c>
      <c r="X18477" s="22">
        <f t="shared" si="4907"/>
        <v>5.7175925925926352E-3</v>
      </c>
      <c r="Y18477" s="3" t="s">
        <v>21</v>
      </c>
      <c r="Z18477" s="3">
        <f t="shared" si="4908"/>
        <v>1</v>
      </c>
      <c r="AA18477" s="3">
        <v>1</v>
      </c>
      <c r="AB18477" s="3"/>
      <c r="AC18477" s="3">
        <v>60</v>
      </c>
      <c r="AD18477" s="3">
        <v>25</v>
      </c>
      <c r="AE18477" s="3">
        <v>0</v>
      </c>
      <c r="AF18477">
        <f t="shared" si="4909"/>
        <v>60</v>
      </c>
      <c r="AG18477">
        <f t="shared" si="4910"/>
        <v>85</v>
      </c>
    </row>
    <row r="18478" spans="1:33" x14ac:dyDescent="0.3">
      <c r="A18478" s="3" t="s">
        <v>19384</v>
      </c>
      <c r="B18478" s="6">
        <f t="shared" si="4898"/>
        <v>44438</v>
      </c>
      <c r="C18478" s="3" t="str">
        <f t="shared" si="4896"/>
        <v>Monday</v>
      </c>
      <c r="D18478" s="7">
        <f t="shared" si="4897"/>
        <v>0.95396990740740739</v>
      </c>
      <c r="E18478" s="7" t="str">
        <f t="shared" si="4899"/>
        <v>Night</v>
      </c>
      <c r="F18478" s="3" t="s">
        <v>19360</v>
      </c>
      <c r="G18478" s="3" t="str">
        <f>VLOOKUP(F18478,Source!$A$1:$B$3751,2,FALSE)</f>
        <v>Snapchat</v>
      </c>
      <c r="H18478" s="3" t="s">
        <v>15</v>
      </c>
      <c r="I18478" s="3" t="s">
        <v>15</v>
      </c>
      <c r="J18478" s="3">
        <v>333106</v>
      </c>
      <c r="K18478" t="s">
        <v>19385</v>
      </c>
      <c r="L18478">
        <f t="shared" si="4900"/>
        <v>6</v>
      </c>
      <c r="M18478" s="3" t="s">
        <v>19386</v>
      </c>
      <c r="N18478" s="7">
        <f t="shared" si="4901"/>
        <v>0.96327546296296296</v>
      </c>
      <c r="O18478" s="3" t="s">
        <v>19387</v>
      </c>
      <c r="P18478" s="7">
        <f t="shared" si="4902"/>
        <v>0.96576388888888898</v>
      </c>
      <c r="Q18478" s="3" t="s">
        <v>19388</v>
      </c>
      <c r="R18478" s="24" t="str">
        <f t="shared" si="4903"/>
        <v>2021-08-30</v>
      </c>
      <c r="S18478" s="24" t="str">
        <f t="shared" si="4904"/>
        <v>Monday</v>
      </c>
      <c r="T18478" s="7">
        <f t="shared" si="4905"/>
        <v>0.96819444444444447</v>
      </c>
      <c r="U18478" s="21">
        <f t="shared" si="4906"/>
        <v>9.3055555555555669E-3</v>
      </c>
      <c r="V18478" s="21">
        <f t="shared" si="4912"/>
        <v>2.4884259259260189E-3</v>
      </c>
      <c r="W18478" s="22">
        <f t="shared" si="4911"/>
        <v>2.4305555555554914E-3</v>
      </c>
      <c r="X18478" s="22">
        <f t="shared" si="4907"/>
        <v>1.4224537037037077E-2</v>
      </c>
      <c r="Y18478" s="3" t="s">
        <v>21</v>
      </c>
      <c r="Z18478" s="3">
        <f t="shared" si="4908"/>
        <v>1</v>
      </c>
      <c r="AA18478" s="3">
        <v>1</v>
      </c>
      <c r="AB18478" s="3">
        <v>5</v>
      </c>
      <c r="AC18478" s="3">
        <v>195</v>
      </c>
      <c r="AD18478" s="3">
        <v>0</v>
      </c>
      <c r="AE18478" s="3">
        <v>33</v>
      </c>
      <c r="AF18478">
        <f t="shared" si="4909"/>
        <v>162</v>
      </c>
      <c r="AG18478">
        <f t="shared" si="4910"/>
        <v>195</v>
      </c>
    </row>
    <row r="18479" spans="1:33" x14ac:dyDescent="0.3">
      <c r="A18479" s="3" t="s">
        <v>5422</v>
      </c>
      <c r="B18479" s="6">
        <f t="shared" si="4898"/>
        <v>44438</v>
      </c>
      <c r="C18479" s="3" t="str">
        <f t="shared" si="4896"/>
        <v>Monday</v>
      </c>
      <c r="D18479" s="7">
        <f t="shared" si="4897"/>
        <v>0.96422453703703714</v>
      </c>
      <c r="E18479" s="7" t="str">
        <f t="shared" si="4899"/>
        <v>Late Night</v>
      </c>
      <c r="F18479" s="3" t="s">
        <v>5423</v>
      </c>
      <c r="G18479" s="3" t="str">
        <f>VLOOKUP(F18479,Source!$A$1:$B$3751,2,FALSE)</f>
        <v>Offline Campaign</v>
      </c>
      <c r="H18479" s="3" t="s">
        <v>15</v>
      </c>
      <c r="I18479" s="3" t="s">
        <v>31</v>
      </c>
      <c r="J18479" s="3">
        <v>333124</v>
      </c>
      <c r="K18479" t="s">
        <v>3255</v>
      </c>
      <c r="L18479">
        <f t="shared" si="4900"/>
        <v>2</v>
      </c>
      <c r="M18479" s="3" t="s">
        <v>5424</v>
      </c>
      <c r="N18479" s="7">
        <f t="shared" si="4901"/>
        <v>0.96515046296296303</v>
      </c>
      <c r="O18479" s="3" t="s">
        <v>5425</v>
      </c>
      <c r="P18479" s="7">
        <f t="shared" si="4902"/>
        <v>0.96810185185185194</v>
      </c>
      <c r="Q18479" s="3" t="s">
        <v>5426</v>
      </c>
      <c r="R18479" s="24" t="str">
        <f t="shared" si="4903"/>
        <v>2021-08-30</v>
      </c>
      <c r="S18479" s="24" t="str">
        <f t="shared" si="4904"/>
        <v>Monday</v>
      </c>
      <c r="T18479" s="7">
        <f t="shared" si="4905"/>
        <v>0.97162037037037041</v>
      </c>
      <c r="U18479" s="21">
        <f t="shared" si="4906"/>
        <v>9.2592592592588563E-4</v>
      </c>
      <c r="V18479" s="21">
        <f t="shared" si="4912"/>
        <v>2.9513888888889062E-3</v>
      </c>
      <c r="W18479" s="22">
        <f t="shared" si="4911"/>
        <v>3.5185185185184764E-3</v>
      </c>
      <c r="X18479" s="22">
        <f t="shared" si="4907"/>
        <v>7.3958333333332682E-3</v>
      </c>
      <c r="Y18479" s="3" t="s">
        <v>21</v>
      </c>
      <c r="Z18479" s="3">
        <f t="shared" si="4908"/>
        <v>1</v>
      </c>
      <c r="AA18479" s="3">
        <v>1</v>
      </c>
      <c r="AB18479" s="3">
        <v>5</v>
      </c>
      <c r="AC18479" s="3">
        <v>195</v>
      </c>
      <c r="AD18479" s="3">
        <v>0</v>
      </c>
      <c r="AE18479" s="3">
        <v>0</v>
      </c>
      <c r="AF18479">
        <f t="shared" si="4909"/>
        <v>195</v>
      </c>
      <c r="AG18479">
        <f t="shared" si="4910"/>
        <v>195</v>
      </c>
    </row>
    <row r="18480" spans="1:33" x14ac:dyDescent="0.3">
      <c r="A18480" s="3" t="s">
        <v>38256</v>
      </c>
      <c r="B18480" s="6">
        <f t="shared" si="4898"/>
        <v>44438</v>
      </c>
      <c r="C18480" s="3" t="str">
        <f t="shared" si="4896"/>
        <v>Monday</v>
      </c>
      <c r="D18480" s="7">
        <f t="shared" si="4897"/>
        <v>0.97483796296296299</v>
      </c>
      <c r="E18480" s="7" t="str">
        <f t="shared" si="4899"/>
        <v>Late Night</v>
      </c>
      <c r="F18480" s="3" t="s">
        <v>38051</v>
      </c>
      <c r="G18480" s="3" t="str">
        <f>VLOOKUP(F18480,Source!$A$1:$B$3751,2,FALSE)</f>
        <v>Organic</v>
      </c>
      <c r="H18480" s="3" t="s">
        <v>15</v>
      </c>
      <c r="I18480" s="3" t="s">
        <v>15</v>
      </c>
      <c r="J18480" s="3">
        <v>333139</v>
      </c>
      <c r="K18480" t="s">
        <v>5319</v>
      </c>
      <c r="L18480">
        <f t="shared" si="4900"/>
        <v>1</v>
      </c>
      <c r="M18480" s="3" t="s">
        <v>38257</v>
      </c>
      <c r="N18480" s="7">
        <f t="shared" si="4901"/>
        <v>0.97718749999999999</v>
      </c>
      <c r="O18480" s="3" t="s">
        <v>38258</v>
      </c>
      <c r="P18480" s="7">
        <f t="shared" si="4902"/>
        <v>0.97765046296296287</v>
      </c>
      <c r="Q18480" s="3" t="s">
        <v>38259</v>
      </c>
      <c r="R18480" s="24" t="str">
        <f t="shared" si="4903"/>
        <v>2021-08-30</v>
      </c>
      <c r="S18480" s="24" t="str">
        <f t="shared" si="4904"/>
        <v>Monday</v>
      </c>
      <c r="T18480" s="7">
        <f t="shared" si="4905"/>
        <v>0.98060185185185189</v>
      </c>
      <c r="U18480" s="21">
        <f t="shared" si="4906"/>
        <v>2.3495370370369972E-3</v>
      </c>
      <c r="V18480" s="21">
        <f t="shared" si="4912"/>
        <v>4.629629629628873E-4</v>
      </c>
      <c r="W18480" s="22">
        <f t="shared" si="4911"/>
        <v>2.9513888888890172E-3</v>
      </c>
      <c r="X18480" s="22">
        <f t="shared" si="4907"/>
        <v>5.7638888888889017E-3</v>
      </c>
      <c r="Y18480" s="3" t="s">
        <v>21</v>
      </c>
      <c r="Z18480" s="3">
        <f t="shared" si="4908"/>
        <v>1</v>
      </c>
      <c r="AA18480" s="3">
        <v>1</v>
      </c>
      <c r="AB18480" s="3">
        <v>5</v>
      </c>
      <c r="AC18480" s="3">
        <v>400</v>
      </c>
      <c r="AD18480" s="3">
        <v>33</v>
      </c>
      <c r="AE18480" s="3">
        <v>0</v>
      </c>
      <c r="AF18480">
        <f t="shared" si="4909"/>
        <v>400</v>
      </c>
      <c r="AG18480">
        <f t="shared" si="4910"/>
        <v>433</v>
      </c>
    </row>
    <row r="18481" spans="1:33" x14ac:dyDescent="0.3">
      <c r="A18481" s="3" t="s">
        <v>5408</v>
      </c>
      <c r="B18481" s="6">
        <f t="shared" si="4898"/>
        <v>44438</v>
      </c>
      <c r="C18481" s="3" t="str">
        <f t="shared" si="4896"/>
        <v>Monday</v>
      </c>
      <c r="D18481" s="7">
        <f t="shared" si="4897"/>
        <v>0.9886342592592593</v>
      </c>
      <c r="E18481" s="7" t="str">
        <f t="shared" si="4899"/>
        <v>Late Night</v>
      </c>
      <c r="F18481" s="3" t="s">
        <v>5409</v>
      </c>
      <c r="G18481" s="3" t="str">
        <f>VLOOKUP(F18481,Source!$A$1:$B$3751,2,FALSE)</f>
        <v>Snapchat</v>
      </c>
      <c r="H18481" s="3" t="s">
        <v>15</v>
      </c>
      <c r="I18481" s="3" t="s">
        <v>31</v>
      </c>
      <c r="J18481" s="3">
        <v>333155</v>
      </c>
      <c r="K18481" t="s">
        <v>5410</v>
      </c>
      <c r="L18481">
        <f t="shared" si="4900"/>
        <v>1</v>
      </c>
      <c r="M18481" s="3" t="s">
        <v>5411</v>
      </c>
      <c r="N18481" s="7">
        <f t="shared" si="4901"/>
        <v>0.98954861111111114</v>
      </c>
      <c r="O18481" s="3" t="s">
        <v>5412</v>
      </c>
      <c r="P18481" s="7">
        <f t="shared" si="4902"/>
        <v>0.99032407407407408</v>
      </c>
      <c r="Q18481" s="3" t="s">
        <v>5413</v>
      </c>
      <c r="R18481" s="24" t="str">
        <f t="shared" si="4903"/>
        <v>2021-08-30</v>
      </c>
      <c r="S18481" s="24" t="str">
        <f t="shared" si="4904"/>
        <v>Monday</v>
      </c>
      <c r="T18481" s="7">
        <f t="shared" si="4905"/>
        <v>0.99826388888888884</v>
      </c>
      <c r="U18481" s="21">
        <f t="shared" si="4906"/>
        <v>9.1435185185184675E-4</v>
      </c>
      <c r="V18481" s="21">
        <f t="shared" si="4912"/>
        <v>7.7546296296293615E-4</v>
      </c>
      <c r="W18481" s="22">
        <f t="shared" si="4911"/>
        <v>7.9398148148147607E-3</v>
      </c>
      <c r="X18481" s="22">
        <f t="shared" si="4907"/>
        <v>9.6296296296295436E-3</v>
      </c>
      <c r="Y18481" s="3" t="s">
        <v>21</v>
      </c>
      <c r="Z18481" s="3">
        <f t="shared" si="4908"/>
        <v>1</v>
      </c>
      <c r="AA18481" s="3">
        <v>1</v>
      </c>
      <c r="AB18481" s="3">
        <v>5</v>
      </c>
      <c r="AC18481" s="3">
        <v>95</v>
      </c>
      <c r="AD18481" s="3">
        <v>0</v>
      </c>
      <c r="AE18481" s="3">
        <v>0</v>
      </c>
      <c r="AF18481">
        <f t="shared" si="4909"/>
        <v>95</v>
      </c>
      <c r="AG18481">
        <f t="shared" si="4910"/>
        <v>95</v>
      </c>
    </row>
    <row r="18482" spans="1:33" x14ac:dyDescent="0.3">
      <c r="A18482" s="3" t="s">
        <v>17133</v>
      </c>
      <c r="B18482" s="6">
        <f t="shared" si="4898"/>
        <v>44438</v>
      </c>
      <c r="C18482" s="3" t="str">
        <f t="shared" si="4896"/>
        <v>Monday</v>
      </c>
      <c r="D18482" s="7">
        <f t="shared" si="4897"/>
        <v>0.99126157407407411</v>
      </c>
      <c r="E18482" s="7" t="str">
        <f t="shared" si="4899"/>
        <v>Late Night</v>
      </c>
      <c r="F18482" s="3" t="s">
        <v>17099</v>
      </c>
      <c r="G18482" s="3" t="str">
        <f>VLOOKUP(F18482,Source!$A$1:$B$3751,2,FALSE)</f>
        <v>Offline Campaign</v>
      </c>
      <c r="H18482" s="3" t="s">
        <v>15</v>
      </c>
      <c r="I18482" s="3" t="s">
        <v>16</v>
      </c>
      <c r="J18482" s="3">
        <v>333157</v>
      </c>
      <c r="K18482" t="s">
        <v>17134</v>
      </c>
      <c r="L18482">
        <f t="shared" si="4900"/>
        <v>2</v>
      </c>
      <c r="M18482" s="3" t="s">
        <v>17135</v>
      </c>
      <c r="N18482" s="7">
        <f t="shared" si="4901"/>
        <v>0.99361111111111111</v>
      </c>
      <c r="O18482" s="3" t="s">
        <v>17136</v>
      </c>
      <c r="P18482" s="7">
        <f t="shared" si="4902"/>
        <v>0.99549768518518522</v>
      </c>
      <c r="Q18482" s="3" t="s">
        <v>17137</v>
      </c>
      <c r="R18482" s="24" t="str">
        <f t="shared" si="4903"/>
        <v>2021-08-31</v>
      </c>
      <c r="S18482" s="24" t="str">
        <f t="shared" si="4904"/>
        <v>Tuesday</v>
      </c>
      <c r="T18482" s="7">
        <f t="shared" si="4905"/>
        <v>6.7013888888888887E-3</v>
      </c>
      <c r="U18482" s="21">
        <f t="shared" si="4906"/>
        <v>2.3495370370369972E-3</v>
      </c>
      <c r="V18482" s="21">
        <f t="shared" si="4912"/>
        <v>1.8865740740741099E-3</v>
      </c>
      <c r="W18482" s="22">
        <f t="shared" si="4911"/>
        <v>1.1203703703703716E-2</v>
      </c>
      <c r="X18482" s="22">
        <f t="shared" si="4907"/>
        <v>1.5439814814814823E-2</v>
      </c>
      <c r="Y18482" s="3" t="s">
        <v>21</v>
      </c>
      <c r="Z18482" s="3">
        <f t="shared" si="4908"/>
        <v>1</v>
      </c>
      <c r="AA18482" s="3">
        <v>1</v>
      </c>
      <c r="AB18482" s="3">
        <v>5</v>
      </c>
      <c r="AC18482" s="3">
        <v>349</v>
      </c>
      <c r="AD18482" s="3">
        <v>0</v>
      </c>
      <c r="AE18482" s="3">
        <v>0</v>
      </c>
      <c r="AF18482">
        <f t="shared" si="4909"/>
        <v>349</v>
      </c>
      <c r="AG18482">
        <f t="shared" si="4910"/>
        <v>349</v>
      </c>
    </row>
    <row r="18483" spans="1:33" x14ac:dyDescent="0.3">
      <c r="A18483" s="3" t="s">
        <v>8254</v>
      </c>
      <c r="B18483" s="6">
        <f t="shared" si="4898"/>
        <v>44439</v>
      </c>
      <c r="C18483" s="3" t="str">
        <f t="shared" si="4896"/>
        <v>Tuesday</v>
      </c>
      <c r="D18483" s="7">
        <f t="shared" si="4897"/>
        <v>1.1458333333333333E-3</v>
      </c>
      <c r="E18483" s="7" t="str">
        <f t="shared" si="4899"/>
        <v>Late Night</v>
      </c>
      <c r="F18483" s="3" t="s">
        <v>8249</v>
      </c>
      <c r="G18483" s="3" t="str">
        <f>VLOOKUP(F18483,Source!$A$1:$B$3751,2,FALSE)</f>
        <v>Snapchat</v>
      </c>
      <c r="H18483" s="3" t="s">
        <v>15</v>
      </c>
      <c r="I18483" s="3" t="s">
        <v>16</v>
      </c>
      <c r="J18483" s="3">
        <v>333163</v>
      </c>
      <c r="K18483" t="s">
        <v>8255</v>
      </c>
      <c r="L18483">
        <f t="shared" si="4900"/>
        <v>1</v>
      </c>
      <c r="M18483" s="3" t="s">
        <v>8256</v>
      </c>
      <c r="N18483" s="7">
        <f t="shared" si="4901"/>
        <v>4.5601851851851853E-3</v>
      </c>
      <c r="O18483" s="3" t="s">
        <v>8257</v>
      </c>
      <c r="P18483" s="7">
        <f t="shared" si="4902"/>
        <v>6.8055555555555569E-3</v>
      </c>
      <c r="Q18483" s="3" t="s">
        <v>8258</v>
      </c>
      <c r="R18483" s="24" t="str">
        <f t="shared" si="4903"/>
        <v>2021-08-31</v>
      </c>
      <c r="S18483" s="24" t="str">
        <f t="shared" si="4904"/>
        <v>Tuesday</v>
      </c>
      <c r="T18483" s="7">
        <f t="shared" si="4905"/>
        <v>1.7638888888888888E-2</v>
      </c>
      <c r="U18483" s="21">
        <f t="shared" si="4906"/>
        <v>3.414351851851852E-3</v>
      </c>
      <c r="V18483" s="21">
        <f t="shared" si="4912"/>
        <v>2.2453703703703715E-3</v>
      </c>
      <c r="W18483" s="22">
        <f t="shared" si="4911"/>
        <v>1.083333333333333E-2</v>
      </c>
      <c r="X18483" s="22">
        <f t="shared" si="4907"/>
        <v>1.6493055555555556E-2</v>
      </c>
      <c r="Y18483" s="3" t="s">
        <v>21</v>
      </c>
      <c r="Z18483" s="3">
        <f t="shared" si="4908"/>
        <v>1</v>
      </c>
      <c r="AA18483" s="3">
        <v>1</v>
      </c>
      <c r="AB18483" s="3">
        <v>5</v>
      </c>
      <c r="AC18483" s="3">
        <v>330</v>
      </c>
      <c r="AD18483" s="3">
        <v>0</v>
      </c>
      <c r="AE18483" s="3">
        <v>0</v>
      </c>
      <c r="AF18483">
        <f t="shared" si="4909"/>
        <v>330</v>
      </c>
      <c r="AG18483">
        <f t="shared" si="4910"/>
        <v>330</v>
      </c>
    </row>
    <row r="18484" spans="1:33" x14ac:dyDescent="0.3">
      <c r="A18484" s="3" t="s">
        <v>70850</v>
      </c>
      <c r="B18484" s="6">
        <f t="shared" si="4898"/>
        <v>44439</v>
      </c>
      <c r="C18484" s="3" t="str">
        <f t="shared" si="4896"/>
        <v>Tuesday</v>
      </c>
      <c r="D18484" s="7">
        <f t="shared" si="4897"/>
        <v>2.5347222222222221E-3</v>
      </c>
      <c r="E18484" s="7" t="str">
        <f t="shared" si="4899"/>
        <v>Late Night</v>
      </c>
      <c r="F18484" s="3" t="s">
        <v>70797</v>
      </c>
      <c r="G18484" s="3" t="str">
        <f>VLOOKUP(F18484,Source!$A$1:$B$3751,2,FALSE)</f>
        <v>Facebook</v>
      </c>
      <c r="H18484" s="3" t="s">
        <v>15</v>
      </c>
      <c r="I18484" s="3" t="s">
        <v>15</v>
      </c>
      <c r="J18484" s="3">
        <v>333166</v>
      </c>
      <c r="K18484" t="s">
        <v>1521</v>
      </c>
      <c r="L18484">
        <f t="shared" si="4900"/>
        <v>1</v>
      </c>
      <c r="M18484" s="3" t="s">
        <v>70851</v>
      </c>
      <c r="N18484" s="7">
        <f t="shared" si="4901"/>
        <v>7.0254629629629634E-3</v>
      </c>
      <c r="O18484" s="3" t="s">
        <v>70852</v>
      </c>
      <c r="P18484" s="7">
        <f t="shared" si="4902"/>
        <v>8.2754629629629619E-3</v>
      </c>
      <c r="Q18484" s="3" t="s">
        <v>70853</v>
      </c>
      <c r="R18484" s="24" t="str">
        <f t="shared" si="4903"/>
        <v>2021-08-31</v>
      </c>
      <c r="S18484" s="24" t="str">
        <f t="shared" si="4904"/>
        <v>Tuesday</v>
      </c>
      <c r="T18484" s="7">
        <f t="shared" si="4905"/>
        <v>1.1840277777777778E-2</v>
      </c>
      <c r="U18484" s="21">
        <f t="shared" si="4906"/>
        <v>4.4907407407407413E-3</v>
      </c>
      <c r="V18484" s="21">
        <f t="shared" si="4912"/>
        <v>1.2499999999999985E-3</v>
      </c>
      <c r="W18484" s="22">
        <f t="shared" si="4911"/>
        <v>3.5648148148148158E-3</v>
      </c>
      <c r="X18484" s="22">
        <f t="shared" si="4907"/>
        <v>9.3055555555555565E-3</v>
      </c>
      <c r="Y18484" s="3" t="s">
        <v>21</v>
      </c>
      <c r="Z18484" s="3">
        <f t="shared" si="4908"/>
        <v>1</v>
      </c>
      <c r="AA18484" s="3">
        <v>1</v>
      </c>
      <c r="AB18484" s="3">
        <v>5</v>
      </c>
      <c r="AC18484" s="3">
        <v>149</v>
      </c>
      <c r="AD18484" s="3">
        <v>0</v>
      </c>
      <c r="AE18484" s="3">
        <v>0</v>
      </c>
      <c r="AF18484">
        <f t="shared" si="4909"/>
        <v>149</v>
      </c>
      <c r="AG18484">
        <f t="shared" si="4910"/>
        <v>149</v>
      </c>
    </row>
    <row r="18485" spans="1:33" x14ac:dyDescent="0.3">
      <c r="A18485" s="3" t="s">
        <v>5392</v>
      </c>
      <c r="B18485" s="6">
        <f t="shared" si="4898"/>
        <v>44439</v>
      </c>
      <c r="C18485" s="3" t="str">
        <f t="shared" si="4896"/>
        <v>Tuesday</v>
      </c>
      <c r="D18485" s="7">
        <f t="shared" si="4897"/>
        <v>1.462962962962963E-2</v>
      </c>
      <c r="E18485" s="7" t="str">
        <f t="shared" si="4899"/>
        <v>Late Night</v>
      </c>
      <c r="F18485" s="3" t="s">
        <v>5393</v>
      </c>
      <c r="G18485" s="3" t="str">
        <f>VLOOKUP(F18485,Source!$A$1:$B$3751,2,FALSE)</f>
        <v>Facebook</v>
      </c>
      <c r="H18485" s="3" t="s">
        <v>15</v>
      </c>
      <c r="I18485" s="3" t="s">
        <v>124</v>
      </c>
      <c r="J18485" s="3">
        <v>333177</v>
      </c>
      <c r="K18485" t="s">
        <v>5394</v>
      </c>
      <c r="L18485">
        <f t="shared" si="4900"/>
        <v>2</v>
      </c>
      <c r="M18485" s="3" t="s">
        <v>5395</v>
      </c>
      <c r="N18485" s="7">
        <f t="shared" si="4901"/>
        <v>1.6562500000000001E-2</v>
      </c>
      <c r="O18485" s="3" t="s">
        <v>5396</v>
      </c>
      <c r="P18485" s="7">
        <f t="shared" si="4902"/>
        <v>1.8634259259259257E-2</v>
      </c>
      <c r="Q18485" s="3" t="s">
        <v>5397</v>
      </c>
      <c r="R18485" s="24" t="str">
        <f t="shared" si="4903"/>
        <v>2021-08-31</v>
      </c>
      <c r="S18485" s="24" t="str">
        <f t="shared" si="4904"/>
        <v>Tuesday</v>
      </c>
      <c r="T18485" s="7">
        <f t="shared" si="4905"/>
        <v>2.6354166666666668E-2</v>
      </c>
      <c r="U18485" s="21">
        <f t="shared" si="4906"/>
        <v>1.9328703703703713E-3</v>
      </c>
      <c r="V18485" s="21">
        <f t="shared" si="4912"/>
        <v>2.0717592592592558E-3</v>
      </c>
      <c r="W18485" s="22">
        <f t="shared" si="4911"/>
        <v>7.7199074074074114E-3</v>
      </c>
      <c r="X18485" s="22">
        <f t="shared" si="4907"/>
        <v>1.1724537037037039E-2</v>
      </c>
      <c r="Y18485" s="3" t="s">
        <v>21</v>
      </c>
      <c r="Z18485" s="3">
        <f t="shared" si="4908"/>
        <v>1</v>
      </c>
      <c r="AA18485" s="3">
        <v>1</v>
      </c>
      <c r="AB18485" s="3"/>
      <c r="AC18485" s="3">
        <v>70</v>
      </c>
      <c r="AD18485" s="3">
        <v>39</v>
      </c>
      <c r="AE18485" s="3">
        <v>0</v>
      </c>
      <c r="AF18485">
        <f t="shared" si="4909"/>
        <v>70</v>
      </c>
      <c r="AG18485">
        <f t="shared" si="4910"/>
        <v>109</v>
      </c>
    </row>
    <row r="18486" spans="1:33" x14ac:dyDescent="0.3">
      <c r="A18486" s="3" t="s">
        <v>11023</v>
      </c>
      <c r="B18486" s="6">
        <f t="shared" si="4898"/>
        <v>44439</v>
      </c>
      <c r="C18486" s="3" t="str">
        <f t="shared" si="4896"/>
        <v>Tuesday</v>
      </c>
      <c r="D18486" s="7">
        <f t="shared" si="4897"/>
        <v>2.3564814814814813E-2</v>
      </c>
      <c r="E18486" s="7" t="str">
        <f t="shared" si="4899"/>
        <v>Late Night</v>
      </c>
      <c r="F18486" s="3" t="s">
        <v>11003</v>
      </c>
      <c r="G18486" s="3" t="str">
        <f>VLOOKUP(F18486,Source!$A$1:$B$3751,2,FALSE)</f>
        <v>Instagram</v>
      </c>
      <c r="H18486" s="3" t="s">
        <v>15</v>
      </c>
      <c r="I18486" s="3" t="s">
        <v>15</v>
      </c>
      <c r="J18486" s="3">
        <v>333183</v>
      </c>
      <c r="K18486" t="s">
        <v>6346</v>
      </c>
      <c r="L18486">
        <f t="shared" si="4900"/>
        <v>1</v>
      </c>
      <c r="M18486" s="3" t="s">
        <v>11024</v>
      </c>
      <c r="N18486" s="7">
        <f t="shared" si="4901"/>
        <v>2.4305555555555556E-2</v>
      </c>
      <c r="O18486" s="3" t="s">
        <v>11025</v>
      </c>
      <c r="P18486" s="7">
        <f t="shared" si="4902"/>
        <v>2.659722222222222E-2</v>
      </c>
      <c r="Q18486" s="3" t="s">
        <v>11026</v>
      </c>
      <c r="R18486" s="24" t="str">
        <f t="shared" si="4903"/>
        <v>2021-08-31</v>
      </c>
      <c r="S18486" s="24" t="str">
        <f t="shared" si="4904"/>
        <v>Tuesday</v>
      </c>
      <c r="T18486" s="7">
        <f t="shared" si="4905"/>
        <v>3.7268518518518513E-2</v>
      </c>
      <c r="U18486" s="21">
        <f t="shared" si="4906"/>
        <v>7.407407407407432E-4</v>
      </c>
      <c r="V18486" s="21">
        <f t="shared" si="4912"/>
        <v>2.2916666666666641E-3</v>
      </c>
      <c r="W18486" s="22">
        <f t="shared" si="4911"/>
        <v>1.0671296296296293E-2</v>
      </c>
      <c r="X18486" s="22">
        <f t="shared" si="4907"/>
        <v>1.3703703703703701E-2</v>
      </c>
      <c r="Y18486" s="3" t="s">
        <v>21</v>
      </c>
      <c r="Z18486" s="3">
        <f t="shared" si="4908"/>
        <v>1</v>
      </c>
      <c r="AA18486" s="3">
        <v>1</v>
      </c>
      <c r="AB18486" s="3">
        <v>1</v>
      </c>
      <c r="AC18486" s="3">
        <v>60</v>
      </c>
      <c r="AD18486" s="3">
        <v>33</v>
      </c>
      <c r="AE18486" s="3">
        <v>0</v>
      </c>
      <c r="AF18486">
        <f t="shared" si="4909"/>
        <v>60</v>
      </c>
      <c r="AG18486">
        <f t="shared" si="4910"/>
        <v>93</v>
      </c>
    </row>
    <row r="18487" spans="1:33" x14ac:dyDescent="0.3">
      <c r="A18487" s="3" t="s">
        <v>5386</v>
      </c>
      <c r="B18487" s="6">
        <f t="shared" si="4898"/>
        <v>44439</v>
      </c>
      <c r="C18487" s="3" t="str">
        <f t="shared" si="4896"/>
        <v>Tuesday</v>
      </c>
      <c r="D18487" s="7">
        <f t="shared" si="4897"/>
        <v>3.3009259259259259E-2</v>
      </c>
      <c r="E18487" s="7" t="str">
        <f t="shared" si="4899"/>
        <v>Late Night</v>
      </c>
      <c r="F18487" s="3" t="s">
        <v>5387</v>
      </c>
      <c r="G18487" s="3" t="str">
        <f>VLOOKUP(F18487,Source!$A$1:$B$3751,2,FALSE)</f>
        <v>Facebook</v>
      </c>
      <c r="H18487" s="3" t="s">
        <v>15</v>
      </c>
      <c r="I18487" s="3" t="s">
        <v>1906</v>
      </c>
      <c r="J18487" s="3">
        <v>333185</v>
      </c>
      <c r="K18487" t="s">
        <v>5388</v>
      </c>
      <c r="L18487">
        <f t="shared" si="4900"/>
        <v>2</v>
      </c>
      <c r="M18487" s="3" t="s">
        <v>5389</v>
      </c>
      <c r="N18487" s="7">
        <f t="shared" si="4901"/>
        <v>3.5370370370370365E-2</v>
      </c>
      <c r="O18487" s="3" t="s">
        <v>5390</v>
      </c>
      <c r="P18487" s="7">
        <f t="shared" si="4902"/>
        <v>3.6481481481481483E-2</v>
      </c>
      <c r="Q18487" s="3" t="s">
        <v>5391</v>
      </c>
      <c r="R18487" s="24" t="str">
        <f t="shared" si="4903"/>
        <v>2021-08-31</v>
      </c>
      <c r="S18487" s="24" t="str">
        <f t="shared" si="4904"/>
        <v>Tuesday</v>
      </c>
      <c r="T18487" s="7">
        <f t="shared" si="4905"/>
        <v>4.9826388888888885E-2</v>
      </c>
      <c r="U18487" s="21">
        <f t="shared" si="4906"/>
        <v>2.3611111111111055E-3</v>
      </c>
      <c r="V18487" s="21">
        <f t="shared" si="4912"/>
        <v>1.1111111111111183E-3</v>
      </c>
      <c r="W18487" s="22">
        <f t="shared" si="4911"/>
        <v>1.3344907407407403E-2</v>
      </c>
      <c r="X18487" s="22">
        <f t="shared" si="4907"/>
        <v>1.6817129629629626E-2</v>
      </c>
      <c r="Y18487" s="3" t="s">
        <v>21</v>
      </c>
      <c r="Z18487" s="3">
        <f t="shared" si="4908"/>
        <v>1</v>
      </c>
      <c r="AA18487" s="3">
        <v>1</v>
      </c>
      <c r="AB18487" s="3"/>
      <c r="AC18487" s="3">
        <v>750</v>
      </c>
      <c r="AD18487" s="3">
        <v>119</v>
      </c>
      <c r="AE18487" s="3">
        <v>75</v>
      </c>
      <c r="AF18487">
        <f t="shared" si="4909"/>
        <v>675</v>
      </c>
      <c r="AG18487">
        <f t="shared" si="4910"/>
        <v>869</v>
      </c>
    </row>
    <row r="18488" spans="1:33" x14ac:dyDescent="0.3">
      <c r="A18488" s="3" t="s">
        <v>55149</v>
      </c>
      <c r="B18488" s="6">
        <f t="shared" si="4898"/>
        <v>44439</v>
      </c>
      <c r="C18488" s="3" t="str">
        <f t="shared" si="4896"/>
        <v>Tuesday</v>
      </c>
      <c r="D18488" s="7">
        <f t="shared" si="4897"/>
        <v>0.3079513888888889</v>
      </c>
      <c r="E18488" s="7" t="str">
        <f t="shared" si="4899"/>
        <v>Morning</v>
      </c>
      <c r="F18488" s="3" t="s">
        <v>55100</v>
      </c>
      <c r="G18488" s="3" t="str">
        <f>VLOOKUP(F18488,Source!$A$1:$B$3751,2,FALSE)</f>
        <v>Snapchat</v>
      </c>
      <c r="H18488" s="3" t="s">
        <v>15</v>
      </c>
      <c r="I18488" s="3" t="s">
        <v>31</v>
      </c>
      <c r="J18488" s="3">
        <v>333196</v>
      </c>
      <c r="K18488" t="s">
        <v>55150</v>
      </c>
      <c r="L18488">
        <f t="shared" si="4900"/>
        <v>10</v>
      </c>
      <c r="M18488" s="3" t="s">
        <v>55151</v>
      </c>
      <c r="N18488" s="7">
        <f t="shared" si="4901"/>
        <v>0.31547453703703704</v>
      </c>
      <c r="O18488" s="3" t="s">
        <v>55152</v>
      </c>
      <c r="P18488" s="7">
        <f t="shared" si="4902"/>
        <v>0.31592592592592594</v>
      </c>
      <c r="Q18488" s="3" t="s">
        <v>55153</v>
      </c>
      <c r="R18488" s="24" t="str">
        <f t="shared" si="4903"/>
        <v>2021-08-31</v>
      </c>
      <c r="S18488" s="24" t="str">
        <f t="shared" si="4904"/>
        <v>Tuesday</v>
      </c>
      <c r="T18488" s="7">
        <f t="shared" si="4905"/>
        <v>0.32203703703703707</v>
      </c>
      <c r="U18488" s="21">
        <f t="shared" si="4906"/>
        <v>7.5231481481481399E-3</v>
      </c>
      <c r="V18488" s="21">
        <f t="shared" si="4912"/>
        <v>4.5138888888890394E-4</v>
      </c>
      <c r="W18488" s="22">
        <f t="shared" si="4911"/>
        <v>6.1111111111111227E-3</v>
      </c>
      <c r="X18488" s="22">
        <f t="shared" si="4907"/>
        <v>1.4085648148148167E-2</v>
      </c>
      <c r="Y18488" s="3" t="s">
        <v>21</v>
      </c>
      <c r="Z18488" s="3">
        <f t="shared" si="4908"/>
        <v>1</v>
      </c>
      <c r="AA18488" s="3">
        <v>1</v>
      </c>
      <c r="AB18488" s="3">
        <v>4</v>
      </c>
      <c r="AC18488" s="3">
        <v>855</v>
      </c>
      <c r="AD18488" s="3">
        <v>0</v>
      </c>
      <c r="AE18488" s="3">
        <v>38</v>
      </c>
      <c r="AF18488">
        <f t="shared" si="4909"/>
        <v>817</v>
      </c>
      <c r="AG18488">
        <f t="shared" si="4910"/>
        <v>855</v>
      </c>
    </row>
    <row r="18489" spans="1:33" x14ac:dyDescent="0.3">
      <c r="A18489" s="3" t="s">
        <v>108008</v>
      </c>
      <c r="B18489" s="6">
        <f t="shared" si="4898"/>
        <v>44439</v>
      </c>
      <c r="C18489" s="3" t="str">
        <f t="shared" si="4896"/>
        <v>Tuesday</v>
      </c>
      <c r="D18489" s="7">
        <f t="shared" si="4897"/>
        <v>0.31217592592592591</v>
      </c>
      <c r="E18489" s="7" t="str">
        <f t="shared" si="4899"/>
        <v>Morning</v>
      </c>
      <c r="F18489" s="3" t="s">
        <v>107779</v>
      </c>
      <c r="G18489" s="3" t="str">
        <f>VLOOKUP(F18489,Source!$A$1:$B$3751,2,FALSE)</f>
        <v>Google</v>
      </c>
      <c r="H18489" s="3" t="s">
        <v>15</v>
      </c>
      <c r="I18489" s="3" t="s">
        <v>31</v>
      </c>
      <c r="J18489" s="3">
        <v>333198</v>
      </c>
      <c r="K18489" t="s">
        <v>108009</v>
      </c>
      <c r="L18489">
        <f t="shared" si="4900"/>
        <v>3</v>
      </c>
      <c r="M18489" s="3" t="s">
        <v>108010</v>
      </c>
      <c r="N18489" s="7">
        <f t="shared" si="4901"/>
        <v>0.31328703703703703</v>
      </c>
      <c r="O18489" s="3" t="s">
        <v>108011</v>
      </c>
      <c r="P18489" s="7">
        <f t="shared" si="4902"/>
        <v>0.3137962962962963</v>
      </c>
      <c r="Q18489" s="3" t="s">
        <v>108012</v>
      </c>
      <c r="R18489" s="24" t="str">
        <f t="shared" si="4903"/>
        <v>2021-08-31</v>
      </c>
      <c r="S18489" s="24" t="str">
        <f t="shared" si="4904"/>
        <v>Tuesday</v>
      </c>
      <c r="T18489" s="7">
        <f t="shared" si="4905"/>
        <v>0.31700231481481483</v>
      </c>
      <c r="U18489" s="21">
        <f t="shared" si="4906"/>
        <v>1.1111111111111183E-3</v>
      </c>
      <c r="V18489" s="21">
        <f t="shared" si="4912"/>
        <v>5.0925925925926485E-4</v>
      </c>
      <c r="W18489" s="22">
        <f t="shared" si="4911"/>
        <v>3.2060185185185386E-3</v>
      </c>
      <c r="X18489" s="22">
        <f t="shared" si="4907"/>
        <v>4.8263888888889217E-3</v>
      </c>
      <c r="Y18489" s="3" t="s">
        <v>21</v>
      </c>
      <c r="Z18489" s="3">
        <f t="shared" si="4908"/>
        <v>1</v>
      </c>
      <c r="AA18489" s="3">
        <v>1</v>
      </c>
      <c r="AB18489" s="3"/>
      <c r="AC18489" s="3">
        <v>85</v>
      </c>
      <c r="AD18489" s="3">
        <v>25</v>
      </c>
      <c r="AE18489" s="3">
        <v>29</v>
      </c>
      <c r="AF18489">
        <f t="shared" si="4909"/>
        <v>56</v>
      </c>
      <c r="AG18489">
        <f t="shared" si="4910"/>
        <v>110</v>
      </c>
    </row>
    <row r="18490" spans="1:33" x14ac:dyDescent="0.3">
      <c r="A18490" s="3" t="s">
        <v>6672</v>
      </c>
      <c r="B18490" s="6">
        <f t="shared" si="4898"/>
        <v>44439</v>
      </c>
      <c r="C18490" s="3" t="str">
        <f t="shared" si="4896"/>
        <v>Tuesday</v>
      </c>
      <c r="D18490" s="7">
        <f t="shared" si="4897"/>
        <v>0.32666666666666666</v>
      </c>
      <c r="E18490" s="7" t="str">
        <f t="shared" si="4899"/>
        <v>Morning</v>
      </c>
      <c r="F18490" s="3" t="s">
        <v>6662</v>
      </c>
      <c r="G18490" s="3" t="str">
        <f>VLOOKUP(F18490,Source!$A$1:$B$3751,2,FALSE)</f>
        <v>Facebook</v>
      </c>
      <c r="H18490" s="3" t="s">
        <v>15</v>
      </c>
      <c r="I18490" s="3" t="s">
        <v>15</v>
      </c>
      <c r="J18490" s="3">
        <v>333206</v>
      </c>
      <c r="K18490" t="s">
        <v>6673</v>
      </c>
      <c r="L18490">
        <f t="shared" si="4900"/>
        <v>3</v>
      </c>
      <c r="M18490" s="3" t="s">
        <v>6674</v>
      </c>
      <c r="N18490" s="7">
        <f t="shared" si="4901"/>
        <v>0.3272916666666667</v>
      </c>
      <c r="O18490" s="3" t="s">
        <v>6675</v>
      </c>
      <c r="P18490" s="7">
        <f t="shared" si="4902"/>
        <v>0.32859953703703704</v>
      </c>
      <c r="Q18490" s="3" t="s">
        <v>6676</v>
      </c>
      <c r="R18490" s="24" t="str">
        <f t="shared" si="4903"/>
        <v>2021-08-31</v>
      </c>
      <c r="S18490" s="24" t="str">
        <f t="shared" si="4904"/>
        <v>Tuesday</v>
      </c>
      <c r="T18490" s="7">
        <f t="shared" si="4905"/>
        <v>0.33465277777777774</v>
      </c>
      <c r="U18490" s="21">
        <f t="shared" si="4906"/>
        <v>6.2500000000004219E-4</v>
      </c>
      <c r="V18490" s="21">
        <f t="shared" si="4912"/>
        <v>1.3078703703703343E-3</v>
      </c>
      <c r="W18490" s="22">
        <f t="shared" si="4911"/>
        <v>6.0532407407407063E-3</v>
      </c>
      <c r="X18490" s="22">
        <f t="shared" si="4907"/>
        <v>7.9861111111110827E-3</v>
      </c>
      <c r="Y18490" s="3" t="s">
        <v>21</v>
      </c>
      <c r="Z18490" s="3">
        <f t="shared" si="4908"/>
        <v>1</v>
      </c>
      <c r="AA18490" s="3">
        <v>1</v>
      </c>
      <c r="AB18490" s="3">
        <v>5</v>
      </c>
      <c r="AC18490" s="3">
        <v>213</v>
      </c>
      <c r="AD18490" s="3">
        <v>0</v>
      </c>
      <c r="AE18490" s="3">
        <v>27</v>
      </c>
      <c r="AF18490">
        <f t="shared" si="4909"/>
        <v>186</v>
      </c>
      <c r="AG18490">
        <f t="shared" si="4910"/>
        <v>213</v>
      </c>
    </row>
    <row r="18491" spans="1:33" x14ac:dyDescent="0.3">
      <c r="A18491" s="3" t="s">
        <v>13765</v>
      </c>
      <c r="B18491" s="6">
        <f t="shared" si="4898"/>
        <v>44439</v>
      </c>
      <c r="C18491" s="3" t="str">
        <f t="shared" si="4896"/>
        <v>Tuesday</v>
      </c>
      <c r="D18491" s="7">
        <f t="shared" si="4897"/>
        <v>0.33337962962962964</v>
      </c>
      <c r="E18491" s="7" t="str">
        <f t="shared" si="4899"/>
        <v>Morning</v>
      </c>
      <c r="F18491" s="3" t="s">
        <v>13741</v>
      </c>
      <c r="G18491" s="3" t="str">
        <f>VLOOKUP(F18491,Source!$A$1:$B$3751,2,FALSE)</f>
        <v>Instagram</v>
      </c>
      <c r="H18491" s="3" t="s">
        <v>15</v>
      </c>
      <c r="I18491" s="3" t="s">
        <v>31</v>
      </c>
      <c r="J18491" s="3">
        <v>333209</v>
      </c>
      <c r="K18491" t="s">
        <v>13766</v>
      </c>
      <c r="L18491">
        <f t="shared" si="4900"/>
        <v>2</v>
      </c>
      <c r="M18491" s="3" t="s">
        <v>13767</v>
      </c>
      <c r="N18491" s="7">
        <f t="shared" si="4901"/>
        <v>0.34583333333333338</v>
      </c>
      <c r="O18491" s="3" t="s">
        <v>13768</v>
      </c>
      <c r="P18491" s="7">
        <f t="shared" si="4902"/>
        <v>0.34646990740740741</v>
      </c>
      <c r="Q18491" s="3" t="s">
        <v>13769</v>
      </c>
      <c r="R18491" s="24" t="str">
        <f t="shared" si="4903"/>
        <v>2021-08-31</v>
      </c>
      <c r="S18491" s="24" t="str">
        <f t="shared" si="4904"/>
        <v>Tuesday</v>
      </c>
      <c r="T18491" s="7">
        <f t="shared" si="4905"/>
        <v>0.36618055555555556</v>
      </c>
      <c r="U18491" s="21">
        <f t="shared" si="4906"/>
        <v>1.2453703703703745E-2</v>
      </c>
      <c r="V18491" s="21">
        <f t="shared" si="4912"/>
        <v>6.3657407407402555E-4</v>
      </c>
      <c r="W18491" s="22">
        <f t="shared" si="4911"/>
        <v>1.9710648148148158E-2</v>
      </c>
      <c r="X18491" s="22">
        <f t="shared" si="4907"/>
        <v>3.2800925925925928E-2</v>
      </c>
      <c r="Y18491" s="3" t="s">
        <v>21</v>
      </c>
      <c r="Z18491" s="3">
        <f t="shared" si="4908"/>
        <v>1</v>
      </c>
      <c r="AA18491" s="3">
        <v>1</v>
      </c>
      <c r="AB18491" s="3">
        <v>5</v>
      </c>
      <c r="AC18491" s="3">
        <v>113</v>
      </c>
      <c r="AD18491" s="3">
        <v>0</v>
      </c>
      <c r="AE18491" s="3">
        <v>37</v>
      </c>
      <c r="AF18491">
        <f t="shared" si="4909"/>
        <v>76</v>
      </c>
      <c r="AG18491">
        <f t="shared" si="4910"/>
        <v>113</v>
      </c>
    </row>
    <row r="18492" spans="1:33" x14ac:dyDescent="0.3">
      <c r="A18492" s="3" t="s">
        <v>58375</v>
      </c>
      <c r="B18492" s="6">
        <f t="shared" si="4898"/>
        <v>44439</v>
      </c>
      <c r="C18492" s="3" t="str">
        <f t="shared" si="4896"/>
        <v>Tuesday</v>
      </c>
      <c r="D18492" s="7">
        <f t="shared" si="4897"/>
        <v>0.34039351851851851</v>
      </c>
      <c r="E18492" s="7" t="str">
        <f t="shared" si="4899"/>
        <v>Morning</v>
      </c>
      <c r="F18492" s="3" t="s">
        <v>58123</v>
      </c>
      <c r="G18492" s="3" t="str">
        <f>VLOOKUP(F18492,Source!$A$1:$B$3751,2,FALSE)</f>
        <v>Google</v>
      </c>
      <c r="H18492" s="3" t="s">
        <v>15</v>
      </c>
      <c r="I18492" s="3" t="s">
        <v>15</v>
      </c>
      <c r="J18492" s="3">
        <v>333214</v>
      </c>
      <c r="K18492" t="s">
        <v>58376</v>
      </c>
      <c r="L18492">
        <f t="shared" si="4900"/>
        <v>5</v>
      </c>
      <c r="M18492" s="3" t="s">
        <v>58377</v>
      </c>
      <c r="N18492" s="7">
        <f t="shared" si="4901"/>
        <v>0.34545138888888888</v>
      </c>
      <c r="O18492" s="3" t="s">
        <v>58378</v>
      </c>
      <c r="P18492" s="7">
        <f t="shared" si="4902"/>
        <v>0.34622685185185187</v>
      </c>
      <c r="Q18492" s="3" t="s">
        <v>58379</v>
      </c>
      <c r="R18492" s="24" t="str">
        <f t="shared" si="4903"/>
        <v>2021-08-31</v>
      </c>
      <c r="S18492" s="24" t="str">
        <f t="shared" si="4904"/>
        <v>Tuesday</v>
      </c>
      <c r="T18492" s="7">
        <f t="shared" si="4905"/>
        <v>0.35112268518518519</v>
      </c>
      <c r="U18492" s="21">
        <f t="shared" si="4906"/>
        <v>5.0578703703703654E-3</v>
      </c>
      <c r="V18492" s="21">
        <f t="shared" si="4912"/>
        <v>7.7546296296299166E-4</v>
      </c>
      <c r="W18492" s="22">
        <f t="shared" si="4911"/>
        <v>4.8958333333333215E-3</v>
      </c>
      <c r="X18492" s="22">
        <f t="shared" si="4907"/>
        <v>1.0729166666666679E-2</v>
      </c>
      <c r="Y18492" s="3" t="s">
        <v>21</v>
      </c>
      <c r="Z18492" s="3">
        <f t="shared" si="4908"/>
        <v>1</v>
      </c>
      <c r="AA18492" s="3">
        <v>1</v>
      </c>
      <c r="AB18492" s="3">
        <v>5</v>
      </c>
      <c r="AC18492" s="3">
        <v>244</v>
      </c>
      <c r="AD18492" s="3">
        <v>0</v>
      </c>
      <c r="AE18492" s="3">
        <v>0</v>
      </c>
      <c r="AF18492">
        <f t="shared" si="4909"/>
        <v>244</v>
      </c>
      <c r="AG18492">
        <f t="shared" si="4910"/>
        <v>244</v>
      </c>
    </row>
    <row r="18493" spans="1:33" x14ac:dyDescent="0.3">
      <c r="A18493" s="3" t="s">
        <v>33119</v>
      </c>
      <c r="B18493" s="6">
        <f t="shared" si="4898"/>
        <v>44439</v>
      </c>
      <c r="C18493" s="3" t="str">
        <f t="shared" si="4896"/>
        <v>Tuesday</v>
      </c>
      <c r="D18493" s="7">
        <f t="shared" si="4897"/>
        <v>0.35196759259259264</v>
      </c>
      <c r="E18493" s="7" t="str">
        <f t="shared" si="4899"/>
        <v>Morning</v>
      </c>
      <c r="F18493" s="3" t="s">
        <v>33114</v>
      </c>
      <c r="G18493" s="3" t="str">
        <f>VLOOKUP(F18493,Source!$A$1:$B$3751,2,FALSE)</f>
        <v>Google</v>
      </c>
      <c r="H18493" s="3" t="s">
        <v>15</v>
      </c>
      <c r="I18493" s="3" t="s">
        <v>16</v>
      </c>
      <c r="J18493" s="3">
        <v>333227</v>
      </c>
      <c r="K18493" t="s">
        <v>33120</v>
      </c>
      <c r="L18493">
        <f t="shared" si="4900"/>
        <v>1</v>
      </c>
      <c r="M18493" s="3" t="s">
        <v>33121</v>
      </c>
      <c r="N18493" s="7">
        <f t="shared" si="4901"/>
        <v>0.35276620370370365</v>
      </c>
      <c r="O18493" s="3" t="s">
        <v>33122</v>
      </c>
      <c r="P18493" s="7">
        <f t="shared" si="4902"/>
        <v>0.35446759259259258</v>
      </c>
      <c r="Q18493" s="3" t="s">
        <v>33123</v>
      </c>
      <c r="R18493" s="24" t="str">
        <f t="shared" si="4903"/>
        <v>2021-08-31</v>
      </c>
      <c r="S18493" s="24" t="str">
        <f t="shared" si="4904"/>
        <v>Tuesday</v>
      </c>
      <c r="T18493" s="7">
        <f t="shared" si="4905"/>
        <v>0.36248842592592595</v>
      </c>
      <c r="U18493" s="21">
        <f t="shared" si="4906"/>
        <v>7.986111111110139E-4</v>
      </c>
      <c r="V18493" s="21">
        <f t="shared" si="4912"/>
        <v>1.7013888888889328E-3</v>
      </c>
      <c r="W18493" s="22">
        <f t="shared" si="4911"/>
        <v>8.0208333333333659E-3</v>
      </c>
      <c r="X18493" s="22">
        <f t="shared" si="4907"/>
        <v>1.0520833333333313E-2</v>
      </c>
      <c r="Y18493" s="3" t="s">
        <v>21</v>
      </c>
      <c r="Z18493" s="3">
        <f t="shared" si="4908"/>
        <v>1</v>
      </c>
      <c r="AA18493" s="3">
        <v>1</v>
      </c>
      <c r="AB18493" s="3"/>
      <c r="AC18493" s="3">
        <v>240</v>
      </c>
      <c r="AD18493" s="3">
        <v>0</v>
      </c>
      <c r="AE18493" s="3">
        <v>24</v>
      </c>
      <c r="AF18493">
        <f t="shared" si="4909"/>
        <v>216</v>
      </c>
      <c r="AG18493">
        <f t="shared" si="4910"/>
        <v>240</v>
      </c>
    </row>
    <row r="18494" spans="1:33" x14ac:dyDescent="0.3">
      <c r="A18494" s="3" t="s">
        <v>5449</v>
      </c>
      <c r="B18494" s="6">
        <f t="shared" si="4898"/>
        <v>44439</v>
      </c>
      <c r="C18494" s="3" t="str">
        <f t="shared" si="4896"/>
        <v>Tuesday</v>
      </c>
      <c r="D18494" s="7">
        <f t="shared" si="4897"/>
        <v>0.37793981481481481</v>
      </c>
      <c r="E18494" s="7" t="str">
        <f t="shared" si="4899"/>
        <v>Morning</v>
      </c>
      <c r="F18494" s="3" t="s">
        <v>5444</v>
      </c>
      <c r="G18494" s="3" t="str">
        <f>VLOOKUP(F18494,Source!$A$1:$B$3751,2,FALSE)</f>
        <v>Organic</v>
      </c>
      <c r="H18494" s="3" t="s">
        <v>15</v>
      </c>
      <c r="I18494" s="3" t="s">
        <v>16</v>
      </c>
      <c r="J18494" s="3">
        <v>333262</v>
      </c>
      <c r="K18494" t="s">
        <v>5450</v>
      </c>
      <c r="L18494">
        <f t="shared" si="4900"/>
        <v>8</v>
      </c>
      <c r="M18494" s="3" t="s">
        <v>5451</v>
      </c>
      <c r="N18494" s="7">
        <f t="shared" si="4901"/>
        <v>0.38541666666666669</v>
      </c>
      <c r="O18494" s="3" t="s">
        <v>5452</v>
      </c>
      <c r="P18494" s="7">
        <f t="shared" si="4902"/>
        <v>0.38922453703703702</v>
      </c>
      <c r="Q18494" s="3" t="s">
        <v>5453</v>
      </c>
      <c r="R18494" s="24" t="str">
        <f t="shared" si="4903"/>
        <v>2021-08-31</v>
      </c>
      <c r="S18494" s="24" t="str">
        <f t="shared" si="4904"/>
        <v>Tuesday</v>
      </c>
      <c r="T18494" s="7">
        <f t="shared" si="4905"/>
        <v>0.40216435185185184</v>
      </c>
      <c r="U18494" s="21">
        <f t="shared" si="4906"/>
        <v>7.4768518518518734E-3</v>
      </c>
      <c r="V18494" s="21">
        <f t="shared" si="4912"/>
        <v>3.8078703703703365E-3</v>
      </c>
      <c r="W18494" s="22">
        <f t="shared" si="4911"/>
        <v>1.2939814814814821E-2</v>
      </c>
      <c r="X18494" s="22">
        <f t="shared" si="4907"/>
        <v>2.4224537037037031E-2</v>
      </c>
      <c r="Y18494" s="3" t="s">
        <v>21</v>
      </c>
      <c r="Z18494" s="3">
        <f t="shared" si="4908"/>
        <v>1</v>
      </c>
      <c r="AA18494" s="3">
        <v>1</v>
      </c>
      <c r="AB18494" s="3">
        <v>5</v>
      </c>
      <c r="AC18494" s="3">
        <v>517</v>
      </c>
      <c r="AD18494" s="3">
        <v>0</v>
      </c>
      <c r="AE18494" s="3">
        <v>69</v>
      </c>
      <c r="AF18494">
        <f t="shared" si="4909"/>
        <v>448</v>
      </c>
      <c r="AG18494">
        <f t="shared" si="4910"/>
        <v>517</v>
      </c>
    </row>
    <row r="18495" spans="1:33" x14ac:dyDescent="0.3">
      <c r="A18495" s="3" t="s">
        <v>5365</v>
      </c>
      <c r="B18495" s="6">
        <f t="shared" si="4898"/>
        <v>44439</v>
      </c>
      <c r="C18495" s="3" t="str">
        <f t="shared" si="4896"/>
        <v>Tuesday</v>
      </c>
      <c r="D18495" s="7">
        <f t="shared" si="4897"/>
        <v>0.37833333333333335</v>
      </c>
      <c r="E18495" s="7" t="str">
        <f t="shared" si="4899"/>
        <v>Morning</v>
      </c>
      <c r="F18495" s="3" t="s">
        <v>5366</v>
      </c>
      <c r="G18495" s="3" t="str">
        <f>VLOOKUP(F18495,Source!$A$1:$B$3751,2,FALSE)</f>
        <v>Instagram</v>
      </c>
      <c r="H18495" s="3" t="s">
        <v>15</v>
      </c>
      <c r="I18495" s="3" t="s">
        <v>16</v>
      </c>
      <c r="J18495" s="3">
        <v>333264</v>
      </c>
      <c r="K18495" t="s">
        <v>5367</v>
      </c>
      <c r="L18495">
        <f t="shared" si="4900"/>
        <v>8</v>
      </c>
      <c r="M18495" s="3" t="s">
        <v>5368</v>
      </c>
      <c r="N18495" s="7">
        <f t="shared" si="4901"/>
        <v>0.38378472222222221</v>
      </c>
      <c r="O18495" s="3" t="s">
        <v>5369</v>
      </c>
      <c r="P18495" s="7">
        <f t="shared" si="4902"/>
        <v>0.38693287037037033</v>
      </c>
      <c r="Q18495" s="3" t="s">
        <v>5370</v>
      </c>
      <c r="R18495" s="24" t="str">
        <f t="shared" si="4903"/>
        <v>2021-08-31</v>
      </c>
      <c r="S18495" s="24" t="str">
        <f t="shared" si="4904"/>
        <v>Tuesday</v>
      </c>
      <c r="T18495" s="7">
        <f t="shared" si="4905"/>
        <v>0.4033680555555556</v>
      </c>
      <c r="U18495" s="21">
        <f t="shared" si="4906"/>
        <v>5.4513888888888529E-3</v>
      </c>
      <c r="V18495" s="21">
        <f t="shared" si="4912"/>
        <v>3.1481481481481222E-3</v>
      </c>
      <c r="W18495" s="22">
        <f t="shared" si="4911"/>
        <v>1.6435185185185275E-2</v>
      </c>
      <c r="X18495" s="22">
        <f t="shared" si="4907"/>
        <v>2.503472222222225E-2</v>
      </c>
      <c r="Y18495" s="3" t="s">
        <v>21</v>
      </c>
      <c r="Z18495" s="3">
        <f t="shared" si="4908"/>
        <v>1</v>
      </c>
      <c r="AA18495" s="3">
        <v>1</v>
      </c>
      <c r="AB18495" s="3"/>
      <c r="AC18495" s="3">
        <v>215</v>
      </c>
      <c r="AD18495" s="3">
        <v>0</v>
      </c>
      <c r="AE18495" s="3">
        <v>41</v>
      </c>
      <c r="AF18495">
        <f t="shared" si="4909"/>
        <v>174</v>
      </c>
      <c r="AG18495">
        <f t="shared" si="4910"/>
        <v>215</v>
      </c>
    </row>
    <row r="18496" spans="1:33" x14ac:dyDescent="0.3">
      <c r="A18496" s="3" t="s">
        <v>5359</v>
      </c>
      <c r="B18496" s="6">
        <f t="shared" si="4898"/>
        <v>44439</v>
      </c>
      <c r="C18496" s="3" t="str">
        <f t="shared" si="4896"/>
        <v>Tuesday</v>
      </c>
      <c r="D18496" s="7">
        <f t="shared" si="4897"/>
        <v>0.38152777777777774</v>
      </c>
      <c r="E18496" s="7" t="str">
        <f t="shared" si="4899"/>
        <v>Morning</v>
      </c>
      <c r="F18496" s="3" t="s">
        <v>5360</v>
      </c>
      <c r="G18496" s="3" t="str">
        <f>VLOOKUP(F18496,Source!$A$1:$B$3751,2,FALSE)</f>
        <v>Instagram</v>
      </c>
      <c r="H18496" s="3" t="s">
        <v>15</v>
      </c>
      <c r="I18496" s="3" t="s">
        <v>16</v>
      </c>
      <c r="J18496" s="3">
        <v>333270</v>
      </c>
      <c r="K18496" t="s">
        <v>5361</v>
      </c>
      <c r="L18496">
        <f t="shared" si="4900"/>
        <v>8</v>
      </c>
      <c r="M18496" s="3" t="s">
        <v>5362</v>
      </c>
      <c r="N18496" s="7">
        <f t="shared" si="4901"/>
        <v>0.38687500000000002</v>
      </c>
      <c r="O18496" s="3" t="s">
        <v>5363</v>
      </c>
      <c r="P18496" s="7">
        <f t="shared" si="4902"/>
        <v>0.38983796296296297</v>
      </c>
      <c r="Q18496" s="3" t="s">
        <v>5364</v>
      </c>
      <c r="R18496" s="24" t="str">
        <f t="shared" si="4903"/>
        <v>2021-08-31</v>
      </c>
      <c r="S18496" s="24" t="str">
        <f t="shared" si="4904"/>
        <v>Tuesday</v>
      </c>
      <c r="T18496" s="7">
        <f t="shared" si="4905"/>
        <v>0.39912037037037035</v>
      </c>
      <c r="U18496" s="21">
        <f t="shared" si="4906"/>
        <v>5.3472222222222809E-3</v>
      </c>
      <c r="V18496" s="21">
        <f t="shared" si="4912"/>
        <v>2.962962962962945E-3</v>
      </c>
      <c r="W18496" s="22">
        <f t="shared" si="4911"/>
        <v>9.2824074074073781E-3</v>
      </c>
      <c r="X18496" s="22">
        <f t="shared" si="4907"/>
        <v>1.7592592592592604E-2</v>
      </c>
      <c r="Y18496" s="3" t="s">
        <v>21</v>
      </c>
      <c r="Z18496" s="3">
        <f t="shared" si="4908"/>
        <v>1</v>
      </c>
      <c r="AA18496" s="3">
        <v>1</v>
      </c>
      <c r="AB18496" s="3">
        <v>5</v>
      </c>
      <c r="AC18496" s="3">
        <v>691</v>
      </c>
      <c r="AD18496" s="3">
        <v>0</v>
      </c>
      <c r="AE18496" s="3">
        <v>102</v>
      </c>
      <c r="AF18496">
        <f t="shared" si="4909"/>
        <v>589</v>
      </c>
      <c r="AG18496">
        <f t="shared" si="4910"/>
        <v>691</v>
      </c>
    </row>
    <row r="18497" spans="1:33" x14ac:dyDescent="0.3">
      <c r="A18497" s="3" t="s">
        <v>72533</v>
      </c>
      <c r="B18497" s="6">
        <f t="shared" si="4898"/>
        <v>44439</v>
      </c>
      <c r="C18497" s="3" t="str">
        <f t="shared" si="4896"/>
        <v>Tuesday</v>
      </c>
      <c r="D18497" s="7">
        <f t="shared" si="4897"/>
        <v>0.39398148148148149</v>
      </c>
      <c r="E18497" s="7" t="str">
        <f t="shared" si="4899"/>
        <v>Morning</v>
      </c>
      <c r="F18497" s="3" t="s">
        <v>72498</v>
      </c>
      <c r="G18497" s="3" t="str">
        <f>VLOOKUP(F18497,Source!$A$1:$B$3751,2,FALSE)</f>
        <v>Google</v>
      </c>
      <c r="H18497" s="3" t="s">
        <v>15</v>
      </c>
      <c r="I18497" s="3" t="s">
        <v>16</v>
      </c>
      <c r="J18497" s="3">
        <v>333289</v>
      </c>
      <c r="K18497" t="s">
        <v>5246</v>
      </c>
      <c r="L18497">
        <f t="shared" si="4900"/>
        <v>1</v>
      </c>
      <c r="M18497" s="3" t="s">
        <v>72534</v>
      </c>
      <c r="N18497" s="7">
        <f t="shared" si="4901"/>
        <v>0.40002314814814816</v>
      </c>
      <c r="O18497" s="3" t="s">
        <v>72535</v>
      </c>
      <c r="P18497" s="7">
        <f t="shared" si="4902"/>
        <v>0.40050925925925923</v>
      </c>
      <c r="Q18497" s="3" t="s">
        <v>72536</v>
      </c>
      <c r="R18497" s="24" t="str">
        <f t="shared" si="4903"/>
        <v>2021-08-31</v>
      </c>
      <c r="S18497" s="24" t="str">
        <f t="shared" si="4904"/>
        <v>Tuesday</v>
      </c>
      <c r="T18497" s="7">
        <f t="shared" si="4905"/>
        <v>0.41524305555555557</v>
      </c>
      <c r="U18497" s="21">
        <f t="shared" si="4906"/>
        <v>6.0416666666666674E-3</v>
      </c>
      <c r="V18497" s="21">
        <f t="shared" si="4912"/>
        <v>4.8611111111107608E-4</v>
      </c>
      <c r="W18497" s="22">
        <f t="shared" si="4911"/>
        <v>1.4733796296296342E-2</v>
      </c>
      <c r="X18497" s="22">
        <f t="shared" si="4907"/>
        <v>2.1261574074074086E-2</v>
      </c>
      <c r="Y18497" s="3" t="s">
        <v>21</v>
      </c>
      <c r="Z18497" s="3">
        <f t="shared" si="4908"/>
        <v>1</v>
      </c>
      <c r="AA18497" s="3">
        <v>1</v>
      </c>
      <c r="AB18497" s="3">
        <v>5</v>
      </c>
      <c r="AC18497" s="3">
        <v>140</v>
      </c>
      <c r="AD18497" s="3">
        <v>0</v>
      </c>
      <c r="AE18497" s="3">
        <v>21</v>
      </c>
      <c r="AF18497">
        <f t="shared" si="4909"/>
        <v>119</v>
      </c>
      <c r="AG18497">
        <f t="shared" si="4910"/>
        <v>140</v>
      </c>
    </row>
    <row r="18498" spans="1:33" x14ac:dyDescent="0.3">
      <c r="A18498" s="3" t="s">
        <v>47417</v>
      </c>
      <c r="B18498" s="6">
        <f t="shared" si="4898"/>
        <v>44439</v>
      </c>
      <c r="C18498" s="3" t="str">
        <f t="shared" ref="C18498:C18561" si="4913">TEXT(B18498,"dddd")</f>
        <v>Tuesday</v>
      </c>
      <c r="D18498" s="7">
        <f t="shared" ref="D18498:D18561" si="4914">TIMEVALUE(MID(A18498,12,8))</f>
        <v>0.39453703703703707</v>
      </c>
      <c r="E18498" s="7" t="str">
        <f t="shared" si="4899"/>
        <v>Morning</v>
      </c>
      <c r="F18498" s="3" t="s">
        <v>47407</v>
      </c>
      <c r="G18498" s="3" t="str">
        <f>VLOOKUP(F18498,Source!$A$1:$B$3751,2,FALSE)</f>
        <v>Snapchat</v>
      </c>
      <c r="H18498" s="3" t="s">
        <v>15</v>
      </c>
      <c r="I18498" s="3" t="s">
        <v>15</v>
      </c>
      <c r="J18498" s="3">
        <v>333290</v>
      </c>
      <c r="K18498" t="s">
        <v>47418</v>
      </c>
      <c r="L18498">
        <f t="shared" si="4900"/>
        <v>5</v>
      </c>
      <c r="M18498" s="3" t="s">
        <v>47419</v>
      </c>
      <c r="N18498" s="7">
        <f t="shared" si="4901"/>
        <v>0.39905092592592589</v>
      </c>
      <c r="O18498" s="3" t="s">
        <v>47420</v>
      </c>
      <c r="P18498" s="7">
        <f t="shared" si="4902"/>
        <v>0.40148148148148149</v>
      </c>
      <c r="Q18498" s="3" t="s">
        <v>47421</v>
      </c>
      <c r="R18498" s="24" t="str">
        <f t="shared" si="4903"/>
        <v>2021-08-31</v>
      </c>
      <c r="S18498" s="24" t="str">
        <f t="shared" si="4904"/>
        <v>Tuesday</v>
      </c>
      <c r="T18498" s="7">
        <f t="shared" si="4905"/>
        <v>0.40797453703703707</v>
      </c>
      <c r="U18498" s="21">
        <f t="shared" si="4906"/>
        <v>4.5138888888888173E-3</v>
      </c>
      <c r="V18498" s="21">
        <f t="shared" si="4912"/>
        <v>2.4305555555556024E-3</v>
      </c>
      <c r="W18498" s="22">
        <f t="shared" si="4911"/>
        <v>6.4930555555555713E-3</v>
      </c>
      <c r="X18498" s="22">
        <f t="shared" si="4907"/>
        <v>1.3437499999999991E-2</v>
      </c>
      <c r="Y18498" s="3" t="s">
        <v>21</v>
      </c>
      <c r="Z18498" s="3">
        <f t="shared" si="4908"/>
        <v>1</v>
      </c>
      <c r="AA18498" s="3">
        <v>1</v>
      </c>
      <c r="AB18498" s="3">
        <v>5</v>
      </c>
      <c r="AC18498" s="3">
        <v>239</v>
      </c>
      <c r="AD18498" s="3">
        <v>0</v>
      </c>
      <c r="AE18498" s="3">
        <v>47</v>
      </c>
      <c r="AF18498">
        <f t="shared" si="4909"/>
        <v>192</v>
      </c>
      <c r="AG18498">
        <f t="shared" si="4910"/>
        <v>239</v>
      </c>
    </row>
    <row r="18499" spans="1:33" x14ac:dyDescent="0.3">
      <c r="A18499" s="3" t="s">
        <v>11887</v>
      </c>
      <c r="B18499" s="6">
        <f t="shared" ref="B18499:B18562" si="4915">DATEVALUE(LEFT(A18499,10))</f>
        <v>44439</v>
      </c>
      <c r="C18499" s="3" t="str">
        <f t="shared" si="4913"/>
        <v>Tuesday</v>
      </c>
      <c r="D18499" s="7">
        <f t="shared" si="4914"/>
        <v>0.39967592592592593</v>
      </c>
      <c r="E18499" s="7" t="str">
        <f t="shared" ref="E18499:E18562" si="4916">IF(AND(D18499&gt;=TIME(5,0,0),D18499&lt;TIME(12,0,0)),"Morning",IF(AND(D18499&gt;=TIME(12,0,0),D18499&lt;TIME(17,0,0)),"Afternoon",IF(AND(D18499&gt;=TIME(17,0,0),D18499&lt;TIME(20,0,0)),"Evening",IF(AND(D18499&gt;=TIME(20,0,0),D18499&lt;TIME(23,0,0)),"Night","Late Night"))))</f>
        <v>Morning</v>
      </c>
      <c r="F18499" s="3" t="s">
        <v>11867</v>
      </c>
      <c r="G18499" s="3" t="str">
        <f>VLOOKUP(F18499,Source!$A$1:$B$3751,2,FALSE)</f>
        <v>Google</v>
      </c>
      <c r="H18499" s="3" t="s">
        <v>15</v>
      </c>
      <c r="I18499" s="3" t="s">
        <v>15</v>
      </c>
      <c r="J18499" s="3">
        <v>333298</v>
      </c>
      <c r="K18499" t="s">
        <v>11888</v>
      </c>
      <c r="L18499">
        <f t="shared" ref="L18499:L18562" si="4917">LEN(K18499)-LEN(SUBSTITUTE(K18499,",",""))+1</f>
        <v>5</v>
      </c>
      <c r="M18499" s="3" t="s">
        <v>11889</v>
      </c>
      <c r="N18499" s="7">
        <f t="shared" ref="N18499:N18562" si="4918">TIMEVALUE(MID(M18499,12,8))</f>
        <v>0.40401620370370367</v>
      </c>
      <c r="O18499" s="3" t="s">
        <v>11890</v>
      </c>
      <c r="P18499" s="7">
        <f t="shared" ref="P18499:P18562" si="4919">TIMEVALUE(MID(O18499,12,8))</f>
        <v>0.40614583333333337</v>
      </c>
      <c r="Q18499" s="3" t="s">
        <v>11891</v>
      </c>
      <c r="R18499" s="24" t="str">
        <f t="shared" ref="R18499:R18562" si="4920">(LEFT(Q18499,10))</f>
        <v>2021-08-31</v>
      </c>
      <c r="S18499" s="24" t="str">
        <f t="shared" ref="S18499:S18562" si="4921">TEXT((WEEKDAY(R18499,1)),"dddd")</f>
        <v>Tuesday</v>
      </c>
      <c r="T18499" s="7">
        <f t="shared" ref="T18499:T18562" si="4922">TIMEVALUE(MID(Q18499,12,8))</f>
        <v>0.41159722222222223</v>
      </c>
      <c r="U18499" s="21">
        <f t="shared" ref="U18499:U18562" si="4923">IF(N18499 &lt; D18499, N18499 + 1, N18499) - D18499</f>
        <v>4.3402777777777346E-3</v>
      </c>
      <c r="V18499" s="21">
        <f t="shared" si="4912"/>
        <v>2.1296296296297035E-3</v>
      </c>
      <c r="W18499" s="22">
        <f t="shared" si="4911"/>
        <v>5.4513888888888529E-3</v>
      </c>
      <c r="X18499" s="22">
        <f t="shared" ref="X18499:X18562" si="4924">IF(T18499 &lt; D18499, T18499 + 1, T18499) - D18499</f>
        <v>1.1921296296296291E-2</v>
      </c>
      <c r="Y18499" s="3" t="s">
        <v>21</v>
      </c>
      <c r="Z18499" s="3">
        <f t="shared" ref="Z18499:Z18562" si="4925">IF(Y18499="YES",1,0)</f>
        <v>1</v>
      </c>
      <c r="AA18499" s="3">
        <v>1</v>
      </c>
      <c r="AB18499" s="3">
        <v>5</v>
      </c>
      <c r="AC18499" s="3">
        <v>836</v>
      </c>
      <c r="AD18499" s="3">
        <v>0</v>
      </c>
      <c r="AE18499" s="3">
        <v>27</v>
      </c>
      <c r="AF18499">
        <f t="shared" ref="AF18499:AF18562" si="4926">AC18499-AE18499</f>
        <v>809</v>
      </c>
      <c r="AG18499">
        <f t="shared" ref="AG18499:AG18562" si="4927">AC18499+AD18499</f>
        <v>836</v>
      </c>
    </row>
    <row r="18500" spans="1:33" x14ac:dyDescent="0.3">
      <c r="A18500" s="3" t="s">
        <v>63873</v>
      </c>
      <c r="B18500" s="6">
        <f t="shared" si="4915"/>
        <v>44439</v>
      </c>
      <c r="C18500" s="3" t="str">
        <f t="shared" si="4913"/>
        <v>Tuesday</v>
      </c>
      <c r="D18500" s="7">
        <f t="shared" si="4914"/>
        <v>0.40012731481481478</v>
      </c>
      <c r="E18500" s="7" t="str">
        <f t="shared" si="4916"/>
        <v>Morning</v>
      </c>
      <c r="F18500" s="3" t="s">
        <v>63835</v>
      </c>
      <c r="G18500" s="3" t="str">
        <f>VLOOKUP(F18500,Source!$A$1:$B$3751,2,FALSE)</f>
        <v>Snapchat</v>
      </c>
      <c r="H18500" s="3" t="s">
        <v>15</v>
      </c>
      <c r="I18500" s="3" t="s">
        <v>15</v>
      </c>
      <c r="J18500" s="3">
        <v>333299</v>
      </c>
      <c r="K18500" t="s">
        <v>6442</v>
      </c>
      <c r="L18500">
        <f t="shared" si="4917"/>
        <v>1</v>
      </c>
      <c r="M18500" s="3" t="s">
        <v>63874</v>
      </c>
      <c r="N18500" s="7">
        <f t="shared" si="4918"/>
        <v>0.40188657407407408</v>
      </c>
      <c r="O18500" s="3" t="s">
        <v>63875</v>
      </c>
      <c r="P18500" s="7">
        <f t="shared" si="4919"/>
        <v>0.40380787037037041</v>
      </c>
      <c r="Q18500" s="3" t="s">
        <v>63876</v>
      </c>
      <c r="R18500" s="24" t="str">
        <f t="shared" si="4920"/>
        <v>2021-08-31</v>
      </c>
      <c r="S18500" s="24" t="str">
        <f t="shared" si="4921"/>
        <v>Tuesday</v>
      </c>
      <c r="T18500" s="7">
        <f t="shared" si="4922"/>
        <v>0.4055555555555555</v>
      </c>
      <c r="U18500" s="21">
        <f t="shared" si="4923"/>
        <v>1.7592592592592937E-3</v>
      </c>
      <c r="V18500" s="21">
        <f t="shared" si="4912"/>
        <v>1.9212962962963376E-3</v>
      </c>
      <c r="W18500" s="22">
        <f t="shared" ref="W18500:W18563" si="4928">IF(T18500 &lt; P18500, T18500 + 1, T18500) - P18500</f>
        <v>1.7476851851850883E-3</v>
      </c>
      <c r="X18500" s="22">
        <f t="shared" si="4924"/>
        <v>5.4282407407407196E-3</v>
      </c>
      <c r="Y18500" s="3" t="s">
        <v>21</v>
      </c>
      <c r="Z18500" s="3">
        <f t="shared" si="4925"/>
        <v>1</v>
      </c>
      <c r="AA18500" s="3">
        <v>1</v>
      </c>
      <c r="AB18500" s="3"/>
      <c r="AC18500" s="3">
        <v>55</v>
      </c>
      <c r="AD18500" s="3">
        <v>25</v>
      </c>
      <c r="AE18500" s="3">
        <v>0</v>
      </c>
      <c r="AF18500">
        <f t="shared" si="4926"/>
        <v>55</v>
      </c>
      <c r="AG18500">
        <f t="shared" si="4927"/>
        <v>80</v>
      </c>
    </row>
    <row r="18501" spans="1:33" x14ac:dyDescent="0.3">
      <c r="A18501" s="3" t="s">
        <v>72487</v>
      </c>
      <c r="B18501" s="6">
        <f t="shared" si="4915"/>
        <v>44439</v>
      </c>
      <c r="C18501" s="3" t="str">
        <f t="shared" si="4913"/>
        <v>Tuesday</v>
      </c>
      <c r="D18501" s="7">
        <f t="shared" si="4914"/>
        <v>0.40218749999999998</v>
      </c>
      <c r="E18501" s="7" t="str">
        <f t="shared" si="4916"/>
        <v>Morning</v>
      </c>
      <c r="F18501" s="3" t="s">
        <v>72411</v>
      </c>
      <c r="G18501" s="3" t="str">
        <f>VLOOKUP(F18501,Source!$A$1:$B$3751,2,FALSE)</f>
        <v>Organic</v>
      </c>
      <c r="H18501" s="3" t="s">
        <v>15</v>
      </c>
      <c r="I18501" s="3" t="s">
        <v>31</v>
      </c>
      <c r="J18501" s="3">
        <v>333304</v>
      </c>
      <c r="K18501" t="s">
        <v>72488</v>
      </c>
      <c r="L18501">
        <f t="shared" si="4917"/>
        <v>2</v>
      </c>
      <c r="M18501" s="3" t="s">
        <v>72489</v>
      </c>
      <c r="N18501" s="7">
        <f t="shared" si="4918"/>
        <v>0.40577546296296302</v>
      </c>
      <c r="O18501" s="3" t="s">
        <v>72490</v>
      </c>
      <c r="P18501" s="7">
        <f t="shared" si="4919"/>
        <v>0.40664351851851849</v>
      </c>
      <c r="Q18501" s="3" t="s">
        <v>72491</v>
      </c>
      <c r="R18501" s="24" t="str">
        <f t="shared" si="4920"/>
        <v>2021-08-31</v>
      </c>
      <c r="S18501" s="24" t="str">
        <f t="shared" si="4921"/>
        <v>Tuesday</v>
      </c>
      <c r="T18501" s="7">
        <f t="shared" si="4922"/>
        <v>0.41140046296296301</v>
      </c>
      <c r="U18501" s="21">
        <f t="shared" si="4923"/>
        <v>3.5879629629630427E-3</v>
      </c>
      <c r="V18501" s="21">
        <f t="shared" si="4912"/>
        <v>8.680555555554692E-4</v>
      </c>
      <c r="W18501" s="22">
        <f t="shared" si="4928"/>
        <v>4.7569444444445219E-3</v>
      </c>
      <c r="X18501" s="22">
        <f t="shared" si="4924"/>
        <v>9.2129629629630339E-3</v>
      </c>
      <c r="Y18501" s="3" t="s">
        <v>21</v>
      </c>
      <c r="Z18501" s="3">
        <f t="shared" si="4925"/>
        <v>1</v>
      </c>
      <c r="AA18501" s="3">
        <v>1</v>
      </c>
      <c r="AB18501" s="3">
        <v>5</v>
      </c>
      <c r="AC18501" s="3">
        <v>99</v>
      </c>
      <c r="AD18501" s="3">
        <v>25</v>
      </c>
      <c r="AE18501" s="3">
        <v>35</v>
      </c>
      <c r="AF18501">
        <f t="shared" si="4926"/>
        <v>64</v>
      </c>
      <c r="AG18501">
        <f t="shared" si="4927"/>
        <v>124</v>
      </c>
    </row>
    <row r="18502" spans="1:33" x14ac:dyDescent="0.3">
      <c r="A18502" s="3" t="s">
        <v>5734</v>
      </c>
      <c r="B18502" s="6">
        <f t="shared" si="4915"/>
        <v>44439</v>
      </c>
      <c r="C18502" s="3" t="str">
        <f t="shared" si="4913"/>
        <v>Tuesday</v>
      </c>
      <c r="D18502" s="7">
        <f t="shared" si="4914"/>
        <v>0.40484953703703702</v>
      </c>
      <c r="E18502" s="7" t="str">
        <f t="shared" si="4916"/>
        <v>Morning</v>
      </c>
      <c r="F18502" s="3" t="s">
        <v>5729</v>
      </c>
      <c r="G18502" s="3" t="str">
        <f>VLOOKUP(F18502,Source!$A$1:$B$3751,2,FALSE)</f>
        <v>Google</v>
      </c>
      <c r="H18502" s="3" t="s">
        <v>15</v>
      </c>
      <c r="I18502" s="3" t="s">
        <v>15</v>
      </c>
      <c r="J18502" s="3">
        <v>333307</v>
      </c>
      <c r="K18502" t="s">
        <v>5735</v>
      </c>
      <c r="L18502">
        <f t="shared" si="4917"/>
        <v>13</v>
      </c>
      <c r="M18502" s="3" t="s">
        <v>5736</v>
      </c>
      <c r="N18502" s="7">
        <f t="shared" si="4918"/>
        <v>0.4387962962962963</v>
      </c>
      <c r="O18502" s="3" t="s">
        <v>5737</v>
      </c>
      <c r="P18502" s="7">
        <f t="shared" si="4919"/>
        <v>0.43900462962962966</v>
      </c>
      <c r="Q18502" s="3" t="s">
        <v>5738</v>
      </c>
      <c r="R18502" s="24" t="str">
        <f t="shared" si="4920"/>
        <v>2021-08-31</v>
      </c>
      <c r="S18502" s="24" t="str">
        <f t="shared" si="4921"/>
        <v>Tuesday</v>
      </c>
      <c r="T18502" s="7">
        <f t="shared" si="4922"/>
        <v>0.44078703703703703</v>
      </c>
      <c r="U18502" s="21">
        <f t="shared" si="4923"/>
        <v>3.3946759259259274E-2</v>
      </c>
      <c r="V18502" s="21">
        <f t="shared" ref="V18502:V18565" si="4929">IF(P18502 &lt; N18502, P18502 + 1, P18502) - N18502</f>
        <v>2.083333333333659E-4</v>
      </c>
      <c r="W18502" s="22">
        <f t="shared" si="4928"/>
        <v>1.7824074074073715E-3</v>
      </c>
      <c r="X18502" s="22">
        <f t="shared" si="4924"/>
        <v>3.5937500000000011E-2</v>
      </c>
      <c r="Y18502" s="3" t="s">
        <v>21</v>
      </c>
      <c r="Z18502" s="3">
        <f t="shared" si="4925"/>
        <v>1</v>
      </c>
      <c r="AA18502" s="3">
        <v>1</v>
      </c>
      <c r="AB18502" s="3">
        <v>5</v>
      </c>
      <c r="AC18502" s="3">
        <v>1405</v>
      </c>
      <c r="AD18502" s="3">
        <v>0</v>
      </c>
      <c r="AE18502" s="3">
        <v>176</v>
      </c>
      <c r="AF18502">
        <f t="shared" si="4926"/>
        <v>1229</v>
      </c>
      <c r="AG18502">
        <f t="shared" si="4927"/>
        <v>1405</v>
      </c>
    </row>
    <row r="18503" spans="1:33" x14ac:dyDescent="0.3">
      <c r="A18503" s="3" t="s">
        <v>39376</v>
      </c>
      <c r="B18503" s="6">
        <f t="shared" si="4915"/>
        <v>44439</v>
      </c>
      <c r="C18503" s="3" t="str">
        <f t="shared" si="4913"/>
        <v>Tuesday</v>
      </c>
      <c r="D18503" s="7">
        <f t="shared" si="4914"/>
        <v>0.40836805555555555</v>
      </c>
      <c r="E18503" s="7" t="str">
        <f t="shared" si="4916"/>
        <v>Morning</v>
      </c>
      <c r="F18503" s="3" t="s">
        <v>39312</v>
      </c>
      <c r="G18503" s="3" t="str">
        <f>VLOOKUP(F18503,Source!$A$1:$B$3751,2,FALSE)</f>
        <v>Google</v>
      </c>
      <c r="H18503" s="3" t="s">
        <v>15</v>
      </c>
      <c r="I18503" s="3" t="s">
        <v>15</v>
      </c>
      <c r="J18503" s="3">
        <v>333312</v>
      </c>
      <c r="K18503" t="s">
        <v>39377</v>
      </c>
      <c r="L18503">
        <f t="shared" si="4917"/>
        <v>2</v>
      </c>
      <c r="M18503" s="3" t="s">
        <v>39378</v>
      </c>
      <c r="N18503" s="7">
        <f t="shared" si="4918"/>
        <v>0.41244212962962962</v>
      </c>
      <c r="O18503" s="3" t="s">
        <v>39379</v>
      </c>
      <c r="P18503" s="7">
        <f t="shared" si="4919"/>
        <v>0.41380787037037042</v>
      </c>
      <c r="Q18503" s="3" t="s">
        <v>39380</v>
      </c>
      <c r="R18503" s="24" t="str">
        <f t="shared" si="4920"/>
        <v>2021-08-31</v>
      </c>
      <c r="S18503" s="24" t="str">
        <f t="shared" si="4921"/>
        <v>Tuesday</v>
      </c>
      <c r="T18503" s="7">
        <f t="shared" si="4922"/>
        <v>0.41841435185185188</v>
      </c>
      <c r="U18503" s="21">
        <f t="shared" si="4923"/>
        <v>4.0740740740740633E-3</v>
      </c>
      <c r="V18503" s="21">
        <f t="shared" si="4929"/>
        <v>1.3657407407408062E-3</v>
      </c>
      <c r="W18503" s="22">
        <f t="shared" si="4928"/>
        <v>4.6064814814814614E-3</v>
      </c>
      <c r="X18503" s="22">
        <f t="shared" si="4924"/>
        <v>1.0046296296296331E-2</v>
      </c>
      <c r="Y18503" s="3" t="s">
        <v>21</v>
      </c>
      <c r="Z18503" s="3">
        <f t="shared" si="4925"/>
        <v>1</v>
      </c>
      <c r="AA18503" s="3">
        <v>1</v>
      </c>
      <c r="AB18503" s="3">
        <v>5</v>
      </c>
      <c r="AC18503" s="3">
        <v>180</v>
      </c>
      <c r="AD18503" s="3">
        <v>0</v>
      </c>
      <c r="AE18503" s="3">
        <v>48</v>
      </c>
      <c r="AF18503">
        <f t="shared" si="4926"/>
        <v>132</v>
      </c>
      <c r="AG18503">
        <f t="shared" si="4927"/>
        <v>180</v>
      </c>
    </row>
    <row r="18504" spans="1:33" x14ac:dyDescent="0.3">
      <c r="A18504" s="3" t="s">
        <v>41805</v>
      </c>
      <c r="B18504" s="6">
        <f t="shared" si="4915"/>
        <v>44439</v>
      </c>
      <c r="C18504" s="3" t="str">
        <f t="shared" si="4913"/>
        <v>Tuesday</v>
      </c>
      <c r="D18504" s="7">
        <f t="shared" si="4914"/>
        <v>0.41552083333333334</v>
      </c>
      <c r="E18504" s="7" t="str">
        <f t="shared" si="4916"/>
        <v>Morning</v>
      </c>
      <c r="F18504" s="3" t="s">
        <v>41715</v>
      </c>
      <c r="G18504" s="3" t="str">
        <f>VLOOKUP(F18504,Source!$A$1:$B$3751,2,FALSE)</f>
        <v>Google</v>
      </c>
      <c r="H18504" s="3" t="s">
        <v>15</v>
      </c>
      <c r="I18504" s="3" t="s">
        <v>15</v>
      </c>
      <c r="J18504" s="3">
        <v>333325</v>
      </c>
      <c r="K18504" t="s">
        <v>41806</v>
      </c>
      <c r="L18504">
        <f t="shared" si="4917"/>
        <v>3</v>
      </c>
      <c r="M18504" s="3" t="s">
        <v>41807</v>
      </c>
      <c r="N18504" s="7">
        <f t="shared" si="4918"/>
        <v>0.41802083333333334</v>
      </c>
      <c r="O18504" s="3" t="s">
        <v>41808</v>
      </c>
      <c r="P18504" s="7">
        <f t="shared" si="4919"/>
        <v>0.41846064814814815</v>
      </c>
      <c r="Q18504" s="3" t="s">
        <v>41809</v>
      </c>
      <c r="R18504" s="24" t="str">
        <f t="shared" si="4920"/>
        <v>2021-08-31</v>
      </c>
      <c r="S18504" s="24" t="str">
        <f t="shared" si="4921"/>
        <v>Tuesday</v>
      </c>
      <c r="T18504" s="7">
        <f t="shared" si="4922"/>
        <v>0.42105324074074074</v>
      </c>
      <c r="U18504" s="21">
        <f t="shared" si="4923"/>
        <v>2.5000000000000022E-3</v>
      </c>
      <c r="V18504" s="21">
        <f t="shared" si="4929"/>
        <v>4.3981481481480955E-4</v>
      </c>
      <c r="W18504" s="22">
        <f t="shared" si="4928"/>
        <v>2.5925925925925908E-3</v>
      </c>
      <c r="X18504" s="22">
        <f t="shared" si="4924"/>
        <v>5.5324074074074026E-3</v>
      </c>
      <c r="Y18504" s="3" t="s">
        <v>21</v>
      </c>
      <c r="Z18504" s="3">
        <f t="shared" si="4925"/>
        <v>1</v>
      </c>
      <c r="AA18504" s="3">
        <v>1</v>
      </c>
      <c r="AB18504" s="3">
        <v>5</v>
      </c>
      <c r="AC18504" s="3">
        <v>232</v>
      </c>
      <c r="AD18504" s="3">
        <v>25</v>
      </c>
      <c r="AE18504" s="3">
        <v>47</v>
      </c>
      <c r="AF18504">
        <f t="shared" si="4926"/>
        <v>185</v>
      </c>
      <c r="AG18504">
        <f t="shared" si="4927"/>
        <v>257</v>
      </c>
    </row>
    <row r="18505" spans="1:33" x14ac:dyDescent="0.3">
      <c r="A18505" s="3" t="s">
        <v>66396</v>
      </c>
      <c r="B18505" s="6">
        <f t="shared" si="4915"/>
        <v>44439</v>
      </c>
      <c r="C18505" s="3" t="str">
        <f t="shared" si="4913"/>
        <v>Tuesday</v>
      </c>
      <c r="D18505" s="7">
        <f t="shared" si="4914"/>
        <v>0.41895833333333332</v>
      </c>
      <c r="E18505" s="7" t="str">
        <f t="shared" si="4916"/>
        <v>Morning</v>
      </c>
      <c r="F18505" s="3" t="s">
        <v>66372</v>
      </c>
      <c r="G18505" s="3" t="str">
        <f>VLOOKUP(F18505,Source!$A$1:$B$3751,2,FALSE)</f>
        <v>Offline Campaign</v>
      </c>
      <c r="H18505" s="3" t="s">
        <v>15</v>
      </c>
      <c r="I18505" s="3" t="s">
        <v>718</v>
      </c>
      <c r="J18505" s="3">
        <v>333332</v>
      </c>
      <c r="K18505" t="s">
        <v>66397</v>
      </c>
      <c r="L18505">
        <f t="shared" si="4917"/>
        <v>8</v>
      </c>
      <c r="M18505" s="3" t="s">
        <v>66398</v>
      </c>
      <c r="N18505" s="7">
        <f t="shared" si="4918"/>
        <v>0.42302083333333335</v>
      </c>
      <c r="O18505" s="3" t="s">
        <v>66399</v>
      </c>
      <c r="P18505" s="7">
        <f t="shared" si="4919"/>
        <v>0.42900462962962965</v>
      </c>
      <c r="Q18505" s="3" t="s">
        <v>66400</v>
      </c>
      <c r="R18505" s="24" t="str">
        <f t="shared" si="4920"/>
        <v>2021-08-31</v>
      </c>
      <c r="S18505" s="24" t="str">
        <f t="shared" si="4921"/>
        <v>Tuesday</v>
      </c>
      <c r="T18505" s="7">
        <f t="shared" si="4922"/>
        <v>0.44701388888888888</v>
      </c>
      <c r="U18505" s="21">
        <f t="shared" si="4923"/>
        <v>4.0625000000000244E-3</v>
      </c>
      <c r="V18505" s="21">
        <f t="shared" si="4929"/>
        <v>5.9837962962963065E-3</v>
      </c>
      <c r="W18505" s="22">
        <f t="shared" si="4928"/>
        <v>1.8009259259259225E-2</v>
      </c>
      <c r="X18505" s="22">
        <f t="shared" si="4924"/>
        <v>2.8055555555555556E-2</v>
      </c>
      <c r="Y18505" s="3" t="s">
        <v>21</v>
      </c>
      <c r="Z18505" s="3">
        <f t="shared" si="4925"/>
        <v>1</v>
      </c>
      <c r="AA18505" s="3">
        <v>1</v>
      </c>
      <c r="AB18505" s="3">
        <v>5</v>
      </c>
      <c r="AC18505" s="3">
        <v>1081</v>
      </c>
      <c r="AD18505" s="3">
        <v>0</v>
      </c>
      <c r="AE18505" s="3">
        <v>34</v>
      </c>
      <c r="AF18505">
        <f t="shared" si="4926"/>
        <v>1047</v>
      </c>
      <c r="AG18505">
        <f t="shared" si="4927"/>
        <v>1081</v>
      </c>
    </row>
    <row r="18506" spans="1:33" x14ac:dyDescent="0.3">
      <c r="A18506" s="3" t="s">
        <v>79105</v>
      </c>
      <c r="B18506" s="6">
        <f t="shared" si="4915"/>
        <v>44439</v>
      </c>
      <c r="C18506" s="3" t="str">
        <f t="shared" si="4913"/>
        <v>Tuesday</v>
      </c>
      <c r="D18506" s="7">
        <f t="shared" si="4914"/>
        <v>0.42047453703703702</v>
      </c>
      <c r="E18506" s="7" t="str">
        <f t="shared" si="4916"/>
        <v>Morning</v>
      </c>
      <c r="F18506" s="3" t="s">
        <v>78970</v>
      </c>
      <c r="G18506" s="3" t="str">
        <f>VLOOKUP(F18506,Source!$A$1:$B$3751,2,FALSE)</f>
        <v>Google</v>
      </c>
      <c r="H18506" s="3" t="s">
        <v>15</v>
      </c>
      <c r="I18506" s="3" t="s">
        <v>15</v>
      </c>
      <c r="J18506" s="3">
        <v>333337</v>
      </c>
      <c r="K18506" t="s">
        <v>79106</v>
      </c>
      <c r="L18506">
        <f t="shared" si="4917"/>
        <v>11</v>
      </c>
      <c r="M18506" s="3" t="s">
        <v>79107</v>
      </c>
      <c r="N18506" s="7">
        <f t="shared" si="4918"/>
        <v>0.42717592592592596</v>
      </c>
      <c r="O18506" s="3" t="s">
        <v>79108</v>
      </c>
      <c r="P18506" s="7">
        <f t="shared" si="4919"/>
        <v>0.43516203703703704</v>
      </c>
      <c r="Q18506" s="3" t="s">
        <v>79109</v>
      </c>
      <c r="R18506" s="24" t="str">
        <f t="shared" si="4920"/>
        <v>2021-08-31</v>
      </c>
      <c r="S18506" s="24" t="str">
        <f t="shared" si="4921"/>
        <v>Tuesday</v>
      </c>
      <c r="T18506" s="7">
        <f t="shared" si="4922"/>
        <v>0.44011574074074072</v>
      </c>
      <c r="U18506" s="21">
        <f t="shared" si="4923"/>
        <v>6.7013888888889372E-3</v>
      </c>
      <c r="V18506" s="21">
        <f t="shared" si="4929"/>
        <v>7.9861111111110827E-3</v>
      </c>
      <c r="W18506" s="22">
        <f t="shared" si="4928"/>
        <v>4.9537037037036824E-3</v>
      </c>
      <c r="X18506" s="22">
        <f t="shared" si="4924"/>
        <v>1.9641203703703702E-2</v>
      </c>
      <c r="Y18506" s="3" t="s">
        <v>21</v>
      </c>
      <c r="Z18506" s="3">
        <f t="shared" si="4925"/>
        <v>1</v>
      </c>
      <c r="AA18506" s="3">
        <v>1</v>
      </c>
      <c r="AB18506" s="3">
        <v>5</v>
      </c>
      <c r="AC18506" s="3">
        <v>389</v>
      </c>
      <c r="AD18506" s="3">
        <v>0</v>
      </c>
      <c r="AE18506" s="3">
        <v>25</v>
      </c>
      <c r="AF18506">
        <f t="shared" si="4926"/>
        <v>364</v>
      </c>
      <c r="AG18506">
        <f t="shared" si="4927"/>
        <v>389</v>
      </c>
    </row>
    <row r="18507" spans="1:33" x14ac:dyDescent="0.3">
      <c r="A18507" s="3" t="s">
        <v>32197</v>
      </c>
      <c r="B18507" s="6">
        <f t="shared" si="4915"/>
        <v>44439</v>
      </c>
      <c r="C18507" s="3" t="str">
        <f t="shared" si="4913"/>
        <v>Tuesday</v>
      </c>
      <c r="D18507" s="7">
        <f t="shared" si="4914"/>
        <v>0.42344907407407412</v>
      </c>
      <c r="E18507" s="7" t="str">
        <f t="shared" si="4916"/>
        <v>Morning</v>
      </c>
      <c r="F18507" s="3" t="s">
        <v>32172</v>
      </c>
      <c r="G18507" s="3" t="str">
        <f>VLOOKUP(F18507,Source!$A$1:$B$3751,2,FALSE)</f>
        <v>Offline Campaign</v>
      </c>
      <c r="H18507" s="3" t="s">
        <v>15</v>
      </c>
      <c r="I18507" s="3" t="s">
        <v>15</v>
      </c>
      <c r="J18507" s="3">
        <v>333342</v>
      </c>
      <c r="K18507" t="s">
        <v>32198</v>
      </c>
      <c r="L18507">
        <f t="shared" si="4917"/>
        <v>5</v>
      </c>
      <c r="M18507" s="3" t="s">
        <v>32199</v>
      </c>
      <c r="N18507" s="7">
        <f t="shared" si="4918"/>
        <v>0.42615740740740743</v>
      </c>
      <c r="O18507" s="3" t="s">
        <v>32200</v>
      </c>
      <c r="P18507" s="7">
        <f t="shared" si="4919"/>
        <v>0.43140046296296292</v>
      </c>
      <c r="Q18507" s="3" t="s">
        <v>32201</v>
      </c>
      <c r="R18507" s="24" t="str">
        <f t="shared" si="4920"/>
        <v>2021-08-31</v>
      </c>
      <c r="S18507" s="24" t="str">
        <f t="shared" si="4921"/>
        <v>Tuesday</v>
      </c>
      <c r="T18507" s="7">
        <f t="shared" si="4922"/>
        <v>0.43592592592592588</v>
      </c>
      <c r="U18507" s="21">
        <f t="shared" si="4923"/>
        <v>2.7083333333333126E-3</v>
      </c>
      <c r="V18507" s="21">
        <f t="shared" si="4929"/>
        <v>5.243055555555487E-3</v>
      </c>
      <c r="W18507" s="22">
        <f t="shared" si="4928"/>
        <v>4.5254629629629672E-3</v>
      </c>
      <c r="X18507" s="22">
        <f t="shared" si="4924"/>
        <v>1.2476851851851767E-2</v>
      </c>
      <c r="Y18507" s="3" t="s">
        <v>21</v>
      </c>
      <c r="Z18507" s="3">
        <f t="shared" si="4925"/>
        <v>1</v>
      </c>
      <c r="AA18507" s="3">
        <v>1</v>
      </c>
      <c r="AB18507" s="3"/>
      <c r="AC18507" s="3">
        <v>428</v>
      </c>
      <c r="AD18507" s="3">
        <v>0</v>
      </c>
      <c r="AE18507" s="3">
        <v>16</v>
      </c>
      <c r="AF18507">
        <f t="shared" si="4926"/>
        <v>412</v>
      </c>
      <c r="AG18507">
        <f t="shared" si="4927"/>
        <v>428</v>
      </c>
    </row>
    <row r="18508" spans="1:33" x14ac:dyDescent="0.3">
      <c r="A18508" s="3" t="s">
        <v>79448</v>
      </c>
      <c r="B18508" s="6">
        <f t="shared" si="4915"/>
        <v>44439</v>
      </c>
      <c r="C18508" s="3" t="str">
        <f t="shared" si="4913"/>
        <v>Tuesday</v>
      </c>
      <c r="D18508" s="7">
        <f t="shared" si="4914"/>
        <v>0.42577546296296293</v>
      </c>
      <c r="E18508" s="7" t="str">
        <f t="shared" si="4916"/>
        <v>Morning</v>
      </c>
      <c r="F18508" s="3" t="s">
        <v>79325</v>
      </c>
      <c r="G18508" s="3" t="str">
        <f>VLOOKUP(F18508,Source!$A$1:$B$3751,2,FALSE)</f>
        <v>Organic</v>
      </c>
      <c r="H18508" s="3" t="s">
        <v>15</v>
      </c>
      <c r="I18508" s="3" t="s">
        <v>15</v>
      </c>
      <c r="J18508" s="3">
        <v>333346</v>
      </c>
      <c r="K18508" t="s">
        <v>79449</v>
      </c>
      <c r="L18508">
        <f t="shared" si="4917"/>
        <v>5</v>
      </c>
      <c r="M18508" s="3" t="s">
        <v>79450</v>
      </c>
      <c r="N18508" s="7">
        <f t="shared" si="4918"/>
        <v>0.42690972222222223</v>
      </c>
      <c r="O18508" s="3" t="s">
        <v>79451</v>
      </c>
      <c r="P18508" s="7">
        <f t="shared" si="4919"/>
        <v>0.4309027777777778</v>
      </c>
      <c r="Q18508" s="3" t="s">
        <v>79452</v>
      </c>
      <c r="R18508" s="24" t="str">
        <f t="shared" si="4920"/>
        <v>2021-08-31</v>
      </c>
      <c r="S18508" s="24" t="str">
        <f t="shared" si="4921"/>
        <v>Tuesday</v>
      </c>
      <c r="T18508" s="7">
        <f t="shared" si="4922"/>
        <v>0.43517361111111108</v>
      </c>
      <c r="U18508" s="21">
        <f t="shared" si="4923"/>
        <v>1.134259259259307E-3</v>
      </c>
      <c r="V18508" s="21">
        <f t="shared" si="4929"/>
        <v>3.9930555555555691E-3</v>
      </c>
      <c r="W18508" s="22">
        <f t="shared" si="4928"/>
        <v>4.2708333333332793E-3</v>
      </c>
      <c r="X18508" s="22">
        <f t="shared" si="4924"/>
        <v>9.3981481481481555E-3</v>
      </c>
      <c r="Y18508" s="3" t="s">
        <v>21</v>
      </c>
      <c r="Z18508" s="3">
        <f t="shared" si="4925"/>
        <v>1</v>
      </c>
      <c r="AA18508" s="3">
        <v>1</v>
      </c>
      <c r="AB18508" s="3">
        <v>5</v>
      </c>
      <c r="AC18508" s="3">
        <v>450</v>
      </c>
      <c r="AD18508" s="3">
        <v>0</v>
      </c>
      <c r="AE18508" s="3">
        <v>18</v>
      </c>
      <c r="AF18508">
        <f t="shared" si="4926"/>
        <v>432</v>
      </c>
      <c r="AG18508">
        <f t="shared" si="4927"/>
        <v>450</v>
      </c>
    </row>
    <row r="18509" spans="1:33" x14ac:dyDescent="0.3">
      <c r="A18509" s="3" t="s">
        <v>39381</v>
      </c>
      <c r="B18509" s="6">
        <f t="shared" si="4915"/>
        <v>44439</v>
      </c>
      <c r="C18509" s="3" t="str">
        <f t="shared" si="4913"/>
        <v>Tuesday</v>
      </c>
      <c r="D18509" s="7">
        <f t="shared" si="4914"/>
        <v>0.43723379629629627</v>
      </c>
      <c r="E18509" s="7" t="str">
        <f t="shared" si="4916"/>
        <v>Morning</v>
      </c>
      <c r="F18509" s="3" t="s">
        <v>39312</v>
      </c>
      <c r="G18509" s="3" t="str">
        <f>VLOOKUP(F18509,Source!$A$1:$B$3751,2,FALSE)</f>
        <v>Google</v>
      </c>
      <c r="H18509" s="3" t="s">
        <v>15</v>
      </c>
      <c r="I18509" s="3" t="s">
        <v>15</v>
      </c>
      <c r="J18509" s="3">
        <v>333364</v>
      </c>
      <c r="K18509" t="s">
        <v>39382</v>
      </c>
      <c r="L18509">
        <f t="shared" si="4917"/>
        <v>13</v>
      </c>
      <c r="M18509" s="3" t="s">
        <v>39383</v>
      </c>
      <c r="N18509" s="7">
        <f t="shared" si="4918"/>
        <v>0.44322916666666662</v>
      </c>
      <c r="O18509" s="3" t="s">
        <v>39384</v>
      </c>
      <c r="P18509" s="7">
        <f t="shared" si="4919"/>
        <v>0.44695601851851857</v>
      </c>
      <c r="Q18509" s="3" t="s">
        <v>39385</v>
      </c>
      <c r="R18509" s="24" t="str">
        <f t="shared" si="4920"/>
        <v>2021-08-31</v>
      </c>
      <c r="S18509" s="24" t="str">
        <f t="shared" si="4921"/>
        <v>Tuesday</v>
      </c>
      <c r="T18509" s="7">
        <f t="shared" si="4922"/>
        <v>0.4508449074074074</v>
      </c>
      <c r="U18509" s="21">
        <f t="shared" si="4923"/>
        <v>5.9953703703703454E-3</v>
      </c>
      <c r="V18509" s="21">
        <f t="shared" si="4929"/>
        <v>3.7268518518519533E-3</v>
      </c>
      <c r="W18509" s="22">
        <f t="shared" si="4928"/>
        <v>3.8888888888888307E-3</v>
      </c>
      <c r="X18509" s="22">
        <f t="shared" si="4924"/>
        <v>1.3611111111111129E-2</v>
      </c>
      <c r="Y18509" s="3" t="s">
        <v>21</v>
      </c>
      <c r="Z18509" s="3">
        <f t="shared" si="4925"/>
        <v>1</v>
      </c>
      <c r="AA18509" s="3">
        <v>1</v>
      </c>
      <c r="AB18509" s="3">
        <v>5</v>
      </c>
      <c r="AC18509" s="3">
        <v>397</v>
      </c>
      <c r="AD18509" s="3">
        <v>0</v>
      </c>
      <c r="AE18509" s="3">
        <v>15</v>
      </c>
      <c r="AF18509">
        <f t="shared" si="4926"/>
        <v>382</v>
      </c>
      <c r="AG18509">
        <f t="shared" si="4927"/>
        <v>397</v>
      </c>
    </row>
    <row r="18510" spans="1:33" x14ac:dyDescent="0.3">
      <c r="A18510" s="3" t="s">
        <v>98325</v>
      </c>
      <c r="B18510" s="6">
        <f t="shared" si="4915"/>
        <v>44439</v>
      </c>
      <c r="C18510" s="3" t="str">
        <f t="shared" si="4913"/>
        <v>Tuesday</v>
      </c>
      <c r="D18510" s="7">
        <f t="shared" si="4914"/>
        <v>0.45108796296296294</v>
      </c>
      <c r="E18510" s="7" t="str">
        <f t="shared" si="4916"/>
        <v>Morning</v>
      </c>
      <c r="F18510" s="3" t="s">
        <v>98215</v>
      </c>
      <c r="G18510" s="3" t="str">
        <f>VLOOKUP(F18510,Source!$A$1:$B$3751,2,FALSE)</f>
        <v>Facebook</v>
      </c>
      <c r="H18510" s="3" t="s">
        <v>15</v>
      </c>
      <c r="I18510" s="3" t="s">
        <v>15</v>
      </c>
      <c r="J18510" s="3">
        <v>333389</v>
      </c>
      <c r="K18510" t="s">
        <v>98326</v>
      </c>
      <c r="L18510">
        <f t="shared" si="4917"/>
        <v>5</v>
      </c>
      <c r="M18510" s="3" t="s">
        <v>98327</v>
      </c>
      <c r="N18510" s="7">
        <f t="shared" si="4918"/>
        <v>0.45579861111111114</v>
      </c>
      <c r="O18510" s="3" t="s">
        <v>98328</v>
      </c>
      <c r="P18510" s="7">
        <f t="shared" si="4919"/>
        <v>0.45907407407407402</v>
      </c>
      <c r="Q18510" s="3" t="s">
        <v>98329</v>
      </c>
      <c r="R18510" s="24" t="str">
        <f t="shared" si="4920"/>
        <v>2021-08-31</v>
      </c>
      <c r="S18510" s="24" t="str">
        <f t="shared" si="4921"/>
        <v>Tuesday</v>
      </c>
      <c r="T18510" s="7">
        <f t="shared" si="4922"/>
        <v>0.4676967592592593</v>
      </c>
      <c r="U18510" s="21">
        <f t="shared" si="4923"/>
        <v>4.7106481481481999E-3</v>
      </c>
      <c r="V18510" s="21">
        <f t="shared" si="4929"/>
        <v>3.2754629629628829E-3</v>
      </c>
      <c r="W18510" s="22">
        <f t="shared" si="4928"/>
        <v>8.6226851851852748E-3</v>
      </c>
      <c r="X18510" s="22">
        <f t="shared" si="4924"/>
        <v>1.6608796296296358E-2</v>
      </c>
      <c r="Y18510" s="3" t="s">
        <v>21</v>
      </c>
      <c r="Z18510" s="3">
        <f t="shared" si="4925"/>
        <v>1</v>
      </c>
      <c r="AA18510" s="3">
        <v>1</v>
      </c>
      <c r="AB18510" s="3">
        <v>5</v>
      </c>
      <c r="AC18510" s="3">
        <v>173</v>
      </c>
      <c r="AD18510" s="3">
        <v>0</v>
      </c>
      <c r="AE18510" s="3">
        <v>44</v>
      </c>
      <c r="AF18510">
        <f t="shared" si="4926"/>
        <v>129</v>
      </c>
      <c r="AG18510">
        <f t="shared" si="4927"/>
        <v>173</v>
      </c>
    </row>
    <row r="18511" spans="1:33" x14ac:dyDescent="0.3">
      <c r="A18511" s="3" t="s">
        <v>36157</v>
      </c>
      <c r="B18511" s="6">
        <f t="shared" si="4915"/>
        <v>44439</v>
      </c>
      <c r="C18511" s="3" t="str">
        <f t="shared" si="4913"/>
        <v>Tuesday</v>
      </c>
      <c r="D18511" s="7">
        <f t="shared" si="4914"/>
        <v>0.46731481481481479</v>
      </c>
      <c r="E18511" s="7" t="str">
        <f t="shared" si="4916"/>
        <v>Morning</v>
      </c>
      <c r="F18511" s="3" t="s">
        <v>36107</v>
      </c>
      <c r="G18511" s="3" t="str">
        <f>VLOOKUP(F18511,Source!$A$1:$B$3751,2,FALSE)</f>
        <v>Offline Campaign</v>
      </c>
      <c r="H18511" s="3" t="s">
        <v>15</v>
      </c>
      <c r="I18511" s="3" t="s">
        <v>15</v>
      </c>
      <c r="J18511" s="3">
        <v>333410</v>
      </c>
      <c r="K18511" t="s">
        <v>36158</v>
      </c>
      <c r="L18511">
        <f t="shared" si="4917"/>
        <v>13</v>
      </c>
      <c r="M18511" s="3" t="s">
        <v>36159</v>
      </c>
      <c r="N18511" s="7">
        <f t="shared" si="4918"/>
        <v>0.47140046296296295</v>
      </c>
      <c r="O18511" s="3" t="s">
        <v>36160</v>
      </c>
      <c r="P18511" s="7">
        <f t="shared" si="4919"/>
        <v>0.47431712962962963</v>
      </c>
      <c r="Q18511" s="3" t="s">
        <v>36161</v>
      </c>
      <c r="R18511" s="24" t="str">
        <f t="shared" si="4920"/>
        <v>2021-08-31</v>
      </c>
      <c r="S18511" s="24" t="str">
        <f t="shared" si="4921"/>
        <v>Tuesday</v>
      </c>
      <c r="T18511" s="7">
        <f t="shared" si="4922"/>
        <v>0.48</v>
      </c>
      <c r="U18511" s="21">
        <f t="shared" si="4923"/>
        <v>4.0856481481481577E-3</v>
      </c>
      <c r="V18511" s="21">
        <f t="shared" si="4929"/>
        <v>2.9166666666666785E-3</v>
      </c>
      <c r="W18511" s="22">
        <f t="shared" si="4928"/>
        <v>5.682870370370352E-3</v>
      </c>
      <c r="X18511" s="22">
        <f t="shared" si="4924"/>
        <v>1.2685185185185188E-2</v>
      </c>
      <c r="Y18511" s="3" t="s">
        <v>21</v>
      </c>
      <c r="Z18511" s="3">
        <f t="shared" si="4925"/>
        <v>1</v>
      </c>
      <c r="AA18511" s="3">
        <v>1</v>
      </c>
      <c r="AB18511" s="3">
        <v>4</v>
      </c>
      <c r="AC18511" s="3">
        <v>905</v>
      </c>
      <c r="AD18511" s="3">
        <v>0</v>
      </c>
      <c r="AE18511" s="3">
        <v>74</v>
      </c>
      <c r="AF18511">
        <f t="shared" si="4926"/>
        <v>831</v>
      </c>
      <c r="AG18511">
        <f t="shared" si="4927"/>
        <v>905</v>
      </c>
    </row>
    <row r="18512" spans="1:33" x14ac:dyDescent="0.3">
      <c r="A18512" s="3" t="s">
        <v>55884</v>
      </c>
      <c r="B18512" s="6">
        <f t="shared" si="4915"/>
        <v>44439</v>
      </c>
      <c r="C18512" s="3" t="str">
        <f t="shared" si="4913"/>
        <v>Tuesday</v>
      </c>
      <c r="D18512" s="7">
        <f t="shared" si="4914"/>
        <v>0.48314814814814816</v>
      </c>
      <c r="E18512" s="7" t="str">
        <f t="shared" si="4916"/>
        <v>Morning</v>
      </c>
      <c r="F18512" s="3" t="s">
        <v>55742</v>
      </c>
      <c r="G18512" s="3" t="str">
        <f>VLOOKUP(F18512,Source!$A$1:$B$3751,2,FALSE)</f>
        <v>Organic</v>
      </c>
      <c r="H18512" s="3" t="s">
        <v>15</v>
      </c>
      <c r="I18512" s="3" t="s">
        <v>15</v>
      </c>
      <c r="J18512" s="3">
        <v>333426</v>
      </c>
      <c r="K18512" t="s">
        <v>55885</v>
      </c>
      <c r="L18512">
        <f t="shared" si="4917"/>
        <v>5</v>
      </c>
      <c r="M18512" s="3" t="s">
        <v>55886</v>
      </c>
      <c r="N18512" s="7">
        <f t="shared" si="4918"/>
        <v>0.48644675925925923</v>
      </c>
      <c r="O18512" s="3" t="s">
        <v>55887</v>
      </c>
      <c r="P18512" s="7">
        <f t="shared" si="4919"/>
        <v>0.48883101851851851</v>
      </c>
      <c r="Q18512" s="3" t="s">
        <v>55888</v>
      </c>
      <c r="R18512" s="24" t="str">
        <f t="shared" si="4920"/>
        <v>2021-08-31</v>
      </c>
      <c r="S18512" s="24" t="str">
        <f t="shared" si="4921"/>
        <v>Tuesday</v>
      </c>
      <c r="T18512" s="7">
        <f t="shared" si="4922"/>
        <v>0.49777777777777782</v>
      </c>
      <c r="U18512" s="21">
        <f t="shared" si="4923"/>
        <v>3.2986111111110716E-3</v>
      </c>
      <c r="V18512" s="21">
        <f t="shared" si="4929"/>
        <v>2.3842592592592804E-3</v>
      </c>
      <c r="W18512" s="22">
        <f t="shared" si="4928"/>
        <v>8.946759259259307E-3</v>
      </c>
      <c r="X18512" s="22">
        <f t="shared" si="4924"/>
        <v>1.4629629629629659E-2</v>
      </c>
      <c r="Y18512" s="3" t="s">
        <v>21</v>
      </c>
      <c r="Z18512" s="3">
        <f t="shared" si="4925"/>
        <v>1</v>
      </c>
      <c r="AA18512" s="3">
        <v>1</v>
      </c>
      <c r="AB18512" s="3">
        <v>5</v>
      </c>
      <c r="AC18512" s="3">
        <v>680</v>
      </c>
      <c r="AD18512" s="3">
        <v>0</v>
      </c>
      <c r="AE18512" s="3">
        <v>15</v>
      </c>
      <c r="AF18512">
        <f t="shared" si="4926"/>
        <v>665</v>
      </c>
      <c r="AG18512">
        <f t="shared" si="4927"/>
        <v>680</v>
      </c>
    </row>
    <row r="18513" spans="1:33" x14ac:dyDescent="0.3">
      <c r="A18513" s="3" t="s">
        <v>46100</v>
      </c>
      <c r="B18513" s="6">
        <f t="shared" si="4915"/>
        <v>44439</v>
      </c>
      <c r="C18513" s="3" t="str">
        <f t="shared" si="4913"/>
        <v>Tuesday</v>
      </c>
      <c r="D18513" s="7">
        <f t="shared" si="4914"/>
        <v>0.48681712962962959</v>
      </c>
      <c r="E18513" s="7" t="str">
        <f t="shared" si="4916"/>
        <v>Morning</v>
      </c>
      <c r="F18513" s="3" t="s">
        <v>46086</v>
      </c>
      <c r="G18513" s="3" t="str">
        <f>VLOOKUP(F18513,Source!$A$1:$B$3751,2,FALSE)</f>
        <v>Offline Campaign</v>
      </c>
      <c r="H18513" s="3" t="s">
        <v>15</v>
      </c>
      <c r="I18513" s="3" t="s">
        <v>15</v>
      </c>
      <c r="J18513" s="3">
        <v>333432</v>
      </c>
      <c r="K18513" t="s">
        <v>46101</v>
      </c>
      <c r="L18513">
        <f t="shared" si="4917"/>
        <v>2</v>
      </c>
      <c r="M18513" s="3" t="s">
        <v>46102</v>
      </c>
      <c r="N18513" s="7">
        <f t="shared" si="4918"/>
        <v>0.49262731481481481</v>
      </c>
      <c r="O18513" s="3" t="s">
        <v>46103</v>
      </c>
      <c r="P18513" s="7">
        <f t="shared" si="4919"/>
        <v>0.49435185185185188</v>
      </c>
      <c r="Q18513" s="3" t="s">
        <v>46104</v>
      </c>
      <c r="R18513" s="24" t="str">
        <f t="shared" si="4920"/>
        <v>2021-08-31</v>
      </c>
      <c r="S18513" s="24" t="str">
        <f t="shared" si="4921"/>
        <v>Tuesday</v>
      </c>
      <c r="T18513" s="7">
        <f t="shared" si="4922"/>
        <v>0.4980324074074074</v>
      </c>
      <c r="U18513" s="21">
        <f t="shared" si="4923"/>
        <v>5.8101851851852238E-3</v>
      </c>
      <c r="V18513" s="21">
        <f t="shared" si="4929"/>
        <v>1.7245370370370661E-3</v>
      </c>
      <c r="W18513" s="22">
        <f t="shared" si="4928"/>
        <v>3.6805555555555203E-3</v>
      </c>
      <c r="X18513" s="22">
        <f t="shared" si="4924"/>
        <v>1.121527777777781E-2</v>
      </c>
      <c r="Y18513" s="3" t="s">
        <v>21</v>
      </c>
      <c r="Z18513" s="3">
        <f t="shared" si="4925"/>
        <v>1</v>
      </c>
      <c r="AA18513" s="3">
        <v>1</v>
      </c>
      <c r="AB18513" s="3">
        <v>5</v>
      </c>
      <c r="AC18513" s="3">
        <v>130</v>
      </c>
      <c r="AD18513" s="3">
        <v>0</v>
      </c>
      <c r="AE18513" s="3">
        <v>3</v>
      </c>
      <c r="AF18513">
        <f t="shared" si="4926"/>
        <v>127</v>
      </c>
      <c r="AG18513">
        <f t="shared" si="4927"/>
        <v>130</v>
      </c>
    </row>
    <row r="18514" spans="1:33" x14ac:dyDescent="0.3">
      <c r="A18514" s="3" t="s">
        <v>28659</v>
      </c>
      <c r="B18514" s="6">
        <f t="shared" si="4915"/>
        <v>44439</v>
      </c>
      <c r="C18514" s="3" t="str">
        <f t="shared" si="4913"/>
        <v>Tuesday</v>
      </c>
      <c r="D18514" s="7">
        <f t="shared" si="4914"/>
        <v>0.48811342592592594</v>
      </c>
      <c r="E18514" s="7" t="str">
        <f t="shared" si="4916"/>
        <v>Morning</v>
      </c>
      <c r="F18514" s="3" t="s">
        <v>28584</v>
      </c>
      <c r="G18514" s="3" t="str">
        <f>VLOOKUP(F18514,Source!$A$1:$B$3751,2,FALSE)</f>
        <v>Snapchat</v>
      </c>
      <c r="H18514" s="3" t="s">
        <v>15</v>
      </c>
      <c r="I18514" s="3" t="s">
        <v>31</v>
      </c>
      <c r="J18514" s="3">
        <v>333433</v>
      </c>
      <c r="K18514" t="s">
        <v>28660</v>
      </c>
      <c r="L18514">
        <f t="shared" si="4917"/>
        <v>10</v>
      </c>
      <c r="M18514" s="3" t="s">
        <v>28661</v>
      </c>
      <c r="N18514" s="7">
        <f t="shared" si="4918"/>
        <v>0.48966435185185181</v>
      </c>
      <c r="O18514" s="3" t="s">
        <v>28662</v>
      </c>
      <c r="P18514" s="7">
        <f t="shared" si="4919"/>
        <v>0.49070601851851853</v>
      </c>
      <c r="Q18514" s="3" t="s">
        <v>28663</v>
      </c>
      <c r="R18514" s="24" t="str">
        <f t="shared" si="4920"/>
        <v>2021-08-31</v>
      </c>
      <c r="S18514" s="24" t="str">
        <f t="shared" si="4921"/>
        <v>Tuesday</v>
      </c>
      <c r="T18514" s="7">
        <f t="shared" si="4922"/>
        <v>0.49381944444444442</v>
      </c>
      <c r="U18514" s="21">
        <f t="shared" si="4923"/>
        <v>1.5509259259258723E-3</v>
      </c>
      <c r="V18514" s="21">
        <f t="shared" si="4929"/>
        <v>1.0416666666667185E-3</v>
      </c>
      <c r="W18514" s="22">
        <f t="shared" si="4928"/>
        <v>3.1134259259258945E-3</v>
      </c>
      <c r="X18514" s="22">
        <f t="shared" si="4924"/>
        <v>5.7060185185184853E-3</v>
      </c>
      <c r="Y18514" s="3" t="s">
        <v>21</v>
      </c>
      <c r="Z18514" s="3">
        <f t="shared" si="4925"/>
        <v>1</v>
      </c>
      <c r="AA18514" s="3">
        <v>1</v>
      </c>
      <c r="AB18514" s="3"/>
      <c r="AC18514" s="3">
        <v>660</v>
      </c>
      <c r="AD18514" s="3">
        <v>0</v>
      </c>
      <c r="AE18514" s="3">
        <v>39</v>
      </c>
      <c r="AF18514">
        <f t="shared" si="4926"/>
        <v>621</v>
      </c>
      <c r="AG18514">
        <f t="shared" si="4927"/>
        <v>660</v>
      </c>
    </row>
    <row r="18515" spans="1:33" x14ac:dyDescent="0.3">
      <c r="A18515" s="3" t="s">
        <v>86677</v>
      </c>
      <c r="B18515" s="6">
        <f t="shared" si="4915"/>
        <v>44439</v>
      </c>
      <c r="C18515" s="3" t="str">
        <f t="shared" si="4913"/>
        <v>Tuesday</v>
      </c>
      <c r="D18515" s="7">
        <f t="shared" si="4914"/>
        <v>0.48890046296296297</v>
      </c>
      <c r="E18515" s="7" t="str">
        <f t="shared" si="4916"/>
        <v>Morning</v>
      </c>
      <c r="F18515" s="3" t="s">
        <v>86643</v>
      </c>
      <c r="G18515" s="3" t="str">
        <f>VLOOKUP(F18515,Source!$A$1:$B$3751,2,FALSE)</f>
        <v>Snapchat</v>
      </c>
      <c r="H18515" s="3" t="s">
        <v>15</v>
      </c>
      <c r="I18515" s="3" t="s">
        <v>16</v>
      </c>
      <c r="J18515" s="3">
        <v>333434</v>
      </c>
      <c r="K18515" t="s">
        <v>86678</v>
      </c>
      <c r="L18515">
        <f t="shared" si="4917"/>
        <v>13</v>
      </c>
      <c r="M18515" s="3" t="s">
        <v>86679</v>
      </c>
      <c r="N18515" s="7">
        <f t="shared" si="4918"/>
        <v>0.49895833333333334</v>
      </c>
      <c r="O18515" s="3" t="s">
        <v>86680</v>
      </c>
      <c r="P18515" s="7">
        <f t="shared" si="4919"/>
        <v>0.50309027777777782</v>
      </c>
      <c r="Q18515" s="3" t="s">
        <v>86681</v>
      </c>
      <c r="R18515" s="24" t="str">
        <f t="shared" si="4920"/>
        <v>2021-08-31</v>
      </c>
      <c r="S18515" s="24" t="str">
        <f t="shared" si="4921"/>
        <v>Tuesday</v>
      </c>
      <c r="T18515" s="7">
        <f t="shared" si="4922"/>
        <v>0.5142592592592593</v>
      </c>
      <c r="U18515" s="21">
        <f t="shared" si="4923"/>
        <v>1.005787037037037E-2</v>
      </c>
      <c r="V18515" s="21">
        <f t="shared" si="4929"/>
        <v>4.1319444444444797E-3</v>
      </c>
      <c r="W18515" s="22">
        <f t="shared" si="4928"/>
        <v>1.1168981481481488E-2</v>
      </c>
      <c r="X18515" s="22">
        <f t="shared" si="4924"/>
        <v>2.5358796296296338E-2</v>
      </c>
      <c r="Y18515" s="3" t="s">
        <v>21</v>
      </c>
      <c r="Z18515" s="3">
        <f t="shared" si="4925"/>
        <v>1</v>
      </c>
      <c r="AA18515" s="3">
        <v>1</v>
      </c>
      <c r="AB18515" s="3">
        <v>5</v>
      </c>
      <c r="AC18515" s="3">
        <v>741</v>
      </c>
      <c r="AD18515" s="3">
        <v>0</v>
      </c>
      <c r="AE18515" s="3">
        <v>10</v>
      </c>
      <c r="AF18515">
        <f t="shared" si="4926"/>
        <v>731</v>
      </c>
      <c r="AG18515">
        <f t="shared" si="4927"/>
        <v>741</v>
      </c>
    </row>
    <row r="18516" spans="1:33" x14ac:dyDescent="0.3">
      <c r="A18516" s="3" t="s">
        <v>14909</v>
      </c>
      <c r="B18516" s="6">
        <f t="shared" si="4915"/>
        <v>44439</v>
      </c>
      <c r="C18516" s="3" t="str">
        <f t="shared" si="4913"/>
        <v>Tuesday</v>
      </c>
      <c r="D18516" s="7">
        <f t="shared" si="4914"/>
        <v>0.48981481481481487</v>
      </c>
      <c r="E18516" s="7" t="str">
        <f t="shared" si="4916"/>
        <v>Morning</v>
      </c>
      <c r="F18516" s="3" t="s">
        <v>14759</v>
      </c>
      <c r="G18516" s="3" t="str">
        <f>VLOOKUP(F18516,Source!$A$1:$B$3751,2,FALSE)</f>
        <v>Organic</v>
      </c>
      <c r="H18516" s="3" t="s">
        <v>15</v>
      </c>
      <c r="I18516" s="3" t="s">
        <v>15</v>
      </c>
      <c r="J18516" s="3">
        <v>333436</v>
      </c>
      <c r="K18516" t="s">
        <v>14910</v>
      </c>
      <c r="L18516">
        <f t="shared" si="4917"/>
        <v>5</v>
      </c>
      <c r="M18516" s="3" t="s">
        <v>14911</v>
      </c>
      <c r="N18516" s="7">
        <f t="shared" si="4918"/>
        <v>0.49709490740740742</v>
      </c>
      <c r="O18516" s="3" t="s">
        <v>14912</v>
      </c>
      <c r="P18516" s="7">
        <f t="shared" si="4919"/>
        <v>0.49909722222222225</v>
      </c>
      <c r="Q18516" s="3" t="s">
        <v>14913</v>
      </c>
      <c r="R18516" s="24" t="str">
        <f t="shared" si="4920"/>
        <v>2021-08-31</v>
      </c>
      <c r="S18516" s="24" t="str">
        <f t="shared" si="4921"/>
        <v>Tuesday</v>
      </c>
      <c r="T18516" s="7">
        <f t="shared" si="4922"/>
        <v>0.50325231481481481</v>
      </c>
      <c r="U18516" s="21">
        <f t="shared" si="4923"/>
        <v>7.2800925925925464E-3</v>
      </c>
      <c r="V18516" s="21">
        <f t="shared" si="4929"/>
        <v>2.0023148148148318E-3</v>
      </c>
      <c r="W18516" s="22">
        <f t="shared" si="4928"/>
        <v>4.1550925925925575E-3</v>
      </c>
      <c r="X18516" s="22">
        <f t="shared" si="4924"/>
        <v>1.3437499999999936E-2</v>
      </c>
      <c r="Y18516" s="3" t="s">
        <v>21</v>
      </c>
      <c r="Z18516" s="3">
        <f t="shared" si="4925"/>
        <v>1</v>
      </c>
      <c r="AA18516" s="3">
        <v>1</v>
      </c>
      <c r="AB18516" s="3">
        <v>5</v>
      </c>
      <c r="AC18516" s="3">
        <v>208</v>
      </c>
      <c r="AD18516" s="3">
        <v>0</v>
      </c>
      <c r="AE18516" s="3">
        <v>30</v>
      </c>
      <c r="AF18516">
        <f t="shared" si="4926"/>
        <v>178</v>
      </c>
      <c r="AG18516">
        <f t="shared" si="4927"/>
        <v>208</v>
      </c>
    </row>
    <row r="18517" spans="1:33" x14ac:dyDescent="0.3">
      <c r="A18517" s="3" t="s">
        <v>9212</v>
      </c>
      <c r="B18517" s="6">
        <f t="shared" si="4915"/>
        <v>44439</v>
      </c>
      <c r="C18517" s="3" t="str">
        <f t="shared" si="4913"/>
        <v>Tuesday</v>
      </c>
      <c r="D18517" s="7">
        <f t="shared" si="4914"/>
        <v>0.50418981481481484</v>
      </c>
      <c r="E18517" s="7" t="str">
        <f t="shared" si="4916"/>
        <v>Afternoon</v>
      </c>
      <c r="F18517" s="3" t="s">
        <v>9177</v>
      </c>
      <c r="G18517" s="3" t="str">
        <f>VLOOKUP(F18517,Source!$A$1:$B$3751,2,FALSE)</f>
        <v>Instagram</v>
      </c>
      <c r="H18517" s="3" t="s">
        <v>15</v>
      </c>
      <c r="I18517" s="3" t="s">
        <v>15</v>
      </c>
      <c r="J18517" s="3">
        <v>333455</v>
      </c>
      <c r="K18517" t="s">
        <v>9213</v>
      </c>
      <c r="L18517">
        <f t="shared" si="4917"/>
        <v>5</v>
      </c>
      <c r="M18517" s="3" t="s">
        <v>9214</v>
      </c>
      <c r="N18517" s="7">
        <f t="shared" si="4918"/>
        <v>0.5056828703703703</v>
      </c>
      <c r="O18517" s="3" t="s">
        <v>9215</v>
      </c>
      <c r="P18517" s="7">
        <f t="shared" si="4919"/>
        <v>0.50707175925925929</v>
      </c>
      <c r="Q18517" s="3" t="s">
        <v>9216</v>
      </c>
      <c r="R18517" s="24" t="str">
        <f t="shared" si="4920"/>
        <v>2021-08-31</v>
      </c>
      <c r="S18517" s="24" t="str">
        <f t="shared" si="4921"/>
        <v>Tuesday</v>
      </c>
      <c r="T18517" s="7">
        <f t="shared" si="4922"/>
        <v>0.51862268518518517</v>
      </c>
      <c r="U18517" s="21">
        <f t="shared" si="4923"/>
        <v>1.4930555555554559E-3</v>
      </c>
      <c r="V18517" s="21">
        <f t="shared" si="4929"/>
        <v>1.388888888888995E-3</v>
      </c>
      <c r="W18517" s="22">
        <f t="shared" si="4928"/>
        <v>1.1550925925925881E-2</v>
      </c>
      <c r="X18517" s="22">
        <f t="shared" si="4924"/>
        <v>1.4432870370370332E-2</v>
      </c>
      <c r="Y18517" s="3" t="s">
        <v>21</v>
      </c>
      <c r="Z18517" s="3">
        <f t="shared" si="4925"/>
        <v>1</v>
      </c>
      <c r="AA18517" s="3">
        <v>1</v>
      </c>
      <c r="AB18517" s="3">
        <v>4</v>
      </c>
      <c r="AC18517" s="3">
        <v>232</v>
      </c>
      <c r="AD18517" s="3">
        <v>25</v>
      </c>
      <c r="AE18517" s="3">
        <v>25</v>
      </c>
      <c r="AF18517">
        <f t="shared" si="4926"/>
        <v>207</v>
      </c>
      <c r="AG18517">
        <f t="shared" si="4927"/>
        <v>257</v>
      </c>
    </row>
    <row r="18518" spans="1:33" x14ac:dyDescent="0.3">
      <c r="A18518" s="3" t="s">
        <v>27063</v>
      </c>
      <c r="B18518" s="6">
        <f t="shared" si="4915"/>
        <v>44439</v>
      </c>
      <c r="C18518" s="3" t="str">
        <f t="shared" si="4913"/>
        <v>Tuesday</v>
      </c>
      <c r="D18518" s="7">
        <f t="shared" si="4914"/>
        <v>0.50542824074074078</v>
      </c>
      <c r="E18518" s="7" t="str">
        <f t="shared" si="4916"/>
        <v>Afternoon</v>
      </c>
      <c r="F18518" s="3" t="s">
        <v>27019</v>
      </c>
      <c r="G18518" s="3" t="str">
        <f>VLOOKUP(F18518,Source!$A$1:$B$3751,2,FALSE)</f>
        <v>Google</v>
      </c>
      <c r="H18518" s="3" t="s">
        <v>15</v>
      </c>
      <c r="I18518" s="3" t="s">
        <v>16</v>
      </c>
      <c r="J18518" s="3">
        <v>333457</v>
      </c>
      <c r="K18518" t="s">
        <v>27064</v>
      </c>
      <c r="L18518">
        <f t="shared" si="4917"/>
        <v>3</v>
      </c>
      <c r="M18518" s="3" t="s">
        <v>27065</v>
      </c>
      <c r="N18518" s="7">
        <f t="shared" si="4918"/>
        <v>0.51252314814814814</v>
      </c>
      <c r="O18518" s="3" t="s">
        <v>27066</v>
      </c>
      <c r="P18518" s="7">
        <f t="shared" si="4919"/>
        <v>0.51416666666666666</v>
      </c>
      <c r="Q18518" s="3" t="s">
        <v>27067</v>
      </c>
      <c r="R18518" s="24" t="str">
        <f t="shared" si="4920"/>
        <v>2021-08-31</v>
      </c>
      <c r="S18518" s="24" t="str">
        <f t="shared" si="4921"/>
        <v>Tuesday</v>
      </c>
      <c r="T18518" s="7">
        <f t="shared" si="4922"/>
        <v>0.52579861111111115</v>
      </c>
      <c r="U18518" s="21">
        <f t="shared" si="4923"/>
        <v>7.0949074074073692E-3</v>
      </c>
      <c r="V18518" s="21">
        <f t="shared" si="4929"/>
        <v>1.6435185185185164E-3</v>
      </c>
      <c r="W18518" s="22">
        <f t="shared" si="4928"/>
        <v>1.1631944444444486E-2</v>
      </c>
      <c r="X18518" s="22">
        <f t="shared" si="4924"/>
        <v>2.0370370370370372E-2</v>
      </c>
      <c r="Y18518" s="3" t="s">
        <v>21</v>
      </c>
      <c r="Z18518" s="3">
        <f t="shared" si="4925"/>
        <v>1</v>
      </c>
      <c r="AA18518" s="3">
        <v>1</v>
      </c>
      <c r="AB18518" s="3">
        <v>5</v>
      </c>
      <c r="AC18518" s="3">
        <v>370</v>
      </c>
      <c r="AD18518" s="3">
        <v>0</v>
      </c>
      <c r="AE18518" s="3">
        <v>0</v>
      </c>
      <c r="AF18518">
        <f t="shared" si="4926"/>
        <v>370</v>
      </c>
      <c r="AG18518">
        <f t="shared" si="4927"/>
        <v>370</v>
      </c>
    </row>
    <row r="18519" spans="1:33" x14ac:dyDescent="0.3">
      <c r="A18519" s="3" t="s">
        <v>91764</v>
      </c>
      <c r="B18519" s="6">
        <f t="shared" si="4915"/>
        <v>44439</v>
      </c>
      <c r="C18519" s="3" t="str">
        <f t="shared" si="4913"/>
        <v>Tuesday</v>
      </c>
      <c r="D18519" s="7">
        <f t="shared" si="4914"/>
        <v>0.52197916666666666</v>
      </c>
      <c r="E18519" s="7" t="str">
        <f t="shared" si="4916"/>
        <v>Afternoon</v>
      </c>
      <c r="F18519" s="3" t="s">
        <v>91424</v>
      </c>
      <c r="G18519" s="3" t="str">
        <f>VLOOKUP(F18519,Source!$A$1:$B$3751,2,FALSE)</f>
        <v>Organic</v>
      </c>
      <c r="H18519" s="3" t="s">
        <v>15</v>
      </c>
      <c r="I18519" s="3" t="s">
        <v>15</v>
      </c>
      <c r="J18519" s="3">
        <v>333476</v>
      </c>
      <c r="K18519" t="s">
        <v>91765</v>
      </c>
      <c r="L18519">
        <f t="shared" si="4917"/>
        <v>7</v>
      </c>
      <c r="M18519" s="3" t="s">
        <v>91766</v>
      </c>
      <c r="N18519" s="7">
        <f t="shared" si="4918"/>
        <v>0.52771990740740737</v>
      </c>
      <c r="O18519" s="3" t="s">
        <v>91767</v>
      </c>
      <c r="P18519" s="7">
        <f t="shared" si="4919"/>
        <v>0.52959490740740744</v>
      </c>
      <c r="Q18519" s="3" t="s">
        <v>91768</v>
      </c>
      <c r="R18519" s="24" t="str">
        <f t="shared" si="4920"/>
        <v>2021-08-31</v>
      </c>
      <c r="S18519" s="24" t="str">
        <f t="shared" si="4921"/>
        <v>Tuesday</v>
      </c>
      <c r="T18519" s="7">
        <f t="shared" si="4922"/>
        <v>0.53561342592592587</v>
      </c>
      <c r="U18519" s="21">
        <f t="shared" si="4923"/>
        <v>5.7407407407407129E-3</v>
      </c>
      <c r="V18519" s="21">
        <f t="shared" si="4929"/>
        <v>1.8750000000000711E-3</v>
      </c>
      <c r="W18519" s="22">
        <f t="shared" si="4928"/>
        <v>6.0185185185184231E-3</v>
      </c>
      <c r="X18519" s="22">
        <f t="shared" si="4924"/>
        <v>1.3634259259259207E-2</v>
      </c>
      <c r="Y18519" s="3" t="s">
        <v>21</v>
      </c>
      <c r="Z18519" s="3">
        <f t="shared" si="4925"/>
        <v>1</v>
      </c>
      <c r="AA18519" s="3">
        <v>1</v>
      </c>
      <c r="AB18519" s="3">
        <v>5</v>
      </c>
      <c r="AC18519" s="3">
        <v>704</v>
      </c>
      <c r="AD18519" s="3">
        <v>0</v>
      </c>
      <c r="AE18519" s="3">
        <v>8</v>
      </c>
      <c r="AF18519">
        <f t="shared" si="4926"/>
        <v>696</v>
      </c>
      <c r="AG18519">
        <f t="shared" si="4927"/>
        <v>704</v>
      </c>
    </row>
    <row r="18520" spans="1:33" x14ac:dyDescent="0.3">
      <c r="A18520" s="3" t="s">
        <v>10456</v>
      </c>
      <c r="B18520" s="6">
        <f t="shared" si="4915"/>
        <v>44439</v>
      </c>
      <c r="C18520" s="3" t="str">
        <f t="shared" si="4913"/>
        <v>Tuesday</v>
      </c>
      <c r="D18520" s="7">
        <f t="shared" si="4914"/>
        <v>0.5289814814814815</v>
      </c>
      <c r="E18520" s="7" t="str">
        <f t="shared" si="4916"/>
        <v>Afternoon</v>
      </c>
      <c r="F18520" s="3" t="s">
        <v>10420</v>
      </c>
      <c r="G18520" s="3" t="str">
        <f>VLOOKUP(F18520,Source!$A$1:$B$3751,2,FALSE)</f>
        <v>Google</v>
      </c>
      <c r="H18520" s="3" t="s">
        <v>15</v>
      </c>
      <c r="I18520" s="3" t="s">
        <v>15</v>
      </c>
      <c r="J18520" s="3">
        <v>333483</v>
      </c>
      <c r="K18520" t="s">
        <v>2370</v>
      </c>
      <c r="L18520">
        <f t="shared" si="4917"/>
        <v>1</v>
      </c>
      <c r="M18520" s="3" t="s">
        <v>10457</v>
      </c>
      <c r="N18520" s="7">
        <f t="shared" si="4918"/>
        <v>0.54019675925925925</v>
      </c>
      <c r="O18520" s="3" t="s">
        <v>10458</v>
      </c>
      <c r="P18520" s="7">
        <f t="shared" si="4919"/>
        <v>0.54128472222222224</v>
      </c>
      <c r="Q18520" s="3" t="s">
        <v>10459</v>
      </c>
      <c r="R18520" s="24" t="str">
        <f t="shared" si="4920"/>
        <v>2021-08-31</v>
      </c>
      <c r="S18520" s="24" t="str">
        <f t="shared" si="4921"/>
        <v>Tuesday</v>
      </c>
      <c r="T18520" s="7">
        <f t="shared" si="4922"/>
        <v>0.5522569444444444</v>
      </c>
      <c r="U18520" s="21">
        <f t="shared" si="4923"/>
        <v>1.1215277777777755E-2</v>
      </c>
      <c r="V18520" s="21">
        <f t="shared" si="4929"/>
        <v>1.087962962962985E-3</v>
      </c>
      <c r="W18520" s="22">
        <f t="shared" si="4928"/>
        <v>1.0972222222222161E-2</v>
      </c>
      <c r="X18520" s="22">
        <f t="shared" si="4924"/>
        <v>2.3275462962962901E-2</v>
      </c>
      <c r="Y18520" s="3" t="s">
        <v>21</v>
      </c>
      <c r="Z18520" s="3">
        <f t="shared" si="4925"/>
        <v>1</v>
      </c>
      <c r="AA18520" s="3">
        <v>1</v>
      </c>
      <c r="AB18520" s="3">
        <v>5</v>
      </c>
      <c r="AC18520" s="3">
        <v>100</v>
      </c>
      <c r="AD18520" s="3">
        <v>25</v>
      </c>
      <c r="AE18520" s="3">
        <v>0</v>
      </c>
      <c r="AF18520">
        <f t="shared" si="4926"/>
        <v>100</v>
      </c>
      <c r="AG18520">
        <f t="shared" si="4927"/>
        <v>125</v>
      </c>
    </row>
    <row r="18521" spans="1:33" x14ac:dyDescent="0.3">
      <c r="A18521" s="3" t="s">
        <v>12139</v>
      </c>
      <c r="B18521" s="6">
        <f t="shared" si="4915"/>
        <v>44439</v>
      </c>
      <c r="C18521" s="3" t="str">
        <f t="shared" si="4913"/>
        <v>Tuesday</v>
      </c>
      <c r="D18521" s="7">
        <f t="shared" si="4914"/>
        <v>0.53821759259259261</v>
      </c>
      <c r="E18521" s="7" t="str">
        <f t="shared" si="4916"/>
        <v>Afternoon</v>
      </c>
      <c r="F18521" s="3" t="s">
        <v>12119</v>
      </c>
      <c r="G18521" s="3" t="str">
        <f>VLOOKUP(F18521,Source!$A$1:$B$3751,2,FALSE)</f>
        <v>Organic</v>
      </c>
      <c r="H18521" s="3" t="s">
        <v>15</v>
      </c>
      <c r="I18521" s="3" t="s">
        <v>31</v>
      </c>
      <c r="J18521" s="3">
        <v>333491</v>
      </c>
      <c r="K18521" t="s">
        <v>5649</v>
      </c>
      <c r="L18521">
        <f t="shared" si="4917"/>
        <v>1</v>
      </c>
      <c r="M18521" s="3" t="s">
        <v>12140</v>
      </c>
      <c r="N18521" s="7">
        <f t="shared" si="4918"/>
        <v>0.54190972222222222</v>
      </c>
      <c r="O18521" s="3" t="s">
        <v>12141</v>
      </c>
      <c r="P18521" s="7">
        <f t="shared" si="4919"/>
        <v>0.54267361111111112</v>
      </c>
      <c r="Q18521" s="3" t="s">
        <v>12142</v>
      </c>
      <c r="R18521" s="24" t="str">
        <f t="shared" si="4920"/>
        <v>2021-08-31</v>
      </c>
      <c r="S18521" s="24" t="str">
        <f t="shared" si="4921"/>
        <v>Tuesday</v>
      </c>
      <c r="T18521" s="7">
        <f t="shared" si="4922"/>
        <v>0.56671296296296292</v>
      </c>
      <c r="U18521" s="21">
        <f t="shared" si="4923"/>
        <v>3.6921296296296147E-3</v>
      </c>
      <c r="V18521" s="21">
        <f t="shared" si="4929"/>
        <v>7.6388888888889728E-4</v>
      </c>
      <c r="W18521" s="22">
        <f t="shared" si="4928"/>
        <v>2.4039351851851798E-2</v>
      </c>
      <c r="X18521" s="22">
        <f t="shared" si="4924"/>
        <v>2.849537037037031E-2</v>
      </c>
      <c r="Y18521" s="3" t="s">
        <v>21</v>
      </c>
      <c r="Z18521" s="3">
        <f t="shared" si="4925"/>
        <v>1</v>
      </c>
      <c r="AA18521" s="3">
        <v>1</v>
      </c>
      <c r="AB18521" s="3">
        <v>5</v>
      </c>
      <c r="AC18521" s="3">
        <v>660</v>
      </c>
      <c r="AD18521" s="3">
        <v>0</v>
      </c>
      <c r="AE18521" s="3">
        <v>0</v>
      </c>
      <c r="AF18521">
        <f t="shared" si="4926"/>
        <v>660</v>
      </c>
      <c r="AG18521">
        <f t="shared" si="4927"/>
        <v>660</v>
      </c>
    </row>
    <row r="18522" spans="1:33" x14ac:dyDescent="0.3">
      <c r="A18522" s="3" t="s">
        <v>108013</v>
      </c>
      <c r="B18522" s="6">
        <f t="shared" si="4915"/>
        <v>44439</v>
      </c>
      <c r="C18522" s="3" t="str">
        <f t="shared" si="4913"/>
        <v>Tuesday</v>
      </c>
      <c r="D18522" s="7">
        <f t="shared" si="4914"/>
        <v>0.54481481481481475</v>
      </c>
      <c r="E18522" s="7" t="str">
        <f t="shared" si="4916"/>
        <v>Afternoon</v>
      </c>
      <c r="F18522" s="3" t="s">
        <v>107779</v>
      </c>
      <c r="G18522" s="3" t="str">
        <f>VLOOKUP(F18522,Source!$A$1:$B$3751,2,FALSE)</f>
        <v>Google</v>
      </c>
      <c r="H18522" s="3" t="s">
        <v>15</v>
      </c>
      <c r="I18522" s="3" t="s">
        <v>31</v>
      </c>
      <c r="J18522" s="3">
        <v>333500</v>
      </c>
      <c r="K18522" t="s">
        <v>108014</v>
      </c>
      <c r="L18522">
        <f t="shared" si="4917"/>
        <v>5</v>
      </c>
      <c r="M18522" s="3" t="s">
        <v>108015</v>
      </c>
      <c r="N18522" s="7">
        <f t="shared" si="4918"/>
        <v>0.5511921296296296</v>
      </c>
      <c r="O18522" s="3" t="s">
        <v>108016</v>
      </c>
      <c r="P18522" s="7">
        <f t="shared" si="4919"/>
        <v>0.5531018518518519</v>
      </c>
      <c r="Q18522" s="3" t="s">
        <v>108017</v>
      </c>
      <c r="R18522" s="24" t="str">
        <f t="shared" si="4920"/>
        <v>2021-08-31</v>
      </c>
      <c r="S18522" s="24" t="str">
        <f t="shared" si="4921"/>
        <v>Tuesday</v>
      </c>
      <c r="T18522" s="7">
        <f t="shared" si="4922"/>
        <v>0.55670138888888887</v>
      </c>
      <c r="U18522" s="21">
        <f t="shared" si="4923"/>
        <v>6.3773148148148495E-3</v>
      </c>
      <c r="V18522" s="21">
        <f t="shared" si="4929"/>
        <v>1.9097222222222987E-3</v>
      </c>
      <c r="W18522" s="22">
        <f t="shared" si="4928"/>
        <v>3.5995370370369706E-3</v>
      </c>
      <c r="X18522" s="22">
        <f t="shared" si="4924"/>
        <v>1.1886574074074119E-2</v>
      </c>
      <c r="Y18522" s="3" t="s">
        <v>21</v>
      </c>
      <c r="Z18522" s="3">
        <f t="shared" si="4925"/>
        <v>1</v>
      </c>
      <c r="AA18522" s="3">
        <v>1</v>
      </c>
      <c r="AB18522" s="3"/>
      <c r="AC18522" s="3">
        <v>345</v>
      </c>
      <c r="AD18522" s="3">
        <v>25</v>
      </c>
      <c r="AE18522" s="3">
        <v>0</v>
      </c>
      <c r="AF18522">
        <f t="shared" si="4926"/>
        <v>345</v>
      </c>
      <c r="AG18522">
        <f t="shared" si="4927"/>
        <v>370</v>
      </c>
    </row>
    <row r="18523" spans="1:33" x14ac:dyDescent="0.3">
      <c r="A18523" s="3" t="s">
        <v>40727</v>
      </c>
      <c r="B18523" s="6">
        <f t="shared" si="4915"/>
        <v>44439</v>
      </c>
      <c r="C18523" s="3" t="str">
        <f t="shared" si="4913"/>
        <v>Tuesday</v>
      </c>
      <c r="D18523" s="7">
        <f t="shared" si="4914"/>
        <v>0.55321759259259262</v>
      </c>
      <c r="E18523" s="7" t="str">
        <f t="shared" si="4916"/>
        <v>Afternoon</v>
      </c>
      <c r="F18523" s="3" t="s">
        <v>40638</v>
      </c>
      <c r="G18523" s="3" t="str">
        <f>VLOOKUP(F18523,Source!$A$1:$B$3751,2,FALSE)</f>
        <v>Organic</v>
      </c>
      <c r="H18523" s="3" t="s">
        <v>15</v>
      </c>
      <c r="I18523" s="3" t="s">
        <v>15</v>
      </c>
      <c r="J18523" s="3">
        <v>333512</v>
      </c>
      <c r="K18523" t="s">
        <v>38</v>
      </c>
      <c r="L18523">
        <f t="shared" si="4917"/>
        <v>1</v>
      </c>
      <c r="M18523" s="3" t="s">
        <v>40728</v>
      </c>
      <c r="N18523" s="7">
        <f t="shared" si="4918"/>
        <v>0.55423611111111104</v>
      </c>
      <c r="O18523" s="3" t="s">
        <v>40729</v>
      </c>
      <c r="P18523" s="7">
        <f t="shared" si="4919"/>
        <v>0.55807870370370372</v>
      </c>
      <c r="Q18523" s="3" t="s">
        <v>40730</v>
      </c>
      <c r="R18523" s="24" t="str">
        <f t="shared" si="4920"/>
        <v>2021-08-31</v>
      </c>
      <c r="S18523" s="24" t="str">
        <f t="shared" si="4921"/>
        <v>Tuesday</v>
      </c>
      <c r="T18523" s="7">
        <f t="shared" si="4922"/>
        <v>0.56180555555555556</v>
      </c>
      <c r="U18523" s="21">
        <f t="shared" si="4923"/>
        <v>1.0185185185184187E-3</v>
      </c>
      <c r="V18523" s="21">
        <f t="shared" si="4929"/>
        <v>3.8425925925926752E-3</v>
      </c>
      <c r="W18523" s="22">
        <f t="shared" si="4928"/>
        <v>3.7268518518518423E-3</v>
      </c>
      <c r="X18523" s="22">
        <f t="shared" si="4924"/>
        <v>8.5879629629629362E-3</v>
      </c>
      <c r="Y18523" s="3" t="s">
        <v>21</v>
      </c>
      <c r="Z18523" s="3">
        <f t="shared" si="4925"/>
        <v>1</v>
      </c>
      <c r="AA18523" s="3">
        <v>1</v>
      </c>
      <c r="AB18523" s="3"/>
      <c r="AC18523" s="3">
        <v>149</v>
      </c>
      <c r="AD18523" s="3">
        <v>25</v>
      </c>
      <c r="AE18523" s="3">
        <v>22</v>
      </c>
      <c r="AF18523">
        <f t="shared" si="4926"/>
        <v>127</v>
      </c>
      <c r="AG18523">
        <f t="shared" si="4927"/>
        <v>174</v>
      </c>
    </row>
    <row r="18524" spans="1:33" x14ac:dyDescent="0.3">
      <c r="A18524" s="3" t="s">
        <v>13207</v>
      </c>
      <c r="B18524" s="6">
        <f t="shared" si="4915"/>
        <v>44439</v>
      </c>
      <c r="C18524" s="3" t="str">
        <f t="shared" si="4913"/>
        <v>Tuesday</v>
      </c>
      <c r="D18524" s="7">
        <f t="shared" si="4914"/>
        <v>0.55443287037037037</v>
      </c>
      <c r="E18524" s="7" t="str">
        <f t="shared" si="4916"/>
        <v>Afternoon</v>
      </c>
      <c r="F18524" s="3" t="s">
        <v>13179</v>
      </c>
      <c r="G18524" s="3" t="str">
        <f>VLOOKUP(F18524,Source!$A$1:$B$3751,2,FALSE)</f>
        <v>Instagram</v>
      </c>
      <c r="H18524" s="3" t="s">
        <v>15</v>
      </c>
      <c r="I18524" s="3" t="s">
        <v>15</v>
      </c>
      <c r="J18524" s="3">
        <v>333518</v>
      </c>
      <c r="K18524" t="s">
        <v>1267</v>
      </c>
      <c r="L18524">
        <f t="shared" si="4917"/>
        <v>1</v>
      </c>
      <c r="M18524" s="3" t="s">
        <v>13208</v>
      </c>
      <c r="N18524" s="7">
        <f t="shared" si="4918"/>
        <v>0.55873842592592593</v>
      </c>
      <c r="O18524" s="3" t="s">
        <v>13209</v>
      </c>
      <c r="P18524" s="7">
        <f t="shared" si="4919"/>
        <v>0.56005787037037036</v>
      </c>
      <c r="Q18524" s="3" t="s">
        <v>13210</v>
      </c>
      <c r="R18524" s="24" t="str">
        <f t="shared" si="4920"/>
        <v>2021-08-31</v>
      </c>
      <c r="S18524" s="24" t="str">
        <f t="shared" si="4921"/>
        <v>Tuesday</v>
      </c>
      <c r="T18524" s="7">
        <f t="shared" si="4922"/>
        <v>0.56567129629629631</v>
      </c>
      <c r="U18524" s="21">
        <f t="shared" si="4923"/>
        <v>4.3055555555555625E-3</v>
      </c>
      <c r="V18524" s="21">
        <f t="shared" si="4929"/>
        <v>1.3194444444444287E-3</v>
      </c>
      <c r="W18524" s="22">
        <f t="shared" si="4928"/>
        <v>5.6134259259259522E-3</v>
      </c>
      <c r="X18524" s="22">
        <f t="shared" si="4924"/>
        <v>1.1238425925925943E-2</v>
      </c>
      <c r="Y18524" s="3" t="s">
        <v>21</v>
      </c>
      <c r="Z18524" s="3">
        <f t="shared" si="4925"/>
        <v>1</v>
      </c>
      <c r="AA18524" s="3">
        <v>1</v>
      </c>
      <c r="AB18524" s="3">
        <v>5</v>
      </c>
      <c r="AC18524" s="3">
        <v>38</v>
      </c>
      <c r="AD18524" s="3">
        <v>0</v>
      </c>
      <c r="AE18524" s="3">
        <v>4</v>
      </c>
      <c r="AF18524">
        <f t="shared" si="4926"/>
        <v>34</v>
      </c>
      <c r="AG18524">
        <f t="shared" si="4927"/>
        <v>38</v>
      </c>
    </row>
    <row r="18525" spans="1:33" x14ac:dyDescent="0.3">
      <c r="A18525" s="3" t="s">
        <v>9754</v>
      </c>
      <c r="B18525" s="6">
        <f t="shared" si="4915"/>
        <v>44439</v>
      </c>
      <c r="C18525" s="3" t="str">
        <f t="shared" si="4913"/>
        <v>Tuesday</v>
      </c>
      <c r="D18525" s="7">
        <f t="shared" si="4914"/>
        <v>0.5635648148148148</v>
      </c>
      <c r="E18525" s="7" t="str">
        <f t="shared" si="4916"/>
        <v>Afternoon</v>
      </c>
      <c r="F18525" s="3" t="s">
        <v>9729</v>
      </c>
      <c r="G18525" s="3" t="str">
        <f>VLOOKUP(F18525,Source!$A$1:$B$3751,2,FALSE)</f>
        <v>Instagram</v>
      </c>
      <c r="H18525" s="3" t="s">
        <v>15</v>
      </c>
      <c r="I18525" s="3" t="s">
        <v>16</v>
      </c>
      <c r="J18525" s="3">
        <v>333525</v>
      </c>
      <c r="K18525" t="s">
        <v>9755</v>
      </c>
      <c r="L18525">
        <f t="shared" si="4917"/>
        <v>3</v>
      </c>
      <c r="M18525" s="3" t="s">
        <v>9756</v>
      </c>
      <c r="N18525" s="7">
        <f t="shared" si="4918"/>
        <v>0.56925925925925924</v>
      </c>
      <c r="O18525" s="3" t="s">
        <v>9757</v>
      </c>
      <c r="P18525" s="7">
        <f t="shared" si="4919"/>
        <v>0.5700925925925926</v>
      </c>
      <c r="Q18525" s="3" t="s">
        <v>9758</v>
      </c>
      <c r="R18525" s="24" t="str">
        <f t="shared" si="4920"/>
        <v>2021-08-31</v>
      </c>
      <c r="S18525" s="24" t="str">
        <f t="shared" si="4921"/>
        <v>Tuesday</v>
      </c>
      <c r="T18525" s="7">
        <f t="shared" si="4922"/>
        <v>0.58604166666666668</v>
      </c>
      <c r="U18525" s="21">
        <f t="shared" si="4923"/>
        <v>5.6944444444444464E-3</v>
      </c>
      <c r="V18525" s="21">
        <f t="shared" si="4929"/>
        <v>8.3333333333335258E-4</v>
      </c>
      <c r="W18525" s="22">
        <f t="shared" si="4928"/>
        <v>1.5949074074074088E-2</v>
      </c>
      <c r="X18525" s="22">
        <f t="shared" si="4924"/>
        <v>2.2476851851851887E-2</v>
      </c>
      <c r="Y18525" s="3" t="s">
        <v>21</v>
      </c>
      <c r="Z18525" s="3">
        <f t="shared" si="4925"/>
        <v>1</v>
      </c>
      <c r="AA18525" s="3">
        <v>1</v>
      </c>
      <c r="AB18525" s="3">
        <v>5</v>
      </c>
      <c r="AC18525" s="3">
        <v>519</v>
      </c>
      <c r="AD18525" s="3">
        <v>25</v>
      </c>
      <c r="AE18525" s="3">
        <v>98</v>
      </c>
      <c r="AF18525">
        <f t="shared" si="4926"/>
        <v>421</v>
      </c>
      <c r="AG18525">
        <f t="shared" si="4927"/>
        <v>544</v>
      </c>
    </row>
    <row r="18526" spans="1:33" x14ac:dyDescent="0.3">
      <c r="A18526" s="3" t="s">
        <v>49954</v>
      </c>
      <c r="B18526" s="6">
        <f t="shared" si="4915"/>
        <v>44439</v>
      </c>
      <c r="C18526" s="3" t="str">
        <f t="shared" si="4913"/>
        <v>Tuesday</v>
      </c>
      <c r="D18526" s="7">
        <f t="shared" si="4914"/>
        <v>0.57837962962962963</v>
      </c>
      <c r="E18526" s="7" t="str">
        <f t="shared" si="4916"/>
        <v>Afternoon</v>
      </c>
      <c r="F18526" s="3" t="s">
        <v>49875</v>
      </c>
      <c r="G18526" s="3" t="str">
        <f>VLOOKUP(F18526,Source!$A$1:$B$3751,2,FALSE)</f>
        <v>Organic</v>
      </c>
      <c r="H18526" s="3" t="s">
        <v>15</v>
      </c>
      <c r="I18526" s="3" t="s">
        <v>15</v>
      </c>
      <c r="J18526" s="3">
        <v>333540</v>
      </c>
      <c r="K18526" t="s">
        <v>49940</v>
      </c>
      <c r="L18526">
        <f t="shared" si="4917"/>
        <v>1</v>
      </c>
      <c r="M18526" s="3" t="s">
        <v>49955</v>
      </c>
      <c r="N18526" s="7">
        <f t="shared" si="4918"/>
        <v>0.58322916666666669</v>
      </c>
      <c r="O18526" s="3" t="s">
        <v>49956</v>
      </c>
      <c r="P18526" s="7">
        <f t="shared" si="4919"/>
        <v>0.58454861111111112</v>
      </c>
      <c r="Q18526" s="3" t="s">
        <v>49957</v>
      </c>
      <c r="R18526" s="24" t="str">
        <f t="shared" si="4920"/>
        <v>2021-08-31</v>
      </c>
      <c r="S18526" s="24" t="str">
        <f t="shared" si="4921"/>
        <v>Tuesday</v>
      </c>
      <c r="T18526" s="7">
        <f t="shared" si="4922"/>
        <v>0.58974537037037034</v>
      </c>
      <c r="U18526" s="21">
        <f t="shared" si="4923"/>
        <v>4.849537037037055E-3</v>
      </c>
      <c r="V18526" s="21">
        <f t="shared" si="4929"/>
        <v>1.3194444444444287E-3</v>
      </c>
      <c r="W18526" s="22">
        <f t="shared" si="4928"/>
        <v>5.1967592592592204E-3</v>
      </c>
      <c r="X18526" s="22">
        <f t="shared" si="4924"/>
        <v>1.1365740740740704E-2</v>
      </c>
      <c r="Y18526" s="3" t="s">
        <v>21</v>
      </c>
      <c r="Z18526" s="3">
        <f t="shared" si="4925"/>
        <v>1</v>
      </c>
      <c r="AA18526" s="3">
        <v>1</v>
      </c>
      <c r="AB18526" s="3">
        <v>5</v>
      </c>
      <c r="AC18526" s="3">
        <v>40</v>
      </c>
      <c r="AD18526" s="3">
        <v>0</v>
      </c>
      <c r="AE18526" s="3">
        <v>4</v>
      </c>
      <c r="AF18526">
        <f t="shared" si="4926"/>
        <v>36</v>
      </c>
      <c r="AG18526">
        <f t="shared" si="4927"/>
        <v>40</v>
      </c>
    </row>
    <row r="18527" spans="1:33" x14ac:dyDescent="0.3">
      <c r="A18527" s="3" t="s">
        <v>14914</v>
      </c>
      <c r="B18527" s="6">
        <f t="shared" si="4915"/>
        <v>44439</v>
      </c>
      <c r="C18527" s="3" t="str">
        <f t="shared" si="4913"/>
        <v>Tuesday</v>
      </c>
      <c r="D18527" s="7">
        <f t="shared" si="4914"/>
        <v>0.57898148148148143</v>
      </c>
      <c r="E18527" s="7" t="str">
        <f t="shared" si="4916"/>
        <v>Afternoon</v>
      </c>
      <c r="F18527" s="3" t="s">
        <v>14759</v>
      </c>
      <c r="G18527" s="3" t="str">
        <f>VLOOKUP(F18527,Source!$A$1:$B$3751,2,FALSE)</f>
        <v>Organic</v>
      </c>
      <c r="H18527" s="3" t="s">
        <v>15</v>
      </c>
      <c r="I18527" s="3" t="s">
        <v>15</v>
      </c>
      <c r="J18527" s="3">
        <v>333541</v>
      </c>
      <c r="K18527" t="s">
        <v>14915</v>
      </c>
      <c r="L18527">
        <f t="shared" si="4917"/>
        <v>3</v>
      </c>
      <c r="M18527" s="3" t="s">
        <v>14916</v>
      </c>
      <c r="N18527" s="7">
        <f t="shared" si="4918"/>
        <v>0.58134259259259258</v>
      </c>
      <c r="O18527" s="3" t="s">
        <v>14917</v>
      </c>
      <c r="P18527" s="7">
        <f t="shared" si="4919"/>
        <v>0.58159722222222221</v>
      </c>
      <c r="Q18527" s="3" t="s">
        <v>14918</v>
      </c>
      <c r="R18527" s="24" t="str">
        <f t="shared" si="4920"/>
        <v>2021-08-31</v>
      </c>
      <c r="S18527" s="24" t="str">
        <f t="shared" si="4921"/>
        <v>Tuesday</v>
      </c>
      <c r="T18527" s="7">
        <f t="shared" si="4922"/>
        <v>0.58886574074074072</v>
      </c>
      <c r="U18527" s="21">
        <f t="shared" si="4923"/>
        <v>2.3611111111111471E-3</v>
      </c>
      <c r="V18527" s="21">
        <f t="shared" si="4929"/>
        <v>2.5462962962963243E-4</v>
      </c>
      <c r="W18527" s="22">
        <f t="shared" si="4928"/>
        <v>7.2685185185185075E-3</v>
      </c>
      <c r="X18527" s="22">
        <f t="shared" si="4924"/>
        <v>9.8842592592592871E-3</v>
      </c>
      <c r="Y18527" s="3" t="s">
        <v>21</v>
      </c>
      <c r="Z18527" s="3">
        <f t="shared" si="4925"/>
        <v>1</v>
      </c>
      <c r="AA18527" s="3">
        <v>1</v>
      </c>
      <c r="AB18527" s="3">
        <v>5</v>
      </c>
      <c r="AC18527" s="3">
        <v>180</v>
      </c>
      <c r="AD18527" s="3">
        <v>25</v>
      </c>
      <c r="AE18527" s="3">
        <v>6</v>
      </c>
      <c r="AF18527">
        <f t="shared" si="4926"/>
        <v>174</v>
      </c>
      <c r="AG18527">
        <f t="shared" si="4927"/>
        <v>205</v>
      </c>
    </row>
    <row r="18528" spans="1:33" x14ac:dyDescent="0.3">
      <c r="A18528" s="3" t="s">
        <v>38260</v>
      </c>
      <c r="B18528" s="6">
        <f t="shared" si="4915"/>
        <v>44439</v>
      </c>
      <c r="C18528" s="3" t="str">
        <f t="shared" si="4913"/>
        <v>Tuesday</v>
      </c>
      <c r="D18528" s="7">
        <f t="shared" si="4914"/>
        <v>0.58068287037037036</v>
      </c>
      <c r="E18528" s="7" t="str">
        <f t="shared" si="4916"/>
        <v>Afternoon</v>
      </c>
      <c r="F18528" s="3" t="s">
        <v>38051</v>
      </c>
      <c r="G18528" s="3" t="str">
        <f>VLOOKUP(F18528,Source!$A$1:$B$3751,2,FALSE)</f>
        <v>Organic</v>
      </c>
      <c r="H18528" s="3" t="s">
        <v>15</v>
      </c>
      <c r="I18528" s="3" t="s">
        <v>15</v>
      </c>
      <c r="J18528" s="3">
        <v>333543</v>
      </c>
      <c r="K18528" t="s">
        <v>5319</v>
      </c>
      <c r="L18528">
        <f t="shared" si="4917"/>
        <v>1</v>
      </c>
      <c r="M18528" s="3" t="s">
        <v>38261</v>
      </c>
      <c r="N18528" s="7">
        <f t="shared" si="4918"/>
        <v>0.58106481481481487</v>
      </c>
      <c r="O18528" s="3" t="s">
        <v>38262</v>
      </c>
      <c r="P18528" s="7">
        <f t="shared" si="4919"/>
        <v>0.5819212962962963</v>
      </c>
      <c r="Q18528" s="3" t="s">
        <v>38263</v>
      </c>
      <c r="R18528" s="24" t="str">
        <f t="shared" si="4920"/>
        <v>2021-08-31</v>
      </c>
      <c r="S18528" s="24" t="str">
        <f t="shared" si="4921"/>
        <v>Tuesday</v>
      </c>
      <c r="T18528" s="7">
        <f t="shared" si="4922"/>
        <v>0.58523148148148152</v>
      </c>
      <c r="U18528" s="21">
        <f t="shared" si="4923"/>
        <v>3.8194444444450415E-4</v>
      </c>
      <c r="V18528" s="21">
        <f t="shared" si="4929"/>
        <v>8.5648148148143033E-4</v>
      </c>
      <c r="W18528" s="22">
        <f t="shared" si="4928"/>
        <v>3.3101851851852215E-3</v>
      </c>
      <c r="X18528" s="22">
        <f t="shared" si="4924"/>
        <v>4.548611111111156E-3</v>
      </c>
      <c r="Y18528" s="3" t="s">
        <v>21</v>
      </c>
      <c r="Z18528" s="3">
        <f t="shared" si="4925"/>
        <v>1</v>
      </c>
      <c r="AA18528" s="3">
        <v>1</v>
      </c>
      <c r="AB18528" s="3">
        <v>5</v>
      </c>
      <c r="AC18528" s="3">
        <v>200</v>
      </c>
      <c r="AD18528" s="3">
        <v>25</v>
      </c>
      <c r="AE18528" s="3">
        <v>0</v>
      </c>
      <c r="AF18528">
        <f t="shared" si="4926"/>
        <v>200</v>
      </c>
      <c r="AG18528">
        <f t="shared" si="4927"/>
        <v>225</v>
      </c>
    </row>
    <row r="18529" spans="1:33" x14ac:dyDescent="0.3">
      <c r="A18529" s="3" t="s">
        <v>5344</v>
      </c>
      <c r="B18529" s="6">
        <f t="shared" si="4915"/>
        <v>44439</v>
      </c>
      <c r="C18529" s="3" t="str">
        <f t="shared" si="4913"/>
        <v>Tuesday</v>
      </c>
      <c r="D18529" s="7">
        <f t="shared" si="4914"/>
        <v>0.58996527777777785</v>
      </c>
      <c r="E18529" s="7" t="str">
        <f t="shared" si="4916"/>
        <v>Afternoon</v>
      </c>
      <c r="F18529" s="3" t="s">
        <v>5345</v>
      </c>
      <c r="G18529" s="3" t="str">
        <f>VLOOKUP(F18529,Source!$A$1:$B$3751,2,FALSE)</f>
        <v>Snapchat</v>
      </c>
      <c r="H18529" s="3" t="s">
        <v>15</v>
      </c>
      <c r="I18529" s="3" t="s">
        <v>15</v>
      </c>
      <c r="J18529" s="3">
        <v>333552</v>
      </c>
      <c r="K18529" t="s">
        <v>3072</v>
      </c>
      <c r="L18529">
        <f t="shared" si="4917"/>
        <v>1</v>
      </c>
      <c r="M18529" s="3" t="s">
        <v>5346</v>
      </c>
      <c r="N18529" s="7">
        <f t="shared" si="4918"/>
        <v>0.59043981481481478</v>
      </c>
      <c r="O18529" s="3" t="s">
        <v>5347</v>
      </c>
      <c r="P18529" s="7">
        <f t="shared" si="4919"/>
        <v>0.59230324074074081</v>
      </c>
      <c r="Q18529" s="3" t="s">
        <v>5348</v>
      </c>
      <c r="R18529" s="24" t="str">
        <f t="shared" si="4920"/>
        <v>2021-08-31</v>
      </c>
      <c r="S18529" s="24" t="str">
        <f t="shared" si="4921"/>
        <v>Tuesday</v>
      </c>
      <c r="T18529" s="7">
        <f t="shared" si="4922"/>
        <v>0.59489583333333329</v>
      </c>
      <c r="U18529" s="21">
        <f t="shared" si="4923"/>
        <v>4.7453703703692618E-4</v>
      </c>
      <c r="V18529" s="21">
        <f t="shared" si="4929"/>
        <v>1.8634259259260322E-3</v>
      </c>
      <c r="W18529" s="22">
        <f t="shared" si="4928"/>
        <v>2.5925925925924798E-3</v>
      </c>
      <c r="X18529" s="22">
        <f t="shared" si="4924"/>
        <v>4.9305555555554381E-3</v>
      </c>
      <c r="Y18529" s="3" t="s">
        <v>21</v>
      </c>
      <c r="Z18529" s="3">
        <f t="shared" si="4925"/>
        <v>1</v>
      </c>
      <c r="AA18529" s="3">
        <v>1</v>
      </c>
      <c r="AB18529" s="3">
        <v>5</v>
      </c>
      <c r="AC18529" s="3">
        <v>44</v>
      </c>
      <c r="AD18529" s="3">
        <v>0</v>
      </c>
      <c r="AE18529" s="3">
        <v>6</v>
      </c>
      <c r="AF18529">
        <f t="shared" si="4926"/>
        <v>38</v>
      </c>
      <c r="AG18529">
        <f t="shared" si="4927"/>
        <v>44</v>
      </c>
    </row>
    <row r="18530" spans="1:33" x14ac:dyDescent="0.3">
      <c r="A18530" s="3" t="s">
        <v>30793</v>
      </c>
      <c r="B18530" s="6">
        <f t="shared" si="4915"/>
        <v>44439</v>
      </c>
      <c r="C18530" s="3" t="str">
        <f t="shared" si="4913"/>
        <v>Tuesday</v>
      </c>
      <c r="D18530" s="7">
        <f t="shared" si="4914"/>
        <v>0.59431712962962957</v>
      </c>
      <c r="E18530" s="7" t="str">
        <f t="shared" si="4916"/>
        <v>Afternoon</v>
      </c>
      <c r="F18530" s="3" t="s">
        <v>30604</v>
      </c>
      <c r="G18530" s="3" t="str">
        <f>VLOOKUP(F18530,Source!$A$1:$B$3751,2,FALSE)</f>
        <v>Organic</v>
      </c>
      <c r="H18530" s="3" t="s">
        <v>15</v>
      </c>
      <c r="I18530" s="3" t="s">
        <v>15</v>
      </c>
      <c r="J18530" s="3">
        <v>333555</v>
      </c>
      <c r="K18530" t="s">
        <v>30610</v>
      </c>
      <c r="L18530">
        <f t="shared" si="4917"/>
        <v>2</v>
      </c>
      <c r="M18530" s="3" t="s">
        <v>30794</v>
      </c>
      <c r="N18530" s="7">
        <f t="shared" si="4918"/>
        <v>0.59512731481481485</v>
      </c>
      <c r="O18530" s="3" t="s">
        <v>30795</v>
      </c>
      <c r="P18530" s="7">
        <f t="shared" si="4919"/>
        <v>0.59732638888888889</v>
      </c>
      <c r="Q18530" s="3" t="s">
        <v>30796</v>
      </c>
      <c r="R18530" s="24" t="str">
        <f t="shared" si="4920"/>
        <v>2021-08-31</v>
      </c>
      <c r="S18530" s="24" t="str">
        <f t="shared" si="4921"/>
        <v>Tuesday</v>
      </c>
      <c r="T18530" s="7">
        <f t="shared" si="4922"/>
        <v>0.59971064814814812</v>
      </c>
      <c r="U18530" s="21">
        <f t="shared" si="4923"/>
        <v>8.1018518518527483E-4</v>
      </c>
      <c r="V18530" s="21">
        <f t="shared" si="4929"/>
        <v>2.1990740740740478E-3</v>
      </c>
      <c r="W18530" s="22">
        <f t="shared" si="4928"/>
        <v>2.3842592592592249E-3</v>
      </c>
      <c r="X18530" s="22">
        <f t="shared" si="4924"/>
        <v>5.3935185185185475E-3</v>
      </c>
      <c r="Y18530" s="3" t="s">
        <v>21</v>
      </c>
      <c r="Z18530" s="3">
        <f t="shared" si="4925"/>
        <v>1</v>
      </c>
      <c r="AA18530" s="3">
        <v>1</v>
      </c>
      <c r="AB18530" s="3">
        <v>5</v>
      </c>
      <c r="AC18530" s="3">
        <v>72</v>
      </c>
      <c r="AD18530" s="3">
        <v>25</v>
      </c>
      <c r="AE18530" s="3">
        <v>6</v>
      </c>
      <c r="AF18530">
        <f t="shared" si="4926"/>
        <v>66</v>
      </c>
      <c r="AG18530">
        <f t="shared" si="4927"/>
        <v>97</v>
      </c>
    </row>
    <row r="18531" spans="1:33" x14ac:dyDescent="0.3">
      <c r="A18531" s="3" t="s">
        <v>6350</v>
      </c>
      <c r="B18531" s="6">
        <f t="shared" si="4915"/>
        <v>44439</v>
      </c>
      <c r="C18531" s="3" t="str">
        <f t="shared" si="4913"/>
        <v>Tuesday</v>
      </c>
      <c r="D18531" s="7">
        <f t="shared" si="4914"/>
        <v>0.59483796296296299</v>
      </c>
      <c r="E18531" s="7" t="str">
        <f t="shared" si="4916"/>
        <v>Afternoon</v>
      </c>
      <c r="F18531" s="3" t="s">
        <v>6335</v>
      </c>
      <c r="G18531" s="3" t="str">
        <f>VLOOKUP(F18531,Source!$A$1:$B$3751,2,FALSE)</f>
        <v>Instagram</v>
      </c>
      <c r="H18531" s="3" t="s">
        <v>15</v>
      </c>
      <c r="I18531" s="3" t="s">
        <v>31</v>
      </c>
      <c r="J18531" s="3">
        <v>333559</v>
      </c>
      <c r="K18531" t="s">
        <v>6346</v>
      </c>
      <c r="L18531">
        <f t="shared" si="4917"/>
        <v>1</v>
      </c>
      <c r="M18531" s="3" t="s">
        <v>6351</v>
      </c>
      <c r="N18531" s="7">
        <f t="shared" si="4918"/>
        <v>0.59686342592592589</v>
      </c>
      <c r="O18531" s="3" t="s">
        <v>6352</v>
      </c>
      <c r="P18531" s="7">
        <f t="shared" si="4919"/>
        <v>0.59865740740740747</v>
      </c>
      <c r="Q18531" s="3" t="s">
        <v>6353</v>
      </c>
      <c r="R18531" s="24" t="str">
        <f t="shared" si="4920"/>
        <v>2021-08-31</v>
      </c>
      <c r="S18531" s="24" t="str">
        <f t="shared" si="4921"/>
        <v>Tuesday</v>
      </c>
      <c r="T18531" s="7">
        <f t="shared" si="4922"/>
        <v>0.60313657407407406</v>
      </c>
      <c r="U18531" s="21">
        <f t="shared" si="4923"/>
        <v>2.0254629629629095E-3</v>
      </c>
      <c r="V18531" s="21">
        <f t="shared" si="4929"/>
        <v>1.7939814814815769E-3</v>
      </c>
      <c r="W18531" s="22">
        <f t="shared" si="4928"/>
        <v>4.4791666666665897E-3</v>
      </c>
      <c r="X18531" s="22">
        <f t="shared" si="4924"/>
        <v>8.2986111111110761E-3</v>
      </c>
      <c r="Y18531" s="3" t="s">
        <v>21</v>
      </c>
      <c r="Z18531" s="3">
        <f t="shared" si="4925"/>
        <v>1</v>
      </c>
      <c r="AA18531" s="3">
        <v>1</v>
      </c>
      <c r="AB18531" s="3">
        <v>5</v>
      </c>
      <c r="AC18531" s="3">
        <v>60</v>
      </c>
      <c r="AD18531" s="3">
        <v>25</v>
      </c>
      <c r="AE18531" s="3">
        <v>0</v>
      </c>
      <c r="AF18531">
        <f t="shared" si="4926"/>
        <v>60</v>
      </c>
      <c r="AG18531">
        <f t="shared" si="4927"/>
        <v>85</v>
      </c>
    </row>
    <row r="18532" spans="1:33" x14ac:dyDescent="0.3">
      <c r="A18532" s="3" t="s">
        <v>109953</v>
      </c>
      <c r="B18532" s="6">
        <f t="shared" si="4915"/>
        <v>44439</v>
      </c>
      <c r="C18532" s="3" t="str">
        <f t="shared" si="4913"/>
        <v>Tuesday</v>
      </c>
      <c r="D18532" s="7">
        <f t="shared" si="4914"/>
        <v>0.62184027777777773</v>
      </c>
      <c r="E18532" s="7" t="str">
        <f t="shared" si="4916"/>
        <v>Afternoon</v>
      </c>
      <c r="F18532" s="3" t="s">
        <v>109703</v>
      </c>
      <c r="G18532" s="3" t="str">
        <f>VLOOKUP(F18532,Source!$A$1:$B$3751,2,FALSE)</f>
        <v>Google</v>
      </c>
      <c r="H18532" s="3" t="s">
        <v>15</v>
      </c>
      <c r="I18532" s="3" t="s">
        <v>31</v>
      </c>
      <c r="J18532" s="3">
        <v>333588</v>
      </c>
      <c r="K18532" t="s">
        <v>109954</v>
      </c>
      <c r="L18532">
        <f t="shared" si="4917"/>
        <v>9</v>
      </c>
      <c r="M18532" s="3" t="s">
        <v>109955</v>
      </c>
      <c r="N18532" s="7">
        <f t="shared" si="4918"/>
        <v>0.63086805555555558</v>
      </c>
      <c r="O18532" s="3" t="s">
        <v>109956</v>
      </c>
      <c r="P18532" s="7">
        <f t="shared" si="4919"/>
        <v>0.63119212962962956</v>
      </c>
      <c r="Q18532" s="3" t="s">
        <v>109957</v>
      </c>
      <c r="R18532" s="24" t="str">
        <f t="shared" si="4920"/>
        <v>2021-08-31</v>
      </c>
      <c r="S18532" s="24" t="str">
        <f t="shared" si="4921"/>
        <v>Tuesday</v>
      </c>
      <c r="T18532" s="7">
        <f t="shared" si="4922"/>
        <v>0.63545138888888886</v>
      </c>
      <c r="U18532" s="21">
        <f t="shared" si="4923"/>
        <v>9.0277777777778567E-3</v>
      </c>
      <c r="V18532" s="21">
        <f t="shared" si="4929"/>
        <v>3.240740740739767E-4</v>
      </c>
      <c r="W18532" s="22">
        <f t="shared" si="4928"/>
        <v>4.2592592592592959E-3</v>
      </c>
      <c r="X18532" s="22">
        <f t="shared" si="4924"/>
        <v>1.3611111111111129E-2</v>
      </c>
      <c r="Y18532" s="3" t="s">
        <v>21</v>
      </c>
      <c r="Z18532" s="3">
        <f t="shared" si="4925"/>
        <v>1</v>
      </c>
      <c r="AA18532" s="3">
        <v>1</v>
      </c>
      <c r="AB18532" s="3">
        <v>5</v>
      </c>
      <c r="AC18532" s="3">
        <v>309</v>
      </c>
      <c r="AD18532" s="3">
        <v>0</v>
      </c>
      <c r="AE18532" s="3">
        <v>25</v>
      </c>
      <c r="AF18532">
        <f t="shared" si="4926"/>
        <v>284</v>
      </c>
      <c r="AG18532">
        <f t="shared" si="4927"/>
        <v>309</v>
      </c>
    </row>
    <row r="18533" spans="1:33" x14ac:dyDescent="0.3">
      <c r="A18533" s="3" t="s">
        <v>5323</v>
      </c>
      <c r="B18533" s="6">
        <f t="shared" si="4915"/>
        <v>44439</v>
      </c>
      <c r="C18533" s="3" t="str">
        <f t="shared" si="4913"/>
        <v>Tuesday</v>
      </c>
      <c r="D18533" s="7">
        <f t="shared" si="4914"/>
        <v>0.63609953703703703</v>
      </c>
      <c r="E18533" s="7" t="str">
        <f t="shared" si="4916"/>
        <v>Afternoon</v>
      </c>
      <c r="F18533" s="3" t="s">
        <v>5324</v>
      </c>
      <c r="G18533" s="3" t="str">
        <f>VLOOKUP(F18533,Source!$A$1:$B$3751,2,FALSE)</f>
        <v>Instagram</v>
      </c>
      <c r="H18533" s="3" t="s">
        <v>15</v>
      </c>
      <c r="I18533" s="3" t="s">
        <v>16</v>
      </c>
      <c r="J18533" s="3">
        <v>333599</v>
      </c>
      <c r="K18533" t="s">
        <v>5325</v>
      </c>
      <c r="L18533">
        <f t="shared" si="4917"/>
        <v>9</v>
      </c>
      <c r="M18533" s="3" t="s">
        <v>5326</v>
      </c>
      <c r="N18533" s="7">
        <f t="shared" si="4918"/>
        <v>0.64746527777777774</v>
      </c>
      <c r="O18533" s="3" t="s">
        <v>5327</v>
      </c>
      <c r="P18533" s="7">
        <f t="shared" si="4919"/>
        <v>0.65285879629629628</v>
      </c>
      <c r="Q18533" s="3" t="s">
        <v>5328</v>
      </c>
      <c r="R18533" s="24" t="str">
        <f t="shared" si="4920"/>
        <v>2021-08-31</v>
      </c>
      <c r="S18533" s="24" t="str">
        <f t="shared" si="4921"/>
        <v>Tuesday</v>
      </c>
      <c r="T18533" s="7">
        <f t="shared" si="4922"/>
        <v>0.66585648148148147</v>
      </c>
      <c r="U18533" s="21">
        <f t="shared" si="4923"/>
        <v>1.1365740740740704E-2</v>
      </c>
      <c r="V18533" s="21">
        <f t="shared" si="4929"/>
        <v>5.3935185185185475E-3</v>
      </c>
      <c r="W18533" s="22">
        <f t="shared" si="4928"/>
        <v>1.2997685185185182E-2</v>
      </c>
      <c r="X18533" s="22">
        <f t="shared" si="4924"/>
        <v>2.9756944444444433E-2</v>
      </c>
      <c r="Y18533" s="3" t="s">
        <v>21</v>
      </c>
      <c r="Z18533" s="3">
        <f t="shared" si="4925"/>
        <v>1</v>
      </c>
      <c r="AA18533" s="3">
        <v>1</v>
      </c>
      <c r="AB18533" s="3">
        <v>5</v>
      </c>
      <c r="AC18533" s="3">
        <v>336</v>
      </c>
      <c r="AD18533" s="3">
        <v>0</v>
      </c>
      <c r="AE18533" s="3">
        <v>33</v>
      </c>
      <c r="AF18533">
        <f t="shared" si="4926"/>
        <v>303</v>
      </c>
      <c r="AG18533">
        <f t="shared" si="4927"/>
        <v>336</v>
      </c>
    </row>
    <row r="18534" spans="1:33" x14ac:dyDescent="0.3">
      <c r="A18534" s="3" t="s">
        <v>62162</v>
      </c>
      <c r="B18534" s="6">
        <f t="shared" si="4915"/>
        <v>44439</v>
      </c>
      <c r="C18534" s="3" t="str">
        <f t="shared" si="4913"/>
        <v>Tuesday</v>
      </c>
      <c r="D18534" s="7">
        <f t="shared" si="4914"/>
        <v>0.64006944444444447</v>
      </c>
      <c r="E18534" s="7" t="str">
        <f t="shared" si="4916"/>
        <v>Afternoon</v>
      </c>
      <c r="F18534" s="3" t="s">
        <v>62116</v>
      </c>
      <c r="G18534" s="3" t="str">
        <f>VLOOKUP(F18534,Source!$A$1:$B$3751,2,FALSE)</f>
        <v>Snapchat</v>
      </c>
      <c r="H18534" s="3" t="s">
        <v>15</v>
      </c>
      <c r="I18534" s="3" t="s">
        <v>15</v>
      </c>
      <c r="J18534" s="3">
        <v>333601</v>
      </c>
      <c r="K18534" t="s">
        <v>1473</v>
      </c>
      <c r="L18534">
        <f t="shared" si="4917"/>
        <v>1</v>
      </c>
      <c r="M18534" s="3" t="s">
        <v>62163</v>
      </c>
      <c r="N18534" s="7">
        <f t="shared" si="4918"/>
        <v>0.64429398148148154</v>
      </c>
      <c r="O18534" s="3" t="s">
        <v>62164</v>
      </c>
      <c r="P18534" s="7">
        <f t="shared" si="4919"/>
        <v>0.64714120370370376</v>
      </c>
      <c r="Q18534" s="3" t="s">
        <v>62165</v>
      </c>
      <c r="R18534" s="24" t="str">
        <f t="shared" si="4920"/>
        <v>2021-08-31</v>
      </c>
      <c r="S18534" s="24" t="str">
        <f t="shared" si="4921"/>
        <v>Tuesday</v>
      </c>
      <c r="T18534" s="7">
        <f t="shared" si="4922"/>
        <v>0.65106481481481482</v>
      </c>
      <c r="U18534" s="21">
        <f t="shared" si="4923"/>
        <v>4.2245370370370683E-3</v>
      </c>
      <c r="V18534" s="21">
        <f t="shared" si="4929"/>
        <v>2.8472222222222232E-3</v>
      </c>
      <c r="W18534" s="22">
        <f t="shared" si="4928"/>
        <v>3.9236111111110583E-3</v>
      </c>
      <c r="X18534" s="22">
        <f t="shared" si="4924"/>
        <v>1.099537037037035E-2</v>
      </c>
      <c r="Y18534" s="3" t="s">
        <v>21</v>
      </c>
      <c r="Z18534" s="3">
        <f t="shared" si="4925"/>
        <v>1</v>
      </c>
      <c r="AA18534" s="3">
        <v>1</v>
      </c>
      <c r="AB18534" s="3">
        <v>5</v>
      </c>
      <c r="AC18534" s="3">
        <v>80</v>
      </c>
      <c r="AD18534" s="3">
        <v>0</v>
      </c>
      <c r="AE18534" s="3">
        <v>12</v>
      </c>
      <c r="AF18534">
        <f t="shared" si="4926"/>
        <v>68</v>
      </c>
      <c r="AG18534">
        <f t="shared" si="4927"/>
        <v>80</v>
      </c>
    </row>
    <row r="18535" spans="1:33" x14ac:dyDescent="0.3">
      <c r="A18535" s="3" t="s">
        <v>36509</v>
      </c>
      <c r="B18535" s="6">
        <f t="shared" si="4915"/>
        <v>44439</v>
      </c>
      <c r="C18535" s="3" t="str">
        <f t="shared" si="4913"/>
        <v>Tuesday</v>
      </c>
      <c r="D18535" s="7">
        <f t="shared" si="4914"/>
        <v>0.6402430555555555</v>
      </c>
      <c r="E18535" s="7" t="str">
        <f t="shared" si="4916"/>
        <v>Afternoon</v>
      </c>
      <c r="F18535" s="3" t="s">
        <v>36455</v>
      </c>
      <c r="G18535" s="3" t="str">
        <f>VLOOKUP(F18535,Source!$A$1:$B$3751,2,FALSE)</f>
        <v>Google</v>
      </c>
      <c r="H18535" s="3" t="s">
        <v>15</v>
      </c>
      <c r="I18535" s="3" t="s">
        <v>15</v>
      </c>
      <c r="J18535" s="3">
        <v>333603</v>
      </c>
      <c r="K18535" t="s">
        <v>36510</v>
      </c>
      <c r="L18535">
        <f t="shared" si="4917"/>
        <v>9</v>
      </c>
      <c r="M18535" s="3" t="s">
        <v>36511</v>
      </c>
      <c r="N18535" s="7">
        <f t="shared" si="4918"/>
        <v>0.64321759259259259</v>
      </c>
      <c r="O18535" s="3" t="s">
        <v>36512</v>
      </c>
      <c r="P18535" s="7">
        <f t="shared" si="4919"/>
        <v>0.65230324074074075</v>
      </c>
      <c r="Q18535" s="3" t="s">
        <v>36513</v>
      </c>
      <c r="R18535" s="24" t="str">
        <f t="shared" si="4920"/>
        <v>2021-08-31</v>
      </c>
      <c r="S18535" s="24" t="str">
        <f t="shared" si="4921"/>
        <v>Tuesday</v>
      </c>
      <c r="T18535" s="7">
        <f t="shared" si="4922"/>
        <v>0.65656250000000005</v>
      </c>
      <c r="U18535" s="21">
        <f t="shared" si="4923"/>
        <v>2.9745370370370949E-3</v>
      </c>
      <c r="V18535" s="21">
        <f t="shared" si="4929"/>
        <v>9.0856481481481621E-3</v>
      </c>
      <c r="W18535" s="22">
        <f t="shared" si="4928"/>
        <v>4.2592592592592959E-3</v>
      </c>
      <c r="X18535" s="22">
        <f t="shared" si="4924"/>
        <v>1.6319444444444553E-2</v>
      </c>
      <c r="Y18535" s="3" t="s">
        <v>21</v>
      </c>
      <c r="Z18535" s="3">
        <f t="shared" si="4925"/>
        <v>1</v>
      </c>
      <c r="AA18535" s="3">
        <v>1</v>
      </c>
      <c r="AB18535" s="3">
        <v>5</v>
      </c>
      <c r="AC18535" s="3">
        <v>463</v>
      </c>
      <c r="AD18535" s="3">
        <v>0</v>
      </c>
      <c r="AE18535" s="3">
        <v>9</v>
      </c>
      <c r="AF18535">
        <f t="shared" si="4926"/>
        <v>454</v>
      </c>
      <c r="AG18535">
        <f t="shared" si="4927"/>
        <v>463</v>
      </c>
    </row>
    <row r="18536" spans="1:33" x14ac:dyDescent="0.3">
      <c r="A18536" s="3" t="s">
        <v>104943</v>
      </c>
      <c r="B18536" s="6">
        <f t="shared" si="4915"/>
        <v>44439</v>
      </c>
      <c r="C18536" s="3" t="str">
        <f t="shared" si="4913"/>
        <v>Tuesday</v>
      </c>
      <c r="D18536" s="7">
        <f t="shared" si="4914"/>
        <v>0.64026620370370368</v>
      </c>
      <c r="E18536" s="7" t="str">
        <f t="shared" si="4916"/>
        <v>Afternoon</v>
      </c>
      <c r="F18536" s="3" t="s">
        <v>104724</v>
      </c>
      <c r="G18536" s="3" t="str">
        <f>VLOOKUP(F18536,Source!$A$1:$B$3751,2,FALSE)</f>
        <v>Google</v>
      </c>
      <c r="H18536" s="3" t="s">
        <v>15</v>
      </c>
      <c r="I18536" s="3" t="s">
        <v>15</v>
      </c>
      <c r="J18536" s="3">
        <v>333604</v>
      </c>
      <c r="K18536" t="s">
        <v>104944</v>
      </c>
      <c r="L18536">
        <f t="shared" si="4917"/>
        <v>10</v>
      </c>
      <c r="M18536" s="3" t="s">
        <v>104945</v>
      </c>
      <c r="N18536" s="7">
        <f t="shared" si="4918"/>
        <v>0.64418981481481474</v>
      </c>
      <c r="O18536" s="3" t="s">
        <v>104946</v>
      </c>
      <c r="P18536" s="7">
        <f t="shared" si="4919"/>
        <v>0.64987268518518515</v>
      </c>
      <c r="Q18536" s="3" t="s">
        <v>104947</v>
      </c>
      <c r="R18536" s="24" t="str">
        <f t="shared" si="4920"/>
        <v>2021-08-31</v>
      </c>
      <c r="S18536" s="24" t="str">
        <f t="shared" si="4921"/>
        <v>Tuesday</v>
      </c>
      <c r="T18536" s="7">
        <f t="shared" si="4922"/>
        <v>0.65835648148148151</v>
      </c>
      <c r="U18536" s="21">
        <f t="shared" si="4923"/>
        <v>3.9236111111110583E-3</v>
      </c>
      <c r="V18536" s="21">
        <f t="shared" si="4929"/>
        <v>5.6828703703704075E-3</v>
      </c>
      <c r="W18536" s="22">
        <f t="shared" si="4928"/>
        <v>8.4837962962963642E-3</v>
      </c>
      <c r="X18536" s="22">
        <f t="shared" si="4924"/>
        <v>1.809027777777783E-2</v>
      </c>
      <c r="Y18536" s="3" t="s">
        <v>21</v>
      </c>
      <c r="Z18536" s="3">
        <f t="shared" si="4925"/>
        <v>1</v>
      </c>
      <c r="AA18536" s="3">
        <v>1</v>
      </c>
      <c r="AB18536" s="3"/>
      <c r="AC18536" s="3">
        <v>634</v>
      </c>
      <c r="AD18536" s="3">
        <v>0</v>
      </c>
      <c r="AE18536" s="3">
        <v>55</v>
      </c>
      <c r="AF18536">
        <f t="shared" si="4926"/>
        <v>579</v>
      </c>
      <c r="AG18536">
        <f t="shared" si="4927"/>
        <v>634</v>
      </c>
    </row>
    <row r="18537" spans="1:33" x14ac:dyDescent="0.3">
      <c r="A18537" s="3" t="s">
        <v>5317</v>
      </c>
      <c r="B18537" s="6">
        <f t="shared" si="4915"/>
        <v>44439</v>
      </c>
      <c r="C18537" s="3" t="str">
        <f t="shared" si="4913"/>
        <v>Tuesday</v>
      </c>
      <c r="D18537" s="7">
        <f t="shared" si="4914"/>
        <v>0.64645833333333336</v>
      </c>
      <c r="E18537" s="7" t="str">
        <f t="shared" si="4916"/>
        <v>Afternoon</v>
      </c>
      <c r="F18537" s="3" t="s">
        <v>5318</v>
      </c>
      <c r="G18537" s="3" t="str">
        <f>VLOOKUP(F18537,Source!$A$1:$B$3751,2,FALSE)</f>
        <v>Snapchat</v>
      </c>
      <c r="H18537" s="3" t="s">
        <v>15</v>
      </c>
      <c r="I18537" s="3" t="s">
        <v>31</v>
      </c>
      <c r="J18537" s="3">
        <v>333613</v>
      </c>
      <c r="K18537" t="s">
        <v>5319</v>
      </c>
      <c r="L18537">
        <f t="shared" si="4917"/>
        <v>1</v>
      </c>
      <c r="M18537" s="3" t="s">
        <v>5320</v>
      </c>
      <c r="N18537" s="7">
        <f t="shared" si="4918"/>
        <v>0.64909722222222221</v>
      </c>
      <c r="O18537" s="3" t="s">
        <v>5321</v>
      </c>
      <c r="P18537" s="7">
        <f t="shared" si="4919"/>
        <v>0.6527546296296296</v>
      </c>
      <c r="Q18537" s="3" t="s">
        <v>5322</v>
      </c>
      <c r="R18537" s="24" t="str">
        <f t="shared" si="4920"/>
        <v>2021-08-31</v>
      </c>
      <c r="S18537" s="24" t="str">
        <f t="shared" si="4921"/>
        <v>Tuesday</v>
      </c>
      <c r="T18537" s="7">
        <f t="shared" si="4922"/>
        <v>0.66309027777777774</v>
      </c>
      <c r="U18537" s="21">
        <f t="shared" si="4923"/>
        <v>2.6388888888888573E-3</v>
      </c>
      <c r="V18537" s="21">
        <f t="shared" si="4929"/>
        <v>3.657407407407387E-3</v>
      </c>
      <c r="W18537" s="22">
        <f t="shared" si="4928"/>
        <v>1.0335648148148135E-2</v>
      </c>
      <c r="X18537" s="22">
        <f t="shared" si="4924"/>
        <v>1.663194444444438E-2</v>
      </c>
      <c r="Y18537" s="3" t="s">
        <v>21</v>
      </c>
      <c r="Z18537" s="3">
        <f t="shared" si="4925"/>
        <v>1</v>
      </c>
      <c r="AA18537" s="3">
        <v>1</v>
      </c>
      <c r="AB18537" s="3">
        <v>5</v>
      </c>
      <c r="AC18537" s="3">
        <v>200</v>
      </c>
      <c r="AD18537" s="3">
        <v>0</v>
      </c>
      <c r="AE18537" s="3">
        <v>0</v>
      </c>
      <c r="AF18537">
        <f t="shared" si="4926"/>
        <v>200</v>
      </c>
      <c r="AG18537">
        <f t="shared" si="4927"/>
        <v>200</v>
      </c>
    </row>
    <row r="18538" spans="1:33" x14ac:dyDescent="0.3">
      <c r="A18538" s="3" t="s">
        <v>95025</v>
      </c>
      <c r="B18538" s="6">
        <f t="shared" si="4915"/>
        <v>44439</v>
      </c>
      <c r="C18538" s="3" t="str">
        <f t="shared" si="4913"/>
        <v>Tuesday</v>
      </c>
      <c r="D18538" s="7">
        <f t="shared" si="4914"/>
        <v>0.67473379629629626</v>
      </c>
      <c r="E18538" s="7" t="str">
        <f t="shared" si="4916"/>
        <v>Afternoon</v>
      </c>
      <c r="F18538" s="3" t="s">
        <v>94705</v>
      </c>
      <c r="G18538" s="3" t="str">
        <f>VLOOKUP(F18538,Source!$A$1:$B$3751,2,FALSE)</f>
        <v>Google</v>
      </c>
      <c r="H18538" s="3" t="s">
        <v>15</v>
      </c>
      <c r="I18538" s="3" t="s">
        <v>31</v>
      </c>
      <c r="J18538" s="3">
        <v>333646</v>
      </c>
      <c r="K18538" t="s">
        <v>2103</v>
      </c>
      <c r="L18538">
        <f t="shared" si="4917"/>
        <v>1</v>
      </c>
      <c r="M18538" s="3" t="s">
        <v>95026</v>
      </c>
      <c r="N18538" s="7">
        <f t="shared" si="4918"/>
        <v>0.67856481481481479</v>
      </c>
      <c r="O18538" s="3" t="s">
        <v>95027</v>
      </c>
      <c r="P18538" s="7">
        <f t="shared" si="4919"/>
        <v>0.67973379629629627</v>
      </c>
      <c r="Q18538" s="3" t="s">
        <v>95028</v>
      </c>
      <c r="R18538" s="24" t="str">
        <f t="shared" si="4920"/>
        <v>2021-08-31</v>
      </c>
      <c r="S18538" s="24" t="str">
        <f t="shared" si="4921"/>
        <v>Tuesday</v>
      </c>
      <c r="T18538" s="7">
        <f t="shared" si="4922"/>
        <v>0.68280092592592589</v>
      </c>
      <c r="U18538" s="21">
        <f t="shared" si="4923"/>
        <v>3.8310185185185253E-3</v>
      </c>
      <c r="V18538" s="21">
        <f t="shared" si="4929"/>
        <v>1.1689814814814792E-3</v>
      </c>
      <c r="W18538" s="22">
        <f t="shared" si="4928"/>
        <v>3.067129629629628E-3</v>
      </c>
      <c r="X18538" s="22">
        <f t="shared" si="4924"/>
        <v>8.0671296296296324E-3</v>
      </c>
      <c r="Y18538" s="3" t="s">
        <v>21</v>
      </c>
      <c r="Z18538" s="3">
        <f t="shared" si="4925"/>
        <v>1</v>
      </c>
      <c r="AA18538" s="3">
        <v>1</v>
      </c>
      <c r="AB18538" s="3">
        <v>4</v>
      </c>
      <c r="AC18538" s="3">
        <v>165</v>
      </c>
      <c r="AD18538" s="3">
        <v>0</v>
      </c>
      <c r="AE18538" s="3">
        <v>0</v>
      </c>
      <c r="AF18538">
        <f t="shared" si="4926"/>
        <v>165</v>
      </c>
      <c r="AG18538">
        <f t="shared" si="4927"/>
        <v>165</v>
      </c>
    </row>
    <row r="18539" spans="1:33" x14ac:dyDescent="0.3">
      <c r="A18539" s="3" t="s">
        <v>6730</v>
      </c>
      <c r="B18539" s="6">
        <f t="shared" si="4915"/>
        <v>44439</v>
      </c>
      <c r="C18539" s="3" t="str">
        <f t="shared" si="4913"/>
        <v>Tuesday</v>
      </c>
      <c r="D18539" s="7">
        <f t="shared" si="4914"/>
        <v>0.67478009259259253</v>
      </c>
      <c r="E18539" s="7" t="str">
        <f t="shared" si="4916"/>
        <v>Afternoon</v>
      </c>
      <c r="F18539" s="3" t="s">
        <v>6722</v>
      </c>
      <c r="G18539" s="3" t="str">
        <f>VLOOKUP(F18539,Source!$A$1:$B$3751,2,FALSE)</f>
        <v>Instagram</v>
      </c>
      <c r="H18539" s="3" t="s">
        <v>15</v>
      </c>
      <c r="I18539" s="3" t="s">
        <v>31</v>
      </c>
      <c r="J18539" s="3">
        <v>333647</v>
      </c>
      <c r="K18539" t="s">
        <v>693</v>
      </c>
      <c r="L18539">
        <f t="shared" si="4917"/>
        <v>1</v>
      </c>
      <c r="M18539" s="3" t="s">
        <v>6731</v>
      </c>
      <c r="N18539" s="7">
        <f t="shared" si="4918"/>
        <v>0.67525462962962957</v>
      </c>
      <c r="O18539" s="3" t="s">
        <v>6732</v>
      </c>
      <c r="P18539" s="7">
        <f t="shared" si="4919"/>
        <v>0.67734953703703704</v>
      </c>
      <c r="Q18539" s="3" t="s">
        <v>6733</v>
      </c>
      <c r="R18539" s="24" t="str">
        <f t="shared" si="4920"/>
        <v>2021-08-31</v>
      </c>
      <c r="S18539" s="24" t="str">
        <f t="shared" si="4921"/>
        <v>Tuesday</v>
      </c>
      <c r="T18539" s="7">
        <f t="shared" si="4922"/>
        <v>0.68244212962962969</v>
      </c>
      <c r="U18539" s="21">
        <f t="shared" si="4923"/>
        <v>4.745370370370372E-4</v>
      </c>
      <c r="V18539" s="21">
        <f t="shared" si="4929"/>
        <v>2.0949074074074758E-3</v>
      </c>
      <c r="W18539" s="22">
        <f t="shared" si="4928"/>
        <v>5.0925925925926485E-3</v>
      </c>
      <c r="X18539" s="22">
        <f t="shared" si="4924"/>
        <v>7.6620370370371615E-3</v>
      </c>
      <c r="Y18539" s="3" t="s">
        <v>21</v>
      </c>
      <c r="Z18539" s="3">
        <f t="shared" si="4925"/>
        <v>1</v>
      </c>
      <c r="AA18539" s="3">
        <v>1</v>
      </c>
      <c r="AB18539" s="3"/>
      <c r="AC18539" s="3">
        <v>330</v>
      </c>
      <c r="AD18539" s="3">
        <v>25</v>
      </c>
      <c r="AE18539" s="3">
        <v>0</v>
      </c>
      <c r="AF18539">
        <f t="shared" si="4926"/>
        <v>330</v>
      </c>
      <c r="AG18539">
        <f t="shared" si="4927"/>
        <v>355</v>
      </c>
    </row>
    <row r="18540" spans="1:33" x14ac:dyDescent="0.3">
      <c r="A18540" s="3" t="s">
        <v>9321</v>
      </c>
      <c r="B18540" s="6">
        <f t="shared" si="4915"/>
        <v>44439</v>
      </c>
      <c r="C18540" s="3" t="str">
        <f t="shared" si="4913"/>
        <v>Tuesday</v>
      </c>
      <c r="D18540" s="7">
        <f t="shared" si="4914"/>
        <v>0.67731481481481481</v>
      </c>
      <c r="E18540" s="7" t="str">
        <f t="shared" si="4916"/>
        <v>Afternoon</v>
      </c>
      <c r="F18540" s="3" t="s">
        <v>9263</v>
      </c>
      <c r="G18540" s="3" t="str">
        <f>VLOOKUP(F18540,Source!$A$1:$B$3751,2,FALSE)</f>
        <v>Organic</v>
      </c>
      <c r="H18540" s="3" t="s">
        <v>15</v>
      </c>
      <c r="I18540" s="3" t="s">
        <v>16</v>
      </c>
      <c r="J18540" s="3">
        <v>333651</v>
      </c>
      <c r="K18540" t="s">
        <v>9322</v>
      </c>
      <c r="L18540">
        <f t="shared" si="4917"/>
        <v>2</v>
      </c>
      <c r="M18540" s="3" t="s">
        <v>9323</v>
      </c>
      <c r="N18540" s="7">
        <f t="shared" si="4918"/>
        <v>0.68245370370370362</v>
      </c>
      <c r="O18540" s="3" t="s">
        <v>9324</v>
      </c>
      <c r="P18540" s="7">
        <f t="shared" si="4919"/>
        <v>0.6891087962962964</v>
      </c>
      <c r="Q18540" s="3" t="s">
        <v>9325</v>
      </c>
      <c r="R18540" s="24" t="str">
        <f t="shared" si="4920"/>
        <v>2021-08-31</v>
      </c>
      <c r="S18540" s="24" t="str">
        <f t="shared" si="4921"/>
        <v>Tuesday</v>
      </c>
      <c r="T18540" s="7">
        <f t="shared" si="4922"/>
        <v>0.70158564814814817</v>
      </c>
      <c r="U18540" s="21">
        <f t="shared" si="4923"/>
        <v>5.138888888888804E-3</v>
      </c>
      <c r="V18540" s="21">
        <f t="shared" si="4929"/>
        <v>6.6550925925927817E-3</v>
      </c>
      <c r="W18540" s="22">
        <f t="shared" si="4928"/>
        <v>1.2476851851851767E-2</v>
      </c>
      <c r="X18540" s="22">
        <f t="shared" si="4924"/>
        <v>2.4270833333333353E-2</v>
      </c>
      <c r="Y18540" s="3" t="s">
        <v>21</v>
      </c>
      <c r="Z18540" s="3">
        <f t="shared" si="4925"/>
        <v>1</v>
      </c>
      <c r="AA18540" s="3">
        <v>1</v>
      </c>
      <c r="AB18540" s="3">
        <v>5</v>
      </c>
      <c r="AC18540" s="3">
        <v>96</v>
      </c>
      <c r="AD18540" s="3">
        <v>0</v>
      </c>
      <c r="AE18540" s="3">
        <v>7</v>
      </c>
      <c r="AF18540">
        <f t="shared" si="4926"/>
        <v>89</v>
      </c>
      <c r="AG18540">
        <f t="shared" si="4927"/>
        <v>96</v>
      </c>
    </row>
    <row r="18541" spans="1:33" x14ac:dyDescent="0.3">
      <c r="A18541" s="3" t="s">
        <v>81231</v>
      </c>
      <c r="B18541" s="6">
        <f t="shared" si="4915"/>
        <v>44439</v>
      </c>
      <c r="C18541" s="3" t="str">
        <f t="shared" si="4913"/>
        <v>Tuesday</v>
      </c>
      <c r="D18541" s="7">
        <f t="shared" si="4914"/>
        <v>0.68265046296296295</v>
      </c>
      <c r="E18541" s="7" t="str">
        <f t="shared" si="4916"/>
        <v>Afternoon</v>
      </c>
      <c r="F18541" s="3" t="s">
        <v>81146</v>
      </c>
      <c r="G18541" s="3" t="str">
        <f>VLOOKUP(F18541,Source!$A$1:$B$3751,2,FALSE)</f>
        <v>Facebook</v>
      </c>
      <c r="H18541" s="3" t="s">
        <v>15</v>
      </c>
      <c r="I18541" s="3" t="s">
        <v>15</v>
      </c>
      <c r="J18541" s="3">
        <v>333660</v>
      </c>
      <c r="K18541" t="s">
        <v>1580</v>
      </c>
      <c r="L18541">
        <f t="shared" si="4917"/>
        <v>1</v>
      </c>
      <c r="M18541" s="3" t="s">
        <v>81232</v>
      </c>
      <c r="N18541" s="7">
        <f t="shared" si="4918"/>
        <v>0.68409722222222225</v>
      </c>
      <c r="O18541" s="3" t="s">
        <v>81233</v>
      </c>
      <c r="P18541" s="7">
        <f t="shared" si="4919"/>
        <v>0.68909722222222225</v>
      </c>
      <c r="Q18541" s="3" t="s">
        <v>81234</v>
      </c>
      <c r="R18541" s="24" t="str">
        <f t="shared" si="4920"/>
        <v>2021-08-31</v>
      </c>
      <c r="S18541" s="24" t="str">
        <f t="shared" si="4921"/>
        <v>Tuesday</v>
      </c>
      <c r="T18541" s="7">
        <f t="shared" si="4922"/>
        <v>0.70336805555555559</v>
      </c>
      <c r="U18541" s="21">
        <f t="shared" si="4923"/>
        <v>1.4467592592593004E-3</v>
      </c>
      <c r="V18541" s="21">
        <f t="shared" si="4929"/>
        <v>5.0000000000000044E-3</v>
      </c>
      <c r="W18541" s="22">
        <f t="shared" si="4928"/>
        <v>1.4270833333333344E-2</v>
      </c>
      <c r="X18541" s="22">
        <f t="shared" si="4924"/>
        <v>2.0717592592592649E-2</v>
      </c>
      <c r="Y18541" s="3" t="s">
        <v>21</v>
      </c>
      <c r="Z18541" s="3">
        <f t="shared" si="4925"/>
        <v>1</v>
      </c>
      <c r="AA18541" s="3">
        <v>1</v>
      </c>
      <c r="AB18541" s="3"/>
      <c r="AC18541" s="3">
        <v>1980</v>
      </c>
      <c r="AD18541" s="3">
        <v>0</v>
      </c>
      <c r="AE18541" s="3">
        <v>0</v>
      </c>
      <c r="AF18541">
        <f t="shared" si="4926"/>
        <v>1980</v>
      </c>
      <c r="AG18541">
        <f t="shared" si="4927"/>
        <v>1980</v>
      </c>
    </row>
    <row r="18542" spans="1:33" x14ac:dyDescent="0.3">
      <c r="A18542" s="3" t="s">
        <v>29069</v>
      </c>
      <c r="B18542" s="6">
        <f t="shared" si="4915"/>
        <v>44439</v>
      </c>
      <c r="C18542" s="3" t="str">
        <f t="shared" si="4913"/>
        <v>Tuesday</v>
      </c>
      <c r="D18542" s="7">
        <f t="shared" si="4914"/>
        <v>0.68328703703703697</v>
      </c>
      <c r="E18542" s="7" t="str">
        <f t="shared" si="4916"/>
        <v>Afternoon</v>
      </c>
      <c r="F18542" s="3" t="s">
        <v>29009</v>
      </c>
      <c r="G18542" s="3" t="str">
        <f>VLOOKUP(F18542,Source!$A$1:$B$3751,2,FALSE)</f>
        <v>Offline Campaign</v>
      </c>
      <c r="H18542" s="3" t="s">
        <v>15</v>
      </c>
      <c r="I18542" s="3" t="s">
        <v>15</v>
      </c>
      <c r="J18542" s="3">
        <v>333663</v>
      </c>
      <c r="K18542" t="s">
        <v>29070</v>
      </c>
      <c r="L18542">
        <f t="shared" si="4917"/>
        <v>6</v>
      </c>
      <c r="M18542" s="3" t="s">
        <v>29071</v>
      </c>
      <c r="N18542" s="7">
        <f t="shared" si="4918"/>
        <v>0.68931712962962965</v>
      </c>
      <c r="O18542" s="3" t="s">
        <v>29072</v>
      </c>
      <c r="P18542" s="7">
        <f t="shared" si="4919"/>
        <v>0.69157407407407412</v>
      </c>
      <c r="Q18542" s="3" t="s">
        <v>29073</v>
      </c>
      <c r="R18542" s="24" t="str">
        <f t="shared" si="4920"/>
        <v>2021-08-31</v>
      </c>
      <c r="S18542" s="24" t="str">
        <f t="shared" si="4921"/>
        <v>Tuesday</v>
      </c>
      <c r="T18542" s="7">
        <f t="shared" si="4922"/>
        <v>0.69530092592592585</v>
      </c>
      <c r="U18542" s="21">
        <f t="shared" si="4923"/>
        <v>6.030092592592684E-3</v>
      </c>
      <c r="V18542" s="21">
        <f t="shared" si="4929"/>
        <v>2.2569444444444642E-3</v>
      </c>
      <c r="W18542" s="22">
        <f t="shared" si="4928"/>
        <v>3.7268518518517313E-3</v>
      </c>
      <c r="X18542" s="22">
        <f t="shared" si="4924"/>
        <v>1.201388888888888E-2</v>
      </c>
      <c r="Y18542" s="3" t="s">
        <v>21</v>
      </c>
      <c r="Z18542" s="3">
        <f t="shared" si="4925"/>
        <v>1</v>
      </c>
      <c r="AA18542" s="3">
        <v>1</v>
      </c>
      <c r="AB18542" s="3">
        <v>5</v>
      </c>
      <c r="AC18542" s="3">
        <v>213</v>
      </c>
      <c r="AD18542" s="3">
        <v>0</v>
      </c>
      <c r="AE18542" s="3">
        <v>22</v>
      </c>
      <c r="AF18542">
        <f t="shared" si="4926"/>
        <v>191</v>
      </c>
      <c r="AG18542">
        <f t="shared" si="4927"/>
        <v>213</v>
      </c>
    </row>
    <row r="18543" spans="1:33" x14ac:dyDescent="0.3">
      <c r="A18543" s="3" t="s">
        <v>21081</v>
      </c>
      <c r="B18543" s="6">
        <f t="shared" si="4915"/>
        <v>44439</v>
      </c>
      <c r="C18543" s="3" t="str">
        <f t="shared" si="4913"/>
        <v>Tuesday</v>
      </c>
      <c r="D18543" s="7">
        <f t="shared" si="4914"/>
        <v>0.68454861111111109</v>
      </c>
      <c r="E18543" s="7" t="str">
        <f t="shared" si="4916"/>
        <v>Afternoon</v>
      </c>
      <c r="F18543" s="3" t="s">
        <v>21030</v>
      </c>
      <c r="G18543" s="3" t="str">
        <f>VLOOKUP(F18543,Source!$A$1:$B$3751,2,FALSE)</f>
        <v>Offline Campaign</v>
      </c>
      <c r="H18543" s="3" t="s">
        <v>15</v>
      </c>
      <c r="I18543" s="3" t="s">
        <v>31</v>
      </c>
      <c r="J18543" s="3">
        <v>333665</v>
      </c>
      <c r="K18543" t="s">
        <v>21082</v>
      </c>
      <c r="L18543">
        <f t="shared" si="4917"/>
        <v>6</v>
      </c>
      <c r="M18543" s="3" t="s">
        <v>21083</v>
      </c>
      <c r="N18543" s="7">
        <f t="shared" si="4918"/>
        <v>0.69010416666666663</v>
      </c>
      <c r="O18543" s="3" t="s">
        <v>21084</v>
      </c>
      <c r="P18543" s="7">
        <f t="shared" si="4919"/>
        <v>0.69343749999999993</v>
      </c>
      <c r="Q18543" s="3" t="s">
        <v>21085</v>
      </c>
      <c r="R18543" s="24" t="str">
        <f t="shared" si="4920"/>
        <v>2021-08-31</v>
      </c>
      <c r="S18543" s="24" t="str">
        <f t="shared" si="4921"/>
        <v>Tuesday</v>
      </c>
      <c r="T18543" s="7">
        <f t="shared" si="4922"/>
        <v>0.69966435185185183</v>
      </c>
      <c r="U18543" s="21">
        <f t="shared" si="4923"/>
        <v>5.5555555555555358E-3</v>
      </c>
      <c r="V18543" s="21">
        <f t="shared" si="4929"/>
        <v>3.3333333333332993E-3</v>
      </c>
      <c r="W18543" s="22">
        <f t="shared" si="4928"/>
        <v>6.2268518518519E-3</v>
      </c>
      <c r="X18543" s="22">
        <f t="shared" si="4924"/>
        <v>1.5115740740740735E-2</v>
      </c>
      <c r="Y18543" s="3" t="s">
        <v>21</v>
      </c>
      <c r="Z18543" s="3">
        <f t="shared" si="4925"/>
        <v>1</v>
      </c>
      <c r="AA18543" s="3">
        <v>1</v>
      </c>
      <c r="AB18543" s="3">
        <v>5</v>
      </c>
      <c r="AC18543" s="3">
        <v>267</v>
      </c>
      <c r="AD18543" s="3">
        <v>25</v>
      </c>
      <c r="AE18543" s="3">
        <v>38</v>
      </c>
      <c r="AF18543">
        <f t="shared" si="4926"/>
        <v>229</v>
      </c>
      <c r="AG18543">
        <f t="shared" si="4927"/>
        <v>292</v>
      </c>
    </row>
    <row r="18544" spans="1:33" x14ac:dyDescent="0.3">
      <c r="A18544" s="3" t="s">
        <v>35647</v>
      </c>
      <c r="B18544" s="6">
        <f t="shared" si="4915"/>
        <v>44439</v>
      </c>
      <c r="C18544" s="3" t="str">
        <f t="shared" si="4913"/>
        <v>Tuesday</v>
      </c>
      <c r="D18544" s="7">
        <f t="shared" si="4914"/>
        <v>0.6946296296296296</v>
      </c>
      <c r="E18544" s="7" t="str">
        <f t="shared" si="4916"/>
        <v>Afternoon</v>
      </c>
      <c r="F18544" s="3" t="s">
        <v>35575</v>
      </c>
      <c r="G18544" s="3" t="str">
        <f>VLOOKUP(F18544,Source!$A$1:$B$3751,2,FALSE)</f>
        <v>Facebook</v>
      </c>
      <c r="H18544" s="3" t="s">
        <v>15</v>
      </c>
      <c r="I18544" s="3" t="s">
        <v>31</v>
      </c>
      <c r="J18544" s="3">
        <v>333673</v>
      </c>
      <c r="K18544" t="s">
        <v>35648</v>
      </c>
      <c r="L18544">
        <f t="shared" si="4917"/>
        <v>4</v>
      </c>
      <c r="M18544" s="3" t="s">
        <v>35649</v>
      </c>
      <c r="N18544" s="7">
        <f t="shared" si="4918"/>
        <v>0.70035879629629638</v>
      </c>
      <c r="O18544" s="3" t="s">
        <v>35650</v>
      </c>
      <c r="P18544" s="7">
        <f t="shared" si="4919"/>
        <v>0.70070601851851855</v>
      </c>
      <c r="Q18544" s="3" t="s">
        <v>35651</v>
      </c>
      <c r="R18544" s="24" t="str">
        <f t="shared" si="4920"/>
        <v>2021-08-31</v>
      </c>
      <c r="S18544" s="24" t="str">
        <f t="shared" si="4921"/>
        <v>Tuesday</v>
      </c>
      <c r="T18544" s="7">
        <f t="shared" si="4922"/>
        <v>0.71127314814814813</v>
      </c>
      <c r="U18544" s="21">
        <f t="shared" si="4923"/>
        <v>5.7291666666667851E-3</v>
      </c>
      <c r="V18544" s="21">
        <f t="shared" si="4929"/>
        <v>3.4722222222216548E-4</v>
      </c>
      <c r="W18544" s="22">
        <f t="shared" si="4928"/>
        <v>1.0567129629629579E-2</v>
      </c>
      <c r="X18544" s="22">
        <f t="shared" si="4924"/>
        <v>1.664351851851853E-2</v>
      </c>
      <c r="Y18544" s="3" t="s">
        <v>21</v>
      </c>
      <c r="Z18544" s="3">
        <f t="shared" si="4925"/>
        <v>1</v>
      </c>
      <c r="AA18544" s="3">
        <v>1</v>
      </c>
      <c r="AB18544" s="3">
        <v>5</v>
      </c>
      <c r="AC18544" s="3">
        <v>74</v>
      </c>
      <c r="AD18544" s="3">
        <v>25</v>
      </c>
      <c r="AE18544" s="3">
        <v>3</v>
      </c>
      <c r="AF18544">
        <f t="shared" si="4926"/>
        <v>71</v>
      </c>
      <c r="AG18544">
        <f t="shared" si="4927"/>
        <v>99</v>
      </c>
    </row>
    <row r="18545" spans="1:33" x14ac:dyDescent="0.3">
      <c r="A18545" s="3" t="s">
        <v>5287</v>
      </c>
      <c r="B18545" s="6">
        <f t="shared" si="4915"/>
        <v>44439</v>
      </c>
      <c r="C18545" s="3" t="str">
        <f t="shared" si="4913"/>
        <v>Tuesday</v>
      </c>
      <c r="D18545" s="7">
        <f t="shared" si="4914"/>
        <v>0.6959953703703704</v>
      </c>
      <c r="E18545" s="7" t="str">
        <f t="shared" si="4916"/>
        <v>Afternoon</v>
      </c>
      <c r="F18545" s="3" t="s">
        <v>5288</v>
      </c>
      <c r="G18545" s="3" t="str">
        <f>VLOOKUP(F18545,Source!$A$1:$B$3751,2,FALSE)</f>
        <v>Snapchat</v>
      </c>
      <c r="H18545" s="3" t="s">
        <v>15</v>
      </c>
      <c r="I18545" s="3" t="s">
        <v>15</v>
      </c>
      <c r="J18545" s="3">
        <v>333674</v>
      </c>
      <c r="K18545" t="s">
        <v>3072</v>
      </c>
      <c r="L18545">
        <f t="shared" si="4917"/>
        <v>1</v>
      </c>
      <c r="M18545" s="3" t="s">
        <v>5289</v>
      </c>
      <c r="N18545" s="7">
        <f t="shared" si="4918"/>
        <v>0.6971180555555555</v>
      </c>
      <c r="O18545" s="3" t="s">
        <v>5290</v>
      </c>
      <c r="P18545" s="7">
        <f t="shared" si="4919"/>
        <v>0.69827546296296295</v>
      </c>
      <c r="Q18545" s="3" t="s">
        <v>5291</v>
      </c>
      <c r="R18545" s="24" t="str">
        <f t="shared" si="4920"/>
        <v>2021-08-31</v>
      </c>
      <c r="S18545" s="24" t="str">
        <f t="shared" si="4921"/>
        <v>Tuesday</v>
      </c>
      <c r="T18545" s="7">
        <f t="shared" si="4922"/>
        <v>0.70201388888888883</v>
      </c>
      <c r="U18545" s="21">
        <f t="shared" si="4923"/>
        <v>1.1226851851851016E-3</v>
      </c>
      <c r="V18545" s="21">
        <f t="shared" si="4929"/>
        <v>1.1574074074074403E-3</v>
      </c>
      <c r="W18545" s="22">
        <f t="shared" si="4928"/>
        <v>3.7384259259258812E-3</v>
      </c>
      <c r="X18545" s="22">
        <f t="shared" si="4924"/>
        <v>6.0185185185184231E-3</v>
      </c>
      <c r="Y18545" s="3" t="s">
        <v>21</v>
      </c>
      <c r="Z18545" s="3">
        <f t="shared" si="4925"/>
        <v>1</v>
      </c>
      <c r="AA18545" s="3">
        <v>1</v>
      </c>
      <c r="AB18545" s="3">
        <v>5</v>
      </c>
      <c r="AC18545" s="3">
        <v>110</v>
      </c>
      <c r="AD18545" s="3">
        <v>25</v>
      </c>
      <c r="AE18545" s="3">
        <v>15</v>
      </c>
      <c r="AF18545">
        <f t="shared" si="4926"/>
        <v>95</v>
      </c>
      <c r="AG18545">
        <f t="shared" si="4927"/>
        <v>135</v>
      </c>
    </row>
    <row r="18546" spans="1:33" x14ac:dyDescent="0.3">
      <c r="A18546" s="3" t="s">
        <v>44597</v>
      </c>
      <c r="B18546" s="6">
        <f t="shared" si="4915"/>
        <v>44439</v>
      </c>
      <c r="C18546" s="3" t="str">
        <f t="shared" si="4913"/>
        <v>Tuesday</v>
      </c>
      <c r="D18546" s="7">
        <f t="shared" si="4914"/>
        <v>0.70320601851851849</v>
      </c>
      <c r="E18546" s="7" t="str">
        <f t="shared" si="4916"/>
        <v>Afternoon</v>
      </c>
      <c r="F18546" s="3" t="s">
        <v>44587</v>
      </c>
      <c r="G18546" s="3" t="str">
        <f>VLOOKUP(F18546,Source!$A$1:$B$3751,2,FALSE)</f>
        <v>Snapchat</v>
      </c>
      <c r="H18546" s="3" t="s">
        <v>15</v>
      </c>
      <c r="I18546" s="3" t="s">
        <v>718</v>
      </c>
      <c r="J18546" s="3">
        <v>333681</v>
      </c>
      <c r="K18546" t="s">
        <v>8320</v>
      </c>
      <c r="L18546">
        <f t="shared" si="4917"/>
        <v>1</v>
      </c>
      <c r="M18546" s="3" t="s">
        <v>44598</v>
      </c>
      <c r="N18546" s="7">
        <f t="shared" si="4918"/>
        <v>0.70737268518518526</v>
      </c>
      <c r="O18546" s="3" t="s">
        <v>44599</v>
      </c>
      <c r="P18546" s="7">
        <f t="shared" si="4919"/>
        <v>0.70969907407407407</v>
      </c>
      <c r="Q18546" s="3" t="s">
        <v>44600</v>
      </c>
      <c r="R18546" s="24" t="str">
        <f t="shared" si="4920"/>
        <v>2021-08-31</v>
      </c>
      <c r="S18546" s="24" t="str">
        <f t="shared" si="4921"/>
        <v>Tuesday</v>
      </c>
      <c r="T18546" s="7">
        <f t="shared" si="4922"/>
        <v>0.71986111111111117</v>
      </c>
      <c r="U18546" s="21">
        <f t="shared" si="4923"/>
        <v>4.1666666666667629E-3</v>
      </c>
      <c r="V18546" s="21">
        <f t="shared" si="4929"/>
        <v>2.3263888888888085E-3</v>
      </c>
      <c r="W18546" s="22">
        <f t="shared" si="4928"/>
        <v>1.0162037037037108E-2</v>
      </c>
      <c r="X18546" s="22">
        <f t="shared" si="4924"/>
        <v>1.665509259259268E-2</v>
      </c>
      <c r="Y18546" s="3" t="s">
        <v>21</v>
      </c>
      <c r="Z18546" s="3">
        <f t="shared" si="4925"/>
        <v>1</v>
      </c>
      <c r="AA18546" s="3">
        <v>1</v>
      </c>
      <c r="AB18546" s="3"/>
      <c r="AC18546" s="3">
        <v>50</v>
      </c>
      <c r="AD18546" s="3">
        <v>0</v>
      </c>
      <c r="AE18546" s="3">
        <v>0</v>
      </c>
      <c r="AF18546">
        <f t="shared" si="4926"/>
        <v>50</v>
      </c>
      <c r="AG18546">
        <f t="shared" si="4927"/>
        <v>50</v>
      </c>
    </row>
    <row r="18547" spans="1:33" x14ac:dyDescent="0.3">
      <c r="A18547" s="3" t="s">
        <v>5272</v>
      </c>
      <c r="B18547" s="6">
        <f t="shared" si="4915"/>
        <v>44439</v>
      </c>
      <c r="C18547" s="3" t="str">
        <f t="shared" si="4913"/>
        <v>Tuesday</v>
      </c>
      <c r="D18547" s="7">
        <f t="shared" si="4914"/>
        <v>0.70907407407407408</v>
      </c>
      <c r="E18547" s="7" t="str">
        <f t="shared" si="4916"/>
        <v>Evening</v>
      </c>
      <c r="F18547" s="3" t="s">
        <v>5273</v>
      </c>
      <c r="G18547" s="3" t="str">
        <f>VLOOKUP(F18547,Source!$A$1:$B$3751,2,FALSE)</f>
        <v>Facebook</v>
      </c>
      <c r="H18547" s="3" t="s">
        <v>15</v>
      </c>
      <c r="I18547" s="3" t="s">
        <v>31</v>
      </c>
      <c r="J18547" s="3">
        <v>333687</v>
      </c>
      <c r="K18547" t="s">
        <v>3072</v>
      </c>
      <c r="L18547">
        <f t="shared" si="4917"/>
        <v>1</v>
      </c>
      <c r="M18547" s="3" t="s">
        <v>5274</v>
      </c>
      <c r="N18547" s="7">
        <f t="shared" si="4918"/>
        <v>0.70978009259259256</v>
      </c>
      <c r="O18547" s="3" t="s">
        <v>5275</v>
      </c>
      <c r="P18547" s="7">
        <f t="shared" si="4919"/>
        <v>0.71166666666666656</v>
      </c>
      <c r="Q18547" s="3" t="s">
        <v>5276</v>
      </c>
      <c r="R18547" s="24" t="str">
        <f t="shared" si="4920"/>
        <v>2021-08-31</v>
      </c>
      <c r="S18547" s="24" t="str">
        <f t="shared" si="4921"/>
        <v>Tuesday</v>
      </c>
      <c r="T18547" s="7">
        <f t="shared" si="4922"/>
        <v>0.71543981481481478</v>
      </c>
      <c r="U18547" s="21">
        <f t="shared" si="4923"/>
        <v>7.0601851851848085E-4</v>
      </c>
      <c r="V18547" s="21">
        <f t="shared" si="4929"/>
        <v>1.8865740740739989E-3</v>
      </c>
      <c r="W18547" s="22">
        <f t="shared" si="4928"/>
        <v>3.7731481481482199E-3</v>
      </c>
      <c r="X18547" s="22">
        <f t="shared" si="4924"/>
        <v>6.3657407407406996E-3</v>
      </c>
      <c r="Y18547" s="3" t="s">
        <v>21</v>
      </c>
      <c r="Z18547" s="3">
        <f t="shared" si="4925"/>
        <v>1</v>
      </c>
      <c r="AA18547" s="3">
        <v>1</v>
      </c>
      <c r="AB18547" s="3">
        <v>5</v>
      </c>
      <c r="AC18547" s="3">
        <v>22</v>
      </c>
      <c r="AD18547" s="3">
        <v>0</v>
      </c>
      <c r="AE18547" s="3">
        <v>3</v>
      </c>
      <c r="AF18547">
        <f t="shared" si="4926"/>
        <v>19</v>
      </c>
      <c r="AG18547">
        <f t="shared" si="4927"/>
        <v>22</v>
      </c>
    </row>
    <row r="18548" spans="1:33" x14ac:dyDescent="0.3">
      <c r="A18548" s="3" t="s">
        <v>71046</v>
      </c>
      <c r="B18548" s="6">
        <f t="shared" si="4915"/>
        <v>44439</v>
      </c>
      <c r="C18548" s="3" t="str">
        <f t="shared" si="4913"/>
        <v>Tuesday</v>
      </c>
      <c r="D18548" s="7">
        <f t="shared" si="4914"/>
        <v>0.71890046296296306</v>
      </c>
      <c r="E18548" s="7" t="str">
        <f t="shared" si="4916"/>
        <v>Evening</v>
      </c>
      <c r="F18548" s="3" t="s">
        <v>70916</v>
      </c>
      <c r="G18548" s="3" t="str">
        <f>VLOOKUP(F18548,Source!$A$1:$B$3751,2,FALSE)</f>
        <v>Organic</v>
      </c>
      <c r="H18548" s="3" t="s">
        <v>15</v>
      </c>
      <c r="I18548" s="3" t="s">
        <v>15</v>
      </c>
      <c r="J18548" s="3">
        <v>333706</v>
      </c>
      <c r="K18548" t="s">
        <v>71047</v>
      </c>
      <c r="L18548">
        <f t="shared" si="4917"/>
        <v>4</v>
      </c>
      <c r="M18548" s="3" t="s">
        <v>71048</v>
      </c>
      <c r="N18548" s="7">
        <f t="shared" si="4918"/>
        <v>0.72109953703703711</v>
      </c>
      <c r="O18548" s="3" t="s">
        <v>71049</v>
      </c>
      <c r="P18548" s="7">
        <f t="shared" si="4919"/>
        <v>0.72729166666666656</v>
      </c>
      <c r="Q18548" s="3" t="s">
        <v>71050</v>
      </c>
      <c r="R18548" s="24" t="str">
        <f t="shared" si="4920"/>
        <v>2021-08-31</v>
      </c>
      <c r="S18548" s="24" t="str">
        <f t="shared" si="4921"/>
        <v>Tuesday</v>
      </c>
      <c r="T18548" s="7">
        <f t="shared" si="4922"/>
        <v>0.73721064814814818</v>
      </c>
      <c r="U18548" s="21">
        <f t="shared" si="4923"/>
        <v>2.1990740740740478E-3</v>
      </c>
      <c r="V18548" s="21">
        <f t="shared" si="4929"/>
        <v>6.1921296296294503E-3</v>
      </c>
      <c r="W18548" s="22">
        <f t="shared" si="4928"/>
        <v>9.9189814814816257E-3</v>
      </c>
      <c r="X18548" s="22">
        <f t="shared" si="4924"/>
        <v>1.8310185185185124E-2</v>
      </c>
      <c r="Y18548" s="3" t="s">
        <v>21</v>
      </c>
      <c r="Z18548" s="3">
        <f t="shared" si="4925"/>
        <v>1</v>
      </c>
      <c r="AA18548" s="3">
        <v>1</v>
      </c>
      <c r="AB18548" s="3">
        <v>3</v>
      </c>
      <c r="AC18548" s="3">
        <v>481</v>
      </c>
      <c r="AD18548" s="3">
        <v>0</v>
      </c>
      <c r="AE18548" s="3">
        <v>15</v>
      </c>
      <c r="AF18548">
        <f t="shared" si="4926"/>
        <v>466</v>
      </c>
      <c r="AG18548">
        <f t="shared" si="4927"/>
        <v>481</v>
      </c>
    </row>
    <row r="18549" spans="1:33" x14ac:dyDescent="0.3">
      <c r="A18549" s="3" t="s">
        <v>5266</v>
      </c>
      <c r="B18549" s="6">
        <f t="shared" si="4915"/>
        <v>44439</v>
      </c>
      <c r="C18549" s="3" t="str">
        <f t="shared" si="4913"/>
        <v>Tuesday</v>
      </c>
      <c r="D18549" s="7">
        <f t="shared" si="4914"/>
        <v>0.72655092592592585</v>
      </c>
      <c r="E18549" s="7" t="str">
        <f t="shared" si="4916"/>
        <v>Evening</v>
      </c>
      <c r="F18549" s="3" t="s">
        <v>5267</v>
      </c>
      <c r="G18549" s="3" t="str">
        <f>VLOOKUP(F18549,Source!$A$1:$B$3751,2,FALSE)</f>
        <v>Facebook</v>
      </c>
      <c r="H18549" s="3" t="s">
        <v>15</v>
      </c>
      <c r="I18549" s="3" t="s">
        <v>16</v>
      </c>
      <c r="J18549" s="3">
        <v>333716</v>
      </c>
      <c r="K18549" t="s">
        <v>5268</v>
      </c>
      <c r="L18549">
        <f t="shared" si="4917"/>
        <v>5</v>
      </c>
      <c r="M18549" s="3" t="s">
        <v>5269</v>
      </c>
      <c r="N18549" s="7">
        <f t="shared" si="4918"/>
        <v>0.73075231481481484</v>
      </c>
      <c r="O18549" s="3" t="s">
        <v>5270</v>
      </c>
      <c r="P18549" s="7">
        <f t="shared" si="4919"/>
        <v>0.7315625</v>
      </c>
      <c r="Q18549" s="3" t="s">
        <v>5271</v>
      </c>
      <c r="R18549" s="24" t="str">
        <f t="shared" si="4920"/>
        <v>2021-08-31</v>
      </c>
      <c r="S18549" s="24" t="str">
        <f t="shared" si="4921"/>
        <v>Tuesday</v>
      </c>
      <c r="T18549" s="7">
        <f t="shared" si="4922"/>
        <v>0.74135416666666665</v>
      </c>
      <c r="U18549" s="21">
        <f t="shared" si="4923"/>
        <v>4.2013888888889905E-3</v>
      </c>
      <c r="V18549" s="21">
        <f t="shared" si="4929"/>
        <v>8.101851851851638E-4</v>
      </c>
      <c r="W18549" s="22">
        <f t="shared" si="4928"/>
        <v>9.791666666666643E-3</v>
      </c>
      <c r="X18549" s="22">
        <f t="shared" si="4924"/>
        <v>1.4803240740740797E-2</v>
      </c>
      <c r="Y18549" s="3" t="s">
        <v>21</v>
      </c>
      <c r="Z18549" s="3">
        <f t="shared" si="4925"/>
        <v>1</v>
      </c>
      <c r="AA18549" s="3">
        <v>1</v>
      </c>
      <c r="AB18549" s="3"/>
      <c r="AC18549" s="3">
        <v>461</v>
      </c>
      <c r="AD18549" s="3">
        <v>0</v>
      </c>
      <c r="AE18549" s="3">
        <v>8</v>
      </c>
      <c r="AF18549">
        <f t="shared" si="4926"/>
        <v>453</v>
      </c>
      <c r="AG18549">
        <f t="shared" si="4927"/>
        <v>461</v>
      </c>
    </row>
    <row r="18550" spans="1:33" x14ac:dyDescent="0.3">
      <c r="A18550" s="3" t="s">
        <v>89698</v>
      </c>
      <c r="B18550" s="6">
        <f t="shared" si="4915"/>
        <v>44439</v>
      </c>
      <c r="C18550" s="3" t="str">
        <f t="shared" si="4913"/>
        <v>Tuesday</v>
      </c>
      <c r="D18550" s="7">
        <f t="shared" si="4914"/>
        <v>0.7271643518518518</v>
      </c>
      <c r="E18550" s="7" t="str">
        <f t="shared" si="4916"/>
        <v>Evening</v>
      </c>
      <c r="F18550" s="3" t="s">
        <v>89638</v>
      </c>
      <c r="G18550" s="3" t="str">
        <f>VLOOKUP(F18550,Source!$A$1:$B$3751,2,FALSE)</f>
        <v>Google</v>
      </c>
      <c r="H18550" s="3" t="s">
        <v>15</v>
      </c>
      <c r="I18550" s="3" t="s">
        <v>15</v>
      </c>
      <c r="J18550" s="3">
        <v>333717</v>
      </c>
      <c r="K18550" t="s">
        <v>89699</v>
      </c>
      <c r="L18550">
        <f t="shared" si="4917"/>
        <v>8</v>
      </c>
      <c r="M18550" s="3" t="s">
        <v>89700</v>
      </c>
      <c r="N18550" s="7">
        <f t="shared" si="4918"/>
        <v>0.73203703703703704</v>
      </c>
      <c r="O18550" s="3" t="s">
        <v>89701</v>
      </c>
      <c r="P18550" s="7">
        <f t="shared" si="4919"/>
        <v>0.73484953703703704</v>
      </c>
      <c r="Q18550" s="3" t="s">
        <v>89702</v>
      </c>
      <c r="R18550" s="24" t="str">
        <f t="shared" si="4920"/>
        <v>2021-08-31</v>
      </c>
      <c r="S18550" s="24" t="str">
        <f t="shared" si="4921"/>
        <v>Tuesday</v>
      </c>
      <c r="T18550" s="7">
        <f t="shared" si="4922"/>
        <v>0.73773148148148149</v>
      </c>
      <c r="U18550" s="21">
        <f t="shared" si="4923"/>
        <v>4.8726851851852437E-3</v>
      </c>
      <c r="V18550" s="21">
        <f t="shared" si="4929"/>
        <v>2.8124999999999956E-3</v>
      </c>
      <c r="W18550" s="22">
        <f t="shared" si="4928"/>
        <v>2.8819444444444509E-3</v>
      </c>
      <c r="X18550" s="22">
        <f t="shared" si="4924"/>
        <v>1.056712962962969E-2</v>
      </c>
      <c r="Y18550" s="3" t="s">
        <v>21</v>
      </c>
      <c r="Z18550" s="3">
        <f t="shared" si="4925"/>
        <v>1</v>
      </c>
      <c r="AA18550" s="3">
        <v>1</v>
      </c>
      <c r="AB18550" s="3">
        <v>5</v>
      </c>
      <c r="AC18550" s="3">
        <v>736</v>
      </c>
      <c r="AD18550" s="3">
        <v>0</v>
      </c>
      <c r="AE18550" s="3">
        <v>44</v>
      </c>
      <c r="AF18550">
        <f t="shared" si="4926"/>
        <v>692</v>
      </c>
      <c r="AG18550">
        <f t="shared" si="4927"/>
        <v>736</v>
      </c>
    </row>
    <row r="18551" spans="1:33" x14ac:dyDescent="0.3">
      <c r="A18551" s="3" t="s">
        <v>17619</v>
      </c>
      <c r="B18551" s="6">
        <f t="shared" si="4915"/>
        <v>44439</v>
      </c>
      <c r="C18551" s="3" t="str">
        <f t="shared" si="4913"/>
        <v>Tuesday</v>
      </c>
      <c r="D18551" s="7">
        <f t="shared" si="4914"/>
        <v>0.73539351851851853</v>
      </c>
      <c r="E18551" s="7" t="str">
        <f t="shared" si="4916"/>
        <v>Evening</v>
      </c>
      <c r="F18551" s="3" t="s">
        <v>17596</v>
      </c>
      <c r="G18551" s="3" t="str">
        <f>VLOOKUP(F18551,Source!$A$1:$B$3751,2,FALSE)</f>
        <v>Google</v>
      </c>
      <c r="H18551" s="3" t="s">
        <v>15</v>
      </c>
      <c r="I18551" s="3" t="s">
        <v>15</v>
      </c>
      <c r="J18551" s="3">
        <v>333726</v>
      </c>
      <c r="K18551" t="s">
        <v>327</v>
      </c>
      <c r="L18551">
        <f t="shared" si="4917"/>
        <v>1</v>
      </c>
      <c r="M18551" s="3" t="s">
        <v>17620</v>
      </c>
      <c r="N18551" s="7">
        <f t="shared" si="4918"/>
        <v>0.75762731481481482</v>
      </c>
      <c r="O18551" s="3" t="s">
        <v>17621</v>
      </c>
      <c r="P18551" s="7">
        <f t="shared" si="4919"/>
        <v>0.75798611111111114</v>
      </c>
      <c r="Q18551" s="3" t="s">
        <v>17622</v>
      </c>
      <c r="R18551" s="24" t="str">
        <f t="shared" si="4920"/>
        <v>2021-08-31</v>
      </c>
      <c r="S18551" s="24" t="str">
        <f t="shared" si="4921"/>
        <v>Tuesday</v>
      </c>
      <c r="T18551" s="7">
        <f t="shared" si="4922"/>
        <v>0.76111111111111107</v>
      </c>
      <c r="U18551" s="21">
        <f t="shared" si="4923"/>
        <v>2.2233796296296293E-2</v>
      </c>
      <c r="V18551" s="21">
        <f t="shared" si="4929"/>
        <v>3.5879629629631538E-4</v>
      </c>
      <c r="W18551" s="22">
        <f t="shared" si="4928"/>
        <v>3.1249999999999334E-3</v>
      </c>
      <c r="X18551" s="22">
        <f t="shared" si="4924"/>
        <v>2.5717592592592542E-2</v>
      </c>
      <c r="Y18551" s="3" t="s">
        <v>21</v>
      </c>
      <c r="Z18551" s="3">
        <f t="shared" si="4925"/>
        <v>1</v>
      </c>
      <c r="AA18551" s="3">
        <v>1</v>
      </c>
      <c r="AB18551" s="3">
        <v>5</v>
      </c>
      <c r="AC18551" s="3">
        <v>42</v>
      </c>
      <c r="AD18551" s="3">
        <v>0</v>
      </c>
      <c r="AE18551" s="3">
        <v>0</v>
      </c>
      <c r="AF18551">
        <f t="shared" si="4926"/>
        <v>42</v>
      </c>
      <c r="AG18551">
        <f t="shared" si="4927"/>
        <v>42</v>
      </c>
    </row>
    <row r="18552" spans="1:33" x14ac:dyDescent="0.3">
      <c r="A18552" s="3" t="s">
        <v>5260</v>
      </c>
      <c r="B18552" s="6">
        <f t="shared" si="4915"/>
        <v>44439</v>
      </c>
      <c r="C18552" s="3" t="str">
        <f t="shared" si="4913"/>
        <v>Tuesday</v>
      </c>
      <c r="D18552" s="7">
        <f t="shared" si="4914"/>
        <v>0.73706018518518512</v>
      </c>
      <c r="E18552" s="7" t="str">
        <f t="shared" si="4916"/>
        <v>Evening</v>
      </c>
      <c r="F18552" s="3" t="s">
        <v>5261</v>
      </c>
      <c r="G18552" s="3" t="str">
        <f>VLOOKUP(F18552,Source!$A$1:$B$3751,2,FALSE)</f>
        <v>Snapchat</v>
      </c>
      <c r="H18552" s="3" t="s">
        <v>15</v>
      </c>
      <c r="I18552" s="3" t="s">
        <v>15</v>
      </c>
      <c r="J18552" s="3">
        <v>333729</v>
      </c>
      <c r="K18552" t="s">
        <v>5262</v>
      </c>
      <c r="L18552">
        <f t="shared" si="4917"/>
        <v>3</v>
      </c>
      <c r="M18552" s="3" t="s">
        <v>5263</v>
      </c>
      <c r="N18552" s="7">
        <f t="shared" si="4918"/>
        <v>0.73857638888888888</v>
      </c>
      <c r="O18552" s="3" t="s">
        <v>5264</v>
      </c>
      <c r="P18552" s="7">
        <f t="shared" si="4919"/>
        <v>0.73959490740740741</v>
      </c>
      <c r="Q18552" s="3" t="s">
        <v>5265</v>
      </c>
      <c r="R18552" s="24" t="str">
        <f t="shared" si="4920"/>
        <v>2021-08-31</v>
      </c>
      <c r="S18552" s="24" t="str">
        <f t="shared" si="4921"/>
        <v>Tuesday</v>
      </c>
      <c r="T18552" s="7">
        <f t="shared" si="4922"/>
        <v>0.74371527777777768</v>
      </c>
      <c r="U18552" s="21">
        <f t="shared" si="4923"/>
        <v>1.5162037037037557E-3</v>
      </c>
      <c r="V18552" s="21">
        <f t="shared" si="4929"/>
        <v>1.0185185185185297E-3</v>
      </c>
      <c r="W18552" s="22">
        <f t="shared" si="4928"/>
        <v>4.1203703703702743E-3</v>
      </c>
      <c r="X18552" s="22">
        <f t="shared" si="4924"/>
        <v>6.6550925925925597E-3</v>
      </c>
      <c r="Y18552" s="3" t="s">
        <v>21</v>
      </c>
      <c r="Z18552" s="3">
        <f t="shared" si="4925"/>
        <v>1</v>
      </c>
      <c r="AA18552" s="3">
        <v>1</v>
      </c>
      <c r="AB18552" s="3"/>
      <c r="AC18552" s="3">
        <v>190</v>
      </c>
      <c r="AD18552" s="3">
        <v>0</v>
      </c>
      <c r="AE18552" s="3">
        <v>38</v>
      </c>
      <c r="AF18552">
        <f t="shared" si="4926"/>
        <v>152</v>
      </c>
      <c r="AG18552">
        <f t="shared" si="4927"/>
        <v>190</v>
      </c>
    </row>
    <row r="18553" spans="1:33" x14ac:dyDescent="0.3">
      <c r="A18553" s="3" t="s">
        <v>57263</v>
      </c>
      <c r="B18553" s="6">
        <f t="shared" si="4915"/>
        <v>44439</v>
      </c>
      <c r="C18553" s="3" t="str">
        <f t="shared" si="4913"/>
        <v>Tuesday</v>
      </c>
      <c r="D18553" s="7">
        <f t="shared" si="4914"/>
        <v>0.74805555555555558</v>
      </c>
      <c r="E18553" s="7" t="str">
        <f t="shared" si="4916"/>
        <v>Evening</v>
      </c>
      <c r="F18553" s="3" t="s">
        <v>57206</v>
      </c>
      <c r="G18553" s="3" t="str">
        <f>VLOOKUP(F18553,Source!$A$1:$B$3751,2,FALSE)</f>
        <v>Snapchat</v>
      </c>
      <c r="H18553" s="3" t="s">
        <v>15</v>
      </c>
      <c r="I18553" s="3" t="s">
        <v>31</v>
      </c>
      <c r="J18553" s="3">
        <v>333742</v>
      </c>
      <c r="K18553" t="s">
        <v>57264</v>
      </c>
      <c r="L18553">
        <f t="shared" si="4917"/>
        <v>5</v>
      </c>
      <c r="M18553" s="3" t="s">
        <v>57265</v>
      </c>
      <c r="N18553" s="7">
        <f t="shared" si="4918"/>
        <v>0.7600231481481482</v>
      </c>
      <c r="O18553" s="3" t="s">
        <v>57266</v>
      </c>
      <c r="P18553" s="7">
        <f t="shared" si="4919"/>
        <v>0.76131944444444455</v>
      </c>
      <c r="Q18553" s="3" t="s">
        <v>57267</v>
      </c>
      <c r="R18553" s="24" t="str">
        <f t="shared" si="4920"/>
        <v>2021-08-31</v>
      </c>
      <c r="S18553" s="24" t="str">
        <f t="shared" si="4921"/>
        <v>Tuesday</v>
      </c>
      <c r="T18553" s="7">
        <f t="shared" si="4922"/>
        <v>0.76957175925925936</v>
      </c>
      <c r="U18553" s="21">
        <f t="shared" si="4923"/>
        <v>1.1967592592592613E-2</v>
      </c>
      <c r="V18553" s="21">
        <f t="shared" si="4929"/>
        <v>1.2962962962963509E-3</v>
      </c>
      <c r="W18553" s="22">
        <f t="shared" si="4928"/>
        <v>8.2523148148148096E-3</v>
      </c>
      <c r="X18553" s="22">
        <f t="shared" si="4924"/>
        <v>2.1516203703703773E-2</v>
      </c>
      <c r="Y18553" s="3" t="s">
        <v>21</v>
      </c>
      <c r="Z18553" s="3">
        <f t="shared" si="4925"/>
        <v>1</v>
      </c>
      <c r="AA18553" s="3">
        <v>1</v>
      </c>
      <c r="AB18553" s="3">
        <v>5</v>
      </c>
      <c r="AC18553" s="3">
        <v>430</v>
      </c>
      <c r="AD18553" s="3">
        <v>0</v>
      </c>
      <c r="AE18553" s="3">
        <v>33</v>
      </c>
      <c r="AF18553">
        <f t="shared" si="4926"/>
        <v>397</v>
      </c>
      <c r="AG18553">
        <f t="shared" si="4927"/>
        <v>430</v>
      </c>
    </row>
    <row r="18554" spans="1:33" x14ac:dyDescent="0.3">
      <c r="A18554" s="3" t="s">
        <v>12619</v>
      </c>
      <c r="B18554" s="6">
        <f t="shared" si="4915"/>
        <v>44439</v>
      </c>
      <c r="C18554" s="3" t="str">
        <f t="shared" si="4913"/>
        <v>Tuesday</v>
      </c>
      <c r="D18554" s="7">
        <f t="shared" si="4914"/>
        <v>0.75621527777777775</v>
      </c>
      <c r="E18554" s="7" t="str">
        <f t="shared" si="4916"/>
        <v>Evening</v>
      </c>
      <c r="F18554" s="3" t="s">
        <v>12535</v>
      </c>
      <c r="G18554" s="3" t="str">
        <f>VLOOKUP(F18554,Source!$A$1:$B$3751,2,FALSE)</f>
        <v>Organic</v>
      </c>
      <c r="H18554" s="3" t="s">
        <v>15</v>
      </c>
      <c r="I18554" s="3" t="s">
        <v>15</v>
      </c>
      <c r="J18554" s="3">
        <v>333751</v>
      </c>
      <c r="K18554" t="s">
        <v>518</v>
      </c>
      <c r="L18554">
        <f t="shared" si="4917"/>
        <v>1</v>
      </c>
      <c r="M18554" s="3" t="s">
        <v>12620</v>
      </c>
      <c r="N18554" s="7">
        <f t="shared" si="4918"/>
        <v>0.7602199074074073</v>
      </c>
      <c r="O18554" s="3" t="s">
        <v>12621</v>
      </c>
      <c r="P18554" s="7">
        <f t="shared" si="4919"/>
        <v>0.76277777777777767</v>
      </c>
      <c r="Q18554" s="3" t="s">
        <v>12622</v>
      </c>
      <c r="R18554" s="24" t="str">
        <f t="shared" si="4920"/>
        <v>2021-08-31</v>
      </c>
      <c r="S18554" s="24" t="str">
        <f t="shared" si="4921"/>
        <v>Tuesday</v>
      </c>
      <c r="T18554" s="7">
        <f t="shared" si="4922"/>
        <v>0.76452546296296298</v>
      </c>
      <c r="U18554" s="21">
        <f t="shared" si="4923"/>
        <v>4.0046296296295525E-3</v>
      </c>
      <c r="V18554" s="21">
        <f t="shared" si="4929"/>
        <v>2.5578703703703631E-3</v>
      </c>
      <c r="W18554" s="22">
        <f t="shared" si="4928"/>
        <v>1.7476851851853104E-3</v>
      </c>
      <c r="X18554" s="22">
        <f t="shared" si="4924"/>
        <v>8.310185185185226E-3</v>
      </c>
      <c r="Y18554" s="3" t="s">
        <v>21</v>
      </c>
      <c r="Z18554" s="3">
        <f t="shared" si="4925"/>
        <v>1</v>
      </c>
      <c r="AA18554" s="3">
        <v>1</v>
      </c>
      <c r="AB18554" s="3"/>
      <c r="AC18554" s="3">
        <v>45</v>
      </c>
      <c r="AD18554" s="3">
        <v>0</v>
      </c>
      <c r="AE18554" s="3">
        <v>6</v>
      </c>
      <c r="AF18554">
        <f t="shared" si="4926"/>
        <v>39</v>
      </c>
      <c r="AG18554">
        <f t="shared" si="4927"/>
        <v>45</v>
      </c>
    </row>
    <row r="18555" spans="1:33" x14ac:dyDescent="0.3">
      <c r="A18555" s="3" t="s">
        <v>23138</v>
      </c>
      <c r="B18555" s="6">
        <f t="shared" si="4915"/>
        <v>44439</v>
      </c>
      <c r="C18555" s="3" t="str">
        <f t="shared" si="4913"/>
        <v>Tuesday</v>
      </c>
      <c r="D18555" s="7">
        <f t="shared" si="4914"/>
        <v>0.75773148148148151</v>
      </c>
      <c r="E18555" s="7" t="str">
        <f t="shared" si="4916"/>
        <v>Evening</v>
      </c>
      <c r="F18555" s="3" t="s">
        <v>23124</v>
      </c>
      <c r="G18555" s="3" t="str">
        <f>VLOOKUP(F18555,Source!$A$1:$B$3751,2,FALSE)</f>
        <v>Facebook</v>
      </c>
      <c r="H18555" s="3" t="s">
        <v>15</v>
      </c>
      <c r="I18555" s="3" t="s">
        <v>31</v>
      </c>
      <c r="J18555" s="3">
        <v>333755</v>
      </c>
      <c r="K18555" t="s">
        <v>23139</v>
      </c>
      <c r="L18555">
        <f t="shared" si="4917"/>
        <v>1</v>
      </c>
      <c r="M18555" s="3" t="s">
        <v>23140</v>
      </c>
      <c r="N18555" s="7">
        <f t="shared" si="4918"/>
        <v>0.76005787037037031</v>
      </c>
      <c r="O18555" s="3" t="s">
        <v>23141</v>
      </c>
      <c r="P18555" s="7">
        <f t="shared" si="4919"/>
        <v>0.7620717592592593</v>
      </c>
      <c r="Q18555" s="3" t="s">
        <v>23142</v>
      </c>
      <c r="R18555" s="24" t="str">
        <f t="shared" si="4920"/>
        <v>2021-08-31</v>
      </c>
      <c r="S18555" s="24" t="str">
        <f t="shared" si="4921"/>
        <v>Tuesday</v>
      </c>
      <c r="T18555" s="7">
        <f t="shared" si="4922"/>
        <v>0.76896990740740734</v>
      </c>
      <c r="U18555" s="21">
        <f t="shared" si="4923"/>
        <v>2.3263888888888085E-3</v>
      </c>
      <c r="V18555" s="21">
        <f t="shared" si="4929"/>
        <v>2.0138888888889817E-3</v>
      </c>
      <c r="W18555" s="22">
        <f t="shared" si="4928"/>
        <v>6.8981481481480422E-3</v>
      </c>
      <c r="X18555" s="22">
        <f t="shared" si="4924"/>
        <v>1.1238425925925832E-2</v>
      </c>
      <c r="Y18555" s="3" t="s">
        <v>21</v>
      </c>
      <c r="Z18555" s="3">
        <f t="shared" si="4925"/>
        <v>1</v>
      </c>
      <c r="AA18555" s="3">
        <v>1</v>
      </c>
      <c r="AB18555" s="3">
        <v>5</v>
      </c>
      <c r="AC18555" s="3">
        <v>70</v>
      </c>
      <c r="AD18555" s="3">
        <v>0</v>
      </c>
      <c r="AE18555" s="3">
        <v>0</v>
      </c>
      <c r="AF18555">
        <f t="shared" si="4926"/>
        <v>70</v>
      </c>
      <c r="AG18555">
        <f t="shared" si="4927"/>
        <v>70</v>
      </c>
    </row>
    <row r="18556" spans="1:33" x14ac:dyDescent="0.3">
      <c r="A18556" s="3" t="s">
        <v>65693</v>
      </c>
      <c r="B18556" s="6">
        <f t="shared" si="4915"/>
        <v>44439</v>
      </c>
      <c r="C18556" s="3" t="str">
        <f t="shared" si="4913"/>
        <v>Tuesday</v>
      </c>
      <c r="D18556" s="7">
        <f t="shared" si="4914"/>
        <v>0.76979166666666676</v>
      </c>
      <c r="E18556" s="7" t="str">
        <f t="shared" si="4916"/>
        <v>Evening</v>
      </c>
      <c r="F18556" s="3" t="s">
        <v>65618</v>
      </c>
      <c r="G18556" s="3" t="str">
        <f>VLOOKUP(F18556,Source!$A$1:$B$3751,2,FALSE)</f>
        <v>Offline Campaign</v>
      </c>
      <c r="H18556" s="3" t="s">
        <v>15</v>
      </c>
      <c r="I18556" s="3" t="s">
        <v>15</v>
      </c>
      <c r="J18556" s="3">
        <v>333776</v>
      </c>
      <c r="K18556" t="s">
        <v>65694</v>
      </c>
      <c r="L18556">
        <f t="shared" si="4917"/>
        <v>11</v>
      </c>
      <c r="M18556" s="3" t="s">
        <v>65695</v>
      </c>
      <c r="N18556" s="7">
        <f t="shared" si="4918"/>
        <v>0.77675925925925926</v>
      </c>
      <c r="O18556" s="3" t="s">
        <v>65696</v>
      </c>
      <c r="P18556" s="7">
        <f t="shared" si="4919"/>
        <v>0.78450231481481481</v>
      </c>
      <c r="Q18556" s="3" t="s">
        <v>65697</v>
      </c>
      <c r="R18556" s="24" t="str">
        <f t="shared" si="4920"/>
        <v>2021-08-31</v>
      </c>
      <c r="S18556" s="24" t="str">
        <f t="shared" si="4921"/>
        <v>Tuesday</v>
      </c>
      <c r="T18556" s="7">
        <f t="shared" si="4922"/>
        <v>0.78898148148148151</v>
      </c>
      <c r="U18556" s="21">
        <f t="shared" si="4923"/>
        <v>6.9675925925924975E-3</v>
      </c>
      <c r="V18556" s="21">
        <f t="shared" si="4929"/>
        <v>7.7430555555555447E-3</v>
      </c>
      <c r="W18556" s="22">
        <f t="shared" si="4928"/>
        <v>4.4791666666667007E-3</v>
      </c>
      <c r="X18556" s="22">
        <f t="shared" si="4924"/>
        <v>1.9189814814814743E-2</v>
      </c>
      <c r="Y18556" s="3" t="s">
        <v>21</v>
      </c>
      <c r="Z18556" s="3">
        <f t="shared" si="4925"/>
        <v>1</v>
      </c>
      <c r="AA18556" s="3">
        <v>1</v>
      </c>
      <c r="AB18556" s="3">
        <v>5</v>
      </c>
      <c r="AC18556" s="3">
        <v>376</v>
      </c>
      <c r="AD18556" s="3">
        <v>25</v>
      </c>
      <c r="AE18556" s="3">
        <v>33</v>
      </c>
      <c r="AF18556">
        <f t="shared" si="4926"/>
        <v>343</v>
      </c>
      <c r="AG18556">
        <f t="shared" si="4927"/>
        <v>401</v>
      </c>
    </row>
    <row r="18557" spans="1:33" x14ac:dyDescent="0.3">
      <c r="A18557" s="3" t="s">
        <v>60878</v>
      </c>
      <c r="B18557" s="6">
        <f t="shared" si="4915"/>
        <v>44439</v>
      </c>
      <c r="C18557" s="3" t="str">
        <f t="shared" si="4913"/>
        <v>Tuesday</v>
      </c>
      <c r="D18557" s="7">
        <f t="shared" si="4914"/>
        <v>0.77266203703703706</v>
      </c>
      <c r="E18557" s="7" t="str">
        <f t="shared" si="4916"/>
        <v>Evening</v>
      </c>
      <c r="F18557" s="3" t="s">
        <v>60791</v>
      </c>
      <c r="G18557" s="3" t="str">
        <f>VLOOKUP(F18557,Source!$A$1:$B$3751,2,FALSE)</f>
        <v>Organic</v>
      </c>
      <c r="H18557" s="3" t="s">
        <v>15</v>
      </c>
      <c r="I18557" s="3" t="s">
        <v>15</v>
      </c>
      <c r="J18557" s="3">
        <v>333781</v>
      </c>
      <c r="K18557" t="s">
        <v>60879</v>
      </c>
      <c r="L18557">
        <f t="shared" si="4917"/>
        <v>3</v>
      </c>
      <c r="M18557" s="3" t="s">
        <v>60880</v>
      </c>
      <c r="N18557" s="7">
        <f t="shared" si="4918"/>
        <v>0.78106481481481482</v>
      </c>
      <c r="O18557" s="3" t="s">
        <v>60881</v>
      </c>
      <c r="P18557" s="7">
        <f t="shared" si="4919"/>
        <v>0.78782407407407407</v>
      </c>
      <c r="Q18557" s="3" t="s">
        <v>60882</v>
      </c>
      <c r="R18557" s="24" t="str">
        <f t="shared" si="4920"/>
        <v>2021-08-31</v>
      </c>
      <c r="S18557" s="24" t="str">
        <f t="shared" si="4921"/>
        <v>Tuesday</v>
      </c>
      <c r="T18557" s="7">
        <f t="shared" si="4922"/>
        <v>0.79290509259259256</v>
      </c>
      <c r="U18557" s="21">
        <f t="shared" si="4923"/>
        <v>8.402777777777759E-3</v>
      </c>
      <c r="V18557" s="21">
        <f t="shared" si="4929"/>
        <v>6.7592592592592426E-3</v>
      </c>
      <c r="W18557" s="22">
        <f t="shared" si="4928"/>
        <v>5.0810185185184986E-3</v>
      </c>
      <c r="X18557" s="22">
        <f t="shared" si="4924"/>
        <v>2.02430555555555E-2</v>
      </c>
      <c r="Y18557" s="3" t="s">
        <v>21</v>
      </c>
      <c r="Z18557" s="3">
        <f t="shared" si="4925"/>
        <v>1</v>
      </c>
      <c r="AA18557" s="3">
        <v>1</v>
      </c>
      <c r="AB18557" s="3">
        <v>5</v>
      </c>
      <c r="AC18557" s="3">
        <v>140</v>
      </c>
      <c r="AD18557" s="3">
        <v>0</v>
      </c>
      <c r="AE18557" s="3">
        <v>0</v>
      </c>
      <c r="AF18557">
        <f t="shared" si="4926"/>
        <v>140</v>
      </c>
      <c r="AG18557">
        <f t="shared" si="4927"/>
        <v>140</v>
      </c>
    </row>
    <row r="18558" spans="1:33" x14ac:dyDescent="0.3">
      <c r="A18558" s="3" t="s">
        <v>12143</v>
      </c>
      <c r="B18558" s="6">
        <f t="shared" si="4915"/>
        <v>44439</v>
      </c>
      <c r="C18558" s="3" t="str">
        <f t="shared" si="4913"/>
        <v>Tuesday</v>
      </c>
      <c r="D18558" s="7">
        <f t="shared" si="4914"/>
        <v>0.77930555555555558</v>
      </c>
      <c r="E18558" s="7" t="str">
        <f t="shared" si="4916"/>
        <v>Evening</v>
      </c>
      <c r="F18558" s="3" t="s">
        <v>12119</v>
      </c>
      <c r="G18558" s="3" t="str">
        <f>VLOOKUP(F18558,Source!$A$1:$B$3751,2,FALSE)</f>
        <v>Organic</v>
      </c>
      <c r="H18558" s="3" t="s">
        <v>15</v>
      </c>
      <c r="I18558" s="3" t="s">
        <v>31</v>
      </c>
      <c r="J18558" s="3">
        <v>333788</v>
      </c>
      <c r="K18558" t="s">
        <v>12144</v>
      </c>
      <c r="L18558">
        <f t="shared" si="4917"/>
        <v>5</v>
      </c>
      <c r="M18558" s="3" t="s">
        <v>12145</v>
      </c>
      <c r="N18558" s="7">
        <f t="shared" si="4918"/>
        <v>0.78442129629629631</v>
      </c>
      <c r="O18558" s="3" t="s">
        <v>12146</v>
      </c>
      <c r="P18558" s="7">
        <f t="shared" si="4919"/>
        <v>0.79113425925925929</v>
      </c>
      <c r="Q18558" s="3" t="s">
        <v>12147</v>
      </c>
      <c r="R18558" s="24" t="str">
        <f t="shared" si="4920"/>
        <v>2021-08-31</v>
      </c>
      <c r="S18558" s="24" t="str">
        <f t="shared" si="4921"/>
        <v>Tuesday</v>
      </c>
      <c r="T18558" s="7">
        <f t="shared" si="4922"/>
        <v>0.79936342592592602</v>
      </c>
      <c r="U18558" s="21">
        <f t="shared" si="4923"/>
        <v>5.1157407407407263E-3</v>
      </c>
      <c r="V18558" s="21">
        <f t="shared" si="4929"/>
        <v>6.7129629629629761E-3</v>
      </c>
      <c r="W18558" s="22">
        <f t="shared" si="4928"/>
        <v>8.2291666666667318E-3</v>
      </c>
      <c r="X18558" s="22">
        <f t="shared" si="4924"/>
        <v>2.0057870370370434E-2</v>
      </c>
      <c r="Y18558" s="3" t="s">
        <v>21</v>
      </c>
      <c r="Z18558" s="3">
        <f t="shared" si="4925"/>
        <v>1</v>
      </c>
      <c r="AA18558" s="3">
        <v>1</v>
      </c>
      <c r="AB18558" s="3">
        <v>5</v>
      </c>
      <c r="AC18558" s="3">
        <v>329</v>
      </c>
      <c r="AD18558" s="3">
        <v>25</v>
      </c>
      <c r="AE18558" s="3">
        <v>35</v>
      </c>
      <c r="AF18558">
        <f t="shared" si="4926"/>
        <v>294</v>
      </c>
      <c r="AG18558">
        <f t="shared" si="4927"/>
        <v>354</v>
      </c>
    </row>
    <row r="18559" spans="1:33" x14ac:dyDescent="0.3">
      <c r="A18559" s="3" t="s">
        <v>60655</v>
      </c>
      <c r="B18559" s="6">
        <f t="shared" si="4915"/>
        <v>44439</v>
      </c>
      <c r="C18559" s="3" t="str">
        <f t="shared" si="4913"/>
        <v>Tuesday</v>
      </c>
      <c r="D18559" s="7">
        <f t="shared" si="4914"/>
        <v>0.78945601851851854</v>
      </c>
      <c r="E18559" s="7" t="str">
        <f t="shared" si="4916"/>
        <v>Evening</v>
      </c>
      <c r="F18559" s="3" t="s">
        <v>60446</v>
      </c>
      <c r="G18559" s="3" t="str">
        <f>VLOOKUP(F18559,Source!$A$1:$B$3751,2,FALSE)</f>
        <v>Organic</v>
      </c>
      <c r="H18559" s="3" t="s">
        <v>15</v>
      </c>
      <c r="I18559" s="3" t="s">
        <v>15</v>
      </c>
      <c r="J18559" s="3">
        <v>333807</v>
      </c>
      <c r="K18559" t="s">
        <v>60656</v>
      </c>
      <c r="L18559">
        <f t="shared" si="4917"/>
        <v>3</v>
      </c>
      <c r="M18559" s="3" t="s">
        <v>60657</v>
      </c>
      <c r="N18559" s="7">
        <f t="shared" si="4918"/>
        <v>0.79502314814814812</v>
      </c>
      <c r="O18559" s="3" t="s">
        <v>60658</v>
      </c>
      <c r="P18559" s="7">
        <f t="shared" si="4919"/>
        <v>0.79748842592592595</v>
      </c>
      <c r="Q18559" s="3" t="s">
        <v>60659</v>
      </c>
      <c r="R18559" s="24" t="str">
        <f t="shared" si="4920"/>
        <v>2021-08-31</v>
      </c>
      <c r="S18559" s="24" t="str">
        <f t="shared" si="4921"/>
        <v>Tuesday</v>
      </c>
      <c r="T18559" s="7">
        <f t="shared" si="4922"/>
        <v>0.80164351851851856</v>
      </c>
      <c r="U18559" s="21">
        <f t="shared" si="4923"/>
        <v>5.5671296296295747E-3</v>
      </c>
      <c r="V18559" s="21">
        <f t="shared" si="4929"/>
        <v>2.4652777777778301E-3</v>
      </c>
      <c r="W18559" s="22">
        <f t="shared" si="4928"/>
        <v>4.155092592592613E-3</v>
      </c>
      <c r="X18559" s="22">
        <f t="shared" si="4924"/>
        <v>1.2187500000000018E-2</v>
      </c>
      <c r="Y18559" s="3" t="s">
        <v>21</v>
      </c>
      <c r="Z18559" s="3">
        <f t="shared" si="4925"/>
        <v>1</v>
      </c>
      <c r="AA18559" s="3">
        <v>1</v>
      </c>
      <c r="AB18559" s="3">
        <v>5</v>
      </c>
      <c r="AC18559" s="3">
        <v>170</v>
      </c>
      <c r="AD18559" s="3">
        <v>0</v>
      </c>
      <c r="AE18559" s="3">
        <v>13</v>
      </c>
      <c r="AF18559">
        <f t="shared" si="4926"/>
        <v>157</v>
      </c>
      <c r="AG18559">
        <f t="shared" si="4927"/>
        <v>170</v>
      </c>
    </row>
    <row r="18560" spans="1:33" x14ac:dyDescent="0.3">
      <c r="A18560" s="3" t="s">
        <v>93787</v>
      </c>
      <c r="B18560" s="6">
        <f t="shared" si="4915"/>
        <v>44439</v>
      </c>
      <c r="C18560" s="3" t="str">
        <f t="shared" si="4913"/>
        <v>Tuesday</v>
      </c>
      <c r="D18560" s="7">
        <f t="shared" si="4914"/>
        <v>0.79087962962962965</v>
      </c>
      <c r="E18560" s="7" t="str">
        <f t="shared" si="4916"/>
        <v>Evening</v>
      </c>
      <c r="F18560" s="3" t="s">
        <v>93688</v>
      </c>
      <c r="G18560" s="3" t="str">
        <f>VLOOKUP(F18560,Source!$A$1:$B$3751,2,FALSE)</f>
        <v>Organic</v>
      </c>
      <c r="H18560" s="3" t="s">
        <v>15</v>
      </c>
      <c r="I18560" s="3" t="s">
        <v>15</v>
      </c>
      <c r="J18560" s="3">
        <v>333808</v>
      </c>
      <c r="K18560" t="s">
        <v>93788</v>
      </c>
      <c r="L18560">
        <f t="shared" si="4917"/>
        <v>5</v>
      </c>
      <c r="M18560" s="3" t="s">
        <v>93789</v>
      </c>
      <c r="N18560" s="7">
        <f t="shared" si="4918"/>
        <v>0.79192129629629626</v>
      </c>
      <c r="O18560" s="3" t="s">
        <v>93790</v>
      </c>
      <c r="P18560" s="7">
        <f t="shared" si="4919"/>
        <v>0.79452546296296289</v>
      </c>
      <c r="Q18560" s="3" t="s">
        <v>93791</v>
      </c>
      <c r="R18560" s="24" t="str">
        <f t="shared" si="4920"/>
        <v>2021-08-31</v>
      </c>
      <c r="S18560" s="24" t="str">
        <f t="shared" si="4921"/>
        <v>Tuesday</v>
      </c>
      <c r="T18560" s="7">
        <f t="shared" si="4922"/>
        <v>0.79791666666666661</v>
      </c>
      <c r="U18560" s="21">
        <f t="shared" si="4923"/>
        <v>1.0416666666666075E-3</v>
      </c>
      <c r="V18560" s="21">
        <f t="shared" si="4929"/>
        <v>2.6041666666666297E-3</v>
      </c>
      <c r="W18560" s="22">
        <f t="shared" si="4928"/>
        <v>3.3912037037037157E-3</v>
      </c>
      <c r="X18560" s="22">
        <f t="shared" si="4924"/>
        <v>7.0370370370369528E-3</v>
      </c>
      <c r="Y18560" s="3" t="s">
        <v>21</v>
      </c>
      <c r="Z18560" s="3">
        <f t="shared" si="4925"/>
        <v>1</v>
      </c>
      <c r="AA18560" s="3">
        <v>1</v>
      </c>
      <c r="AB18560" s="3">
        <v>4</v>
      </c>
      <c r="AC18560" s="3">
        <v>552</v>
      </c>
      <c r="AD18560" s="3">
        <v>0</v>
      </c>
      <c r="AE18560" s="3">
        <v>0</v>
      </c>
      <c r="AF18560">
        <f t="shared" si="4926"/>
        <v>552</v>
      </c>
      <c r="AG18560">
        <f t="shared" si="4927"/>
        <v>552</v>
      </c>
    </row>
    <row r="18561" spans="1:33" x14ac:dyDescent="0.3">
      <c r="A18561" s="3" t="s">
        <v>57145</v>
      </c>
      <c r="B18561" s="6">
        <f t="shared" si="4915"/>
        <v>44439</v>
      </c>
      <c r="C18561" s="3" t="str">
        <f t="shared" si="4913"/>
        <v>Tuesday</v>
      </c>
      <c r="D18561" s="7">
        <f t="shared" si="4914"/>
        <v>0.79837962962962961</v>
      </c>
      <c r="E18561" s="7" t="str">
        <f t="shared" si="4916"/>
        <v>Evening</v>
      </c>
      <c r="F18561" s="3" t="s">
        <v>56995</v>
      </c>
      <c r="G18561" s="3" t="str">
        <f>VLOOKUP(F18561,Source!$A$1:$B$3751,2,FALSE)</f>
        <v>Google</v>
      </c>
      <c r="H18561" s="3" t="s">
        <v>15</v>
      </c>
      <c r="I18561" s="3" t="s">
        <v>15</v>
      </c>
      <c r="J18561" s="3">
        <v>333823</v>
      </c>
      <c r="K18561" t="s">
        <v>13338</v>
      </c>
      <c r="L18561">
        <f t="shared" si="4917"/>
        <v>1</v>
      </c>
      <c r="M18561" s="3" t="s">
        <v>57146</v>
      </c>
      <c r="N18561" s="7">
        <f t="shared" si="4918"/>
        <v>0.79961805555555554</v>
      </c>
      <c r="O18561" s="3" t="s">
        <v>57147</v>
      </c>
      <c r="P18561" s="7">
        <f t="shared" si="4919"/>
        <v>0.80190972222222223</v>
      </c>
      <c r="Q18561" s="3" t="s">
        <v>57148</v>
      </c>
      <c r="R18561" s="24" t="str">
        <f t="shared" si="4920"/>
        <v>2021-08-31</v>
      </c>
      <c r="S18561" s="24" t="str">
        <f t="shared" si="4921"/>
        <v>Tuesday</v>
      </c>
      <c r="T18561" s="7">
        <f t="shared" si="4922"/>
        <v>0.80484953703703699</v>
      </c>
      <c r="U18561" s="21">
        <f t="shared" si="4923"/>
        <v>1.2384259259259345E-3</v>
      </c>
      <c r="V18561" s="21">
        <f t="shared" si="4929"/>
        <v>2.2916666666666918E-3</v>
      </c>
      <c r="W18561" s="22">
        <f t="shared" si="4928"/>
        <v>2.9398148148147563E-3</v>
      </c>
      <c r="X18561" s="22">
        <f t="shared" si="4924"/>
        <v>6.4699074074073826E-3</v>
      </c>
      <c r="Y18561" s="3" t="s">
        <v>21</v>
      </c>
      <c r="Z18561" s="3">
        <f t="shared" si="4925"/>
        <v>1</v>
      </c>
      <c r="AA18561" s="3">
        <v>1</v>
      </c>
      <c r="AB18561" s="3">
        <v>5</v>
      </c>
      <c r="AC18561" s="3">
        <v>130</v>
      </c>
      <c r="AD18561" s="3">
        <v>25</v>
      </c>
      <c r="AE18561" s="3">
        <v>0</v>
      </c>
      <c r="AF18561">
        <f t="shared" si="4926"/>
        <v>130</v>
      </c>
      <c r="AG18561">
        <f t="shared" si="4927"/>
        <v>155</v>
      </c>
    </row>
    <row r="18562" spans="1:33" x14ac:dyDescent="0.3">
      <c r="A18562" s="3" t="s">
        <v>69685</v>
      </c>
      <c r="B18562" s="6">
        <f t="shared" si="4915"/>
        <v>44439</v>
      </c>
      <c r="C18562" s="3" t="str">
        <f t="shared" ref="C18562:C18625" si="4930">TEXT(B18562,"dddd")</f>
        <v>Tuesday</v>
      </c>
      <c r="D18562" s="7">
        <f t="shared" ref="D18562:D18625" si="4931">TIMEVALUE(MID(A18562,12,8))</f>
        <v>0.80215277777777771</v>
      </c>
      <c r="E18562" s="7" t="str">
        <f t="shared" si="4916"/>
        <v>Evening</v>
      </c>
      <c r="F18562" s="3" t="s">
        <v>69645</v>
      </c>
      <c r="G18562" s="3" t="str">
        <f>VLOOKUP(F18562,Source!$A$1:$B$3751,2,FALSE)</f>
        <v>Google</v>
      </c>
      <c r="H18562" s="3" t="s">
        <v>15</v>
      </c>
      <c r="I18562" s="3" t="s">
        <v>15</v>
      </c>
      <c r="J18562" s="3">
        <v>333833</v>
      </c>
      <c r="K18562" t="s">
        <v>69686</v>
      </c>
      <c r="L18562">
        <f t="shared" si="4917"/>
        <v>3</v>
      </c>
      <c r="M18562" s="3" t="s">
        <v>69687</v>
      </c>
      <c r="N18562" s="7">
        <f t="shared" si="4918"/>
        <v>0.80390046296296302</v>
      </c>
      <c r="O18562" s="3" t="s">
        <v>69688</v>
      </c>
      <c r="P18562" s="7">
        <f t="shared" si="4919"/>
        <v>0.80774305555555559</v>
      </c>
      <c r="Q18562" s="3" t="s">
        <v>69689</v>
      </c>
      <c r="R18562" s="24" t="str">
        <f t="shared" si="4920"/>
        <v>2021-08-31</v>
      </c>
      <c r="S18562" s="24" t="str">
        <f t="shared" si="4921"/>
        <v>Tuesday</v>
      </c>
      <c r="T18562" s="7">
        <f t="shared" si="4922"/>
        <v>0.81111111111111101</v>
      </c>
      <c r="U18562" s="21">
        <f t="shared" si="4923"/>
        <v>1.7476851851853104E-3</v>
      </c>
      <c r="V18562" s="21">
        <f t="shared" si="4929"/>
        <v>3.8425925925925641E-3</v>
      </c>
      <c r="W18562" s="22">
        <f t="shared" si="4928"/>
        <v>3.3680555555554159E-3</v>
      </c>
      <c r="X18562" s="22">
        <f t="shared" si="4924"/>
        <v>8.9583333333332904E-3</v>
      </c>
      <c r="Y18562" s="3" t="s">
        <v>21</v>
      </c>
      <c r="Z18562" s="3">
        <f t="shared" si="4925"/>
        <v>1</v>
      </c>
      <c r="AA18562" s="3">
        <v>1</v>
      </c>
      <c r="AB18562" s="3">
        <v>5</v>
      </c>
      <c r="AC18562" s="3">
        <v>754</v>
      </c>
      <c r="AD18562" s="3">
        <v>0</v>
      </c>
      <c r="AE18562" s="3">
        <v>25</v>
      </c>
      <c r="AF18562">
        <f t="shared" si="4926"/>
        <v>729</v>
      </c>
      <c r="AG18562">
        <f t="shared" si="4927"/>
        <v>754</v>
      </c>
    </row>
    <row r="18563" spans="1:33" x14ac:dyDescent="0.3">
      <c r="A18563" s="3" t="s">
        <v>100667</v>
      </c>
      <c r="B18563" s="6">
        <f t="shared" ref="B18563:B18626" si="4932">DATEVALUE(LEFT(A18563,10))</f>
        <v>44439</v>
      </c>
      <c r="C18563" s="3" t="str">
        <f t="shared" si="4930"/>
        <v>Tuesday</v>
      </c>
      <c r="D18563" s="7">
        <f t="shared" si="4931"/>
        <v>0.80246527777777776</v>
      </c>
      <c r="E18563" s="7" t="str">
        <f t="shared" ref="E18563:E18626" si="4933">IF(AND(D18563&gt;=TIME(5,0,0),D18563&lt;TIME(12,0,0)),"Morning",IF(AND(D18563&gt;=TIME(12,0,0),D18563&lt;TIME(17,0,0)),"Afternoon",IF(AND(D18563&gt;=TIME(17,0,0),D18563&lt;TIME(20,0,0)),"Evening",IF(AND(D18563&gt;=TIME(20,0,0),D18563&lt;TIME(23,0,0)),"Night","Late Night"))))</f>
        <v>Evening</v>
      </c>
      <c r="F18563" s="3" t="s">
        <v>100569</v>
      </c>
      <c r="G18563" s="3" t="str">
        <f>VLOOKUP(F18563,Source!$A$1:$B$3751,2,FALSE)</f>
        <v>Snapchat</v>
      </c>
      <c r="H18563" s="3" t="s">
        <v>15</v>
      </c>
      <c r="I18563" s="3" t="s">
        <v>15</v>
      </c>
      <c r="J18563" s="3">
        <v>333834</v>
      </c>
      <c r="K18563" t="s">
        <v>100668</v>
      </c>
      <c r="L18563">
        <f t="shared" ref="L18563:L18626" si="4934">LEN(K18563)-LEN(SUBSTITUTE(K18563,",",""))+1</f>
        <v>3</v>
      </c>
      <c r="M18563" s="3" t="s">
        <v>100669</v>
      </c>
      <c r="N18563" s="7">
        <f t="shared" ref="N18563:N18626" si="4935">TIMEVALUE(MID(M18563,12,8))</f>
        <v>0.80331018518518515</v>
      </c>
      <c r="O18563" s="3" t="s">
        <v>100670</v>
      </c>
      <c r="P18563" s="7">
        <f t="shared" ref="P18563:P18626" si="4936">TIMEVALUE(MID(O18563,12,8))</f>
        <v>0.80688657407407405</v>
      </c>
      <c r="Q18563" s="3" t="s">
        <v>100671</v>
      </c>
      <c r="R18563" s="24" t="str">
        <f t="shared" ref="R18563:R18626" si="4937">(LEFT(Q18563,10))</f>
        <v>2021-08-31</v>
      </c>
      <c r="S18563" s="24" t="str">
        <f t="shared" ref="S18563:S18626" si="4938">TEXT((WEEKDAY(R18563,1)),"dddd")</f>
        <v>Tuesday</v>
      </c>
      <c r="T18563" s="7">
        <f t="shared" ref="T18563:T18626" si="4939">TIMEVALUE(MID(Q18563,12,8))</f>
        <v>0.8103703703703703</v>
      </c>
      <c r="U18563" s="21">
        <f t="shared" ref="U18563:U18626" si="4940">IF(N18563 &lt; D18563, N18563 + 1, N18563) - D18563</f>
        <v>8.4490740740739145E-4</v>
      </c>
      <c r="V18563" s="21">
        <f t="shared" si="4929"/>
        <v>3.5763888888888928E-3</v>
      </c>
      <c r="W18563" s="22">
        <f t="shared" si="4928"/>
        <v>3.4837962962962488E-3</v>
      </c>
      <c r="X18563" s="22">
        <f t="shared" ref="X18563:X18626" si="4941">IF(T18563 &lt; D18563, T18563 + 1, T18563) - D18563</f>
        <v>7.9050925925925331E-3</v>
      </c>
      <c r="Y18563" s="3" t="s">
        <v>21</v>
      </c>
      <c r="Z18563" s="3">
        <f t="shared" ref="Z18563:Z18626" si="4942">IF(Y18563="YES",1,0)</f>
        <v>1</v>
      </c>
      <c r="AA18563" s="3">
        <v>1</v>
      </c>
      <c r="AB18563" s="3">
        <v>5</v>
      </c>
      <c r="AC18563" s="3">
        <v>314</v>
      </c>
      <c r="AD18563" s="3">
        <v>25</v>
      </c>
      <c r="AE18563" s="3">
        <v>8</v>
      </c>
      <c r="AF18563">
        <f t="shared" ref="AF18563:AF18626" si="4943">AC18563-AE18563</f>
        <v>306</v>
      </c>
      <c r="AG18563">
        <f t="shared" ref="AG18563:AG18626" si="4944">AC18563+AD18563</f>
        <v>339</v>
      </c>
    </row>
    <row r="18564" spans="1:33" x14ac:dyDescent="0.3">
      <c r="A18564" s="3" t="s">
        <v>5244</v>
      </c>
      <c r="B18564" s="6">
        <f t="shared" si="4932"/>
        <v>44439</v>
      </c>
      <c r="C18564" s="3" t="str">
        <f t="shared" si="4930"/>
        <v>Tuesday</v>
      </c>
      <c r="D18564" s="7">
        <f t="shared" si="4931"/>
        <v>0.80854166666666671</v>
      </c>
      <c r="E18564" s="7" t="str">
        <f t="shared" si="4933"/>
        <v>Evening</v>
      </c>
      <c r="F18564" s="3" t="s">
        <v>5245</v>
      </c>
      <c r="G18564" s="3" t="str">
        <f>VLOOKUP(F18564,Source!$A$1:$B$3751,2,FALSE)</f>
        <v>Facebook</v>
      </c>
      <c r="H18564" s="3" t="s">
        <v>15</v>
      </c>
      <c r="I18564" s="3" t="s">
        <v>15</v>
      </c>
      <c r="J18564" s="3">
        <v>333843</v>
      </c>
      <c r="K18564" t="s">
        <v>5246</v>
      </c>
      <c r="L18564">
        <f t="shared" si="4934"/>
        <v>1</v>
      </c>
      <c r="M18564" s="3" t="s">
        <v>5247</v>
      </c>
      <c r="N18564" s="7">
        <f t="shared" si="4935"/>
        <v>0.80964120370370374</v>
      </c>
      <c r="O18564" s="3" t="s">
        <v>5248</v>
      </c>
      <c r="P18564" s="7">
        <f t="shared" si="4936"/>
        <v>0.81131944444444448</v>
      </c>
      <c r="Q18564" s="3" t="s">
        <v>5249</v>
      </c>
      <c r="R18564" s="24" t="str">
        <f t="shared" si="4937"/>
        <v>2021-08-31</v>
      </c>
      <c r="S18564" s="24" t="str">
        <f t="shared" si="4938"/>
        <v>Tuesday</v>
      </c>
      <c r="T18564" s="7">
        <f t="shared" si="4939"/>
        <v>0.81667824074074069</v>
      </c>
      <c r="U18564" s="21">
        <f t="shared" si="4940"/>
        <v>1.0995370370370239E-3</v>
      </c>
      <c r="V18564" s="21">
        <f t="shared" si="4929"/>
        <v>1.678240740740744E-3</v>
      </c>
      <c r="W18564" s="22">
        <f t="shared" ref="W18564:W18627" si="4945">IF(T18564 &lt; P18564, T18564 + 1, T18564) - P18564</f>
        <v>5.3587962962962088E-3</v>
      </c>
      <c r="X18564" s="22">
        <f t="shared" si="4941"/>
        <v>8.1365740740739767E-3</v>
      </c>
      <c r="Y18564" s="3" t="s">
        <v>21</v>
      </c>
      <c r="Z18564" s="3">
        <f t="shared" si="4942"/>
        <v>1</v>
      </c>
      <c r="AA18564" s="3">
        <v>1</v>
      </c>
      <c r="AB18564" s="3">
        <v>5</v>
      </c>
      <c r="AC18564" s="3">
        <v>140</v>
      </c>
      <c r="AD18564" s="3">
        <v>0</v>
      </c>
      <c r="AE18564" s="3">
        <v>21</v>
      </c>
      <c r="AF18564">
        <f t="shared" si="4943"/>
        <v>119</v>
      </c>
      <c r="AG18564">
        <f t="shared" si="4944"/>
        <v>140</v>
      </c>
    </row>
    <row r="18565" spans="1:33" x14ac:dyDescent="0.3">
      <c r="A18565" s="3" t="s">
        <v>16740</v>
      </c>
      <c r="B18565" s="6">
        <f t="shared" si="4932"/>
        <v>44439</v>
      </c>
      <c r="C18565" s="3" t="str">
        <f t="shared" si="4930"/>
        <v>Tuesday</v>
      </c>
      <c r="D18565" s="7">
        <f t="shared" si="4931"/>
        <v>0.82015046296296301</v>
      </c>
      <c r="E18565" s="7" t="str">
        <f t="shared" si="4933"/>
        <v>Evening</v>
      </c>
      <c r="F18565" s="3" t="s">
        <v>16657</v>
      </c>
      <c r="G18565" s="3" t="str">
        <f>VLOOKUP(F18565,Source!$A$1:$B$3751,2,FALSE)</f>
        <v>Google</v>
      </c>
      <c r="H18565" s="3" t="s">
        <v>15</v>
      </c>
      <c r="I18565" s="3" t="s">
        <v>15</v>
      </c>
      <c r="J18565" s="3">
        <v>333861</v>
      </c>
      <c r="K18565" t="s">
        <v>16741</v>
      </c>
      <c r="L18565">
        <f t="shared" si="4934"/>
        <v>6</v>
      </c>
      <c r="M18565" s="3" t="s">
        <v>16742</v>
      </c>
      <c r="N18565" s="7">
        <f t="shared" si="4935"/>
        <v>0.82173611111111111</v>
      </c>
      <c r="O18565" s="3" t="s">
        <v>16743</v>
      </c>
      <c r="P18565" s="7">
        <f t="shared" si="4936"/>
        <v>0.82548611111111114</v>
      </c>
      <c r="Q18565" s="3" t="s">
        <v>16744</v>
      </c>
      <c r="R18565" s="24" t="str">
        <f t="shared" si="4937"/>
        <v>2021-08-31</v>
      </c>
      <c r="S18565" s="24" t="str">
        <f t="shared" si="4938"/>
        <v>Tuesday</v>
      </c>
      <c r="T18565" s="7">
        <f t="shared" si="4939"/>
        <v>0.83077546296296301</v>
      </c>
      <c r="U18565" s="21">
        <f t="shared" si="4940"/>
        <v>1.5856481481481E-3</v>
      </c>
      <c r="V18565" s="21">
        <f t="shared" si="4929"/>
        <v>3.7500000000000311E-3</v>
      </c>
      <c r="W18565" s="22">
        <f t="shared" si="4945"/>
        <v>5.2893518518518645E-3</v>
      </c>
      <c r="X18565" s="22">
        <f t="shared" si="4941"/>
        <v>1.0624999999999996E-2</v>
      </c>
      <c r="Y18565" s="3" t="s">
        <v>21</v>
      </c>
      <c r="Z18565" s="3">
        <f t="shared" si="4942"/>
        <v>1</v>
      </c>
      <c r="AA18565" s="3">
        <v>1</v>
      </c>
      <c r="AB18565" s="3">
        <v>5</v>
      </c>
      <c r="AC18565" s="3">
        <v>537</v>
      </c>
      <c r="AD18565" s="3">
        <v>0</v>
      </c>
      <c r="AE18565" s="3">
        <v>43</v>
      </c>
      <c r="AF18565">
        <f t="shared" si="4943"/>
        <v>494</v>
      </c>
      <c r="AG18565">
        <f t="shared" si="4944"/>
        <v>537</v>
      </c>
    </row>
    <row r="18566" spans="1:33" x14ac:dyDescent="0.3">
      <c r="A18566" s="3" t="s">
        <v>16622</v>
      </c>
      <c r="B18566" s="6">
        <f t="shared" si="4932"/>
        <v>44439</v>
      </c>
      <c r="C18566" s="3" t="str">
        <f t="shared" si="4930"/>
        <v>Tuesday</v>
      </c>
      <c r="D18566" s="7">
        <f t="shared" si="4931"/>
        <v>0.82413194444444438</v>
      </c>
      <c r="E18566" s="7" t="str">
        <f t="shared" si="4933"/>
        <v>Evening</v>
      </c>
      <c r="F18566" s="3" t="s">
        <v>16561</v>
      </c>
      <c r="G18566" s="3" t="str">
        <f>VLOOKUP(F18566,Source!$A$1:$B$3751,2,FALSE)</f>
        <v>Instagram</v>
      </c>
      <c r="H18566" s="3" t="s">
        <v>15</v>
      </c>
      <c r="I18566" s="3" t="s">
        <v>15</v>
      </c>
      <c r="J18566" s="3">
        <v>333871</v>
      </c>
      <c r="K18566" t="s">
        <v>723</v>
      </c>
      <c r="L18566">
        <f t="shared" si="4934"/>
        <v>2</v>
      </c>
      <c r="M18566" s="3" t="s">
        <v>16623</v>
      </c>
      <c r="N18566" s="7">
        <f t="shared" si="4935"/>
        <v>0.82500000000000007</v>
      </c>
      <c r="O18566" s="3" t="s">
        <v>16624</v>
      </c>
      <c r="P18566" s="7">
        <f t="shared" si="4936"/>
        <v>0.82822916666666668</v>
      </c>
      <c r="Q18566" s="3" t="s">
        <v>16625</v>
      </c>
      <c r="R18566" s="24" t="str">
        <f t="shared" si="4937"/>
        <v>2021-08-31</v>
      </c>
      <c r="S18566" s="24" t="str">
        <f t="shared" si="4938"/>
        <v>Tuesday</v>
      </c>
      <c r="T18566" s="7">
        <f t="shared" si="4939"/>
        <v>0.84682870370370367</v>
      </c>
      <c r="U18566" s="21">
        <f t="shared" si="4940"/>
        <v>8.6805555555569125E-4</v>
      </c>
      <c r="V18566" s="21">
        <f t="shared" ref="V18566:V18629" si="4946">IF(P18566 &lt; N18566, P18566 + 1, P18566) - N18566</f>
        <v>3.2291666666666163E-3</v>
      </c>
      <c r="W18566" s="22">
        <f t="shared" si="4945"/>
        <v>1.8599537037036984E-2</v>
      </c>
      <c r="X18566" s="22">
        <f t="shared" si="4941"/>
        <v>2.2696759259259291E-2</v>
      </c>
      <c r="Y18566" s="3" t="s">
        <v>21</v>
      </c>
      <c r="Z18566" s="3">
        <f t="shared" si="4942"/>
        <v>1</v>
      </c>
      <c r="AA18566" s="3">
        <v>1</v>
      </c>
      <c r="AB18566" s="3">
        <v>5</v>
      </c>
      <c r="AC18566" s="3">
        <v>195</v>
      </c>
      <c r="AD18566" s="3">
        <v>25</v>
      </c>
      <c r="AE18566" s="3">
        <v>0</v>
      </c>
      <c r="AF18566">
        <f t="shared" si="4943"/>
        <v>195</v>
      </c>
      <c r="AG18566">
        <f t="shared" si="4944"/>
        <v>220</v>
      </c>
    </row>
    <row r="18567" spans="1:33" x14ac:dyDescent="0.3">
      <c r="A18567" s="3" t="s">
        <v>9326</v>
      </c>
      <c r="B18567" s="6">
        <f t="shared" si="4932"/>
        <v>44439</v>
      </c>
      <c r="C18567" s="3" t="str">
        <f t="shared" si="4930"/>
        <v>Tuesday</v>
      </c>
      <c r="D18567" s="7">
        <f t="shared" si="4931"/>
        <v>0.82483796296296286</v>
      </c>
      <c r="E18567" s="7" t="str">
        <f t="shared" si="4933"/>
        <v>Evening</v>
      </c>
      <c r="F18567" s="3" t="s">
        <v>9263</v>
      </c>
      <c r="G18567" s="3" t="str">
        <f>VLOOKUP(F18567,Source!$A$1:$B$3751,2,FALSE)</f>
        <v>Organic</v>
      </c>
      <c r="H18567" s="3" t="s">
        <v>15</v>
      </c>
      <c r="I18567" s="3" t="s">
        <v>16</v>
      </c>
      <c r="J18567" s="3">
        <v>333872</v>
      </c>
      <c r="K18567" t="s">
        <v>2716</v>
      </c>
      <c r="L18567">
        <f t="shared" si="4934"/>
        <v>1</v>
      </c>
      <c r="M18567" s="3" t="s">
        <v>9327</v>
      </c>
      <c r="N18567" s="7">
        <f t="shared" si="4935"/>
        <v>0.8271412037037037</v>
      </c>
      <c r="O18567" s="3" t="s">
        <v>9328</v>
      </c>
      <c r="P18567" s="7">
        <f t="shared" si="4936"/>
        <v>0.83034722222222224</v>
      </c>
      <c r="Q18567" s="3" t="s">
        <v>9329</v>
      </c>
      <c r="R18567" s="24" t="str">
        <f t="shared" si="4937"/>
        <v>2021-08-31</v>
      </c>
      <c r="S18567" s="24" t="str">
        <f t="shared" si="4938"/>
        <v>Tuesday</v>
      </c>
      <c r="T18567" s="7">
        <f t="shared" si="4939"/>
        <v>0.84756944444444438</v>
      </c>
      <c r="U18567" s="21">
        <f t="shared" si="4940"/>
        <v>2.3032407407408417E-3</v>
      </c>
      <c r="V18567" s="21">
        <f t="shared" si="4946"/>
        <v>3.2060185185185386E-3</v>
      </c>
      <c r="W18567" s="22">
        <f t="shared" si="4945"/>
        <v>1.7222222222222139E-2</v>
      </c>
      <c r="X18567" s="22">
        <f t="shared" si="4941"/>
        <v>2.2731481481481519E-2</v>
      </c>
      <c r="Y18567" s="3" t="s">
        <v>21</v>
      </c>
      <c r="Z18567" s="3">
        <f t="shared" si="4942"/>
        <v>1</v>
      </c>
      <c r="AA18567" s="3">
        <v>1</v>
      </c>
      <c r="AB18567" s="3">
        <v>5</v>
      </c>
      <c r="AC18567" s="3">
        <v>50</v>
      </c>
      <c r="AD18567" s="3">
        <v>0</v>
      </c>
      <c r="AE18567" s="3">
        <v>7</v>
      </c>
      <c r="AF18567">
        <f t="shared" si="4943"/>
        <v>43</v>
      </c>
      <c r="AG18567">
        <f t="shared" si="4944"/>
        <v>50</v>
      </c>
    </row>
    <row r="18568" spans="1:33" x14ac:dyDescent="0.3">
      <c r="A18568" s="3" t="s">
        <v>30228</v>
      </c>
      <c r="B18568" s="6">
        <f t="shared" si="4932"/>
        <v>44439</v>
      </c>
      <c r="C18568" s="3" t="str">
        <f t="shared" si="4930"/>
        <v>Tuesday</v>
      </c>
      <c r="D18568" s="7">
        <f t="shared" si="4931"/>
        <v>0.82798611111111109</v>
      </c>
      <c r="E18568" s="7" t="str">
        <f t="shared" si="4933"/>
        <v>Evening</v>
      </c>
      <c r="F18568" s="3" t="s">
        <v>30188</v>
      </c>
      <c r="G18568" s="3" t="str">
        <f>VLOOKUP(F18568,Source!$A$1:$B$3751,2,FALSE)</f>
        <v>Snapchat</v>
      </c>
      <c r="H18568" s="3" t="s">
        <v>15</v>
      </c>
      <c r="I18568" s="3" t="s">
        <v>16</v>
      </c>
      <c r="J18568" s="3">
        <v>333883</v>
      </c>
      <c r="K18568" t="s">
        <v>30229</v>
      </c>
      <c r="L18568">
        <f t="shared" si="4934"/>
        <v>9</v>
      </c>
      <c r="M18568" s="3" t="s">
        <v>30230</v>
      </c>
      <c r="N18568" s="7">
        <f t="shared" si="4935"/>
        <v>0.83309027777777767</v>
      </c>
      <c r="O18568" s="3" t="s">
        <v>30231</v>
      </c>
      <c r="P18568" s="7">
        <f t="shared" si="4936"/>
        <v>0.83583333333333332</v>
      </c>
      <c r="Q18568" s="3" t="s">
        <v>30232</v>
      </c>
      <c r="R18568" s="24" t="str">
        <f t="shared" si="4937"/>
        <v>2021-08-31</v>
      </c>
      <c r="S18568" s="24" t="str">
        <f t="shared" si="4938"/>
        <v>Tuesday</v>
      </c>
      <c r="T18568" s="7">
        <f t="shared" si="4939"/>
        <v>0.84851851851851856</v>
      </c>
      <c r="U18568" s="21">
        <f t="shared" si="4940"/>
        <v>5.1041666666665764E-3</v>
      </c>
      <c r="V18568" s="21">
        <f t="shared" si="4946"/>
        <v>2.7430555555556513E-3</v>
      </c>
      <c r="W18568" s="22">
        <f t="shared" si="4945"/>
        <v>1.2685185185185244E-2</v>
      </c>
      <c r="X18568" s="22">
        <f t="shared" si="4941"/>
        <v>2.0532407407407471E-2</v>
      </c>
      <c r="Y18568" s="3" t="s">
        <v>21</v>
      </c>
      <c r="Z18568" s="3">
        <f t="shared" si="4942"/>
        <v>1</v>
      </c>
      <c r="AA18568" s="3">
        <v>1</v>
      </c>
      <c r="AB18568" s="3">
        <v>5</v>
      </c>
      <c r="AC18568" s="3">
        <v>767</v>
      </c>
      <c r="AD18568" s="3">
        <v>0</v>
      </c>
      <c r="AE18568" s="3">
        <v>72</v>
      </c>
      <c r="AF18568">
        <f t="shared" si="4943"/>
        <v>695</v>
      </c>
      <c r="AG18568">
        <f t="shared" si="4944"/>
        <v>767</v>
      </c>
    </row>
    <row r="18569" spans="1:33" x14ac:dyDescent="0.3">
      <c r="A18569" s="3" t="s">
        <v>5234</v>
      </c>
      <c r="B18569" s="6">
        <f t="shared" si="4932"/>
        <v>44439</v>
      </c>
      <c r="C18569" s="3" t="str">
        <f t="shared" si="4930"/>
        <v>Tuesday</v>
      </c>
      <c r="D18569" s="7">
        <f t="shared" si="4931"/>
        <v>0.83069444444444451</v>
      </c>
      <c r="E18569" s="7" t="str">
        <f t="shared" si="4933"/>
        <v>Evening</v>
      </c>
      <c r="F18569" s="3" t="s">
        <v>5235</v>
      </c>
      <c r="G18569" s="3" t="str">
        <f>VLOOKUP(F18569,Source!$A$1:$B$3751,2,FALSE)</f>
        <v>Facebook</v>
      </c>
      <c r="H18569" s="3" t="s">
        <v>15</v>
      </c>
      <c r="I18569" s="3" t="s">
        <v>16</v>
      </c>
      <c r="J18569" s="3">
        <v>333887</v>
      </c>
      <c r="K18569" t="s">
        <v>5236</v>
      </c>
      <c r="L18569">
        <f t="shared" si="4934"/>
        <v>1</v>
      </c>
      <c r="M18569" s="3" t="s">
        <v>5237</v>
      </c>
      <c r="N18569" s="7">
        <f t="shared" si="4935"/>
        <v>0.83334490740740741</v>
      </c>
      <c r="O18569" s="3" t="s">
        <v>5238</v>
      </c>
      <c r="P18569" s="7">
        <f t="shared" si="4936"/>
        <v>0.83660879629629636</v>
      </c>
      <c r="Q18569" s="3" t="s">
        <v>5239</v>
      </c>
      <c r="R18569" s="24" t="str">
        <f t="shared" si="4937"/>
        <v>2021-08-31</v>
      </c>
      <c r="S18569" s="24" t="str">
        <f t="shared" si="4938"/>
        <v>Tuesday</v>
      </c>
      <c r="T18569" s="7">
        <f t="shared" si="4939"/>
        <v>0.84996527777777775</v>
      </c>
      <c r="U18569" s="21">
        <f t="shared" si="4940"/>
        <v>2.6504629629628962E-3</v>
      </c>
      <c r="V18569" s="21">
        <f t="shared" si="4946"/>
        <v>3.263888888888955E-3</v>
      </c>
      <c r="W18569" s="22">
        <f t="shared" si="4945"/>
        <v>1.3356481481481386E-2</v>
      </c>
      <c r="X18569" s="22">
        <f t="shared" si="4941"/>
        <v>1.9270833333333237E-2</v>
      </c>
      <c r="Y18569" s="3" t="s">
        <v>21</v>
      </c>
      <c r="Z18569" s="3">
        <f t="shared" si="4942"/>
        <v>1</v>
      </c>
      <c r="AA18569" s="3">
        <v>1</v>
      </c>
      <c r="AB18569" s="3"/>
      <c r="AC18569" s="3">
        <v>249</v>
      </c>
      <c r="AD18569" s="3">
        <v>0</v>
      </c>
      <c r="AE18569" s="3">
        <v>37</v>
      </c>
      <c r="AF18569">
        <f t="shared" si="4943"/>
        <v>212</v>
      </c>
      <c r="AG18569">
        <f t="shared" si="4944"/>
        <v>249</v>
      </c>
    </row>
    <row r="18570" spans="1:33" x14ac:dyDescent="0.3">
      <c r="A18570" s="3" t="s">
        <v>28552</v>
      </c>
      <c r="B18570" s="6">
        <f t="shared" si="4932"/>
        <v>44439</v>
      </c>
      <c r="C18570" s="3" t="str">
        <f t="shared" si="4930"/>
        <v>Tuesday</v>
      </c>
      <c r="D18570" s="7">
        <f t="shared" si="4931"/>
        <v>0.83672453703703698</v>
      </c>
      <c r="E18570" s="7" t="str">
        <f t="shared" si="4933"/>
        <v>Night</v>
      </c>
      <c r="F18570" s="3" t="s">
        <v>28522</v>
      </c>
      <c r="G18570" s="3" t="str">
        <f>VLOOKUP(F18570,Source!$A$1:$B$3751,2,FALSE)</f>
        <v>Facebook</v>
      </c>
      <c r="H18570" s="3" t="s">
        <v>15</v>
      </c>
      <c r="I18570" s="3" t="s">
        <v>15</v>
      </c>
      <c r="J18570" s="3">
        <v>333895</v>
      </c>
      <c r="K18570" t="s">
        <v>28553</v>
      </c>
      <c r="L18570">
        <f t="shared" si="4934"/>
        <v>13</v>
      </c>
      <c r="M18570" s="3" t="s">
        <v>28554</v>
      </c>
      <c r="N18570" s="7">
        <f t="shared" si="4935"/>
        <v>0.84008101851851846</v>
      </c>
      <c r="O18570" s="3" t="s">
        <v>28555</v>
      </c>
      <c r="P18570" s="7">
        <f t="shared" si="4936"/>
        <v>0.84329861111111104</v>
      </c>
      <c r="Q18570" s="3" t="s">
        <v>28556</v>
      </c>
      <c r="R18570" s="24" t="str">
        <f t="shared" si="4937"/>
        <v>2021-08-31</v>
      </c>
      <c r="S18570" s="24" t="str">
        <f t="shared" si="4938"/>
        <v>Tuesday</v>
      </c>
      <c r="T18570" s="7">
        <f t="shared" si="4939"/>
        <v>0.84657407407407403</v>
      </c>
      <c r="U18570" s="21">
        <f t="shared" si="4940"/>
        <v>3.3564814814814881E-3</v>
      </c>
      <c r="V18570" s="21">
        <f t="shared" si="4946"/>
        <v>3.2175925925925775E-3</v>
      </c>
      <c r="W18570" s="22">
        <f t="shared" si="4945"/>
        <v>3.2754629629629939E-3</v>
      </c>
      <c r="X18570" s="22">
        <f t="shared" si="4941"/>
        <v>9.8495370370370594E-3</v>
      </c>
      <c r="Y18570" s="3" t="s">
        <v>21</v>
      </c>
      <c r="Z18570" s="3">
        <f t="shared" si="4942"/>
        <v>1</v>
      </c>
      <c r="AA18570" s="3">
        <v>1</v>
      </c>
      <c r="AB18570" s="3">
        <v>5</v>
      </c>
      <c r="AC18570" s="3">
        <v>588</v>
      </c>
      <c r="AD18570" s="3">
        <v>0</v>
      </c>
      <c r="AE18570" s="3">
        <v>51</v>
      </c>
      <c r="AF18570">
        <f t="shared" si="4943"/>
        <v>537</v>
      </c>
      <c r="AG18570">
        <f t="shared" si="4944"/>
        <v>588</v>
      </c>
    </row>
    <row r="18571" spans="1:33" x14ac:dyDescent="0.3">
      <c r="A18571" s="3" t="s">
        <v>10341</v>
      </c>
      <c r="B18571" s="6">
        <f t="shared" si="4932"/>
        <v>44439</v>
      </c>
      <c r="C18571" s="3" t="str">
        <f t="shared" si="4930"/>
        <v>Tuesday</v>
      </c>
      <c r="D18571" s="7">
        <f t="shared" si="4931"/>
        <v>0.83726851851851858</v>
      </c>
      <c r="E18571" s="7" t="str">
        <f t="shared" si="4933"/>
        <v>Night</v>
      </c>
      <c r="F18571" s="3" t="s">
        <v>10326</v>
      </c>
      <c r="G18571" s="3" t="str">
        <f>VLOOKUP(F18571,Source!$A$1:$B$3751,2,FALSE)</f>
        <v>Offline Campaign</v>
      </c>
      <c r="H18571" s="3" t="s">
        <v>15</v>
      </c>
      <c r="I18571" s="3" t="s">
        <v>15</v>
      </c>
      <c r="J18571" s="3">
        <v>333898</v>
      </c>
      <c r="K18571" t="s">
        <v>10342</v>
      </c>
      <c r="L18571">
        <f t="shared" si="4934"/>
        <v>15</v>
      </c>
      <c r="M18571" s="3" t="s">
        <v>10343</v>
      </c>
      <c r="N18571" s="7">
        <f t="shared" si="4935"/>
        <v>0.84341435185185187</v>
      </c>
      <c r="O18571" s="3" t="s">
        <v>10344</v>
      </c>
      <c r="P18571" s="7">
        <f t="shared" si="4936"/>
        <v>0.84594907407407405</v>
      </c>
      <c r="Q18571" s="3" t="s">
        <v>10345</v>
      </c>
      <c r="R18571" s="24" t="str">
        <f t="shared" si="4937"/>
        <v>2021-08-31</v>
      </c>
      <c r="S18571" s="24" t="str">
        <f t="shared" si="4938"/>
        <v>Tuesday</v>
      </c>
      <c r="T18571" s="7">
        <f t="shared" si="4939"/>
        <v>0.85140046296296301</v>
      </c>
      <c r="U18571" s="21">
        <f t="shared" si="4940"/>
        <v>6.1458333333332948E-3</v>
      </c>
      <c r="V18571" s="21">
        <f t="shared" si="4946"/>
        <v>2.5347222222221744E-3</v>
      </c>
      <c r="W18571" s="22">
        <f t="shared" si="4945"/>
        <v>5.4513888888889639E-3</v>
      </c>
      <c r="X18571" s="22">
        <f t="shared" si="4941"/>
        <v>1.4131944444444433E-2</v>
      </c>
      <c r="Y18571" s="3" t="s">
        <v>21</v>
      </c>
      <c r="Z18571" s="3">
        <f t="shared" si="4942"/>
        <v>1</v>
      </c>
      <c r="AA18571" s="3">
        <v>1</v>
      </c>
      <c r="AB18571" s="3"/>
      <c r="AC18571" s="3">
        <v>991</v>
      </c>
      <c r="AD18571" s="3">
        <v>0</v>
      </c>
      <c r="AE18571" s="3">
        <v>106</v>
      </c>
      <c r="AF18571">
        <f t="shared" si="4943"/>
        <v>885</v>
      </c>
      <c r="AG18571">
        <f t="shared" si="4944"/>
        <v>991</v>
      </c>
    </row>
    <row r="18572" spans="1:33" x14ac:dyDescent="0.3">
      <c r="A18572" s="3" t="s">
        <v>35780</v>
      </c>
      <c r="B18572" s="6">
        <f t="shared" si="4932"/>
        <v>44439</v>
      </c>
      <c r="C18572" s="3" t="str">
        <f t="shared" si="4930"/>
        <v>Tuesday</v>
      </c>
      <c r="D18572" s="7">
        <f t="shared" si="4931"/>
        <v>0.84068287037037026</v>
      </c>
      <c r="E18572" s="7" t="str">
        <f t="shared" si="4933"/>
        <v>Night</v>
      </c>
      <c r="F18572" s="3" t="s">
        <v>35683</v>
      </c>
      <c r="G18572" s="3" t="str">
        <f>VLOOKUP(F18572,Source!$A$1:$B$3751,2,FALSE)</f>
        <v>Google</v>
      </c>
      <c r="H18572" s="3" t="s">
        <v>15</v>
      </c>
      <c r="I18572" s="3" t="s">
        <v>15</v>
      </c>
      <c r="J18572" s="3">
        <v>333908</v>
      </c>
      <c r="K18572" t="s">
        <v>35781</v>
      </c>
      <c r="L18572">
        <f t="shared" si="4934"/>
        <v>14</v>
      </c>
      <c r="M18572" s="3" t="s">
        <v>35782</v>
      </c>
      <c r="N18572" s="7">
        <f t="shared" si="4935"/>
        <v>0.84947916666666667</v>
      </c>
      <c r="O18572" s="3" t="s">
        <v>35783</v>
      </c>
      <c r="P18572" s="7">
        <f t="shared" si="4936"/>
        <v>0.85961805555555559</v>
      </c>
      <c r="Q18572" s="3" t="s">
        <v>35784</v>
      </c>
      <c r="R18572" s="24" t="str">
        <f t="shared" si="4937"/>
        <v>2021-08-31</v>
      </c>
      <c r="S18572" s="24" t="str">
        <f t="shared" si="4938"/>
        <v>Tuesday</v>
      </c>
      <c r="T18572" s="7">
        <f t="shared" si="4939"/>
        <v>0.86702546296296301</v>
      </c>
      <c r="U18572" s="21">
        <f t="shared" si="4940"/>
        <v>8.7962962962964131E-3</v>
      </c>
      <c r="V18572" s="21">
        <f t="shared" si="4946"/>
        <v>1.0138888888888919E-2</v>
      </c>
      <c r="W18572" s="22">
        <f t="shared" si="4945"/>
        <v>7.4074074074074181E-3</v>
      </c>
      <c r="X18572" s="22">
        <f t="shared" si="4941"/>
        <v>2.6342592592592751E-2</v>
      </c>
      <c r="Y18572" s="3" t="s">
        <v>21</v>
      </c>
      <c r="Z18572" s="3">
        <f t="shared" si="4942"/>
        <v>1</v>
      </c>
      <c r="AA18572" s="3">
        <v>1</v>
      </c>
      <c r="AB18572" s="3">
        <v>5</v>
      </c>
      <c r="AC18572" s="3">
        <v>1141</v>
      </c>
      <c r="AD18572" s="3">
        <v>0</v>
      </c>
      <c r="AE18572" s="3">
        <v>28</v>
      </c>
      <c r="AF18572">
        <f t="shared" si="4943"/>
        <v>1113</v>
      </c>
      <c r="AG18572">
        <f t="shared" si="4944"/>
        <v>1141</v>
      </c>
    </row>
    <row r="18573" spans="1:33" x14ac:dyDescent="0.3">
      <c r="A18573" s="3" t="s">
        <v>12322</v>
      </c>
      <c r="B18573" s="6">
        <f t="shared" si="4932"/>
        <v>44439</v>
      </c>
      <c r="C18573" s="3" t="str">
        <f t="shared" si="4930"/>
        <v>Tuesday</v>
      </c>
      <c r="D18573" s="7">
        <f t="shared" si="4931"/>
        <v>0.8453587962962964</v>
      </c>
      <c r="E18573" s="7" t="str">
        <f t="shared" si="4933"/>
        <v>Night</v>
      </c>
      <c r="F18573" s="3" t="s">
        <v>12302</v>
      </c>
      <c r="G18573" s="3" t="str">
        <f>VLOOKUP(F18573,Source!$A$1:$B$3751,2,FALSE)</f>
        <v>Organic</v>
      </c>
      <c r="H18573" s="3" t="s">
        <v>15</v>
      </c>
      <c r="I18573" s="3" t="s">
        <v>15</v>
      </c>
      <c r="J18573" s="3">
        <v>333921</v>
      </c>
      <c r="K18573" t="s">
        <v>12323</v>
      </c>
      <c r="L18573">
        <f t="shared" si="4934"/>
        <v>12</v>
      </c>
      <c r="M18573" s="3" t="s">
        <v>12324</v>
      </c>
      <c r="N18573" s="7">
        <f t="shared" si="4935"/>
        <v>0.85324074074074074</v>
      </c>
      <c r="O18573" s="3" t="s">
        <v>12325</v>
      </c>
      <c r="P18573" s="7">
        <f t="shared" si="4936"/>
        <v>0.85740740740740751</v>
      </c>
      <c r="Q18573" s="3" t="s">
        <v>12326</v>
      </c>
      <c r="R18573" s="24" t="str">
        <f t="shared" si="4937"/>
        <v>2021-08-31</v>
      </c>
      <c r="S18573" s="24" t="str">
        <f t="shared" si="4938"/>
        <v>Tuesday</v>
      </c>
      <c r="T18573" s="7">
        <f t="shared" si="4939"/>
        <v>0.86143518518518514</v>
      </c>
      <c r="U18573" s="21">
        <f t="shared" si="4940"/>
        <v>7.8819444444443443E-3</v>
      </c>
      <c r="V18573" s="21">
        <f t="shared" si="4946"/>
        <v>4.1666666666667629E-3</v>
      </c>
      <c r="W18573" s="22">
        <f t="shared" si="4945"/>
        <v>4.0277777777776302E-3</v>
      </c>
      <c r="X18573" s="22">
        <f t="shared" si="4941"/>
        <v>1.6076388888888737E-2</v>
      </c>
      <c r="Y18573" s="3" t="s">
        <v>21</v>
      </c>
      <c r="Z18573" s="3">
        <f t="shared" si="4942"/>
        <v>1</v>
      </c>
      <c r="AA18573" s="3">
        <v>1</v>
      </c>
      <c r="AB18573" s="3">
        <v>5</v>
      </c>
      <c r="AC18573" s="3">
        <v>355</v>
      </c>
      <c r="AD18573" s="3">
        <v>0</v>
      </c>
      <c r="AE18573" s="3">
        <v>22</v>
      </c>
      <c r="AF18573">
        <f t="shared" si="4943"/>
        <v>333</v>
      </c>
      <c r="AG18573">
        <f t="shared" si="4944"/>
        <v>355</v>
      </c>
    </row>
    <row r="18574" spans="1:33" x14ac:dyDescent="0.3">
      <c r="A18574" s="3" t="s">
        <v>5223</v>
      </c>
      <c r="B18574" s="6">
        <f t="shared" si="4932"/>
        <v>44439</v>
      </c>
      <c r="C18574" s="3" t="str">
        <f t="shared" si="4930"/>
        <v>Tuesday</v>
      </c>
      <c r="D18574" s="7">
        <f t="shared" si="4931"/>
        <v>0.85519675925925931</v>
      </c>
      <c r="E18574" s="7" t="str">
        <f t="shared" si="4933"/>
        <v>Night</v>
      </c>
      <c r="F18574" s="3" t="s">
        <v>5224</v>
      </c>
      <c r="G18574" s="3" t="str">
        <f>VLOOKUP(F18574,Source!$A$1:$B$3751,2,FALSE)</f>
        <v>Instagram</v>
      </c>
      <c r="H18574" s="3" t="s">
        <v>15</v>
      </c>
      <c r="I18574" s="3" t="s">
        <v>15</v>
      </c>
      <c r="J18574" s="3">
        <v>333941</v>
      </c>
      <c r="K18574" t="s">
        <v>5225</v>
      </c>
      <c r="L18574">
        <f t="shared" si="4934"/>
        <v>3</v>
      </c>
      <c r="M18574" s="3" t="s">
        <v>5226</v>
      </c>
      <c r="N18574" s="7">
        <f t="shared" si="4935"/>
        <v>0.85706018518518512</v>
      </c>
      <c r="O18574" s="3" t="s">
        <v>5227</v>
      </c>
      <c r="P18574" s="7">
        <f t="shared" si="4936"/>
        <v>0.86361111111111111</v>
      </c>
      <c r="Q18574" s="3" t="s">
        <v>5228</v>
      </c>
      <c r="R18574" s="24" t="str">
        <f t="shared" si="4937"/>
        <v>2021-08-31</v>
      </c>
      <c r="S18574" s="24" t="str">
        <f t="shared" si="4938"/>
        <v>Tuesday</v>
      </c>
      <c r="T18574" s="7">
        <f t="shared" si="4939"/>
        <v>0.86767361111111108</v>
      </c>
      <c r="U18574" s="21">
        <f t="shared" si="4940"/>
        <v>1.8634259259258101E-3</v>
      </c>
      <c r="V18574" s="21">
        <f t="shared" si="4946"/>
        <v>6.5509259259259878E-3</v>
      </c>
      <c r="W18574" s="22">
        <f t="shared" si="4945"/>
        <v>4.0624999999999689E-3</v>
      </c>
      <c r="X18574" s="22">
        <f t="shared" si="4941"/>
        <v>1.2476851851851767E-2</v>
      </c>
      <c r="Y18574" s="3" t="s">
        <v>21</v>
      </c>
      <c r="Z18574" s="3">
        <f t="shared" si="4942"/>
        <v>1</v>
      </c>
      <c r="AA18574" s="3">
        <v>1</v>
      </c>
      <c r="AB18574" s="3">
        <v>5</v>
      </c>
      <c r="AC18574" s="3">
        <v>220</v>
      </c>
      <c r="AD18574" s="3">
        <v>0</v>
      </c>
      <c r="AE18574" s="3">
        <v>22</v>
      </c>
      <c r="AF18574">
        <f t="shared" si="4943"/>
        <v>198</v>
      </c>
      <c r="AG18574">
        <f t="shared" si="4944"/>
        <v>220</v>
      </c>
    </row>
    <row r="18575" spans="1:33" x14ac:dyDescent="0.3">
      <c r="A18575" s="3" t="s">
        <v>5209</v>
      </c>
      <c r="B18575" s="6">
        <f t="shared" si="4932"/>
        <v>44439</v>
      </c>
      <c r="C18575" s="3" t="str">
        <f t="shared" si="4930"/>
        <v>Tuesday</v>
      </c>
      <c r="D18575" s="7">
        <f t="shared" si="4931"/>
        <v>0.85737268518518517</v>
      </c>
      <c r="E18575" s="7" t="str">
        <f t="shared" si="4933"/>
        <v>Night</v>
      </c>
      <c r="F18575" s="3" t="s">
        <v>5210</v>
      </c>
      <c r="G18575" s="3" t="str">
        <f>VLOOKUP(F18575,Source!$A$1:$B$3751,2,FALSE)</f>
        <v>Snapchat</v>
      </c>
      <c r="H18575" s="3" t="s">
        <v>15</v>
      </c>
      <c r="I18575" s="3" t="s">
        <v>15</v>
      </c>
      <c r="J18575" s="3">
        <v>333944</v>
      </c>
      <c r="K18575" t="s">
        <v>513</v>
      </c>
      <c r="L18575">
        <f t="shared" si="4934"/>
        <v>1</v>
      </c>
      <c r="M18575" s="3" t="s">
        <v>5211</v>
      </c>
      <c r="N18575" s="7">
        <f t="shared" si="4935"/>
        <v>0.85798611111111101</v>
      </c>
      <c r="O18575" s="3" t="s">
        <v>5212</v>
      </c>
      <c r="P18575" s="7">
        <f t="shared" si="4936"/>
        <v>0.86409722222222218</v>
      </c>
      <c r="Q18575" s="3" t="s">
        <v>5213</v>
      </c>
      <c r="R18575" s="24" t="str">
        <f t="shared" si="4937"/>
        <v>2021-08-31</v>
      </c>
      <c r="S18575" s="24" t="str">
        <f t="shared" si="4938"/>
        <v>Tuesday</v>
      </c>
      <c r="T18575" s="7">
        <f t="shared" si="4939"/>
        <v>0.87109953703703702</v>
      </c>
      <c r="U18575" s="21">
        <f t="shared" si="4940"/>
        <v>6.1342592592583678E-4</v>
      </c>
      <c r="V18575" s="21">
        <f t="shared" si="4946"/>
        <v>6.1111111111111782E-3</v>
      </c>
      <c r="W18575" s="22">
        <f t="shared" si="4945"/>
        <v>7.0023148148148362E-3</v>
      </c>
      <c r="X18575" s="22">
        <f t="shared" si="4941"/>
        <v>1.3726851851851851E-2</v>
      </c>
      <c r="Y18575" s="3" t="s">
        <v>21</v>
      </c>
      <c r="Z18575" s="3">
        <f t="shared" si="4942"/>
        <v>1</v>
      </c>
      <c r="AA18575" s="3">
        <v>1</v>
      </c>
      <c r="AB18575" s="3"/>
      <c r="AC18575" s="3">
        <v>110</v>
      </c>
      <c r="AD18575" s="3">
        <v>0</v>
      </c>
      <c r="AE18575" s="3">
        <v>11</v>
      </c>
      <c r="AF18575">
        <f t="shared" si="4943"/>
        <v>99</v>
      </c>
      <c r="AG18575">
        <f t="shared" si="4944"/>
        <v>110</v>
      </c>
    </row>
    <row r="18576" spans="1:33" x14ac:dyDescent="0.3">
      <c r="A18576" s="3" t="s">
        <v>6518</v>
      </c>
      <c r="B18576" s="6">
        <f t="shared" si="4932"/>
        <v>44439</v>
      </c>
      <c r="C18576" s="3" t="str">
        <f t="shared" si="4930"/>
        <v>Tuesday</v>
      </c>
      <c r="D18576" s="7">
        <f t="shared" si="4931"/>
        <v>0.85744212962962962</v>
      </c>
      <c r="E18576" s="7" t="str">
        <f t="shared" si="4933"/>
        <v>Night</v>
      </c>
      <c r="F18576" s="3" t="s">
        <v>6513</v>
      </c>
      <c r="G18576" s="3" t="str">
        <f>VLOOKUP(F18576,Source!$A$1:$B$3751,2,FALSE)</f>
        <v>Facebook</v>
      </c>
      <c r="H18576" s="3" t="s">
        <v>15</v>
      </c>
      <c r="I18576" s="3" t="s">
        <v>15</v>
      </c>
      <c r="J18576" s="3">
        <v>333945</v>
      </c>
      <c r="K18576" t="s">
        <v>6519</v>
      </c>
      <c r="L18576">
        <f t="shared" si="4934"/>
        <v>16</v>
      </c>
      <c r="M18576" s="3" t="s">
        <v>6520</v>
      </c>
      <c r="N18576" s="7">
        <f t="shared" si="4935"/>
        <v>0.86137731481481483</v>
      </c>
      <c r="O18576" s="3" t="s">
        <v>6521</v>
      </c>
      <c r="P18576" s="7">
        <f t="shared" si="4936"/>
        <v>0.86767361111111108</v>
      </c>
      <c r="Q18576" s="3" t="s">
        <v>6522</v>
      </c>
      <c r="R18576" s="24" t="str">
        <f t="shared" si="4937"/>
        <v>2021-08-31</v>
      </c>
      <c r="S18576" s="24" t="str">
        <f t="shared" si="4938"/>
        <v>Tuesday</v>
      </c>
      <c r="T18576" s="7">
        <f t="shared" si="4939"/>
        <v>0.87516203703703699</v>
      </c>
      <c r="U18576" s="21">
        <f t="shared" si="4940"/>
        <v>3.9351851851852082E-3</v>
      </c>
      <c r="V18576" s="21">
        <f t="shared" si="4946"/>
        <v>6.2962962962962443E-3</v>
      </c>
      <c r="W18576" s="22">
        <f t="shared" si="4945"/>
        <v>7.4884259259259123E-3</v>
      </c>
      <c r="X18576" s="22">
        <f t="shared" si="4941"/>
        <v>1.7719907407407365E-2</v>
      </c>
      <c r="Y18576" s="3" t="s">
        <v>21</v>
      </c>
      <c r="Z18576" s="3">
        <f t="shared" si="4942"/>
        <v>1</v>
      </c>
      <c r="AA18576" s="3">
        <v>1</v>
      </c>
      <c r="AB18576" s="3"/>
      <c r="AC18576" s="3">
        <v>792</v>
      </c>
      <c r="AD18576" s="3">
        <v>0</v>
      </c>
      <c r="AE18576" s="3">
        <v>102</v>
      </c>
      <c r="AF18576">
        <f t="shared" si="4943"/>
        <v>690</v>
      </c>
      <c r="AG18576">
        <f t="shared" si="4944"/>
        <v>792</v>
      </c>
    </row>
    <row r="18577" spans="1:33" x14ac:dyDescent="0.3">
      <c r="A18577" s="3" t="s">
        <v>111403</v>
      </c>
      <c r="B18577" s="6">
        <f t="shared" si="4932"/>
        <v>44439</v>
      </c>
      <c r="C18577" s="3" t="str">
        <f t="shared" si="4930"/>
        <v>Tuesday</v>
      </c>
      <c r="D18577" s="7">
        <f t="shared" si="4931"/>
        <v>0.85913194444444441</v>
      </c>
      <c r="E18577" s="7" t="str">
        <f t="shared" si="4933"/>
        <v>Night</v>
      </c>
      <c r="F18577" s="3" t="s">
        <v>110937</v>
      </c>
      <c r="G18577" s="3" t="str">
        <f>VLOOKUP(F18577,Source!$A$1:$B$3751,2,FALSE)</f>
        <v>Organic</v>
      </c>
      <c r="H18577" s="3" t="s">
        <v>15</v>
      </c>
      <c r="I18577" s="3" t="s">
        <v>15</v>
      </c>
      <c r="J18577" s="3">
        <v>333949</v>
      </c>
      <c r="K18577" t="s">
        <v>111404</v>
      </c>
      <c r="L18577">
        <f t="shared" si="4934"/>
        <v>2</v>
      </c>
      <c r="M18577" s="3" t="s">
        <v>111405</v>
      </c>
      <c r="N18577" s="7">
        <f t="shared" si="4935"/>
        <v>0.86106481481481489</v>
      </c>
      <c r="O18577" s="3" t="s">
        <v>111406</v>
      </c>
      <c r="P18577" s="7">
        <f t="shared" si="4936"/>
        <v>0.86629629629629623</v>
      </c>
      <c r="Q18577" s="3" t="s">
        <v>111407</v>
      </c>
      <c r="R18577" s="24" t="str">
        <f t="shared" si="4937"/>
        <v>2021-08-31</v>
      </c>
      <c r="S18577" s="24" t="str">
        <f t="shared" si="4938"/>
        <v>Tuesday</v>
      </c>
      <c r="T18577" s="7">
        <f t="shared" si="4939"/>
        <v>0.86902777777777773</v>
      </c>
      <c r="U18577" s="21">
        <f t="shared" si="4940"/>
        <v>1.9328703703704875E-3</v>
      </c>
      <c r="V18577" s="21">
        <f t="shared" si="4946"/>
        <v>5.2314814814813371E-3</v>
      </c>
      <c r="W18577" s="22">
        <f t="shared" si="4945"/>
        <v>2.7314814814815014E-3</v>
      </c>
      <c r="X18577" s="22">
        <f t="shared" si="4941"/>
        <v>9.8958333333333259E-3</v>
      </c>
      <c r="Y18577" s="3" t="s">
        <v>21</v>
      </c>
      <c r="Z18577" s="3">
        <f t="shared" si="4942"/>
        <v>1</v>
      </c>
      <c r="AA18577" s="3">
        <v>1</v>
      </c>
      <c r="AB18577" s="3">
        <v>5</v>
      </c>
      <c r="AC18577" s="3">
        <v>648</v>
      </c>
      <c r="AD18577" s="3">
        <v>25</v>
      </c>
      <c r="AE18577" s="3">
        <v>46</v>
      </c>
      <c r="AF18577">
        <f t="shared" si="4943"/>
        <v>602</v>
      </c>
      <c r="AG18577">
        <f t="shared" si="4944"/>
        <v>673</v>
      </c>
    </row>
    <row r="18578" spans="1:33" x14ac:dyDescent="0.3">
      <c r="A18578" s="3" t="s">
        <v>58380</v>
      </c>
      <c r="B18578" s="6">
        <f t="shared" si="4932"/>
        <v>44439</v>
      </c>
      <c r="C18578" s="3" t="str">
        <f t="shared" si="4930"/>
        <v>Tuesday</v>
      </c>
      <c r="D18578" s="7">
        <f t="shared" si="4931"/>
        <v>0.86910879629629623</v>
      </c>
      <c r="E18578" s="7" t="str">
        <f t="shared" si="4933"/>
        <v>Night</v>
      </c>
      <c r="F18578" s="3" t="s">
        <v>58123</v>
      </c>
      <c r="G18578" s="3" t="str">
        <f>VLOOKUP(F18578,Source!$A$1:$B$3751,2,FALSE)</f>
        <v>Google</v>
      </c>
      <c r="H18578" s="3" t="s">
        <v>15</v>
      </c>
      <c r="I18578" s="3" t="s">
        <v>15</v>
      </c>
      <c r="J18578" s="3">
        <v>333972</v>
      </c>
      <c r="K18578" t="s">
        <v>58381</v>
      </c>
      <c r="L18578">
        <f t="shared" si="4934"/>
        <v>3</v>
      </c>
      <c r="M18578" s="3" t="s">
        <v>58382</v>
      </c>
      <c r="N18578" s="7">
        <f t="shared" si="4935"/>
        <v>0.87414351851851846</v>
      </c>
      <c r="O18578" s="3" t="s">
        <v>58383</v>
      </c>
      <c r="P18578" s="7">
        <f t="shared" si="4936"/>
        <v>0.87758101851851855</v>
      </c>
      <c r="Q18578" s="3" t="s">
        <v>58384</v>
      </c>
      <c r="R18578" s="24" t="str">
        <f t="shared" si="4937"/>
        <v>2021-08-31</v>
      </c>
      <c r="S18578" s="24" t="str">
        <f t="shared" si="4938"/>
        <v>Tuesday</v>
      </c>
      <c r="T18578" s="7">
        <f t="shared" si="4939"/>
        <v>0.88076388888888879</v>
      </c>
      <c r="U18578" s="21">
        <f t="shared" si="4940"/>
        <v>5.0347222222222321E-3</v>
      </c>
      <c r="V18578" s="21">
        <f t="shared" si="4946"/>
        <v>3.4375000000000933E-3</v>
      </c>
      <c r="W18578" s="22">
        <f t="shared" si="4945"/>
        <v>3.1828703703702388E-3</v>
      </c>
      <c r="X18578" s="22">
        <f t="shared" si="4941"/>
        <v>1.1655092592592564E-2</v>
      </c>
      <c r="Y18578" s="3" t="s">
        <v>21</v>
      </c>
      <c r="Z18578" s="3">
        <f t="shared" si="4942"/>
        <v>1</v>
      </c>
      <c r="AA18578" s="3">
        <v>1</v>
      </c>
      <c r="AB18578" s="3">
        <v>5</v>
      </c>
      <c r="AC18578" s="3">
        <v>84</v>
      </c>
      <c r="AD18578" s="3">
        <v>0</v>
      </c>
      <c r="AE18578" s="3">
        <v>6</v>
      </c>
      <c r="AF18578">
        <f t="shared" si="4943"/>
        <v>78</v>
      </c>
      <c r="AG18578">
        <f t="shared" si="4944"/>
        <v>84</v>
      </c>
    </row>
    <row r="18579" spans="1:33" x14ac:dyDescent="0.3">
      <c r="A18579" s="3" t="s">
        <v>43469</v>
      </c>
      <c r="B18579" s="6">
        <f t="shared" si="4932"/>
        <v>44439</v>
      </c>
      <c r="C18579" s="3" t="str">
        <f t="shared" si="4930"/>
        <v>Tuesday</v>
      </c>
      <c r="D18579" s="7">
        <f t="shared" si="4931"/>
        <v>0.8774305555555556</v>
      </c>
      <c r="E18579" s="7" t="str">
        <f t="shared" si="4933"/>
        <v>Night</v>
      </c>
      <c r="F18579" s="3" t="s">
        <v>43408</v>
      </c>
      <c r="G18579" s="3" t="str">
        <f>VLOOKUP(F18579,Source!$A$1:$B$3751,2,FALSE)</f>
        <v>Snapchat</v>
      </c>
      <c r="H18579" s="3" t="s">
        <v>15</v>
      </c>
      <c r="I18579" s="3" t="s">
        <v>31</v>
      </c>
      <c r="J18579" s="3">
        <v>333994</v>
      </c>
      <c r="K18579" t="s">
        <v>43470</v>
      </c>
      <c r="L18579">
        <f t="shared" si="4934"/>
        <v>2</v>
      </c>
      <c r="M18579" s="3" t="s">
        <v>43471</v>
      </c>
      <c r="N18579" s="7">
        <f t="shared" si="4935"/>
        <v>0.87817129629629631</v>
      </c>
      <c r="O18579" s="3" t="s">
        <v>43472</v>
      </c>
      <c r="P18579" s="7">
        <f t="shared" si="4936"/>
        <v>0.88048611111111119</v>
      </c>
      <c r="Q18579" s="3" t="s">
        <v>43473</v>
      </c>
      <c r="R18579" s="24" t="str">
        <f t="shared" si="4937"/>
        <v>2021-08-31</v>
      </c>
      <c r="S18579" s="24" t="str">
        <f t="shared" si="4938"/>
        <v>Tuesday</v>
      </c>
      <c r="T18579" s="7">
        <f t="shared" si="4939"/>
        <v>0.8858449074074074</v>
      </c>
      <c r="U18579" s="21">
        <f t="shared" si="4940"/>
        <v>7.407407407407085E-4</v>
      </c>
      <c r="V18579" s="21">
        <f t="shared" si="4946"/>
        <v>2.3148148148148806E-3</v>
      </c>
      <c r="W18579" s="22">
        <f t="shared" si="4945"/>
        <v>5.3587962962962088E-3</v>
      </c>
      <c r="X18579" s="22">
        <f t="shared" si="4941"/>
        <v>8.4143518518517979E-3</v>
      </c>
      <c r="Y18579" s="3" t="s">
        <v>21</v>
      </c>
      <c r="Z18579" s="3">
        <f t="shared" si="4942"/>
        <v>1</v>
      </c>
      <c r="AA18579" s="3">
        <v>1</v>
      </c>
      <c r="AB18579" s="3">
        <v>5</v>
      </c>
      <c r="AC18579" s="3">
        <v>85</v>
      </c>
      <c r="AD18579" s="3">
        <v>25</v>
      </c>
      <c r="AE18579" s="3">
        <v>25</v>
      </c>
      <c r="AF18579">
        <f t="shared" si="4943"/>
        <v>60</v>
      </c>
      <c r="AG18579">
        <f t="shared" si="4944"/>
        <v>110</v>
      </c>
    </row>
    <row r="18580" spans="1:33" x14ac:dyDescent="0.3">
      <c r="A18580" s="3" t="s">
        <v>92060</v>
      </c>
      <c r="B18580" s="6">
        <f t="shared" si="4932"/>
        <v>44439</v>
      </c>
      <c r="C18580" s="3" t="str">
        <f t="shared" si="4930"/>
        <v>Tuesday</v>
      </c>
      <c r="D18580" s="7">
        <f t="shared" si="4931"/>
        <v>0.88822916666666663</v>
      </c>
      <c r="E18580" s="7" t="str">
        <f t="shared" si="4933"/>
        <v>Night</v>
      </c>
      <c r="F18580" s="3" t="s">
        <v>91869</v>
      </c>
      <c r="G18580" s="3" t="str">
        <f>VLOOKUP(F18580,Source!$A$1:$B$3751,2,FALSE)</f>
        <v>Organic</v>
      </c>
      <c r="H18580" s="3" t="s">
        <v>15</v>
      </c>
      <c r="I18580" s="3" t="s">
        <v>15</v>
      </c>
      <c r="J18580" s="3">
        <v>334015</v>
      </c>
      <c r="K18580" t="s">
        <v>92061</v>
      </c>
      <c r="L18580">
        <f t="shared" si="4934"/>
        <v>2</v>
      </c>
      <c r="M18580" s="3" t="s">
        <v>92062</v>
      </c>
      <c r="N18580" s="7">
        <f t="shared" si="4935"/>
        <v>0.88989583333333344</v>
      </c>
      <c r="O18580" s="3" t="s">
        <v>92063</v>
      </c>
      <c r="P18580" s="7">
        <f t="shared" si="4936"/>
        <v>0.89340277777777777</v>
      </c>
      <c r="Q18580" s="3" t="s">
        <v>92064</v>
      </c>
      <c r="R18580" s="24" t="str">
        <f t="shared" si="4937"/>
        <v>2021-08-31</v>
      </c>
      <c r="S18580" s="24" t="str">
        <f t="shared" si="4938"/>
        <v>Tuesday</v>
      </c>
      <c r="T18580" s="7">
        <f t="shared" si="4939"/>
        <v>0.89841435185185192</v>
      </c>
      <c r="U18580" s="21">
        <f t="shared" si="4940"/>
        <v>1.6666666666668162E-3</v>
      </c>
      <c r="V18580" s="21">
        <f t="shared" si="4946"/>
        <v>3.5069444444443265E-3</v>
      </c>
      <c r="W18580" s="22">
        <f t="shared" si="4945"/>
        <v>5.0115740740741543E-3</v>
      </c>
      <c r="X18580" s="22">
        <f t="shared" si="4941"/>
        <v>1.0185185185185297E-2</v>
      </c>
      <c r="Y18580" s="3" t="s">
        <v>21</v>
      </c>
      <c r="Z18580" s="3">
        <f t="shared" si="4942"/>
        <v>1</v>
      </c>
      <c r="AA18580" s="3">
        <v>1</v>
      </c>
      <c r="AB18580" s="3">
        <v>5</v>
      </c>
      <c r="AC18580" s="3">
        <v>360</v>
      </c>
      <c r="AD18580" s="3">
        <v>0</v>
      </c>
      <c r="AE18580" s="3">
        <v>0</v>
      </c>
      <c r="AF18580">
        <f t="shared" si="4943"/>
        <v>360</v>
      </c>
      <c r="AG18580">
        <f t="shared" si="4944"/>
        <v>360</v>
      </c>
    </row>
    <row r="18581" spans="1:33" x14ac:dyDescent="0.3">
      <c r="A18581" s="3" t="s">
        <v>29389</v>
      </c>
      <c r="B18581" s="6">
        <f t="shared" si="4932"/>
        <v>44439</v>
      </c>
      <c r="C18581" s="3" t="str">
        <f t="shared" si="4930"/>
        <v>Tuesday</v>
      </c>
      <c r="D18581" s="7">
        <f t="shared" si="4931"/>
        <v>0.90991898148148154</v>
      </c>
      <c r="E18581" s="7" t="str">
        <f t="shared" si="4933"/>
        <v>Night</v>
      </c>
      <c r="F18581" s="3" t="s">
        <v>29329</v>
      </c>
      <c r="G18581" s="3" t="str">
        <f>VLOOKUP(F18581,Source!$A$1:$B$3751,2,FALSE)</f>
        <v>Offline Campaign</v>
      </c>
      <c r="H18581" s="3" t="s">
        <v>15</v>
      </c>
      <c r="I18581" s="3" t="s">
        <v>15</v>
      </c>
      <c r="J18581" s="3">
        <v>334056</v>
      </c>
      <c r="K18581" t="s">
        <v>29390</v>
      </c>
      <c r="L18581">
        <f t="shared" si="4934"/>
        <v>5</v>
      </c>
      <c r="M18581" s="3" t="s">
        <v>29391</v>
      </c>
      <c r="N18581" s="7">
        <f t="shared" si="4935"/>
        <v>0.9170949074074074</v>
      </c>
      <c r="O18581" s="3" t="s">
        <v>29392</v>
      </c>
      <c r="P18581" s="7">
        <f t="shared" si="4936"/>
        <v>0.92207175925925933</v>
      </c>
      <c r="Q18581" s="3" t="s">
        <v>29393</v>
      </c>
      <c r="R18581" s="24" t="str">
        <f t="shared" si="4937"/>
        <v>2021-08-31</v>
      </c>
      <c r="S18581" s="24" t="str">
        <f t="shared" si="4938"/>
        <v>Tuesday</v>
      </c>
      <c r="T18581" s="7">
        <f t="shared" si="4939"/>
        <v>0.92767361111111113</v>
      </c>
      <c r="U18581" s="21">
        <f t="shared" si="4940"/>
        <v>7.1759259259258634E-3</v>
      </c>
      <c r="V18581" s="21">
        <f t="shared" si="4946"/>
        <v>4.9768518518519267E-3</v>
      </c>
      <c r="W18581" s="22">
        <f t="shared" si="4945"/>
        <v>5.6018518518518023E-3</v>
      </c>
      <c r="X18581" s="22">
        <f t="shared" si="4941"/>
        <v>1.7754629629629592E-2</v>
      </c>
      <c r="Y18581" s="3" t="s">
        <v>21</v>
      </c>
      <c r="Z18581" s="3">
        <f t="shared" si="4942"/>
        <v>1</v>
      </c>
      <c r="AA18581" s="3">
        <v>1</v>
      </c>
      <c r="AB18581" s="3">
        <v>5</v>
      </c>
      <c r="AC18581" s="3">
        <v>505</v>
      </c>
      <c r="AD18581" s="3">
        <v>0</v>
      </c>
      <c r="AE18581" s="3">
        <v>15</v>
      </c>
      <c r="AF18581">
        <f t="shared" si="4943"/>
        <v>490</v>
      </c>
      <c r="AG18581">
        <f t="shared" si="4944"/>
        <v>505</v>
      </c>
    </row>
    <row r="18582" spans="1:33" x14ac:dyDescent="0.3">
      <c r="A18582" s="3" t="s">
        <v>66143</v>
      </c>
      <c r="B18582" s="6">
        <f t="shared" si="4932"/>
        <v>44439</v>
      </c>
      <c r="C18582" s="3" t="str">
        <f t="shared" si="4930"/>
        <v>Tuesday</v>
      </c>
      <c r="D18582" s="7">
        <f t="shared" si="4931"/>
        <v>0.91721064814814823</v>
      </c>
      <c r="E18582" s="7" t="str">
        <f t="shared" si="4933"/>
        <v>Night</v>
      </c>
      <c r="F18582" s="3" t="s">
        <v>66131</v>
      </c>
      <c r="G18582" s="3" t="str">
        <f>VLOOKUP(F18582,Source!$A$1:$B$3751,2,FALSE)</f>
        <v>Snapchat</v>
      </c>
      <c r="H18582" s="3" t="s">
        <v>15</v>
      </c>
      <c r="I18582" s="3" t="s">
        <v>15</v>
      </c>
      <c r="J18582" s="3">
        <v>334077</v>
      </c>
      <c r="K18582" t="s">
        <v>17258</v>
      </c>
      <c r="L18582">
        <f t="shared" si="4934"/>
        <v>1</v>
      </c>
      <c r="M18582" s="3" t="s">
        <v>66144</v>
      </c>
      <c r="N18582" s="7">
        <f t="shared" si="4935"/>
        <v>0.92380787037037038</v>
      </c>
      <c r="O18582" s="3" t="s">
        <v>66145</v>
      </c>
      <c r="P18582" s="7">
        <f t="shared" si="4936"/>
        <v>0.92857638888888883</v>
      </c>
      <c r="Q18582" s="3" t="s">
        <v>66146</v>
      </c>
      <c r="R18582" s="24" t="str">
        <f t="shared" si="4937"/>
        <v>2021-08-31</v>
      </c>
      <c r="S18582" s="24" t="str">
        <f t="shared" si="4938"/>
        <v>Tuesday</v>
      </c>
      <c r="T18582" s="7">
        <f t="shared" si="4939"/>
        <v>0.93618055555555557</v>
      </c>
      <c r="U18582" s="21">
        <f t="shared" si="4940"/>
        <v>6.5972222222221433E-3</v>
      </c>
      <c r="V18582" s="21">
        <f t="shared" si="4946"/>
        <v>4.7685185185184498E-3</v>
      </c>
      <c r="W18582" s="22">
        <f t="shared" si="4945"/>
        <v>7.6041666666667451E-3</v>
      </c>
      <c r="X18582" s="22">
        <f t="shared" si="4941"/>
        <v>1.8969907407407338E-2</v>
      </c>
      <c r="Y18582" s="3" t="s">
        <v>21</v>
      </c>
      <c r="Z18582" s="3">
        <f t="shared" si="4942"/>
        <v>1</v>
      </c>
      <c r="AA18582" s="3">
        <v>1</v>
      </c>
      <c r="AB18582" s="3"/>
      <c r="AC18582" s="3">
        <v>48</v>
      </c>
      <c r="AD18582" s="3">
        <v>0</v>
      </c>
      <c r="AE18582" s="3">
        <v>0</v>
      </c>
      <c r="AF18582">
        <f t="shared" si="4943"/>
        <v>48</v>
      </c>
      <c r="AG18582">
        <f t="shared" si="4944"/>
        <v>48</v>
      </c>
    </row>
    <row r="18583" spans="1:33" x14ac:dyDescent="0.3">
      <c r="A18583" s="3" t="s">
        <v>5204</v>
      </c>
      <c r="B18583" s="6">
        <f t="shared" si="4932"/>
        <v>44439</v>
      </c>
      <c r="C18583" s="3" t="str">
        <f t="shared" si="4930"/>
        <v>Tuesday</v>
      </c>
      <c r="D18583" s="7">
        <f t="shared" si="4931"/>
        <v>0.92864583333333339</v>
      </c>
      <c r="E18583" s="7" t="str">
        <f t="shared" si="4933"/>
        <v>Night</v>
      </c>
      <c r="F18583" s="3" t="s">
        <v>5205</v>
      </c>
      <c r="G18583" s="3" t="str">
        <f>VLOOKUP(F18583,Source!$A$1:$B$3751,2,FALSE)</f>
        <v>Offline Campaign</v>
      </c>
      <c r="H18583" s="3" t="s">
        <v>15</v>
      </c>
      <c r="I18583" s="3" t="s">
        <v>16</v>
      </c>
      <c r="J18583" s="3">
        <v>334092</v>
      </c>
      <c r="K18583" t="s">
        <v>807</v>
      </c>
      <c r="L18583">
        <f t="shared" si="4934"/>
        <v>1</v>
      </c>
      <c r="M18583" s="3" t="s">
        <v>5206</v>
      </c>
      <c r="N18583" s="7">
        <f t="shared" si="4935"/>
        <v>0.93642361111111105</v>
      </c>
      <c r="O18583" s="3" t="s">
        <v>5207</v>
      </c>
      <c r="P18583" s="7">
        <f t="shared" si="4936"/>
        <v>0.93880787037037028</v>
      </c>
      <c r="Q18583" s="3" t="s">
        <v>5208</v>
      </c>
      <c r="R18583" s="24" t="str">
        <f t="shared" si="4937"/>
        <v>2021-08-31</v>
      </c>
      <c r="S18583" s="24" t="str">
        <f t="shared" si="4938"/>
        <v>Tuesday</v>
      </c>
      <c r="T18583" s="7">
        <f t="shared" si="4939"/>
        <v>0.94805555555555554</v>
      </c>
      <c r="U18583" s="21">
        <f t="shared" si="4940"/>
        <v>7.7777777777776613E-3</v>
      </c>
      <c r="V18583" s="21">
        <f t="shared" si="4946"/>
        <v>2.3842592592592249E-3</v>
      </c>
      <c r="W18583" s="22">
        <f t="shared" si="4945"/>
        <v>9.2476851851852615E-3</v>
      </c>
      <c r="X18583" s="22">
        <f t="shared" si="4941"/>
        <v>1.9409722222222148E-2</v>
      </c>
      <c r="Y18583" s="3" t="s">
        <v>21</v>
      </c>
      <c r="Z18583" s="3">
        <f t="shared" si="4942"/>
        <v>1</v>
      </c>
      <c r="AA18583" s="3">
        <v>1</v>
      </c>
      <c r="AB18583" s="3"/>
      <c r="AC18583" s="3">
        <v>299</v>
      </c>
      <c r="AD18583" s="3">
        <v>25</v>
      </c>
      <c r="AE18583" s="3">
        <v>44</v>
      </c>
      <c r="AF18583">
        <f t="shared" si="4943"/>
        <v>255</v>
      </c>
      <c r="AG18583">
        <f t="shared" si="4944"/>
        <v>324</v>
      </c>
    </row>
    <row r="18584" spans="1:33" x14ac:dyDescent="0.3">
      <c r="A18584" s="3" t="s">
        <v>82062</v>
      </c>
      <c r="B18584" s="6">
        <f t="shared" si="4932"/>
        <v>44439</v>
      </c>
      <c r="C18584" s="3" t="str">
        <f t="shared" si="4930"/>
        <v>Tuesday</v>
      </c>
      <c r="D18584" s="7">
        <f t="shared" si="4931"/>
        <v>0.93166666666666664</v>
      </c>
      <c r="E18584" s="7" t="str">
        <f t="shared" si="4933"/>
        <v>Night</v>
      </c>
      <c r="F18584" s="3" t="s">
        <v>81829</v>
      </c>
      <c r="G18584" s="3" t="str">
        <f>VLOOKUP(F18584,Source!$A$1:$B$3751,2,FALSE)</f>
        <v>Organic</v>
      </c>
      <c r="H18584" s="3" t="s">
        <v>15</v>
      </c>
      <c r="I18584" s="3" t="s">
        <v>15</v>
      </c>
      <c r="J18584" s="3">
        <v>334097</v>
      </c>
      <c r="K18584" t="s">
        <v>82063</v>
      </c>
      <c r="L18584">
        <f t="shared" si="4934"/>
        <v>3</v>
      </c>
      <c r="M18584" s="3" t="s">
        <v>82064</v>
      </c>
      <c r="N18584" s="7">
        <f t="shared" si="4935"/>
        <v>0.93857638888888895</v>
      </c>
      <c r="O18584" s="3" t="s">
        <v>82065</v>
      </c>
      <c r="P18584" s="7">
        <f t="shared" si="4936"/>
        <v>0.93943287037037038</v>
      </c>
      <c r="Q18584" s="3" t="s">
        <v>82066</v>
      </c>
      <c r="R18584" s="24" t="str">
        <f t="shared" si="4937"/>
        <v>2021-08-31</v>
      </c>
      <c r="S18584" s="24" t="str">
        <f t="shared" si="4938"/>
        <v>Tuesday</v>
      </c>
      <c r="T18584" s="7">
        <f t="shared" si="4939"/>
        <v>0.94246527777777767</v>
      </c>
      <c r="U18584" s="21">
        <f t="shared" si="4940"/>
        <v>6.9097222222223031E-3</v>
      </c>
      <c r="V18584" s="21">
        <f t="shared" si="4946"/>
        <v>8.5648148148143033E-4</v>
      </c>
      <c r="W18584" s="22">
        <f t="shared" si="4945"/>
        <v>3.0324074074072893E-3</v>
      </c>
      <c r="X18584" s="22">
        <f t="shared" si="4941"/>
        <v>1.0798611111111023E-2</v>
      </c>
      <c r="Y18584" s="3" t="s">
        <v>21</v>
      </c>
      <c r="Z18584" s="3">
        <f t="shared" si="4942"/>
        <v>1</v>
      </c>
      <c r="AA18584" s="3">
        <v>1</v>
      </c>
      <c r="AB18584" s="3">
        <v>5</v>
      </c>
      <c r="AC18584" s="3">
        <v>120</v>
      </c>
      <c r="AD18584" s="3">
        <v>0</v>
      </c>
      <c r="AE18584" s="3">
        <v>0</v>
      </c>
      <c r="AF18584">
        <f t="shared" si="4943"/>
        <v>120</v>
      </c>
      <c r="AG18584">
        <f t="shared" si="4944"/>
        <v>120</v>
      </c>
    </row>
    <row r="18585" spans="1:33" x14ac:dyDescent="0.3">
      <c r="A18585" s="3" t="s">
        <v>5198</v>
      </c>
      <c r="B18585" s="6">
        <f t="shared" si="4932"/>
        <v>44439</v>
      </c>
      <c r="C18585" s="3" t="str">
        <f t="shared" si="4930"/>
        <v>Tuesday</v>
      </c>
      <c r="D18585" s="7">
        <f t="shared" si="4931"/>
        <v>0.94332175925925921</v>
      </c>
      <c r="E18585" s="7" t="str">
        <f t="shared" si="4933"/>
        <v>Night</v>
      </c>
      <c r="F18585" s="3" t="s">
        <v>5199</v>
      </c>
      <c r="G18585" s="3" t="str">
        <f>VLOOKUP(F18585,Source!$A$1:$B$3751,2,FALSE)</f>
        <v>Snapchat</v>
      </c>
      <c r="H18585" s="3" t="s">
        <v>15</v>
      </c>
      <c r="I18585" s="3" t="s">
        <v>15</v>
      </c>
      <c r="J18585" s="3">
        <v>334110</v>
      </c>
      <c r="K18585" t="s">
        <v>5200</v>
      </c>
      <c r="L18585">
        <f t="shared" si="4934"/>
        <v>2</v>
      </c>
      <c r="M18585" s="3" t="s">
        <v>5201</v>
      </c>
      <c r="N18585" s="7">
        <f t="shared" si="4935"/>
        <v>0.94457175925925929</v>
      </c>
      <c r="O18585" s="3" t="s">
        <v>5202</v>
      </c>
      <c r="P18585" s="7">
        <f t="shared" si="4936"/>
        <v>0.94505787037037037</v>
      </c>
      <c r="Q18585" s="3" t="s">
        <v>5203</v>
      </c>
      <c r="R18585" s="24" t="str">
        <f t="shared" si="4937"/>
        <v>2021-08-31</v>
      </c>
      <c r="S18585" s="24" t="str">
        <f t="shared" si="4938"/>
        <v>Tuesday</v>
      </c>
      <c r="T18585" s="7">
        <f t="shared" si="4939"/>
        <v>0.95137731481481491</v>
      </c>
      <c r="U18585" s="21">
        <f t="shared" si="4940"/>
        <v>1.2500000000000844E-3</v>
      </c>
      <c r="V18585" s="21">
        <f t="shared" si="4946"/>
        <v>4.8611111111107608E-4</v>
      </c>
      <c r="W18585" s="22">
        <f t="shared" si="4945"/>
        <v>6.3194444444445441E-3</v>
      </c>
      <c r="X18585" s="22">
        <f t="shared" si="4941"/>
        <v>8.0555555555557046E-3</v>
      </c>
      <c r="Y18585" s="3" t="s">
        <v>21</v>
      </c>
      <c r="Z18585" s="3">
        <f t="shared" si="4942"/>
        <v>1</v>
      </c>
      <c r="AA18585" s="3">
        <v>1</v>
      </c>
      <c r="AB18585" s="3"/>
      <c r="AC18585" s="3">
        <v>62</v>
      </c>
      <c r="AD18585" s="3">
        <v>0</v>
      </c>
      <c r="AE18585" s="3">
        <v>6</v>
      </c>
      <c r="AF18585">
        <f t="shared" si="4943"/>
        <v>56</v>
      </c>
      <c r="AG18585">
        <f t="shared" si="4944"/>
        <v>62</v>
      </c>
    </row>
    <row r="18586" spans="1:33" x14ac:dyDescent="0.3">
      <c r="A18586" s="3" t="s">
        <v>14413</v>
      </c>
      <c r="B18586" s="6">
        <f t="shared" si="4932"/>
        <v>44439</v>
      </c>
      <c r="C18586" s="3" t="str">
        <f t="shared" si="4930"/>
        <v>Tuesday</v>
      </c>
      <c r="D18586" s="7">
        <f t="shared" si="4931"/>
        <v>0.94491898148148146</v>
      </c>
      <c r="E18586" s="7" t="str">
        <f t="shared" si="4933"/>
        <v>Night</v>
      </c>
      <c r="F18586" s="3" t="s">
        <v>14355</v>
      </c>
      <c r="G18586" s="3" t="str">
        <f>VLOOKUP(F18586,Source!$A$1:$B$3751,2,FALSE)</f>
        <v>Instagram</v>
      </c>
      <c r="H18586" s="3" t="s">
        <v>15</v>
      </c>
      <c r="I18586" s="3" t="s">
        <v>15</v>
      </c>
      <c r="J18586" s="3">
        <v>334112</v>
      </c>
      <c r="K18586" t="s">
        <v>14414</v>
      </c>
      <c r="L18586">
        <f t="shared" si="4934"/>
        <v>6</v>
      </c>
      <c r="M18586" s="3" t="s">
        <v>14415</v>
      </c>
      <c r="N18586" s="7">
        <f t="shared" si="4935"/>
        <v>0.94645833333333329</v>
      </c>
      <c r="O18586" s="3" t="s">
        <v>14416</v>
      </c>
      <c r="P18586" s="7">
        <f t="shared" si="4936"/>
        <v>0.94828703703703709</v>
      </c>
      <c r="Q18586" s="3" t="s">
        <v>14417</v>
      </c>
      <c r="R18586" s="24" t="str">
        <f t="shared" si="4937"/>
        <v>2021-08-31</v>
      </c>
      <c r="S18586" s="24" t="str">
        <f t="shared" si="4938"/>
        <v>Tuesday</v>
      </c>
      <c r="T18586" s="7">
        <f t="shared" si="4939"/>
        <v>0.952662037037037</v>
      </c>
      <c r="U18586" s="21">
        <f t="shared" si="4940"/>
        <v>1.5393518518518334E-3</v>
      </c>
      <c r="V18586" s="21">
        <f t="shared" si="4946"/>
        <v>1.8287037037038045E-3</v>
      </c>
      <c r="W18586" s="22">
        <f t="shared" si="4945"/>
        <v>4.3749999999999067E-3</v>
      </c>
      <c r="X18586" s="22">
        <f t="shared" si="4941"/>
        <v>7.7430555555555447E-3</v>
      </c>
      <c r="Y18586" s="3" t="s">
        <v>21</v>
      </c>
      <c r="Z18586" s="3">
        <f t="shared" si="4942"/>
        <v>1</v>
      </c>
      <c r="AA18586" s="3">
        <v>1</v>
      </c>
      <c r="AB18586" s="3">
        <v>5</v>
      </c>
      <c r="AC18586" s="3">
        <v>450</v>
      </c>
      <c r="AD18586" s="3">
        <v>0</v>
      </c>
      <c r="AE18586" s="3">
        <v>75</v>
      </c>
      <c r="AF18586">
        <f t="shared" si="4943"/>
        <v>375</v>
      </c>
      <c r="AG18586">
        <f t="shared" si="4944"/>
        <v>450</v>
      </c>
    </row>
    <row r="18587" spans="1:33" x14ac:dyDescent="0.3">
      <c r="A18587" s="3" t="s">
        <v>106355</v>
      </c>
      <c r="B18587" s="6">
        <f t="shared" si="4932"/>
        <v>44439</v>
      </c>
      <c r="C18587" s="3" t="str">
        <f t="shared" si="4930"/>
        <v>Tuesday</v>
      </c>
      <c r="D18587" s="7">
        <f t="shared" si="4931"/>
        <v>0.95321759259259264</v>
      </c>
      <c r="E18587" s="7" t="str">
        <f t="shared" si="4933"/>
        <v>Night</v>
      </c>
      <c r="F18587" s="3" t="s">
        <v>106080</v>
      </c>
      <c r="G18587" s="3" t="str">
        <f>VLOOKUP(F18587,Source!$A$1:$B$3751,2,FALSE)</f>
        <v>Google</v>
      </c>
      <c r="H18587" s="3" t="s">
        <v>15</v>
      </c>
      <c r="I18587" s="3" t="s">
        <v>31</v>
      </c>
      <c r="J18587" s="3">
        <v>334125</v>
      </c>
      <c r="K18587" t="s">
        <v>106356</v>
      </c>
      <c r="L18587">
        <f t="shared" si="4934"/>
        <v>3</v>
      </c>
      <c r="M18587" s="3" t="s">
        <v>106357</v>
      </c>
      <c r="N18587" s="7">
        <f t="shared" si="4935"/>
        <v>0.95770833333333327</v>
      </c>
      <c r="O18587" s="3" t="s">
        <v>106358</v>
      </c>
      <c r="P18587" s="7">
        <f t="shared" si="4936"/>
        <v>0.96150462962962957</v>
      </c>
      <c r="Q18587" s="3" t="s">
        <v>106359</v>
      </c>
      <c r="R18587" s="24" t="str">
        <f t="shared" si="4937"/>
        <v>2021-08-31</v>
      </c>
      <c r="S18587" s="24" t="str">
        <f t="shared" si="4938"/>
        <v>Tuesday</v>
      </c>
      <c r="T18587" s="7">
        <f t="shared" si="4939"/>
        <v>0.96537037037037043</v>
      </c>
      <c r="U18587" s="21">
        <f t="shared" si="4940"/>
        <v>4.4907407407406286E-3</v>
      </c>
      <c r="V18587" s="21">
        <f t="shared" si="4946"/>
        <v>3.7962962962962976E-3</v>
      </c>
      <c r="W18587" s="22">
        <f t="shared" si="4945"/>
        <v>3.8657407407408639E-3</v>
      </c>
      <c r="X18587" s="22">
        <f t="shared" si="4941"/>
        <v>1.215277777777779E-2</v>
      </c>
      <c r="Y18587" s="3" t="s">
        <v>21</v>
      </c>
      <c r="Z18587" s="3">
        <f t="shared" si="4942"/>
        <v>1</v>
      </c>
      <c r="AA18587" s="3">
        <v>1</v>
      </c>
      <c r="AB18587" s="3">
        <v>5</v>
      </c>
      <c r="AC18587" s="3">
        <v>780</v>
      </c>
      <c r="AD18587" s="3">
        <v>0</v>
      </c>
      <c r="AE18587" s="3">
        <v>6</v>
      </c>
      <c r="AF18587">
        <f t="shared" si="4943"/>
        <v>774</v>
      </c>
      <c r="AG18587">
        <f t="shared" si="4944"/>
        <v>780</v>
      </c>
    </row>
    <row r="18588" spans="1:33" x14ac:dyDescent="0.3">
      <c r="A18588" s="3" t="s">
        <v>5185</v>
      </c>
      <c r="B18588" s="6">
        <f t="shared" si="4932"/>
        <v>44439</v>
      </c>
      <c r="C18588" s="3" t="str">
        <f t="shared" si="4930"/>
        <v>Tuesday</v>
      </c>
      <c r="D18588" s="7">
        <f t="shared" si="4931"/>
        <v>0.9574421296296296</v>
      </c>
      <c r="E18588" s="7" t="str">
        <f t="shared" si="4933"/>
        <v>Night</v>
      </c>
      <c r="F18588" s="3" t="s">
        <v>5186</v>
      </c>
      <c r="G18588" s="3" t="str">
        <f>VLOOKUP(F18588,Source!$A$1:$B$3751,2,FALSE)</f>
        <v>Facebook</v>
      </c>
      <c r="H18588" s="3" t="s">
        <v>15</v>
      </c>
      <c r="I18588" s="3" t="s">
        <v>15</v>
      </c>
      <c r="J18588" s="3">
        <v>334132</v>
      </c>
      <c r="K18588" t="s">
        <v>513</v>
      </c>
      <c r="L18588">
        <f t="shared" si="4934"/>
        <v>1</v>
      </c>
      <c r="M18588" s="3" t="s">
        <v>5187</v>
      </c>
      <c r="N18588" s="7">
        <f t="shared" si="4935"/>
        <v>0.95804398148148151</v>
      </c>
      <c r="O18588" s="3" t="s">
        <v>5188</v>
      </c>
      <c r="P18588" s="7">
        <f t="shared" si="4936"/>
        <v>0.96204861111111117</v>
      </c>
      <c r="Q18588" s="3" t="s">
        <v>5189</v>
      </c>
      <c r="R18588" s="24" t="str">
        <f t="shared" si="4937"/>
        <v>2021-08-31</v>
      </c>
      <c r="S18588" s="24" t="str">
        <f t="shared" si="4938"/>
        <v>Tuesday</v>
      </c>
      <c r="T18588" s="7">
        <f t="shared" si="4939"/>
        <v>0.96646990740740746</v>
      </c>
      <c r="U18588" s="21">
        <f t="shared" si="4940"/>
        <v>6.0185185185190893E-4</v>
      </c>
      <c r="V18588" s="21">
        <f t="shared" si="4946"/>
        <v>4.0046296296296635E-3</v>
      </c>
      <c r="W18588" s="22">
        <f t="shared" si="4945"/>
        <v>4.4212962962962843E-3</v>
      </c>
      <c r="X18588" s="22">
        <f t="shared" si="4941"/>
        <v>9.0277777777778567E-3</v>
      </c>
      <c r="Y18588" s="3" t="s">
        <v>21</v>
      </c>
      <c r="Z18588" s="3">
        <f t="shared" si="4942"/>
        <v>1</v>
      </c>
      <c r="AA18588" s="3">
        <v>1</v>
      </c>
      <c r="AB18588" s="3">
        <v>5</v>
      </c>
      <c r="AC18588" s="3">
        <v>110</v>
      </c>
      <c r="AD18588" s="3">
        <v>25</v>
      </c>
      <c r="AE18588" s="3">
        <v>0</v>
      </c>
      <c r="AF18588">
        <f t="shared" si="4943"/>
        <v>110</v>
      </c>
      <c r="AG18588">
        <f t="shared" si="4944"/>
        <v>135</v>
      </c>
    </row>
    <row r="18589" spans="1:33" x14ac:dyDescent="0.3">
      <c r="A18589" s="3" t="s">
        <v>64843</v>
      </c>
      <c r="B18589" s="6">
        <f t="shared" si="4932"/>
        <v>44439</v>
      </c>
      <c r="C18589" s="3" t="str">
        <f t="shared" si="4930"/>
        <v>Tuesday</v>
      </c>
      <c r="D18589" s="7">
        <f t="shared" si="4931"/>
        <v>0.96061342592592591</v>
      </c>
      <c r="E18589" s="7" t="str">
        <f t="shared" si="4933"/>
        <v>Late Night</v>
      </c>
      <c r="F18589" s="3" t="s">
        <v>64716</v>
      </c>
      <c r="G18589" s="3" t="str">
        <f>VLOOKUP(F18589,Source!$A$1:$B$3751,2,FALSE)</f>
        <v>Organic</v>
      </c>
      <c r="H18589" s="3" t="s">
        <v>15</v>
      </c>
      <c r="I18589" s="3" t="s">
        <v>15</v>
      </c>
      <c r="J18589" s="3">
        <v>334137</v>
      </c>
      <c r="K18589" t="s">
        <v>64844</v>
      </c>
      <c r="L18589">
        <f t="shared" si="4934"/>
        <v>3</v>
      </c>
      <c r="M18589" s="3" t="s">
        <v>64845</v>
      </c>
      <c r="N18589" s="7">
        <f t="shared" si="4935"/>
        <v>0.96318287037037031</v>
      </c>
      <c r="O18589" s="3" t="s">
        <v>64846</v>
      </c>
      <c r="P18589" s="7">
        <f t="shared" si="4936"/>
        <v>0.96547453703703701</v>
      </c>
      <c r="Q18589" s="3" t="s">
        <v>64847</v>
      </c>
      <c r="R18589" s="24" t="str">
        <f t="shared" si="4937"/>
        <v>2021-08-31</v>
      </c>
      <c r="S18589" s="24" t="str">
        <f t="shared" si="4938"/>
        <v>Tuesday</v>
      </c>
      <c r="T18589" s="7">
        <f t="shared" si="4939"/>
        <v>0.97079861111111121</v>
      </c>
      <c r="U18589" s="21">
        <f t="shared" si="4940"/>
        <v>2.569444444444402E-3</v>
      </c>
      <c r="V18589" s="21">
        <f t="shared" si="4946"/>
        <v>2.2916666666666918E-3</v>
      </c>
      <c r="W18589" s="22">
        <f t="shared" si="4945"/>
        <v>5.3240740740742032E-3</v>
      </c>
      <c r="X18589" s="22">
        <f t="shared" si="4941"/>
        <v>1.0185185185185297E-2</v>
      </c>
      <c r="Y18589" s="3" t="s">
        <v>21</v>
      </c>
      <c r="Z18589" s="3">
        <f t="shared" si="4942"/>
        <v>1</v>
      </c>
      <c r="AA18589" s="3">
        <v>1</v>
      </c>
      <c r="AB18589" s="3"/>
      <c r="AC18589" s="3">
        <v>194</v>
      </c>
      <c r="AD18589" s="3">
        <v>33</v>
      </c>
      <c r="AE18589" s="3">
        <v>9</v>
      </c>
      <c r="AF18589">
        <f t="shared" si="4943"/>
        <v>185</v>
      </c>
      <c r="AG18589">
        <f t="shared" si="4944"/>
        <v>227</v>
      </c>
    </row>
    <row r="18590" spans="1:33" x14ac:dyDescent="0.3">
      <c r="A18590" s="3" t="s">
        <v>45024</v>
      </c>
      <c r="B18590" s="6">
        <f t="shared" si="4932"/>
        <v>44439</v>
      </c>
      <c r="C18590" s="3" t="str">
        <f t="shared" si="4930"/>
        <v>Tuesday</v>
      </c>
      <c r="D18590" s="7">
        <f t="shared" si="4931"/>
        <v>0.96930555555555553</v>
      </c>
      <c r="E18590" s="7" t="str">
        <f t="shared" si="4933"/>
        <v>Late Night</v>
      </c>
      <c r="F18590" s="3" t="s">
        <v>44988</v>
      </c>
      <c r="G18590" s="3" t="str">
        <f>VLOOKUP(F18590,Source!$A$1:$B$3751,2,FALSE)</f>
        <v>Google</v>
      </c>
      <c r="H18590" s="3" t="s">
        <v>15</v>
      </c>
      <c r="I18590" s="3" t="s">
        <v>124</v>
      </c>
      <c r="J18590" s="3">
        <v>334152</v>
      </c>
      <c r="K18590" t="s">
        <v>2103</v>
      </c>
      <c r="L18590">
        <f t="shared" si="4934"/>
        <v>1</v>
      </c>
      <c r="M18590" s="3" t="s">
        <v>45025</v>
      </c>
      <c r="N18590" s="7">
        <f t="shared" si="4935"/>
        <v>0.97043981481481489</v>
      </c>
      <c r="O18590" s="3" t="s">
        <v>45026</v>
      </c>
      <c r="P18590" s="7">
        <f t="shared" si="4936"/>
        <v>0.97207175925925926</v>
      </c>
      <c r="Q18590" s="3" t="s">
        <v>45027</v>
      </c>
      <c r="R18590" s="24" t="str">
        <f t="shared" si="4937"/>
        <v>2021-08-31</v>
      </c>
      <c r="S18590" s="24" t="str">
        <f t="shared" si="4938"/>
        <v>Tuesday</v>
      </c>
      <c r="T18590" s="7">
        <f t="shared" si="4939"/>
        <v>0.97699074074074066</v>
      </c>
      <c r="U18590" s="21">
        <f t="shared" si="4940"/>
        <v>1.1342592592593626E-3</v>
      </c>
      <c r="V18590" s="21">
        <f t="shared" si="4946"/>
        <v>1.6319444444443665E-3</v>
      </c>
      <c r="W18590" s="22">
        <f t="shared" si="4945"/>
        <v>4.9189814814813992E-3</v>
      </c>
      <c r="X18590" s="22">
        <f t="shared" si="4941"/>
        <v>7.6851851851851283E-3</v>
      </c>
      <c r="Y18590" s="3" t="s">
        <v>21</v>
      </c>
      <c r="Z18590" s="3">
        <f t="shared" si="4942"/>
        <v>1</v>
      </c>
      <c r="AA18590" s="3">
        <v>1</v>
      </c>
      <c r="AB18590" s="3"/>
      <c r="AC18590" s="3">
        <v>165</v>
      </c>
      <c r="AD18590" s="3">
        <v>33</v>
      </c>
      <c r="AE18590" s="3">
        <v>0</v>
      </c>
      <c r="AF18590">
        <f t="shared" si="4943"/>
        <v>165</v>
      </c>
      <c r="AG18590">
        <f t="shared" si="4944"/>
        <v>198</v>
      </c>
    </row>
    <row r="18591" spans="1:33" x14ac:dyDescent="0.3">
      <c r="A18591" s="3" t="s">
        <v>73052</v>
      </c>
      <c r="B18591" s="6">
        <f t="shared" si="4932"/>
        <v>44439</v>
      </c>
      <c r="C18591" s="3" t="str">
        <f t="shared" si="4930"/>
        <v>Tuesday</v>
      </c>
      <c r="D18591" s="7">
        <f t="shared" si="4931"/>
        <v>0.97107638888888881</v>
      </c>
      <c r="E18591" s="7" t="str">
        <f t="shared" si="4933"/>
        <v>Late Night</v>
      </c>
      <c r="F18591" s="3" t="s">
        <v>72721</v>
      </c>
      <c r="G18591" s="3" t="str">
        <f>VLOOKUP(F18591,Source!$A$1:$B$3751,2,FALSE)</f>
        <v>Google</v>
      </c>
      <c r="H18591" s="3" t="s">
        <v>15</v>
      </c>
      <c r="I18591" s="3" t="s">
        <v>15</v>
      </c>
      <c r="J18591" s="3">
        <v>334154</v>
      </c>
      <c r="K18591" t="s">
        <v>73053</v>
      </c>
      <c r="L18591">
        <f t="shared" si="4934"/>
        <v>6</v>
      </c>
      <c r="M18591" s="3" t="s">
        <v>73054</v>
      </c>
      <c r="N18591" s="7">
        <f t="shared" si="4935"/>
        <v>0.97328703703703701</v>
      </c>
      <c r="O18591" s="3" t="s">
        <v>73055</v>
      </c>
      <c r="P18591" s="7">
        <f t="shared" si="4936"/>
        <v>0.97524305555555557</v>
      </c>
      <c r="Q18591" s="3" t="s">
        <v>73056</v>
      </c>
      <c r="R18591" s="24" t="str">
        <f t="shared" si="4937"/>
        <v>2021-08-31</v>
      </c>
      <c r="S18591" s="24" t="str">
        <f t="shared" si="4938"/>
        <v>Tuesday</v>
      </c>
      <c r="T18591" s="7">
        <f t="shared" si="4939"/>
        <v>0.98105324074074074</v>
      </c>
      <c r="U18591" s="21">
        <f t="shared" si="4940"/>
        <v>2.2106481481481977E-3</v>
      </c>
      <c r="V18591" s="21">
        <f t="shared" si="4946"/>
        <v>1.9560185185185652E-3</v>
      </c>
      <c r="W18591" s="22">
        <f t="shared" si="4945"/>
        <v>5.8101851851851682E-3</v>
      </c>
      <c r="X18591" s="22">
        <f t="shared" si="4941"/>
        <v>9.9768518518519311E-3</v>
      </c>
      <c r="Y18591" s="3" t="s">
        <v>21</v>
      </c>
      <c r="Z18591" s="3">
        <f t="shared" si="4942"/>
        <v>1</v>
      </c>
      <c r="AA18591" s="3">
        <v>1</v>
      </c>
      <c r="AB18591" s="3"/>
      <c r="AC18591" s="3">
        <v>415</v>
      </c>
      <c r="AD18591" s="3">
        <v>0</v>
      </c>
      <c r="AE18591" s="3">
        <v>15</v>
      </c>
      <c r="AF18591">
        <f t="shared" si="4943"/>
        <v>400</v>
      </c>
      <c r="AG18591">
        <f t="shared" si="4944"/>
        <v>415</v>
      </c>
    </row>
    <row r="18592" spans="1:33" x14ac:dyDescent="0.3">
      <c r="A18592" s="3" t="s">
        <v>20630</v>
      </c>
      <c r="B18592" s="6">
        <f t="shared" si="4932"/>
        <v>44439</v>
      </c>
      <c r="C18592" s="3" t="str">
        <f t="shared" si="4930"/>
        <v>Tuesday</v>
      </c>
      <c r="D18592" s="7">
        <f t="shared" si="4931"/>
        <v>0.97327546296296286</v>
      </c>
      <c r="E18592" s="7" t="str">
        <f t="shared" si="4933"/>
        <v>Late Night</v>
      </c>
      <c r="F18592" s="3" t="s">
        <v>20611</v>
      </c>
      <c r="G18592" s="3" t="str">
        <f>VLOOKUP(F18592,Source!$A$1:$B$3751,2,FALSE)</f>
        <v>Organic</v>
      </c>
      <c r="H18592" s="3" t="s">
        <v>15</v>
      </c>
      <c r="I18592" s="3" t="s">
        <v>31</v>
      </c>
      <c r="J18592" s="3">
        <v>334159</v>
      </c>
      <c r="K18592" t="s">
        <v>12422</v>
      </c>
      <c r="L18592">
        <f t="shared" si="4934"/>
        <v>3</v>
      </c>
      <c r="M18592" s="3" t="s">
        <v>20631</v>
      </c>
      <c r="N18592" s="7">
        <f t="shared" si="4935"/>
        <v>0.97480324074074076</v>
      </c>
      <c r="O18592" s="3" t="s">
        <v>20632</v>
      </c>
      <c r="P18592" s="7">
        <f t="shared" si="4936"/>
        <v>0.97886574074074073</v>
      </c>
      <c r="Q18592" s="3" t="s">
        <v>20633</v>
      </c>
      <c r="R18592" s="24" t="str">
        <f t="shared" si="4937"/>
        <v>2021-08-31</v>
      </c>
      <c r="S18592" s="24" t="str">
        <f t="shared" si="4938"/>
        <v>Tuesday</v>
      </c>
      <c r="T18592" s="7">
        <f t="shared" si="4939"/>
        <v>0.98138888888888898</v>
      </c>
      <c r="U18592" s="21">
        <f t="shared" si="4940"/>
        <v>1.5277777777779056E-3</v>
      </c>
      <c r="V18592" s="21">
        <f t="shared" si="4946"/>
        <v>4.0624999999999689E-3</v>
      </c>
      <c r="W18592" s="22">
        <f t="shared" si="4945"/>
        <v>2.5231481481482465E-3</v>
      </c>
      <c r="X18592" s="22">
        <f t="shared" si="4941"/>
        <v>8.113425925926121E-3</v>
      </c>
      <c r="Y18592" s="3" t="s">
        <v>21</v>
      </c>
      <c r="Z18592" s="3">
        <f t="shared" si="4942"/>
        <v>1</v>
      </c>
      <c r="AA18592" s="3">
        <v>1</v>
      </c>
      <c r="AB18592" s="3">
        <v>5</v>
      </c>
      <c r="AC18592" s="3">
        <v>114</v>
      </c>
      <c r="AD18592" s="3">
        <v>33</v>
      </c>
      <c r="AE18592" s="3">
        <v>14</v>
      </c>
      <c r="AF18592">
        <f t="shared" si="4943"/>
        <v>100</v>
      </c>
      <c r="AG18592">
        <f t="shared" si="4944"/>
        <v>147</v>
      </c>
    </row>
    <row r="18593" spans="1:33" x14ac:dyDescent="0.3">
      <c r="A18593" s="3" t="s">
        <v>101039</v>
      </c>
      <c r="B18593" s="6">
        <f t="shared" si="4932"/>
        <v>44439</v>
      </c>
      <c r="C18593" s="3" t="str">
        <f t="shared" si="4930"/>
        <v>Tuesday</v>
      </c>
      <c r="D18593" s="7">
        <f t="shared" si="4931"/>
        <v>0.98166666666666658</v>
      </c>
      <c r="E18593" s="7" t="str">
        <f t="shared" si="4933"/>
        <v>Late Night</v>
      </c>
      <c r="F18593" s="3" t="s">
        <v>100842</v>
      </c>
      <c r="G18593" s="3" t="str">
        <f>VLOOKUP(F18593,Source!$A$1:$B$3751,2,FALSE)</f>
        <v>Organic</v>
      </c>
      <c r="H18593" s="3" t="s">
        <v>15</v>
      </c>
      <c r="I18593" s="3" t="s">
        <v>31</v>
      </c>
      <c r="J18593" s="3">
        <v>334169</v>
      </c>
      <c r="K18593" t="s">
        <v>643</v>
      </c>
      <c r="L18593">
        <f t="shared" si="4934"/>
        <v>1</v>
      </c>
      <c r="M18593" s="3" t="s">
        <v>101040</v>
      </c>
      <c r="N18593" s="7">
        <f t="shared" si="4935"/>
        <v>0.983912037037037</v>
      </c>
      <c r="O18593" s="3"/>
      <c r="P18593" s="7" t="e">
        <f t="shared" si="4936"/>
        <v>#VALUE!</v>
      </c>
      <c r="Q18593" s="3" t="s">
        <v>101041</v>
      </c>
      <c r="R18593" s="24" t="str">
        <f t="shared" si="4937"/>
        <v>2021-09-01</v>
      </c>
      <c r="S18593" s="24" t="str">
        <f t="shared" si="4938"/>
        <v>Wednesday</v>
      </c>
      <c r="T18593" s="7">
        <f t="shared" si="4939"/>
        <v>9.3981481481481485E-3</v>
      </c>
      <c r="U18593" s="21">
        <f t="shared" si="4940"/>
        <v>2.2453703703704253E-3</v>
      </c>
      <c r="V18593" s="21" t="e">
        <f t="shared" si="4946"/>
        <v>#VALUE!</v>
      </c>
      <c r="W18593" s="22" t="e">
        <f t="shared" si="4945"/>
        <v>#VALUE!</v>
      </c>
      <c r="X18593" s="22">
        <f t="shared" si="4941"/>
        <v>2.7731481481481635E-2</v>
      </c>
      <c r="Y18593" s="3" t="s">
        <v>109</v>
      </c>
      <c r="Z18593" s="3">
        <f t="shared" si="4942"/>
        <v>0</v>
      </c>
      <c r="AA18593" s="3">
        <v>1</v>
      </c>
      <c r="AB18593" s="3"/>
      <c r="AC18593" s="3"/>
      <c r="AD18593" s="3"/>
      <c r="AE18593" s="3"/>
      <c r="AF18593">
        <f t="shared" si="4943"/>
        <v>0</v>
      </c>
      <c r="AG18593">
        <f t="shared" si="4944"/>
        <v>0</v>
      </c>
    </row>
    <row r="18594" spans="1:33" x14ac:dyDescent="0.3">
      <c r="A18594" s="3" t="s">
        <v>42611</v>
      </c>
      <c r="B18594" s="6">
        <f t="shared" si="4932"/>
        <v>44440</v>
      </c>
      <c r="C18594" s="3" t="str">
        <f t="shared" si="4930"/>
        <v>Wednesday</v>
      </c>
      <c r="D18594" s="7">
        <f t="shared" si="4931"/>
        <v>1.1921296296296296E-3</v>
      </c>
      <c r="E18594" s="7" t="str">
        <f t="shared" si="4933"/>
        <v>Late Night</v>
      </c>
      <c r="F18594" s="3" t="s">
        <v>42435</v>
      </c>
      <c r="G18594" s="3" t="str">
        <f>VLOOKUP(F18594,Source!$A$1:$B$3751,2,FALSE)</f>
        <v>Organic</v>
      </c>
      <c r="H18594" s="3" t="s">
        <v>15</v>
      </c>
      <c r="I18594" s="3" t="s">
        <v>15</v>
      </c>
      <c r="J18594" s="3">
        <v>334191</v>
      </c>
      <c r="K18594" t="s">
        <v>1731</v>
      </c>
      <c r="L18594">
        <f t="shared" si="4934"/>
        <v>1</v>
      </c>
      <c r="M18594" s="3" t="s">
        <v>42612</v>
      </c>
      <c r="N18594" s="7">
        <f t="shared" si="4935"/>
        <v>5.1273148148148146E-3</v>
      </c>
      <c r="O18594" s="3" t="s">
        <v>42613</v>
      </c>
      <c r="P18594" s="7">
        <f t="shared" si="4936"/>
        <v>8.3333333333333332E-3</v>
      </c>
      <c r="Q18594" s="3" t="s">
        <v>42614</v>
      </c>
      <c r="R18594" s="24" t="str">
        <f t="shared" si="4937"/>
        <v>2021-09-01</v>
      </c>
      <c r="S18594" s="24" t="str">
        <f t="shared" si="4938"/>
        <v>Wednesday</v>
      </c>
      <c r="T18594" s="7">
        <f t="shared" si="4939"/>
        <v>1.2962962962962963E-2</v>
      </c>
      <c r="U18594" s="21">
        <f t="shared" si="4940"/>
        <v>3.9351851851851848E-3</v>
      </c>
      <c r="V18594" s="21">
        <f t="shared" si="4946"/>
        <v>3.2060185185185186E-3</v>
      </c>
      <c r="W18594" s="22">
        <f t="shared" si="4945"/>
        <v>4.6296296296296294E-3</v>
      </c>
      <c r="X18594" s="22">
        <f t="shared" si="4941"/>
        <v>1.1770833333333333E-2</v>
      </c>
      <c r="Y18594" s="3" t="s">
        <v>21</v>
      </c>
      <c r="Z18594" s="3">
        <f t="shared" si="4942"/>
        <v>1</v>
      </c>
      <c r="AA18594" s="3">
        <v>1</v>
      </c>
      <c r="AB18594" s="3">
        <v>5</v>
      </c>
      <c r="AC18594" s="3">
        <v>60</v>
      </c>
      <c r="AD18594" s="3">
        <v>0</v>
      </c>
      <c r="AE18594" s="3">
        <v>0</v>
      </c>
      <c r="AF18594">
        <f t="shared" si="4943"/>
        <v>60</v>
      </c>
      <c r="AG18594">
        <f t="shared" si="4944"/>
        <v>60</v>
      </c>
    </row>
    <row r="18595" spans="1:33" x14ac:dyDescent="0.3">
      <c r="A18595" s="3" t="s">
        <v>101042</v>
      </c>
      <c r="B18595" s="6">
        <f t="shared" si="4932"/>
        <v>44440</v>
      </c>
      <c r="C18595" s="3" t="str">
        <f t="shared" si="4930"/>
        <v>Wednesday</v>
      </c>
      <c r="D18595" s="7">
        <f t="shared" si="4931"/>
        <v>1.5127314814814816E-2</v>
      </c>
      <c r="E18595" s="7" t="str">
        <f t="shared" si="4933"/>
        <v>Late Night</v>
      </c>
      <c r="F18595" s="3" t="s">
        <v>100842</v>
      </c>
      <c r="G18595" s="3" t="str">
        <f>VLOOKUP(F18595,Source!$A$1:$B$3751,2,FALSE)</f>
        <v>Organic</v>
      </c>
      <c r="H18595" s="3" t="s">
        <v>15</v>
      </c>
      <c r="I18595" s="3" t="s">
        <v>31</v>
      </c>
      <c r="J18595" s="3">
        <v>334202</v>
      </c>
      <c r="K18595" t="s">
        <v>643</v>
      </c>
      <c r="L18595">
        <f t="shared" si="4934"/>
        <v>1</v>
      </c>
      <c r="M18595" s="3" t="s">
        <v>101043</v>
      </c>
      <c r="N18595" s="7">
        <f t="shared" si="4935"/>
        <v>1.6041666666666666E-2</v>
      </c>
      <c r="O18595" s="3" t="s">
        <v>101044</v>
      </c>
      <c r="P18595" s="7">
        <f t="shared" si="4936"/>
        <v>1.7233796296296296E-2</v>
      </c>
      <c r="Q18595" s="3" t="s">
        <v>101045</v>
      </c>
      <c r="R18595" s="24" t="str">
        <f t="shared" si="4937"/>
        <v>2021-09-01</v>
      </c>
      <c r="S18595" s="24" t="str">
        <f t="shared" si="4938"/>
        <v>Wednesday</v>
      </c>
      <c r="T18595" s="7">
        <f t="shared" si="4939"/>
        <v>2.011574074074074E-2</v>
      </c>
      <c r="U18595" s="21">
        <f t="shared" si="4940"/>
        <v>9.1435185185185022E-4</v>
      </c>
      <c r="V18595" s="21">
        <f t="shared" si="4946"/>
        <v>1.1921296296296298E-3</v>
      </c>
      <c r="W18595" s="22">
        <f t="shared" si="4945"/>
        <v>2.8819444444444439E-3</v>
      </c>
      <c r="X18595" s="22">
        <f t="shared" si="4941"/>
        <v>4.9884259259259239E-3</v>
      </c>
      <c r="Y18595" s="3" t="s">
        <v>21</v>
      </c>
      <c r="Z18595" s="3">
        <f t="shared" si="4942"/>
        <v>1</v>
      </c>
      <c r="AA18595" s="3">
        <v>1</v>
      </c>
      <c r="AB18595" s="3">
        <v>5</v>
      </c>
      <c r="AC18595" s="3">
        <v>165</v>
      </c>
      <c r="AD18595" s="3">
        <v>33</v>
      </c>
      <c r="AE18595" s="3">
        <v>0</v>
      </c>
      <c r="AF18595">
        <f t="shared" si="4943"/>
        <v>165</v>
      </c>
      <c r="AG18595">
        <f t="shared" si="4944"/>
        <v>198</v>
      </c>
    </row>
    <row r="18596" spans="1:33" x14ac:dyDescent="0.3">
      <c r="A18596" s="3" t="s">
        <v>5178</v>
      </c>
      <c r="B18596" s="6">
        <f t="shared" si="4932"/>
        <v>44440</v>
      </c>
      <c r="C18596" s="3" t="str">
        <f t="shared" si="4930"/>
        <v>Wednesday</v>
      </c>
      <c r="D18596" s="7">
        <f t="shared" si="4931"/>
        <v>2.0787037037037038E-2</v>
      </c>
      <c r="E18596" s="7" t="str">
        <f t="shared" si="4933"/>
        <v>Late Night</v>
      </c>
      <c r="F18596" s="3" t="s">
        <v>5179</v>
      </c>
      <c r="G18596" s="3" t="str">
        <f>VLOOKUP(F18596,Source!$A$1:$B$3751,2,FALSE)</f>
        <v>Organic</v>
      </c>
      <c r="H18596" s="3" t="s">
        <v>15</v>
      </c>
      <c r="I18596" s="3" t="s">
        <v>5180</v>
      </c>
      <c r="J18596" s="3">
        <v>334208</v>
      </c>
      <c r="K18596" t="s">
        <v>5181</v>
      </c>
      <c r="L18596">
        <f t="shared" si="4934"/>
        <v>2</v>
      </c>
      <c r="M18596" s="3" t="s">
        <v>5182</v>
      </c>
      <c r="N18596" s="7">
        <f t="shared" si="4935"/>
        <v>2.2094907407407407E-2</v>
      </c>
      <c r="O18596" s="3" t="s">
        <v>5183</v>
      </c>
      <c r="P18596" s="7">
        <f t="shared" si="4936"/>
        <v>2.326388888888889E-2</v>
      </c>
      <c r="Q18596" s="3" t="s">
        <v>5184</v>
      </c>
      <c r="R18596" s="24" t="str">
        <f t="shared" si="4937"/>
        <v>2021-09-01</v>
      </c>
      <c r="S18596" s="24" t="str">
        <f t="shared" si="4938"/>
        <v>Wednesday</v>
      </c>
      <c r="T18596" s="7">
        <f t="shared" si="4939"/>
        <v>4.4259259259259255E-2</v>
      </c>
      <c r="U18596" s="21">
        <f t="shared" si="4940"/>
        <v>1.307870370370369E-3</v>
      </c>
      <c r="V18596" s="21">
        <f t="shared" si="4946"/>
        <v>1.1689814814814826E-3</v>
      </c>
      <c r="W18596" s="22">
        <f t="shared" si="4945"/>
        <v>2.0995370370370366E-2</v>
      </c>
      <c r="X18596" s="22">
        <f t="shared" si="4941"/>
        <v>2.3472222222222217E-2</v>
      </c>
      <c r="Y18596" s="3" t="s">
        <v>21</v>
      </c>
      <c r="Z18596" s="3">
        <f t="shared" si="4942"/>
        <v>1</v>
      </c>
      <c r="AA18596" s="3">
        <v>1</v>
      </c>
      <c r="AB18596" s="3">
        <v>4</v>
      </c>
      <c r="AC18596" s="3">
        <v>430</v>
      </c>
      <c r="AD18596" s="3">
        <v>97</v>
      </c>
      <c r="AE18596" s="3">
        <v>0</v>
      </c>
      <c r="AF18596">
        <f t="shared" si="4943"/>
        <v>430</v>
      </c>
      <c r="AG18596">
        <f t="shared" si="4944"/>
        <v>527</v>
      </c>
    </row>
    <row r="18597" spans="1:33" x14ac:dyDescent="0.3">
      <c r="A18597" s="3" t="s">
        <v>72283</v>
      </c>
      <c r="B18597" s="6">
        <f t="shared" si="4932"/>
        <v>44440</v>
      </c>
      <c r="C18597" s="3" t="str">
        <f t="shared" si="4930"/>
        <v>Wednesday</v>
      </c>
      <c r="D18597" s="7">
        <f t="shared" si="4931"/>
        <v>2.5949074074074072E-2</v>
      </c>
      <c r="E18597" s="7" t="str">
        <f t="shared" si="4933"/>
        <v>Late Night</v>
      </c>
      <c r="F18597" s="3" t="s">
        <v>72258</v>
      </c>
      <c r="G18597" s="3" t="str">
        <f>VLOOKUP(F18597,Source!$A$1:$B$3751,2,FALSE)</f>
        <v>Snapchat</v>
      </c>
      <c r="H18597" s="3" t="s">
        <v>15</v>
      </c>
      <c r="I18597" s="3" t="s">
        <v>15</v>
      </c>
      <c r="J18597" s="3">
        <v>334217</v>
      </c>
      <c r="K18597" t="s">
        <v>643</v>
      </c>
      <c r="L18597">
        <f t="shared" si="4934"/>
        <v>1</v>
      </c>
      <c r="M18597" s="3" t="s">
        <v>72284</v>
      </c>
      <c r="N18597" s="7">
        <f t="shared" si="4935"/>
        <v>3.5023148148148144E-2</v>
      </c>
      <c r="O18597" s="3" t="s">
        <v>72285</v>
      </c>
      <c r="P18597" s="7">
        <f t="shared" si="4936"/>
        <v>3.6400462962962961E-2</v>
      </c>
      <c r="Q18597" s="3" t="s">
        <v>72286</v>
      </c>
      <c r="R18597" s="24" t="str">
        <f t="shared" si="4937"/>
        <v>2021-09-01</v>
      </c>
      <c r="S18597" s="24" t="str">
        <f t="shared" si="4938"/>
        <v>Wednesday</v>
      </c>
      <c r="T18597" s="7">
        <f t="shared" si="4939"/>
        <v>4.5659722222222227E-2</v>
      </c>
      <c r="U18597" s="21">
        <f t="shared" si="4940"/>
        <v>9.0740740740740712E-3</v>
      </c>
      <c r="V18597" s="21">
        <f t="shared" si="4946"/>
        <v>1.3773148148148173E-3</v>
      </c>
      <c r="W18597" s="22">
        <f t="shared" si="4945"/>
        <v>9.2592592592592657E-3</v>
      </c>
      <c r="X18597" s="22">
        <f t="shared" si="4941"/>
        <v>1.9710648148148154E-2</v>
      </c>
      <c r="Y18597" s="3" t="s">
        <v>21</v>
      </c>
      <c r="Z18597" s="3">
        <f t="shared" si="4942"/>
        <v>1</v>
      </c>
      <c r="AA18597" s="3">
        <v>1</v>
      </c>
      <c r="AB18597" s="3"/>
      <c r="AC18597" s="3">
        <v>165</v>
      </c>
      <c r="AD18597" s="3">
        <v>33</v>
      </c>
      <c r="AE18597" s="3">
        <v>0</v>
      </c>
      <c r="AF18597">
        <f t="shared" si="4943"/>
        <v>165</v>
      </c>
      <c r="AG18597">
        <f t="shared" si="4944"/>
        <v>198</v>
      </c>
    </row>
    <row r="18598" spans="1:33" x14ac:dyDescent="0.3">
      <c r="A18598" s="3" t="s">
        <v>5172</v>
      </c>
      <c r="B18598" s="6">
        <f t="shared" si="4932"/>
        <v>44440</v>
      </c>
      <c r="C18598" s="3" t="str">
        <f t="shared" si="4930"/>
        <v>Wednesday</v>
      </c>
      <c r="D18598" s="7">
        <f t="shared" si="4931"/>
        <v>0.31096064814814817</v>
      </c>
      <c r="E18598" s="7" t="str">
        <f t="shared" si="4933"/>
        <v>Morning</v>
      </c>
      <c r="F18598" s="3" t="s">
        <v>5173</v>
      </c>
      <c r="G18598" s="3" t="str">
        <f>VLOOKUP(F18598,Source!$A$1:$B$3751,2,FALSE)</f>
        <v>Instagram</v>
      </c>
      <c r="H18598" s="3" t="s">
        <v>15</v>
      </c>
      <c r="I18598" s="3" t="s">
        <v>15</v>
      </c>
      <c r="J18598" s="3">
        <v>334236</v>
      </c>
      <c r="K18598" t="s">
        <v>5174</v>
      </c>
      <c r="L18598">
        <f t="shared" si="4934"/>
        <v>1</v>
      </c>
      <c r="M18598" s="3" t="s">
        <v>5175</v>
      </c>
      <c r="N18598" s="7">
        <f t="shared" si="4935"/>
        <v>0.32634259259259263</v>
      </c>
      <c r="O18598" s="3" t="s">
        <v>5176</v>
      </c>
      <c r="P18598" s="7">
        <f t="shared" si="4936"/>
        <v>0.32668981481481479</v>
      </c>
      <c r="Q18598" s="3" t="s">
        <v>5177</v>
      </c>
      <c r="R18598" s="24" t="str">
        <f t="shared" si="4937"/>
        <v>2021-09-01</v>
      </c>
      <c r="S18598" s="24" t="str">
        <f t="shared" si="4938"/>
        <v>Wednesday</v>
      </c>
      <c r="T18598" s="7">
        <f t="shared" si="4939"/>
        <v>0.33181712962962967</v>
      </c>
      <c r="U18598" s="21">
        <f t="shared" si="4940"/>
        <v>1.5381944444444462E-2</v>
      </c>
      <c r="V18598" s="21">
        <f t="shared" si="4946"/>
        <v>3.4722222222216548E-4</v>
      </c>
      <c r="W18598" s="22">
        <f t="shared" si="4945"/>
        <v>5.1273148148148762E-3</v>
      </c>
      <c r="X18598" s="22">
        <f t="shared" si="4941"/>
        <v>2.0856481481481504E-2</v>
      </c>
      <c r="Y18598" s="3" t="s">
        <v>21</v>
      </c>
      <c r="Z18598" s="3">
        <f t="shared" si="4942"/>
        <v>1</v>
      </c>
      <c r="AA18598" s="3">
        <v>1</v>
      </c>
      <c r="AB18598" s="3">
        <v>4</v>
      </c>
      <c r="AC18598" s="3">
        <v>121</v>
      </c>
      <c r="AD18598" s="3">
        <v>0</v>
      </c>
      <c r="AE18598" s="3">
        <v>0</v>
      </c>
      <c r="AF18598">
        <f t="shared" si="4943"/>
        <v>121</v>
      </c>
      <c r="AG18598">
        <f t="shared" si="4944"/>
        <v>121</v>
      </c>
    </row>
    <row r="18599" spans="1:33" x14ac:dyDescent="0.3">
      <c r="A18599" s="3" t="s">
        <v>6677</v>
      </c>
      <c r="B18599" s="6">
        <f t="shared" si="4932"/>
        <v>44440</v>
      </c>
      <c r="C18599" s="3" t="str">
        <f t="shared" si="4930"/>
        <v>Wednesday</v>
      </c>
      <c r="D18599" s="7">
        <f t="shared" si="4931"/>
        <v>0.3170486111111111</v>
      </c>
      <c r="E18599" s="7" t="str">
        <f t="shared" si="4933"/>
        <v>Morning</v>
      </c>
      <c r="F18599" s="3" t="s">
        <v>6662</v>
      </c>
      <c r="G18599" s="3" t="str">
        <f>VLOOKUP(F18599,Source!$A$1:$B$3751,2,FALSE)</f>
        <v>Facebook</v>
      </c>
      <c r="H18599" s="3" t="s">
        <v>15</v>
      </c>
      <c r="I18599" s="3" t="s">
        <v>15</v>
      </c>
      <c r="J18599" s="3">
        <v>334240</v>
      </c>
      <c r="K18599" t="s">
        <v>6678</v>
      </c>
      <c r="L18599">
        <f t="shared" si="4934"/>
        <v>2</v>
      </c>
      <c r="M18599" s="3" t="s">
        <v>6679</v>
      </c>
      <c r="N18599" s="7">
        <f t="shared" si="4935"/>
        <v>0.32184027777777779</v>
      </c>
      <c r="O18599" s="3" t="s">
        <v>6680</v>
      </c>
      <c r="P18599" s="7">
        <f t="shared" si="4936"/>
        <v>0.32211805555555556</v>
      </c>
      <c r="Q18599" s="3" t="s">
        <v>6681</v>
      </c>
      <c r="R18599" s="24" t="str">
        <f t="shared" si="4937"/>
        <v>2021-09-01</v>
      </c>
      <c r="S18599" s="24" t="str">
        <f t="shared" si="4938"/>
        <v>Wednesday</v>
      </c>
      <c r="T18599" s="7">
        <f t="shared" si="4939"/>
        <v>0.32629629629629631</v>
      </c>
      <c r="U18599" s="21">
        <f t="shared" si="4940"/>
        <v>4.7916666666666941E-3</v>
      </c>
      <c r="V18599" s="21">
        <f t="shared" si="4946"/>
        <v>2.7777777777776569E-4</v>
      </c>
      <c r="W18599" s="22">
        <f t="shared" si="4945"/>
        <v>4.1782407407407463E-3</v>
      </c>
      <c r="X18599" s="22">
        <f t="shared" si="4941"/>
        <v>9.247685185185206E-3</v>
      </c>
      <c r="Y18599" s="3" t="s">
        <v>21</v>
      </c>
      <c r="Z18599" s="3">
        <f t="shared" si="4942"/>
        <v>1</v>
      </c>
      <c r="AA18599" s="3">
        <v>1</v>
      </c>
      <c r="AB18599" s="3">
        <v>5</v>
      </c>
      <c r="AC18599" s="3">
        <v>88</v>
      </c>
      <c r="AD18599" s="3">
        <v>25</v>
      </c>
      <c r="AE18599" s="3">
        <v>6</v>
      </c>
      <c r="AF18599">
        <f t="shared" si="4943"/>
        <v>82</v>
      </c>
      <c r="AG18599">
        <f t="shared" si="4944"/>
        <v>113</v>
      </c>
    </row>
    <row r="18600" spans="1:33" x14ac:dyDescent="0.3">
      <c r="A18600" s="3" t="s">
        <v>5018</v>
      </c>
      <c r="B18600" s="6">
        <f t="shared" si="4932"/>
        <v>44440</v>
      </c>
      <c r="C18600" s="3" t="str">
        <f t="shared" si="4930"/>
        <v>Wednesday</v>
      </c>
      <c r="D18600" s="7">
        <f t="shared" si="4931"/>
        <v>0.325625</v>
      </c>
      <c r="E18600" s="7" t="str">
        <f t="shared" si="4933"/>
        <v>Morning</v>
      </c>
      <c r="F18600" s="3" t="s">
        <v>5019</v>
      </c>
      <c r="G18600" s="3" t="str">
        <f>VLOOKUP(F18600,Source!$A$1:$B$3751,2,FALSE)</f>
        <v>Google</v>
      </c>
      <c r="H18600" s="3" t="s">
        <v>15</v>
      </c>
      <c r="I18600" s="3" t="s">
        <v>31</v>
      </c>
      <c r="J18600" s="3">
        <v>334246</v>
      </c>
      <c r="K18600" t="s">
        <v>3826</v>
      </c>
      <c r="L18600">
        <f t="shared" si="4934"/>
        <v>2</v>
      </c>
      <c r="M18600" s="3" t="s">
        <v>5020</v>
      </c>
      <c r="N18600" s="7">
        <f t="shared" si="4935"/>
        <v>0.33119212962962963</v>
      </c>
      <c r="O18600" s="3" t="s">
        <v>5021</v>
      </c>
      <c r="P18600" s="7">
        <f t="shared" si="4936"/>
        <v>0.33140046296296294</v>
      </c>
      <c r="Q18600" s="3" t="s">
        <v>5022</v>
      </c>
      <c r="R18600" s="24" t="str">
        <f t="shared" si="4937"/>
        <v>2021-09-01</v>
      </c>
      <c r="S18600" s="24" t="str">
        <f t="shared" si="4938"/>
        <v>Wednesday</v>
      </c>
      <c r="T18600" s="7">
        <f t="shared" si="4939"/>
        <v>0.33437500000000003</v>
      </c>
      <c r="U18600" s="21">
        <f t="shared" si="4940"/>
        <v>5.5671296296296302E-3</v>
      </c>
      <c r="V18600" s="21">
        <f t="shared" si="4946"/>
        <v>2.0833333333331039E-4</v>
      </c>
      <c r="W18600" s="22">
        <f t="shared" si="4945"/>
        <v>2.9745370370370949E-3</v>
      </c>
      <c r="X18600" s="22">
        <f t="shared" si="4941"/>
        <v>8.7500000000000355E-3</v>
      </c>
      <c r="Y18600" s="3" t="s">
        <v>21</v>
      </c>
      <c r="Z18600" s="3">
        <f t="shared" si="4942"/>
        <v>1</v>
      </c>
      <c r="AA18600" s="3">
        <v>1</v>
      </c>
      <c r="AB18600" s="3">
        <v>5</v>
      </c>
      <c r="AC18600" s="3">
        <v>480</v>
      </c>
      <c r="AD18600" s="3">
        <v>0</v>
      </c>
      <c r="AE18600" s="3">
        <v>108</v>
      </c>
      <c r="AF18600">
        <f t="shared" si="4943"/>
        <v>372</v>
      </c>
      <c r="AG18600">
        <f t="shared" si="4944"/>
        <v>480</v>
      </c>
    </row>
    <row r="18601" spans="1:33" x14ac:dyDescent="0.3">
      <c r="A18601" s="3" t="s">
        <v>9330</v>
      </c>
      <c r="B18601" s="6">
        <f t="shared" si="4932"/>
        <v>44440</v>
      </c>
      <c r="C18601" s="3" t="str">
        <f t="shared" si="4930"/>
        <v>Wednesday</v>
      </c>
      <c r="D18601" s="7">
        <f t="shared" si="4931"/>
        <v>0.32938657407407407</v>
      </c>
      <c r="E18601" s="7" t="str">
        <f t="shared" si="4933"/>
        <v>Morning</v>
      </c>
      <c r="F18601" s="3" t="s">
        <v>9263</v>
      </c>
      <c r="G18601" s="3" t="str">
        <f>VLOOKUP(F18601,Source!$A$1:$B$3751,2,FALSE)</f>
        <v>Organic</v>
      </c>
      <c r="H18601" s="3" t="s">
        <v>15</v>
      </c>
      <c r="I18601" s="3" t="s">
        <v>16</v>
      </c>
      <c r="J18601" s="3">
        <v>334248</v>
      </c>
      <c r="K18601" t="s">
        <v>9331</v>
      </c>
      <c r="L18601">
        <f t="shared" si="4934"/>
        <v>1</v>
      </c>
      <c r="M18601" s="3" t="s">
        <v>9332</v>
      </c>
      <c r="N18601" s="7">
        <f t="shared" si="4935"/>
        <v>0.33370370370370367</v>
      </c>
      <c r="O18601" s="3" t="s">
        <v>9333</v>
      </c>
      <c r="P18601" s="7">
        <f t="shared" si="4936"/>
        <v>0.33437500000000003</v>
      </c>
      <c r="Q18601" s="3" t="s">
        <v>9334</v>
      </c>
      <c r="R18601" s="24" t="str">
        <f t="shared" si="4937"/>
        <v>2021-09-01</v>
      </c>
      <c r="S18601" s="24" t="str">
        <f t="shared" si="4938"/>
        <v>Wednesday</v>
      </c>
      <c r="T18601" s="7">
        <f t="shared" si="4939"/>
        <v>0.34879629629629627</v>
      </c>
      <c r="U18601" s="21">
        <f t="shared" si="4940"/>
        <v>4.3171296296296013E-3</v>
      </c>
      <c r="V18601" s="21">
        <f t="shared" si="4946"/>
        <v>6.7129629629636423E-4</v>
      </c>
      <c r="W18601" s="22">
        <f t="shared" si="4945"/>
        <v>1.4421296296296238E-2</v>
      </c>
      <c r="X18601" s="22">
        <f t="shared" si="4941"/>
        <v>1.9409722222222203E-2</v>
      </c>
      <c r="Y18601" s="3" t="s">
        <v>21</v>
      </c>
      <c r="Z18601" s="3">
        <f t="shared" si="4942"/>
        <v>1</v>
      </c>
      <c r="AA18601" s="3">
        <v>1</v>
      </c>
      <c r="AB18601" s="3">
        <v>5</v>
      </c>
      <c r="AC18601" s="3">
        <v>62</v>
      </c>
      <c r="AD18601" s="3">
        <v>0</v>
      </c>
      <c r="AE18601" s="3">
        <v>0</v>
      </c>
      <c r="AF18601">
        <f t="shared" si="4943"/>
        <v>62</v>
      </c>
      <c r="AG18601">
        <f t="shared" si="4944"/>
        <v>62</v>
      </c>
    </row>
    <row r="18602" spans="1:33" x14ac:dyDescent="0.3">
      <c r="A18602" s="3" t="s">
        <v>45238</v>
      </c>
      <c r="B18602" s="6">
        <f t="shared" si="4932"/>
        <v>44440</v>
      </c>
      <c r="C18602" s="3" t="str">
        <f t="shared" si="4930"/>
        <v>Wednesday</v>
      </c>
      <c r="D18602" s="7">
        <f t="shared" si="4931"/>
        <v>0.33204861111111111</v>
      </c>
      <c r="E18602" s="7" t="str">
        <f t="shared" si="4933"/>
        <v>Morning</v>
      </c>
      <c r="F18602" s="3" t="s">
        <v>45173</v>
      </c>
      <c r="G18602" s="3" t="str">
        <f>VLOOKUP(F18602,Source!$A$1:$B$3751,2,FALSE)</f>
        <v>Snapchat</v>
      </c>
      <c r="H18602" s="3" t="s">
        <v>15</v>
      </c>
      <c r="I18602" s="3" t="s">
        <v>15</v>
      </c>
      <c r="J18602" s="3">
        <v>334252</v>
      </c>
      <c r="K18602" t="s">
        <v>45239</v>
      </c>
      <c r="L18602">
        <f t="shared" si="4934"/>
        <v>7</v>
      </c>
      <c r="M18602" s="3" t="s">
        <v>45240</v>
      </c>
      <c r="N18602" s="7">
        <f t="shared" si="4935"/>
        <v>0.33317129629629633</v>
      </c>
      <c r="O18602" s="3" t="s">
        <v>45241</v>
      </c>
      <c r="P18602" s="7">
        <f t="shared" si="4936"/>
        <v>0.33567129629629627</v>
      </c>
      <c r="Q18602" s="3" t="s">
        <v>45242</v>
      </c>
      <c r="R18602" s="24" t="str">
        <f t="shared" si="4937"/>
        <v>2021-09-01</v>
      </c>
      <c r="S18602" s="24" t="str">
        <f t="shared" si="4938"/>
        <v>Wednesday</v>
      </c>
      <c r="T18602" s="7">
        <f t="shared" si="4939"/>
        <v>0.340787037037037</v>
      </c>
      <c r="U18602" s="21">
        <f t="shared" si="4940"/>
        <v>1.1226851851852127E-3</v>
      </c>
      <c r="V18602" s="21">
        <f t="shared" si="4946"/>
        <v>2.4999999999999467E-3</v>
      </c>
      <c r="W18602" s="22">
        <f t="shared" si="4945"/>
        <v>5.1157407407407263E-3</v>
      </c>
      <c r="X18602" s="22">
        <f t="shared" si="4941"/>
        <v>8.7384259259258856E-3</v>
      </c>
      <c r="Y18602" s="3" t="s">
        <v>21</v>
      </c>
      <c r="Z18602" s="3">
        <f t="shared" si="4942"/>
        <v>1</v>
      </c>
      <c r="AA18602" s="3">
        <v>1</v>
      </c>
      <c r="AB18602" s="3"/>
      <c r="AC18602" s="3">
        <v>444</v>
      </c>
      <c r="AD18602" s="3">
        <v>25</v>
      </c>
      <c r="AE18602" s="3">
        <v>56</v>
      </c>
      <c r="AF18602">
        <f t="shared" si="4943"/>
        <v>388</v>
      </c>
      <c r="AG18602">
        <f t="shared" si="4944"/>
        <v>469</v>
      </c>
    </row>
    <row r="18603" spans="1:33" x14ac:dyDescent="0.3">
      <c r="A18603" s="3" t="s">
        <v>105158</v>
      </c>
      <c r="B18603" s="6">
        <f t="shared" si="4932"/>
        <v>44440</v>
      </c>
      <c r="C18603" s="3" t="str">
        <f t="shared" si="4930"/>
        <v>Wednesday</v>
      </c>
      <c r="D18603" s="7">
        <f t="shared" si="4931"/>
        <v>0.3362384259259259</v>
      </c>
      <c r="E18603" s="7" t="str">
        <f t="shared" si="4933"/>
        <v>Morning</v>
      </c>
      <c r="F18603" s="3" t="s">
        <v>105045</v>
      </c>
      <c r="G18603" s="3" t="str">
        <f>VLOOKUP(F18603,Source!$A$1:$B$3751,2,FALSE)</f>
        <v>Organic</v>
      </c>
      <c r="H18603" s="3" t="s">
        <v>15</v>
      </c>
      <c r="I18603" s="3" t="s">
        <v>15</v>
      </c>
      <c r="J18603" s="3">
        <v>334258</v>
      </c>
      <c r="K18603" t="s">
        <v>3618</v>
      </c>
      <c r="L18603">
        <f t="shared" si="4934"/>
        <v>1</v>
      </c>
      <c r="M18603" s="3" t="s">
        <v>105159</v>
      </c>
      <c r="N18603" s="7">
        <f t="shared" si="4935"/>
        <v>0.34350694444444446</v>
      </c>
      <c r="O18603" s="3" t="s">
        <v>105160</v>
      </c>
      <c r="P18603" s="7">
        <f t="shared" si="4936"/>
        <v>0.34390046296296295</v>
      </c>
      <c r="Q18603" s="3" t="s">
        <v>105161</v>
      </c>
      <c r="R18603" s="24" t="str">
        <f t="shared" si="4937"/>
        <v>2021-09-01</v>
      </c>
      <c r="S18603" s="24" t="str">
        <f t="shared" si="4938"/>
        <v>Wednesday</v>
      </c>
      <c r="T18603" s="7">
        <f t="shared" si="4939"/>
        <v>0.34989583333333335</v>
      </c>
      <c r="U18603" s="21">
        <f t="shared" si="4940"/>
        <v>7.268518518518563E-3</v>
      </c>
      <c r="V18603" s="21">
        <f t="shared" si="4946"/>
        <v>3.9351851851848751E-4</v>
      </c>
      <c r="W18603" s="22">
        <f t="shared" si="4945"/>
        <v>5.9953703703704009E-3</v>
      </c>
      <c r="X18603" s="22">
        <f t="shared" si="4941"/>
        <v>1.3657407407407451E-2</v>
      </c>
      <c r="Y18603" s="3" t="s">
        <v>21</v>
      </c>
      <c r="Z18603" s="3">
        <f t="shared" si="4942"/>
        <v>1</v>
      </c>
      <c r="AA18603" s="3">
        <v>1</v>
      </c>
      <c r="AB18603" s="3"/>
      <c r="AC18603" s="3">
        <v>140</v>
      </c>
      <c r="AD18603" s="3">
        <v>25</v>
      </c>
      <c r="AE18603" s="3">
        <v>20</v>
      </c>
      <c r="AF18603">
        <f t="shared" si="4943"/>
        <v>120</v>
      </c>
      <c r="AG18603">
        <f t="shared" si="4944"/>
        <v>165</v>
      </c>
    </row>
    <row r="18604" spans="1:33" x14ac:dyDescent="0.3">
      <c r="A18604" s="3" t="s">
        <v>6166</v>
      </c>
      <c r="B18604" s="6">
        <f t="shared" si="4932"/>
        <v>44440</v>
      </c>
      <c r="C18604" s="3" t="str">
        <f t="shared" si="4930"/>
        <v>Wednesday</v>
      </c>
      <c r="D18604" s="7">
        <f t="shared" si="4931"/>
        <v>0.34538194444444442</v>
      </c>
      <c r="E18604" s="7" t="str">
        <f t="shared" si="4933"/>
        <v>Morning</v>
      </c>
      <c r="F18604" s="3" t="s">
        <v>6161</v>
      </c>
      <c r="G18604" s="3" t="str">
        <f>VLOOKUP(F18604,Source!$A$1:$B$3751,2,FALSE)</f>
        <v>Facebook</v>
      </c>
      <c r="H18604" s="3" t="s">
        <v>15</v>
      </c>
      <c r="I18604" s="3" t="s">
        <v>16</v>
      </c>
      <c r="J18604" s="3">
        <v>334260</v>
      </c>
      <c r="K18604" t="s">
        <v>6167</v>
      </c>
      <c r="L18604">
        <f t="shared" si="4934"/>
        <v>6</v>
      </c>
      <c r="M18604" s="3" t="s">
        <v>6168</v>
      </c>
      <c r="N18604" s="7">
        <f t="shared" si="4935"/>
        <v>0.34747685185185184</v>
      </c>
      <c r="O18604" s="3" t="s">
        <v>6169</v>
      </c>
      <c r="P18604" s="7">
        <f t="shared" si="4936"/>
        <v>0.3495949074074074</v>
      </c>
      <c r="Q18604" s="3" t="s">
        <v>6170</v>
      </c>
      <c r="R18604" s="24" t="str">
        <f t="shared" si="4937"/>
        <v>2021-09-01</v>
      </c>
      <c r="S18604" s="24" t="str">
        <f t="shared" si="4938"/>
        <v>Wednesday</v>
      </c>
      <c r="T18604" s="7">
        <f t="shared" si="4939"/>
        <v>0.36062499999999997</v>
      </c>
      <c r="U18604" s="21">
        <f t="shared" si="4940"/>
        <v>2.0949074074074203E-3</v>
      </c>
      <c r="V18604" s="21">
        <f t="shared" si="4946"/>
        <v>2.1180555555555536E-3</v>
      </c>
      <c r="W18604" s="22">
        <f t="shared" si="4945"/>
        <v>1.1030092592592577E-2</v>
      </c>
      <c r="X18604" s="22">
        <f t="shared" si="4941"/>
        <v>1.5243055555555551E-2</v>
      </c>
      <c r="Y18604" s="3" t="s">
        <v>21</v>
      </c>
      <c r="Z18604" s="3">
        <f t="shared" si="4942"/>
        <v>1</v>
      </c>
      <c r="AA18604" s="3">
        <v>1</v>
      </c>
      <c r="AB18604" s="3">
        <v>5</v>
      </c>
      <c r="AC18604" s="3">
        <v>161</v>
      </c>
      <c r="AD18604" s="3">
        <v>0</v>
      </c>
      <c r="AE18604" s="3">
        <v>15</v>
      </c>
      <c r="AF18604">
        <f t="shared" si="4943"/>
        <v>146</v>
      </c>
      <c r="AG18604">
        <f t="shared" si="4944"/>
        <v>161</v>
      </c>
    </row>
    <row r="18605" spans="1:33" x14ac:dyDescent="0.3">
      <c r="A18605" s="3" t="s">
        <v>59429</v>
      </c>
      <c r="B18605" s="6">
        <f t="shared" si="4932"/>
        <v>44440</v>
      </c>
      <c r="C18605" s="3" t="str">
        <f t="shared" si="4930"/>
        <v>Wednesday</v>
      </c>
      <c r="D18605" s="7">
        <f t="shared" si="4931"/>
        <v>0.35196759259259264</v>
      </c>
      <c r="E18605" s="7" t="str">
        <f t="shared" si="4933"/>
        <v>Morning</v>
      </c>
      <c r="F18605" s="3" t="s">
        <v>59138</v>
      </c>
      <c r="G18605" s="3" t="str">
        <f>VLOOKUP(F18605,Source!$A$1:$B$3751,2,FALSE)</f>
        <v>Organic</v>
      </c>
      <c r="H18605" s="3" t="s">
        <v>15</v>
      </c>
      <c r="I18605" s="3" t="s">
        <v>15</v>
      </c>
      <c r="J18605" s="3">
        <v>334267</v>
      </c>
      <c r="K18605" t="s">
        <v>59430</v>
      </c>
      <c r="L18605">
        <f t="shared" si="4934"/>
        <v>4</v>
      </c>
      <c r="M18605" s="3" t="s">
        <v>59431</v>
      </c>
      <c r="N18605" s="7">
        <f t="shared" si="4935"/>
        <v>0.35747685185185185</v>
      </c>
      <c r="O18605" s="3" t="s">
        <v>59432</v>
      </c>
      <c r="P18605" s="7">
        <f t="shared" si="4936"/>
        <v>0.35851851851851851</v>
      </c>
      <c r="Q18605" s="3" t="s">
        <v>59433</v>
      </c>
      <c r="R18605" s="24" t="str">
        <f t="shared" si="4937"/>
        <v>2021-09-01</v>
      </c>
      <c r="S18605" s="24" t="str">
        <f t="shared" si="4938"/>
        <v>Wednesday</v>
      </c>
      <c r="T18605" s="7">
        <f t="shared" si="4939"/>
        <v>0.3605902777777778</v>
      </c>
      <c r="U18605" s="21">
        <f t="shared" si="4940"/>
        <v>5.5092592592592138E-3</v>
      </c>
      <c r="V18605" s="21">
        <f t="shared" si="4946"/>
        <v>1.041666666666663E-3</v>
      </c>
      <c r="W18605" s="22">
        <f t="shared" si="4945"/>
        <v>2.0717592592592871E-3</v>
      </c>
      <c r="X18605" s="22">
        <f t="shared" si="4941"/>
        <v>8.6226851851851638E-3</v>
      </c>
      <c r="Y18605" s="3" t="s">
        <v>21</v>
      </c>
      <c r="Z18605" s="3">
        <f t="shared" si="4942"/>
        <v>1</v>
      </c>
      <c r="AA18605" s="3">
        <v>1</v>
      </c>
      <c r="AB18605" s="3">
        <v>5</v>
      </c>
      <c r="AC18605" s="3">
        <v>169</v>
      </c>
      <c r="AD18605" s="3">
        <v>25</v>
      </c>
      <c r="AE18605" s="3">
        <v>16</v>
      </c>
      <c r="AF18605">
        <f t="shared" si="4943"/>
        <v>153</v>
      </c>
      <c r="AG18605">
        <f t="shared" si="4944"/>
        <v>194</v>
      </c>
    </row>
    <row r="18606" spans="1:33" x14ac:dyDescent="0.3">
      <c r="A18606" s="3" t="s">
        <v>63419</v>
      </c>
      <c r="B18606" s="6">
        <f t="shared" si="4932"/>
        <v>44440</v>
      </c>
      <c r="C18606" s="3" t="str">
        <f t="shared" si="4930"/>
        <v>Wednesday</v>
      </c>
      <c r="D18606" s="7">
        <f t="shared" si="4931"/>
        <v>0.36221064814814818</v>
      </c>
      <c r="E18606" s="7" t="str">
        <f t="shared" si="4933"/>
        <v>Morning</v>
      </c>
      <c r="F18606" s="3" t="s">
        <v>63405</v>
      </c>
      <c r="G18606" s="3" t="str">
        <f>VLOOKUP(F18606,Source!$A$1:$B$3751,2,FALSE)</f>
        <v>Instagram</v>
      </c>
      <c r="H18606" s="3" t="s">
        <v>15</v>
      </c>
      <c r="I18606" s="3" t="s">
        <v>31</v>
      </c>
      <c r="J18606" s="3">
        <v>334280</v>
      </c>
      <c r="K18606" t="s">
        <v>2042</v>
      </c>
      <c r="L18606">
        <f t="shared" si="4934"/>
        <v>1</v>
      </c>
      <c r="M18606" s="3" t="s">
        <v>63420</v>
      </c>
      <c r="N18606" s="7">
        <f t="shared" si="4935"/>
        <v>0.36318287037037034</v>
      </c>
      <c r="O18606" s="3" t="s">
        <v>63421</v>
      </c>
      <c r="P18606" s="7">
        <f t="shared" si="4936"/>
        <v>0.36524305555555553</v>
      </c>
      <c r="Q18606" s="3" t="s">
        <v>63422</v>
      </c>
      <c r="R18606" s="24" t="str">
        <f t="shared" si="4937"/>
        <v>2021-09-01</v>
      </c>
      <c r="S18606" s="24" t="str">
        <f t="shared" si="4938"/>
        <v>Wednesday</v>
      </c>
      <c r="T18606" s="7">
        <f t="shared" si="4939"/>
        <v>0.37087962962962967</v>
      </c>
      <c r="U18606" s="21">
        <f t="shared" si="4940"/>
        <v>9.7222222222215215E-4</v>
      </c>
      <c r="V18606" s="21">
        <f t="shared" si="4946"/>
        <v>2.0601851851851927E-3</v>
      </c>
      <c r="W18606" s="22">
        <f t="shared" si="4945"/>
        <v>5.636574074074141E-3</v>
      </c>
      <c r="X18606" s="22">
        <f t="shared" si="4941"/>
        <v>8.6689814814814858E-3</v>
      </c>
      <c r="Y18606" s="3" t="s">
        <v>21</v>
      </c>
      <c r="Z18606" s="3">
        <f t="shared" si="4942"/>
        <v>1</v>
      </c>
      <c r="AA18606" s="3">
        <v>1</v>
      </c>
      <c r="AB18606" s="3"/>
      <c r="AC18606" s="3">
        <v>465</v>
      </c>
      <c r="AD18606" s="3">
        <v>0</v>
      </c>
      <c r="AE18606" s="3">
        <v>69</v>
      </c>
      <c r="AF18606">
        <f t="shared" si="4943"/>
        <v>396</v>
      </c>
      <c r="AG18606">
        <f t="shared" si="4944"/>
        <v>465</v>
      </c>
    </row>
    <row r="18607" spans="1:33" x14ac:dyDescent="0.3">
      <c r="A18607" s="3" t="s">
        <v>43168</v>
      </c>
      <c r="B18607" s="6">
        <f t="shared" si="4932"/>
        <v>44440</v>
      </c>
      <c r="C18607" s="3" t="str">
        <f t="shared" si="4930"/>
        <v>Wednesday</v>
      </c>
      <c r="D18607" s="7">
        <f t="shared" si="4931"/>
        <v>0.3628587962962963</v>
      </c>
      <c r="E18607" s="7" t="str">
        <f t="shared" si="4933"/>
        <v>Morning</v>
      </c>
      <c r="F18607" s="3" t="s">
        <v>43091</v>
      </c>
      <c r="G18607" s="3" t="str">
        <f>VLOOKUP(F18607,Source!$A$1:$B$3751,2,FALSE)</f>
        <v>Organic</v>
      </c>
      <c r="H18607" s="3" t="s">
        <v>15</v>
      </c>
      <c r="I18607" s="3" t="s">
        <v>15</v>
      </c>
      <c r="J18607" s="3">
        <v>334281</v>
      </c>
      <c r="K18607" t="s">
        <v>643</v>
      </c>
      <c r="L18607">
        <f t="shared" si="4934"/>
        <v>1</v>
      </c>
      <c r="M18607" s="3" t="s">
        <v>43169</v>
      </c>
      <c r="N18607" s="7">
        <f t="shared" si="4935"/>
        <v>0.36773148148148144</v>
      </c>
      <c r="O18607" s="3" t="s">
        <v>43170</v>
      </c>
      <c r="P18607" s="7">
        <f t="shared" si="4936"/>
        <v>0.36900462962962965</v>
      </c>
      <c r="Q18607" s="3" t="s">
        <v>43171</v>
      </c>
      <c r="R18607" s="24" t="str">
        <f t="shared" si="4937"/>
        <v>2021-09-01</v>
      </c>
      <c r="S18607" s="24" t="str">
        <f t="shared" si="4938"/>
        <v>Wednesday</v>
      </c>
      <c r="T18607" s="7">
        <f t="shared" si="4939"/>
        <v>0.37402777777777779</v>
      </c>
      <c r="U18607" s="21">
        <f t="shared" si="4940"/>
        <v>4.8726851851851327E-3</v>
      </c>
      <c r="V18607" s="21">
        <f t="shared" si="4946"/>
        <v>1.2731481481482176E-3</v>
      </c>
      <c r="W18607" s="22">
        <f t="shared" si="4945"/>
        <v>5.0231481481481377E-3</v>
      </c>
      <c r="X18607" s="22">
        <f t="shared" si="4941"/>
        <v>1.1168981481481488E-2</v>
      </c>
      <c r="Y18607" s="3" t="s">
        <v>21</v>
      </c>
      <c r="Z18607" s="3">
        <f t="shared" si="4942"/>
        <v>1</v>
      </c>
      <c r="AA18607" s="3">
        <v>1</v>
      </c>
      <c r="AB18607" s="3">
        <v>5</v>
      </c>
      <c r="AC18607" s="3">
        <v>165</v>
      </c>
      <c r="AD18607" s="3">
        <v>0</v>
      </c>
      <c r="AE18607" s="3">
        <v>0</v>
      </c>
      <c r="AF18607">
        <f t="shared" si="4943"/>
        <v>165</v>
      </c>
      <c r="AG18607">
        <f t="shared" si="4944"/>
        <v>165</v>
      </c>
    </row>
    <row r="18608" spans="1:33" x14ac:dyDescent="0.3">
      <c r="A18608" s="3" t="s">
        <v>80990</v>
      </c>
      <c r="B18608" s="6">
        <f t="shared" si="4932"/>
        <v>44440</v>
      </c>
      <c r="C18608" s="3" t="str">
        <f t="shared" si="4930"/>
        <v>Wednesday</v>
      </c>
      <c r="D18608" s="7">
        <f t="shared" si="4931"/>
        <v>0.36515046296296294</v>
      </c>
      <c r="E18608" s="7" t="str">
        <f t="shared" si="4933"/>
        <v>Morning</v>
      </c>
      <c r="F18608" s="3" t="s">
        <v>80959</v>
      </c>
      <c r="G18608" s="3" t="str">
        <f>VLOOKUP(F18608,Source!$A$1:$B$3751,2,FALSE)</f>
        <v>Instagram</v>
      </c>
      <c r="H18608" s="3" t="s">
        <v>15</v>
      </c>
      <c r="I18608" s="3" t="s">
        <v>16</v>
      </c>
      <c r="J18608" s="3">
        <v>334283</v>
      </c>
      <c r="K18608" t="s">
        <v>19808</v>
      </c>
      <c r="L18608">
        <f t="shared" si="4934"/>
        <v>1</v>
      </c>
      <c r="M18608" s="3" t="s">
        <v>80991</v>
      </c>
      <c r="N18608" s="7">
        <f t="shared" si="4935"/>
        <v>0.36672453703703706</v>
      </c>
      <c r="O18608" s="3" t="s">
        <v>80992</v>
      </c>
      <c r="P18608" s="7">
        <f t="shared" si="4936"/>
        <v>0.36790509259259258</v>
      </c>
      <c r="Q18608" s="3" t="s">
        <v>80993</v>
      </c>
      <c r="R18608" s="24" t="str">
        <f t="shared" si="4937"/>
        <v>2021-09-01</v>
      </c>
      <c r="S18608" s="24" t="str">
        <f t="shared" si="4938"/>
        <v>Wednesday</v>
      </c>
      <c r="T18608" s="7">
        <f t="shared" si="4939"/>
        <v>0.37870370370370371</v>
      </c>
      <c r="U18608" s="21">
        <f t="shared" si="4940"/>
        <v>1.5740740740741166E-3</v>
      </c>
      <c r="V18608" s="21">
        <f t="shared" si="4946"/>
        <v>1.1805555555555181E-3</v>
      </c>
      <c r="W18608" s="22">
        <f t="shared" si="4945"/>
        <v>1.0798611111111134E-2</v>
      </c>
      <c r="X18608" s="22">
        <f t="shared" si="4941"/>
        <v>1.3553240740740768E-2</v>
      </c>
      <c r="Y18608" s="3" t="s">
        <v>21</v>
      </c>
      <c r="Z18608" s="3">
        <f t="shared" si="4942"/>
        <v>1</v>
      </c>
      <c r="AA18608" s="3">
        <v>1</v>
      </c>
      <c r="AB18608" s="3">
        <v>5</v>
      </c>
      <c r="AC18608" s="3">
        <v>272</v>
      </c>
      <c r="AD18608" s="3">
        <v>25</v>
      </c>
      <c r="AE18608" s="3">
        <v>40</v>
      </c>
      <c r="AF18608">
        <f t="shared" si="4943"/>
        <v>232</v>
      </c>
      <c r="AG18608">
        <f t="shared" si="4944"/>
        <v>297</v>
      </c>
    </row>
    <row r="18609" spans="1:33" x14ac:dyDescent="0.3">
      <c r="A18609" s="3" t="s">
        <v>95122</v>
      </c>
      <c r="B18609" s="6">
        <f t="shared" si="4932"/>
        <v>44440</v>
      </c>
      <c r="C18609" s="3" t="str">
        <f t="shared" si="4930"/>
        <v>Wednesday</v>
      </c>
      <c r="D18609" s="7">
        <f t="shared" si="4931"/>
        <v>0.37403935185185189</v>
      </c>
      <c r="E18609" s="7" t="str">
        <f t="shared" si="4933"/>
        <v>Morning</v>
      </c>
      <c r="F18609" s="3" t="s">
        <v>95087</v>
      </c>
      <c r="G18609" s="3" t="str">
        <f>VLOOKUP(F18609,Source!$A$1:$B$3751,2,FALSE)</f>
        <v>Organic</v>
      </c>
      <c r="H18609" s="3" t="s">
        <v>15</v>
      </c>
      <c r="I18609" s="3" t="s">
        <v>31</v>
      </c>
      <c r="J18609" s="3">
        <v>334301</v>
      </c>
      <c r="K18609" t="s">
        <v>95123</v>
      </c>
      <c r="L18609">
        <f t="shared" si="4934"/>
        <v>15</v>
      </c>
      <c r="M18609" s="3" t="s">
        <v>95124</v>
      </c>
      <c r="N18609" s="7">
        <f t="shared" si="4935"/>
        <v>0.37606481481481485</v>
      </c>
      <c r="O18609" s="3" t="s">
        <v>95125</v>
      </c>
      <c r="P18609" s="7">
        <f t="shared" si="4936"/>
        <v>0.38081018518518522</v>
      </c>
      <c r="Q18609" s="3" t="s">
        <v>95126</v>
      </c>
      <c r="R18609" s="24" t="str">
        <f t="shared" si="4937"/>
        <v>2021-09-01</v>
      </c>
      <c r="S18609" s="24" t="str">
        <f t="shared" si="4938"/>
        <v>Wednesday</v>
      </c>
      <c r="T18609" s="7">
        <f t="shared" si="4939"/>
        <v>0.39101851851851849</v>
      </c>
      <c r="U18609" s="21">
        <f t="shared" si="4940"/>
        <v>2.025462962962965E-3</v>
      </c>
      <c r="V18609" s="21">
        <f t="shared" si="4946"/>
        <v>4.745370370370372E-3</v>
      </c>
      <c r="W18609" s="22">
        <f t="shared" si="4945"/>
        <v>1.0208333333333264E-2</v>
      </c>
      <c r="X18609" s="22">
        <f t="shared" si="4941"/>
        <v>1.6979166666666601E-2</v>
      </c>
      <c r="Y18609" s="3" t="s">
        <v>21</v>
      </c>
      <c r="Z18609" s="3">
        <f t="shared" si="4942"/>
        <v>1</v>
      </c>
      <c r="AA18609" s="3">
        <v>1</v>
      </c>
      <c r="AB18609" s="3">
        <v>5</v>
      </c>
      <c r="AC18609" s="3">
        <v>836</v>
      </c>
      <c r="AD18609" s="3">
        <v>0</v>
      </c>
      <c r="AE18609" s="3">
        <v>62</v>
      </c>
      <c r="AF18609">
        <f t="shared" si="4943"/>
        <v>774</v>
      </c>
      <c r="AG18609">
        <f t="shared" si="4944"/>
        <v>836</v>
      </c>
    </row>
    <row r="18610" spans="1:33" x14ac:dyDescent="0.3">
      <c r="A18610" s="3" t="s">
        <v>7738</v>
      </c>
      <c r="B18610" s="6">
        <f t="shared" si="4932"/>
        <v>44440</v>
      </c>
      <c r="C18610" s="3" t="str">
        <f t="shared" si="4930"/>
        <v>Wednesday</v>
      </c>
      <c r="D18610" s="7">
        <f t="shared" si="4931"/>
        <v>0.38116898148148143</v>
      </c>
      <c r="E18610" s="7" t="str">
        <f t="shared" si="4933"/>
        <v>Morning</v>
      </c>
      <c r="F18610" s="3" t="s">
        <v>7728</v>
      </c>
      <c r="G18610" s="3" t="str">
        <f>VLOOKUP(F18610,Source!$A$1:$B$3751,2,FALSE)</f>
        <v>Snapchat</v>
      </c>
      <c r="H18610" s="3" t="s">
        <v>15</v>
      </c>
      <c r="I18610" s="3" t="s">
        <v>15</v>
      </c>
      <c r="J18610" s="3">
        <v>334309</v>
      </c>
      <c r="K18610" t="s">
        <v>7739</v>
      </c>
      <c r="L18610">
        <f t="shared" si="4934"/>
        <v>6</v>
      </c>
      <c r="M18610" s="3" t="s">
        <v>7740</v>
      </c>
      <c r="N18610" s="7">
        <f t="shared" si="4935"/>
        <v>0.38255787037037042</v>
      </c>
      <c r="O18610" s="3" t="s">
        <v>7741</v>
      </c>
      <c r="P18610" s="7">
        <f t="shared" si="4936"/>
        <v>0.38521990740740741</v>
      </c>
      <c r="Q18610" s="3" t="s">
        <v>7742</v>
      </c>
      <c r="R18610" s="24" t="str">
        <f t="shared" si="4937"/>
        <v>2021-09-01</v>
      </c>
      <c r="S18610" s="24" t="str">
        <f t="shared" si="4938"/>
        <v>Wednesday</v>
      </c>
      <c r="T18610" s="7">
        <f t="shared" si="4939"/>
        <v>0.38866898148148149</v>
      </c>
      <c r="U18610" s="21">
        <f t="shared" si="4940"/>
        <v>1.388888888888995E-3</v>
      </c>
      <c r="V18610" s="21">
        <f t="shared" si="4946"/>
        <v>2.6620370370369906E-3</v>
      </c>
      <c r="W18610" s="22">
        <f t="shared" si="4945"/>
        <v>3.4490740740740766E-3</v>
      </c>
      <c r="X18610" s="22">
        <f t="shared" si="4941"/>
        <v>7.5000000000000622E-3</v>
      </c>
      <c r="Y18610" s="3" t="s">
        <v>21</v>
      </c>
      <c r="Z18610" s="3">
        <f t="shared" si="4942"/>
        <v>1</v>
      </c>
      <c r="AA18610" s="3">
        <v>1</v>
      </c>
      <c r="AB18610" s="3"/>
      <c r="AC18610" s="3">
        <v>50</v>
      </c>
      <c r="AD18610" s="3">
        <v>0</v>
      </c>
      <c r="AE18610" s="3">
        <v>1</v>
      </c>
      <c r="AF18610">
        <f t="shared" si="4943"/>
        <v>49</v>
      </c>
      <c r="AG18610">
        <f t="shared" si="4944"/>
        <v>50</v>
      </c>
    </row>
    <row r="18611" spans="1:33" x14ac:dyDescent="0.3">
      <c r="A18611" s="3" t="s">
        <v>36172</v>
      </c>
      <c r="B18611" s="6">
        <f t="shared" si="4932"/>
        <v>44440</v>
      </c>
      <c r="C18611" s="3" t="str">
        <f t="shared" si="4930"/>
        <v>Wednesday</v>
      </c>
      <c r="D18611" s="7">
        <f t="shared" si="4931"/>
        <v>0.38287037037037036</v>
      </c>
      <c r="E18611" s="7" t="str">
        <f t="shared" si="4933"/>
        <v>Morning</v>
      </c>
      <c r="F18611" s="3" t="s">
        <v>36163</v>
      </c>
      <c r="G18611" s="3" t="str">
        <f>VLOOKUP(F18611,Source!$A$1:$B$3751,2,FALSE)</f>
        <v>Snapchat</v>
      </c>
      <c r="H18611" s="3" t="s">
        <v>15</v>
      </c>
      <c r="I18611" s="3" t="s">
        <v>16</v>
      </c>
      <c r="J18611" s="3">
        <v>334312</v>
      </c>
      <c r="K18611" t="s">
        <v>3383</v>
      </c>
      <c r="L18611">
        <f t="shared" si="4934"/>
        <v>1</v>
      </c>
      <c r="M18611" s="3" t="s">
        <v>36173</v>
      </c>
      <c r="N18611" s="7">
        <f t="shared" si="4935"/>
        <v>0.38937500000000003</v>
      </c>
      <c r="O18611" s="3" t="s">
        <v>36174</v>
      </c>
      <c r="P18611" s="7">
        <f t="shared" si="4936"/>
        <v>0.38990740740740737</v>
      </c>
      <c r="Q18611" s="3" t="s">
        <v>36175</v>
      </c>
      <c r="R18611" s="24" t="str">
        <f t="shared" si="4937"/>
        <v>2021-09-01</v>
      </c>
      <c r="S18611" s="24" t="str">
        <f t="shared" si="4938"/>
        <v>Wednesday</v>
      </c>
      <c r="T18611" s="7">
        <f t="shared" si="4939"/>
        <v>0.40003472222222225</v>
      </c>
      <c r="U18611" s="21">
        <f t="shared" si="4940"/>
        <v>6.5046296296296657E-3</v>
      </c>
      <c r="V18611" s="21">
        <f t="shared" si="4946"/>
        <v>5.324074074073426E-4</v>
      </c>
      <c r="W18611" s="22">
        <f t="shared" si="4945"/>
        <v>1.0127314814814881E-2</v>
      </c>
      <c r="X18611" s="22">
        <f t="shared" si="4941"/>
        <v>1.7164351851851889E-2</v>
      </c>
      <c r="Y18611" s="3" t="s">
        <v>21</v>
      </c>
      <c r="Z18611" s="3">
        <f t="shared" si="4942"/>
        <v>1</v>
      </c>
      <c r="AA18611" s="3">
        <v>1</v>
      </c>
      <c r="AB18611" s="3">
        <v>1</v>
      </c>
      <c r="AC18611" s="3">
        <v>63</v>
      </c>
      <c r="AD18611" s="3">
        <v>0</v>
      </c>
      <c r="AE18611" s="3">
        <v>9</v>
      </c>
      <c r="AF18611">
        <f t="shared" si="4943"/>
        <v>54</v>
      </c>
      <c r="AG18611">
        <f t="shared" si="4944"/>
        <v>63</v>
      </c>
    </row>
    <row r="18612" spans="1:33" x14ac:dyDescent="0.3">
      <c r="A18612" s="3" t="s">
        <v>19443</v>
      </c>
      <c r="B18612" s="6">
        <f t="shared" si="4932"/>
        <v>44440</v>
      </c>
      <c r="C18612" s="3" t="str">
        <f t="shared" si="4930"/>
        <v>Wednesday</v>
      </c>
      <c r="D18612" s="7">
        <f t="shared" si="4931"/>
        <v>0.38704861111111111</v>
      </c>
      <c r="E18612" s="7" t="str">
        <f t="shared" si="4933"/>
        <v>Morning</v>
      </c>
      <c r="F18612" s="3" t="s">
        <v>19405</v>
      </c>
      <c r="G18612" s="3" t="str">
        <f>VLOOKUP(F18612,Source!$A$1:$B$3751,2,FALSE)</f>
        <v>Snapchat</v>
      </c>
      <c r="H18612" s="3" t="s">
        <v>15</v>
      </c>
      <c r="I18612" s="3" t="s">
        <v>15</v>
      </c>
      <c r="J18612" s="3">
        <v>334317</v>
      </c>
      <c r="K18612" t="s">
        <v>19444</v>
      </c>
      <c r="L18612">
        <f t="shared" si="4934"/>
        <v>3</v>
      </c>
      <c r="M18612" s="3" t="s">
        <v>19445</v>
      </c>
      <c r="N18612" s="7">
        <f t="shared" si="4935"/>
        <v>0.38870370370370372</v>
      </c>
      <c r="O18612" s="3" t="s">
        <v>19446</v>
      </c>
      <c r="P18612" s="7">
        <f t="shared" si="4936"/>
        <v>0.38946759259259256</v>
      </c>
      <c r="Q18612" s="3" t="s">
        <v>19447</v>
      </c>
      <c r="R18612" s="24" t="str">
        <f t="shared" si="4937"/>
        <v>2021-09-01</v>
      </c>
      <c r="S18612" s="24" t="str">
        <f t="shared" si="4938"/>
        <v>Wednesday</v>
      </c>
      <c r="T18612" s="7">
        <f t="shared" si="4939"/>
        <v>0.39508101851851851</v>
      </c>
      <c r="U18612" s="21">
        <f t="shared" si="4940"/>
        <v>1.6550925925926108E-3</v>
      </c>
      <c r="V18612" s="21">
        <f t="shared" si="4946"/>
        <v>7.6388888888884177E-4</v>
      </c>
      <c r="W18612" s="22">
        <f t="shared" si="4945"/>
        <v>5.6134259259259522E-3</v>
      </c>
      <c r="X18612" s="22">
        <f t="shared" si="4941"/>
        <v>8.0324074074074048E-3</v>
      </c>
      <c r="Y18612" s="3" t="s">
        <v>21</v>
      </c>
      <c r="Z18612" s="3">
        <f t="shared" si="4942"/>
        <v>1</v>
      </c>
      <c r="AA18612" s="3">
        <v>1</v>
      </c>
      <c r="AB18612" s="3">
        <v>5</v>
      </c>
      <c r="AC18612" s="3">
        <v>525</v>
      </c>
      <c r="AD18612" s="3">
        <v>0</v>
      </c>
      <c r="AE18612" s="3">
        <v>0</v>
      </c>
      <c r="AF18612">
        <f t="shared" si="4943"/>
        <v>525</v>
      </c>
      <c r="AG18612">
        <f t="shared" si="4944"/>
        <v>525</v>
      </c>
    </row>
    <row r="18613" spans="1:33" x14ac:dyDescent="0.3">
      <c r="A18613" s="3" t="s">
        <v>72492</v>
      </c>
      <c r="B18613" s="6">
        <f t="shared" si="4932"/>
        <v>44440</v>
      </c>
      <c r="C18613" s="3" t="str">
        <f t="shared" si="4930"/>
        <v>Wednesday</v>
      </c>
      <c r="D18613" s="7">
        <f t="shared" si="4931"/>
        <v>0.38733796296296297</v>
      </c>
      <c r="E18613" s="7" t="str">
        <f t="shared" si="4933"/>
        <v>Morning</v>
      </c>
      <c r="F18613" s="3" t="s">
        <v>72411</v>
      </c>
      <c r="G18613" s="3" t="str">
        <f>VLOOKUP(F18613,Source!$A$1:$B$3751,2,FALSE)</f>
        <v>Organic</v>
      </c>
      <c r="H18613" s="3" t="s">
        <v>15</v>
      </c>
      <c r="I18613" s="3" t="s">
        <v>31</v>
      </c>
      <c r="J18613" s="3">
        <v>334318</v>
      </c>
      <c r="K18613" t="s">
        <v>72493</v>
      </c>
      <c r="L18613">
        <f t="shared" si="4934"/>
        <v>2</v>
      </c>
      <c r="M18613" s="3" t="s">
        <v>72494</v>
      </c>
      <c r="N18613" s="7">
        <f t="shared" si="4935"/>
        <v>0.3888773148148148</v>
      </c>
      <c r="O18613" s="3" t="s">
        <v>72495</v>
      </c>
      <c r="P18613" s="7">
        <f t="shared" si="4936"/>
        <v>0.39054398148148151</v>
      </c>
      <c r="Q18613" s="3" t="s">
        <v>72496</v>
      </c>
      <c r="R18613" s="24" t="str">
        <f t="shared" si="4937"/>
        <v>2021-09-01</v>
      </c>
      <c r="S18613" s="24" t="str">
        <f t="shared" si="4938"/>
        <v>Wednesday</v>
      </c>
      <c r="T18613" s="7">
        <f t="shared" si="4939"/>
        <v>0.39431712962962967</v>
      </c>
      <c r="U18613" s="21">
        <f t="shared" si="4940"/>
        <v>1.5393518518518334E-3</v>
      </c>
      <c r="V18613" s="21">
        <f t="shared" si="4946"/>
        <v>1.6666666666667052E-3</v>
      </c>
      <c r="W18613" s="22">
        <f t="shared" si="4945"/>
        <v>3.7731481481481643E-3</v>
      </c>
      <c r="X18613" s="22">
        <f t="shared" si="4941"/>
        <v>6.9791666666667029E-3</v>
      </c>
      <c r="Y18613" s="3" t="s">
        <v>21</v>
      </c>
      <c r="Z18613" s="3">
        <f t="shared" si="4942"/>
        <v>1</v>
      </c>
      <c r="AA18613" s="3">
        <v>1</v>
      </c>
      <c r="AB18613" s="3">
        <v>5</v>
      </c>
      <c r="AC18613" s="3">
        <v>114</v>
      </c>
      <c r="AD18613" s="3">
        <v>25</v>
      </c>
      <c r="AE18613" s="3">
        <v>16</v>
      </c>
      <c r="AF18613">
        <f t="shared" si="4943"/>
        <v>98</v>
      </c>
      <c r="AG18613">
        <f t="shared" si="4944"/>
        <v>139</v>
      </c>
    </row>
    <row r="18614" spans="1:33" x14ac:dyDescent="0.3">
      <c r="A18614" s="3" t="s">
        <v>10460</v>
      </c>
      <c r="B18614" s="6">
        <f t="shared" si="4932"/>
        <v>44440</v>
      </c>
      <c r="C18614" s="3" t="str">
        <f t="shared" si="4930"/>
        <v>Wednesday</v>
      </c>
      <c r="D18614" s="7">
        <f t="shared" si="4931"/>
        <v>0.38973379629629629</v>
      </c>
      <c r="E18614" s="7" t="str">
        <f t="shared" si="4933"/>
        <v>Morning</v>
      </c>
      <c r="F18614" s="3" t="s">
        <v>10420</v>
      </c>
      <c r="G18614" s="3" t="str">
        <f>VLOOKUP(F18614,Source!$A$1:$B$3751,2,FALSE)</f>
        <v>Google</v>
      </c>
      <c r="H18614" s="3" t="s">
        <v>15</v>
      </c>
      <c r="I18614" s="3" t="s">
        <v>15</v>
      </c>
      <c r="J18614" s="3">
        <v>334321</v>
      </c>
      <c r="K18614" t="s">
        <v>10461</v>
      </c>
      <c r="L18614">
        <f t="shared" si="4934"/>
        <v>5</v>
      </c>
      <c r="M18614" s="3" t="s">
        <v>10462</v>
      </c>
      <c r="N18614" s="7">
        <f t="shared" si="4935"/>
        <v>0.39230324074074074</v>
      </c>
      <c r="O18614" s="3" t="s">
        <v>10463</v>
      </c>
      <c r="P18614" s="7">
        <f t="shared" si="4936"/>
        <v>0.39414351851851853</v>
      </c>
      <c r="Q18614" s="3" t="s">
        <v>10464</v>
      </c>
      <c r="R18614" s="24" t="str">
        <f t="shared" si="4937"/>
        <v>2021-09-01</v>
      </c>
      <c r="S18614" s="24" t="str">
        <f t="shared" si="4938"/>
        <v>Wednesday</v>
      </c>
      <c r="T18614" s="7">
        <f t="shared" si="4939"/>
        <v>0.40337962962962964</v>
      </c>
      <c r="U18614" s="21">
        <f t="shared" si="4940"/>
        <v>2.5694444444444575E-3</v>
      </c>
      <c r="V18614" s="21">
        <f t="shared" si="4946"/>
        <v>1.8402777777777879E-3</v>
      </c>
      <c r="W18614" s="22">
        <f t="shared" si="4945"/>
        <v>9.2361111111111116E-3</v>
      </c>
      <c r="X18614" s="22">
        <f t="shared" si="4941"/>
        <v>1.3645833333333357E-2</v>
      </c>
      <c r="Y18614" s="3" t="s">
        <v>21</v>
      </c>
      <c r="Z18614" s="3">
        <f t="shared" si="4942"/>
        <v>1</v>
      </c>
      <c r="AA18614" s="3">
        <v>1</v>
      </c>
      <c r="AB18614" s="3">
        <v>5</v>
      </c>
      <c r="AC18614" s="3">
        <v>185</v>
      </c>
      <c r="AD18614" s="3">
        <v>25</v>
      </c>
      <c r="AE18614" s="3">
        <v>0</v>
      </c>
      <c r="AF18614">
        <f t="shared" si="4943"/>
        <v>185</v>
      </c>
      <c r="AG18614">
        <f t="shared" si="4944"/>
        <v>210</v>
      </c>
    </row>
    <row r="18615" spans="1:33" x14ac:dyDescent="0.3">
      <c r="A18615" s="3" t="s">
        <v>60240</v>
      </c>
      <c r="B18615" s="6">
        <f t="shared" si="4932"/>
        <v>44440</v>
      </c>
      <c r="C18615" s="3" t="str">
        <f t="shared" si="4930"/>
        <v>Wednesday</v>
      </c>
      <c r="D18615" s="7">
        <f t="shared" si="4931"/>
        <v>0.3910763888888889</v>
      </c>
      <c r="E18615" s="7" t="str">
        <f t="shared" si="4933"/>
        <v>Morning</v>
      </c>
      <c r="F18615" s="3" t="s">
        <v>60048</v>
      </c>
      <c r="G18615" s="3" t="str">
        <f>VLOOKUP(F18615,Source!$A$1:$B$3751,2,FALSE)</f>
        <v>Google</v>
      </c>
      <c r="H18615" s="3" t="s">
        <v>15</v>
      </c>
      <c r="I18615" s="3" t="s">
        <v>15</v>
      </c>
      <c r="J18615" s="3">
        <v>334324</v>
      </c>
      <c r="K18615" t="s">
        <v>60241</v>
      </c>
      <c r="L18615">
        <f t="shared" si="4934"/>
        <v>6</v>
      </c>
      <c r="M18615" s="3" t="s">
        <v>60242</v>
      </c>
      <c r="N18615" s="7">
        <f t="shared" si="4935"/>
        <v>0.39964120370370365</v>
      </c>
      <c r="O18615" s="3" t="s">
        <v>60243</v>
      </c>
      <c r="P18615" s="7">
        <f t="shared" si="4936"/>
        <v>0.3999537037037037</v>
      </c>
      <c r="Q18615" s="3" t="s">
        <v>60244</v>
      </c>
      <c r="R18615" s="24" t="str">
        <f t="shared" si="4937"/>
        <v>2021-09-01</v>
      </c>
      <c r="S18615" s="24" t="str">
        <f t="shared" si="4938"/>
        <v>Wednesday</v>
      </c>
      <c r="T18615" s="7">
        <f t="shared" si="4939"/>
        <v>0.40915509259259258</v>
      </c>
      <c r="U18615" s="21">
        <f t="shared" si="4940"/>
        <v>8.5648148148147474E-3</v>
      </c>
      <c r="V18615" s="21">
        <f t="shared" si="4946"/>
        <v>3.1250000000004885E-4</v>
      </c>
      <c r="W18615" s="22">
        <f t="shared" si="4945"/>
        <v>9.201388888888884E-3</v>
      </c>
      <c r="X18615" s="22">
        <f t="shared" si="4941"/>
        <v>1.807870370370368E-2</v>
      </c>
      <c r="Y18615" s="3" t="s">
        <v>21</v>
      </c>
      <c r="Z18615" s="3">
        <f t="shared" si="4942"/>
        <v>1</v>
      </c>
      <c r="AA18615" s="3">
        <v>1</v>
      </c>
      <c r="AB18615" s="3"/>
      <c r="AC18615" s="3">
        <v>200</v>
      </c>
      <c r="AD18615" s="3">
        <v>0</v>
      </c>
      <c r="AE18615" s="3">
        <v>4</v>
      </c>
      <c r="AF18615">
        <f t="shared" si="4943"/>
        <v>196</v>
      </c>
      <c r="AG18615">
        <f t="shared" si="4944"/>
        <v>200</v>
      </c>
    </row>
    <row r="18616" spans="1:33" x14ac:dyDescent="0.3">
      <c r="A18616" s="3" t="s">
        <v>6354</v>
      </c>
      <c r="B18616" s="6">
        <f t="shared" si="4932"/>
        <v>44440</v>
      </c>
      <c r="C18616" s="3" t="str">
        <f t="shared" si="4930"/>
        <v>Wednesday</v>
      </c>
      <c r="D18616" s="7">
        <f t="shared" si="4931"/>
        <v>0.39531250000000001</v>
      </c>
      <c r="E18616" s="7" t="str">
        <f t="shared" si="4933"/>
        <v>Morning</v>
      </c>
      <c r="F18616" s="3" t="s">
        <v>6335</v>
      </c>
      <c r="G18616" s="3" t="str">
        <f>VLOOKUP(F18616,Source!$A$1:$B$3751,2,FALSE)</f>
        <v>Instagram</v>
      </c>
      <c r="H18616" s="3" t="s">
        <v>15</v>
      </c>
      <c r="I18616" s="3" t="s">
        <v>31</v>
      </c>
      <c r="J18616" s="3">
        <v>334330</v>
      </c>
      <c r="K18616" t="s">
        <v>6355</v>
      </c>
      <c r="L18616">
        <f t="shared" si="4934"/>
        <v>1</v>
      </c>
      <c r="M18616" s="3" t="s">
        <v>6356</v>
      </c>
      <c r="N18616" s="7">
        <f t="shared" si="4935"/>
        <v>0.40628472222222217</v>
      </c>
      <c r="O18616" s="3" t="s">
        <v>6357</v>
      </c>
      <c r="P18616" s="7">
        <f t="shared" si="4936"/>
        <v>0.40672453703703698</v>
      </c>
      <c r="Q18616" s="3" t="s">
        <v>6358</v>
      </c>
      <c r="R18616" s="24" t="str">
        <f t="shared" si="4937"/>
        <v>2021-09-01</v>
      </c>
      <c r="S18616" s="24" t="str">
        <f t="shared" si="4938"/>
        <v>Wednesday</v>
      </c>
      <c r="T18616" s="7">
        <f t="shared" si="4939"/>
        <v>0.41165509259259259</v>
      </c>
      <c r="U18616" s="21">
        <f t="shared" si="4940"/>
        <v>1.0972222222222161E-2</v>
      </c>
      <c r="V18616" s="21">
        <f t="shared" si="4946"/>
        <v>4.3981481481480955E-4</v>
      </c>
      <c r="W18616" s="22">
        <f t="shared" si="4945"/>
        <v>4.9305555555556047E-3</v>
      </c>
      <c r="X18616" s="22">
        <f t="shared" si="4941"/>
        <v>1.6342592592592575E-2</v>
      </c>
      <c r="Y18616" s="3" t="s">
        <v>21</v>
      </c>
      <c r="Z18616" s="3">
        <f t="shared" si="4942"/>
        <v>1</v>
      </c>
      <c r="AA18616" s="3">
        <v>1</v>
      </c>
      <c r="AB18616" s="3">
        <v>5</v>
      </c>
      <c r="AC18616" s="3">
        <v>60</v>
      </c>
      <c r="AD18616" s="3">
        <v>0</v>
      </c>
      <c r="AE18616" s="3">
        <v>9</v>
      </c>
      <c r="AF18616">
        <f t="shared" si="4943"/>
        <v>51</v>
      </c>
      <c r="AG18616">
        <f t="shared" si="4944"/>
        <v>60</v>
      </c>
    </row>
    <row r="18617" spans="1:33" x14ac:dyDescent="0.3">
      <c r="A18617" s="3" t="s">
        <v>30056</v>
      </c>
      <c r="B18617" s="6">
        <f t="shared" si="4932"/>
        <v>44440</v>
      </c>
      <c r="C18617" s="3" t="str">
        <f t="shared" si="4930"/>
        <v>Wednesday</v>
      </c>
      <c r="D18617" s="7">
        <f t="shared" si="4931"/>
        <v>0.40773148148148147</v>
      </c>
      <c r="E18617" s="7" t="str">
        <f t="shared" si="4933"/>
        <v>Morning</v>
      </c>
      <c r="F18617" s="3" t="s">
        <v>29996</v>
      </c>
      <c r="G18617" s="3" t="str">
        <f>VLOOKUP(F18617,Source!$A$1:$B$3751,2,FALSE)</f>
        <v>Organic</v>
      </c>
      <c r="H18617" s="3" t="s">
        <v>15</v>
      </c>
      <c r="I18617" s="3" t="s">
        <v>15</v>
      </c>
      <c r="J18617" s="3">
        <v>334348</v>
      </c>
      <c r="K18617" t="s">
        <v>30057</v>
      </c>
      <c r="L18617">
        <f t="shared" si="4934"/>
        <v>6</v>
      </c>
      <c r="M18617" s="3" t="s">
        <v>30058</v>
      </c>
      <c r="N18617" s="7">
        <f t="shared" si="4935"/>
        <v>0.4173263888888889</v>
      </c>
      <c r="O18617" s="3" t="s">
        <v>30059</v>
      </c>
      <c r="P18617" s="7">
        <f t="shared" si="4936"/>
        <v>0.41820601851851852</v>
      </c>
      <c r="Q18617" s="3" t="s">
        <v>30060</v>
      </c>
      <c r="R18617" s="24" t="str">
        <f t="shared" si="4937"/>
        <v>2021-09-01</v>
      </c>
      <c r="S18617" s="24" t="str">
        <f t="shared" si="4938"/>
        <v>Wednesday</v>
      </c>
      <c r="T18617" s="7">
        <f t="shared" si="4939"/>
        <v>0.42549768518518521</v>
      </c>
      <c r="U18617" s="21">
        <f t="shared" si="4940"/>
        <v>9.594907407407427E-3</v>
      </c>
      <c r="V18617" s="21">
        <f t="shared" si="4946"/>
        <v>8.796296296296191E-4</v>
      </c>
      <c r="W18617" s="22">
        <f t="shared" si="4945"/>
        <v>7.2916666666666963E-3</v>
      </c>
      <c r="X18617" s="22">
        <f t="shared" si="4941"/>
        <v>1.7766203703703742E-2</v>
      </c>
      <c r="Y18617" s="3" t="s">
        <v>21</v>
      </c>
      <c r="Z18617" s="3">
        <f t="shared" si="4942"/>
        <v>1</v>
      </c>
      <c r="AA18617" s="3">
        <v>1</v>
      </c>
      <c r="AB18617" s="3"/>
      <c r="AC18617" s="3">
        <v>245</v>
      </c>
      <c r="AD18617" s="3">
        <v>25</v>
      </c>
      <c r="AE18617" s="3">
        <v>8</v>
      </c>
      <c r="AF18617">
        <f t="shared" si="4943"/>
        <v>237</v>
      </c>
      <c r="AG18617">
        <f t="shared" si="4944"/>
        <v>270</v>
      </c>
    </row>
    <row r="18618" spans="1:33" x14ac:dyDescent="0.3">
      <c r="A18618" s="3" t="s">
        <v>4963</v>
      </c>
      <c r="B18618" s="6">
        <f t="shared" si="4932"/>
        <v>44440</v>
      </c>
      <c r="C18618" s="3" t="str">
        <f t="shared" si="4930"/>
        <v>Wednesday</v>
      </c>
      <c r="D18618" s="7">
        <f t="shared" si="4931"/>
        <v>0.4209606481481481</v>
      </c>
      <c r="E18618" s="7" t="str">
        <f t="shared" si="4933"/>
        <v>Morning</v>
      </c>
      <c r="F18618" s="3" t="s">
        <v>4964</v>
      </c>
      <c r="G18618" s="3" t="str">
        <f>VLOOKUP(F18618,Source!$A$1:$B$3751,2,FALSE)</f>
        <v>Instagram</v>
      </c>
      <c r="H18618" s="3" t="s">
        <v>15</v>
      </c>
      <c r="I18618" s="3" t="s">
        <v>31</v>
      </c>
      <c r="J18618" s="3">
        <v>334363</v>
      </c>
      <c r="K18618" t="s">
        <v>4965</v>
      </c>
      <c r="L18618">
        <f t="shared" si="4934"/>
        <v>6</v>
      </c>
      <c r="M18618" s="3" t="s">
        <v>4966</v>
      </c>
      <c r="N18618" s="7">
        <f t="shared" si="4935"/>
        <v>0.42327546296296298</v>
      </c>
      <c r="O18618" s="3" t="s">
        <v>4967</v>
      </c>
      <c r="P18618" s="7">
        <f t="shared" si="4936"/>
        <v>0.42663194444444441</v>
      </c>
      <c r="Q18618" s="3" t="s">
        <v>4968</v>
      </c>
      <c r="R18618" s="24" t="str">
        <f t="shared" si="4937"/>
        <v>2021-09-01</v>
      </c>
      <c r="S18618" s="24" t="str">
        <f t="shared" si="4938"/>
        <v>Wednesday</v>
      </c>
      <c r="T18618" s="7">
        <f t="shared" si="4939"/>
        <v>0.43225694444444446</v>
      </c>
      <c r="U18618" s="21">
        <f t="shared" si="4940"/>
        <v>2.3148148148148806E-3</v>
      </c>
      <c r="V18618" s="21">
        <f t="shared" si="4946"/>
        <v>3.3564814814814325E-3</v>
      </c>
      <c r="W18618" s="22">
        <f t="shared" si="4945"/>
        <v>5.6250000000000466E-3</v>
      </c>
      <c r="X18618" s="22">
        <f t="shared" si="4941"/>
        <v>1.129629629629636E-2</v>
      </c>
      <c r="Y18618" s="3" t="s">
        <v>21</v>
      </c>
      <c r="Z18618" s="3">
        <f t="shared" si="4942"/>
        <v>1</v>
      </c>
      <c r="AA18618" s="3">
        <v>1</v>
      </c>
      <c r="AB18618" s="3">
        <v>5</v>
      </c>
      <c r="AC18618" s="3">
        <v>225</v>
      </c>
      <c r="AD18618" s="3">
        <v>25</v>
      </c>
      <c r="AE18618" s="3">
        <v>17</v>
      </c>
      <c r="AF18618">
        <f t="shared" si="4943"/>
        <v>208</v>
      </c>
      <c r="AG18618">
        <f t="shared" si="4944"/>
        <v>250</v>
      </c>
    </row>
    <row r="18619" spans="1:33" x14ac:dyDescent="0.3">
      <c r="A18619" s="3" t="s">
        <v>10261</v>
      </c>
      <c r="B18619" s="6">
        <f t="shared" si="4932"/>
        <v>44440</v>
      </c>
      <c r="C18619" s="3" t="str">
        <f t="shared" si="4930"/>
        <v>Wednesday</v>
      </c>
      <c r="D18619" s="7">
        <f t="shared" si="4931"/>
        <v>0.4287731481481481</v>
      </c>
      <c r="E18619" s="7" t="str">
        <f t="shared" si="4933"/>
        <v>Morning</v>
      </c>
      <c r="F18619" s="3" t="s">
        <v>10238</v>
      </c>
      <c r="G18619" s="3" t="str">
        <f>VLOOKUP(F18619,Source!$A$1:$B$3751,2,FALSE)</f>
        <v>Organic</v>
      </c>
      <c r="H18619" s="3" t="s">
        <v>15</v>
      </c>
      <c r="I18619" s="3" t="s">
        <v>15</v>
      </c>
      <c r="J18619" s="3">
        <v>334374</v>
      </c>
      <c r="K18619" t="s">
        <v>10262</v>
      </c>
      <c r="L18619">
        <f t="shared" si="4934"/>
        <v>2</v>
      </c>
      <c r="M18619" s="3" t="s">
        <v>10263</v>
      </c>
      <c r="N18619" s="7">
        <f t="shared" si="4935"/>
        <v>0.43232638888888886</v>
      </c>
      <c r="O18619" s="3" t="s">
        <v>10264</v>
      </c>
      <c r="P18619" s="7">
        <f t="shared" si="4936"/>
        <v>0.43540509259259258</v>
      </c>
      <c r="Q18619" s="3" t="s">
        <v>10265</v>
      </c>
      <c r="R18619" s="24" t="str">
        <f t="shared" si="4937"/>
        <v>2021-09-01</v>
      </c>
      <c r="S18619" s="24" t="str">
        <f t="shared" si="4938"/>
        <v>Wednesday</v>
      </c>
      <c r="T18619" s="7">
        <f t="shared" si="4939"/>
        <v>0.43967592592592591</v>
      </c>
      <c r="U18619" s="21">
        <f t="shared" si="4940"/>
        <v>3.5532407407407596E-3</v>
      </c>
      <c r="V18619" s="21">
        <f t="shared" si="4946"/>
        <v>3.0787037037037224E-3</v>
      </c>
      <c r="W18619" s="22">
        <f t="shared" si="4945"/>
        <v>4.2708333333333348E-3</v>
      </c>
      <c r="X18619" s="22">
        <f t="shared" si="4941"/>
        <v>1.0902777777777817E-2</v>
      </c>
      <c r="Y18619" s="3" t="s">
        <v>21</v>
      </c>
      <c r="Z18619" s="3">
        <f t="shared" si="4942"/>
        <v>1</v>
      </c>
      <c r="AA18619" s="3">
        <v>1</v>
      </c>
      <c r="AB18619" s="3">
        <v>5</v>
      </c>
      <c r="AC18619" s="3">
        <v>409</v>
      </c>
      <c r="AD18619" s="3">
        <v>0</v>
      </c>
      <c r="AE18619" s="3">
        <v>60</v>
      </c>
      <c r="AF18619">
        <f t="shared" si="4943"/>
        <v>349</v>
      </c>
      <c r="AG18619">
        <f t="shared" si="4944"/>
        <v>409</v>
      </c>
    </row>
    <row r="18620" spans="1:33" x14ac:dyDescent="0.3">
      <c r="A18620" s="3" t="s">
        <v>7134</v>
      </c>
      <c r="B18620" s="6">
        <f t="shared" si="4932"/>
        <v>44440</v>
      </c>
      <c r="C18620" s="3" t="str">
        <f t="shared" si="4930"/>
        <v>Wednesday</v>
      </c>
      <c r="D18620" s="7">
        <f t="shared" si="4931"/>
        <v>0.44810185185185186</v>
      </c>
      <c r="E18620" s="7" t="str">
        <f t="shared" si="4933"/>
        <v>Morning</v>
      </c>
      <c r="F18620" s="3" t="s">
        <v>7119</v>
      </c>
      <c r="G18620" s="3" t="str">
        <f>VLOOKUP(F18620,Source!$A$1:$B$3751,2,FALSE)</f>
        <v>Snapchat</v>
      </c>
      <c r="H18620" s="3" t="s">
        <v>15</v>
      </c>
      <c r="I18620" s="3" t="s">
        <v>31</v>
      </c>
      <c r="J18620" s="3">
        <v>334394</v>
      </c>
      <c r="K18620" t="s">
        <v>2359</v>
      </c>
      <c r="L18620">
        <f t="shared" si="4934"/>
        <v>1</v>
      </c>
      <c r="M18620" s="3" t="s">
        <v>7135</v>
      </c>
      <c r="N18620" s="7">
        <f t="shared" si="4935"/>
        <v>0.4513773148148148</v>
      </c>
      <c r="O18620" s="3" t="s">
        <v>7136</v>
      </c>
      <c r="P18620" s="7">
        <f t="shared" si="4936"/>
        <v>0.45445601851851852</v>
      </c>
      <c r="Q18620" s="3" t="s">
        <v>7137</v>
      </c>
      <c r="R18620" s="24" t="str">
        <f t="shared" si="4937"/>
        <v>2021-09-01</v>
      </c>
      <c r="S18620" s="24" t="str">
        <f t="shared" si="4938"/>
        <v>Wednesday</v>
      </c>
      <c r="T18620" s="7">
        <f t="shared" si="4939"/>
        <v>0.45862268518518517</v>
      </c>
      <c r="U18620" s="21">
        <f t="shared" si="4940"/>
        <v>3.2754629629629384E-3</v>
      </c>
      <c r="V18620" s="21">
        <f t="shared" si="4946"/>
        <v>3.0787037037037224E-3</v>
      </c>
      <c r="W18620" s="22">
        <f t="shared" si="4945"/>
        <v>4.1666666666666519E-3</v>
      </c>
      <c r="X18620" s="22">
        <f t="shared" si="4941"/>
        <v>1.0520833333333313E-2</v>
      </c>
      <c r="Y18620" s="3" t="s">
        <v>21</v>
      </c>
      <c r="Z18620" s="3">
        <f t="shared" si="4942"/>
        <v>1</v>
      </c>
      <c r="AA18620" s="3">
        <v>1</v>
      </c>
      <c r="AB18620" s="3"/>
      <c r="AC18620" s="3">
        <v>330</v>
      </c>
      <c r="AD18620" s="3">
        <v>0</v>
      </c>
      <c r="AE18620" s="3">
        <v>0</v>
      </c>
      <c r="AF18620">
        <f t="shared" si="4943"/>
        <v>330</v>
      </c>
      <c r="AG18620">
        <f t="shared" si="4944"/>
        <v>330</v>
      </c>
    </row>
    <row r="18621" spans="1:33" x14ac:dyDescent="0.3">
      <c r="A18621" s="3" t="s">
        <v>109011</v>
      </c>
      <c r="B18621" s="6">
        <f t="shared" si="4932"/>
        <v>44440</v>
      </c>
      <c r="C18621" s="3" t="str">
        <f t="shared" si="4930"/>
        <v>Wednesday</v>
      </c>
      <c r="D18621" s="7">
        <f t="shared" si="4931"/>
        <v>0.45304398148148151</v>
      </c>
      <c r="E18621" s="7" t="str">
        <f t="shared" si="4933"/>
        <v>Morning</v>
      </c>
      <c r="F18621" s="3" t="s">
        <v>108882</v>
      </c>
      <c r="G18621" s="3" t="str">
        <f>VLOOKUP(F18621,Source!$A$1:$B$3751,2,FALSE)</f>
        <v>Instagram</v>
      </c>
      <c r="H18621" s="3" t="s">
        <v>15</v>
      </c>
      <c r="I18621" s="3" t="s">
        <v>15</v>
      </c>
      <c r="J18621" s="3">
        <v>334402</v>
      </c>
      <c r="K18621" t="s">
        <v>109012</v>
      </c>
      <c r="L18621">
        <f t="shared" si="4934"/>
        <v>2</v>
      </c>
      <c r="M18621" s="3" t="s">
        <v>109013</v>
      </c>
      <c r="N18621" s="7">
        <f t="shared" si="4935"/>
        <v>0.46252314814814816</v>
      </c>
      <c r="O18621" s="3" t="s">
        <v>109014</v>
      </c>
      <c r="P18621" s="7">
        <f t="shared" si="4936"/>
        <v>0.4629861111111111</v>
      </c>
      <c r="Q18621" s="3" t="s">
        <v>109015</v>
      </c>
      <c r="R18621" s="24" t="str">
        <f t="shared" si="4937"/>
        <v>2021-09-01</v>
      </c>
      <c r="S18621" s="24" t="str">
        <f t="shared" si="4938"/>
        <v>Wednesday</v>
      </c>
      <c r="T18621" s="7">
        <f t="shared" si="4939"/>
        <v>0.46608796296296301</v>
      </c>
      <c r="U18621" s="21">
        <f t="shared" si="4940"/>
        <v>9.4791666666666496E-3</v>
      </c>
      <c r="V18621" s="21">
        <f t="shared" si="4946"/>
        <v>4.6296296296294281E-4</v>
      </c>
      <c r="W18621" s="22">
        <f t="shared" si="4945"/>
        <v>3.1018518518519111E-3</v>
      </c>
      <c r="X18621" s="22">
        <f t="shared" si="4941"/>
        <v>1.3043981481481504E-2</v>
      </c>
      <c r="Y18621" s="3" t="s">
        <v>21</v>
      </c>
      <c r="Z18621" s="3">
        <f t="shared" si="4942"/>
        <v>1</v>
      </c>
      <c r="AA18621" s="3">
        <v>1</v>
      </c>
      <c r="AB18621" s="3">
        <v>5</v>
      </c>
      <c r="AC18621" s="3">
        <v>190</v>
      </c>
      <c r="AD18621" s="3">
        <v>25</v>
      </c>
      <c r="AE18621" s="3">
        <v>19</v>
      </c>
      <c r="AF18621">
        <f t="shared" si="4943"/>
        <v>171</v>
      </c>
      <c r="AG18621">
        <f t="shared" si="4944"/>
        <v>215</v>
      </c>
    </row>
    <row r="18622" spans="1:33" x14ac:dyDescent="0.3">
      <c r="A18622" s="3" t="s">
        <v>16240</v>
      </c>
      <c r="B18622" s="6">
        <f t="shared" si="4932"/>
        <v>44440</v>
      </c>
      <c r="C18622" s="3" t="str">
        <f t="shared" si="4930"/>
        <v>Wednesday</v>
      </c>
      <c r="D18622" s="7">
        <f t="shared" si="4931"/>
        <v>0.45408564814814811</v>
      </c>
      <c r="E18622" s="7" t="str">
        <f t="shared" si="4933"/>
        <v>Morning</v>
      </c>
      <c r="F18622" s="3" t="s">
        <v>16230</v>
      </c>
      <c r="G18622" s="3" t="str">
        <f>VLOOKUP(F18622,Source!$A$1:$B$3751,2,FALSE)</f>
        <v>Google</v>
      </c>
      <c r="H18622" s="3" t="s">
        <v>15</v>
      </c>
      <c r="I18622" s="3" t="s">
        <v>16</v>
      </c>
      <c r="J18622" s="3">
        <v>334405</v>
      </c>
      <c r="K18622" t="s">
        <v>16241</v>
      </c>
      <c r="L18622">
        <f t="shared" si="4934"/>
        <v>8</v>
      </c>
      <c r="M18622" s="3" t="s">
        <v>16242</v>
      </c>
      <c r="N18622" s="7">
        <f t="shared" si="4935"/>
        <v>0.45707175925925925</v>
      </c>
      <c r="O18622" s="3" t="s">
        <v>16243</v>
      </c>
      <c r="P18622" s="7">
        <f t="shared" si="4936"/>
        <v>0.45766203703703701</v>
      </c>
      <c r="Q18622" s="3" t="s">
        <v>16244</v>
      </c>
      <c r="R18622" s="24" t="str">
        <f t="shared" si="4937"/>
        <v>2021-09-01</v>
      </c>
      <c r="S18622" s="24" t="str">
        <f t="shared" si="4938"/>
        <v>Wednesday</v>
      </c>
      <c r="T18622" s="7">
        <f t="shared" si="4939"/>
        <v>0.46719907407407407</v>
      </c>
      <c r="U18622" s="21">
        <f t="shared" si="4940"/>
        <v>2.9861111111111338E-3</v>
      </c>
      <c r="V18622" s="21">
        <f t="shared" si="4946"/>
        <v>5.9027777777775903E-4</v>
      </c>
      <c r="W18622" s="22">
        <f t="shared" si="4945"/>
        <v>9.5370370370370661E-3</v>
      </c>
      <c r="X18622" s="22">
        <f t="shared" si="4941"/>
        <v>1.3113425925925959E-2</v>
      </c>
      <c r="Y18622" s="3" t="s">
        <v>21</v>
      </c>
      <c r="Z18622" s="3">
        <f t="shared" si="4942"/>
        <v>1</v>
      </c>
      <c r="AA18622" s="3">
        <v>1</v>
      </c>
      <c r="AB18622" s="3">
        <v>5</v>
      </c>
      <c r="AC18622" s="3">
        <v>368</v>
      </c>
      <c r="AD18622" s="3">
        <v>25</v>
      </c>
      <c r="AE18622" s="3">
        <v>38</v>
      </c>
      <c r="AF18622">
        <f t="shared" si="4943"/>
        <v>330</v>
      </c>
      <c r="AG18622">
        <f t="shared" si="4944"/>
        <v>393</v>
      </c>
    </row>
    <row r="18623" spans="1:33" x14ac:dyDescent="0.3">
      <c r="A18623" s="3" t="s">
        <v>8417</v>
      </c>
      <c r="B18623" s="6">
        <f t="shared" si="4932"/>
        <v>44440</v>
      </c>
      <c r="C18623" s="3" t="str">
        <f t="shared" si="4930"/>
        <v>Wednesday</v>
      </c>
      <c r="D18623" s="7">
        <f t="shared" si="4931"/>
        <v>0.46231481481481485</v>
      </c>
      <c r="E18623" s="7" t="str">
        <f t="shared" si="4933"/>
        <v>Morning</v>
      </c>
      <c r="F18623" s="3" t="s">
        <v>8408</v>
      </c>
      <c r="G18623" s="3" t="str">
        <f>VLOOKUP(F18623,Source!$A$1:$B$3751,2,FALSE)</f>
        <v>Offline Campaign</v>
      </c>
      <c r="H18623" s="3" t="s">
        <v>15</v>
      </c>
      <c r="I18623" s="3" t="s">
        <v>16</v>
      </c>
      <c r="J18623" s="3">
        <v>334415</v>
      </c>
      <c r="K18623" t="s">
        <v>8418</v>
      </c>
      <c r="L18623">
        <f t="shared" si="4934"/>
        <v>4</v>
      </c>
      <c r="M18623" s="3" t="s">
        <v>8419</v>
      </c>
      <c r="N18623" s="7">
        <f t="shared" si="4935"/>
        <v>0.4637384259259259</v>
      </c>
      <c r="O18623" s="3" t="s">
        <v>8420</v>
      </c>
      <c r="P18623" s="7">
        <f t="shared" si="4936"/>
        <v>0.46732638888888883</v>
      </c>
      <c r="Q18623" s="3" t="s">
        <v>8421</v>
      </c>
      <c r="R18623" s="24" t="str">
        <f t="shared" si="4937"/>
        <v>2021-09-01</v>
      </c>
      <c r="S18623" s="24" t="str">
        <f t="shared" si="4938"/>
        <v>Wednesday</v>
      </c>
      <c r="T18623" s="7">
        <f t="shared" si="4939"/>
        <v>0.47784722222222226</v>
      </c>
      <c r="U18623" s="21">
        <f t="shared" si="4940"/>
        <v>1.4236111111110561E-3</v>
      </c>
      <c r="V18623" s="21">
        <f t="shared" si="4946"/>
        <v>3.5879629629629317E-3</v>
      </c>
      <c r="W18623" s="22">
        <f t="shared" si="4945"/>
        <v>1.0520833333333424E-2</v>
      </c>
      <c r="X18623" s="22">
        <f t="shared" si="4941"/>
        <v>1.5532407407407411E-2</v>
      </c>
      <c r="Y18623" s="3" t="s">
        <v>21</v>
      </c>
      <c r="Z18623" s="3">
        <f t="shared" si="4942"/>
        <v>1</v>
      </c>
      <c r="AA18623" s="3">
        <v>1</v>
      </c>
      <c r="AB18623" s="3"/>
      <c r="AC18623" s="3">
        <v>414</v>
      </c>
      <c r="AD18623" s="3">
        <v>0</v>
      </c>
      <c r="AE18623" s="3">
        <v>2</v>
      </c>
      <c r="AF18623">
        <f t="shared" si="4943"/>
        <v>412</v>
      </c>
      <c r="AG18623">
        <f t="shared" si="4944"/>
        <v>414</v>
      </c>
    </row>
    <row r="18624" spans="1:33" x14ac:dyDescent="0.3">
      <c r="A18624" s="3" t="s">
        <v>28557</v>
      </c>
      <c r="B18624" s="6">
        <f t="shared" si="4932"/>
        <v>44440</v>
      </c>
      <c r="C18624" s="3" t="str">
        <f t="shared" si="4930"/>
        <v>Wednesday</v>
      </c>
      <c r="D18624" s="7">
        <f t="shared" si="4931"/>
        <v>0.47733796296296299</v>
      </c>
      <c r="E18624" s="7" t="str">
        <f t="shared" si="4933"/>
        <v>Morning</v>
      </c>
      <c r="F18624" s="3" t="s">
        <v>28522</v>
      </c>
      <c r="G18624" s="3" t="str">
        <f>VLOOKUP(F18624,Source!$A$1:$B$3751,2,FALSE)</f>
        <v>Facebook</v>
      </c>
      <c r="H18624" s="3" t="s">
        <v>15</v>
      </c>
      <c r="I18624" s="3" t="s">
        <v>15</v>
      </c>
      <c r="J18624" s="3">
        <v>334436</v>
      </c>
      <c r="K18624" t="s">
        <v>28558</v>
      </c>
      <c r="L18624">
        <f t="shared" si="4934"/>
        <v>4</v>
      </c>
      <c r="M18624" s="3" t="s">
        <v>28559</v>
      </c>
      <c r="N18624" s="7">
        <f t="shared" si="4935"/>
        <v>0.47826388888888888</v>
      </c>
      <c r="O18624" s="3" t="s">
        <v>28560</v>
      </c>
      <c r="P18624" s="7">
        <f t="shared" si="4936"/>
        <v>0.4798263888888889</v>
      </c>
      <c r="Q18624" s="3" t="s">
        <v>28561</v>
      </c>
      <c r="R18624" s="24" t="str">
        <f t="shared" si="4937"/>
        <v>2021-09-01</v>
      </c>
      <c r="S18624" s="24" t="str">
        <f t="shared" si="4938"/>
        <v>Wednesday</v>
      </c>
      <c r="T18624" s="7">
        <f t="shared" si="4939"/>
        <v>0.48405092592592597</v>
      </c>
      <c r="U18624" s="21">
        <f t="shared" si="4940"/>
        <v>9.2592592592588563E-4</v>
      </c>
      <c r="V18624" s="21">
        <f t="shared" si="4946"/>
        <v>1.5625000000000222E-3</v>
      </c>
      <c r="W18624" s="22">
        <f t="shared" si="4945"/>
        <v>4.2245370370370683E-3</v>
      </c>
      <c r="X18624" s="22">
        <f t="shared" si="4941"/>
        <v>6.7129629629629761E-3</v>
      </c>
      <c r="Y18624" s="3" t="s">
        <v>21</v>
      </c>
      <c r="Z18624" s="3">
        <f t="shared" si="4942"/>
        <v>1</v>
      </c>
      <c r="AA18624" s="3">
        <v>1</v>
      </c>
      <c r="AB18624" s="3">
        <v>5</v>
      </c>
      <c r="AC18624" s="3">
        <v>201</v>
      </c>
      <c r="AD18624" s="3">
        <v>25</v>
      </c>
      <c r="AE18624" s="3">
        <v>25</v>
      </c>
      <c r="AF18624">
        <f t="shared" si="4943"/>
        <v>176</v>
      </c>
      <c r="AG18624">
        <f t="shared" si="4944"/>
        <v>226</v>
      </c>
    </row>
    <row r="18625" spans="1:33" x14ac:dyDescent="0.3">
      <c r="A18625" s="3" t="s">
        <v>16884</v>
      </c>
      <c r="B18625" s="6">
        <f t="shared" si="4932"/>
        <v>44440</v>
      </c>
      <c r="C18625" s="3" t="str">
        <f t="shared" si="4930"/>
        <v>Wednesday</v>
      </c>
      <c r="D18625" s="7">
        <f t="shared" si="4931"/>
        <v>0.49966435185185182</v>
      </c>
      <c r="E18625" s="7" t="str">
        <f t="shared" si="4933"/>
        <v>Morning</v>
      </c>
      <c r="F18625" s="3" t="s">
        <v>16879</v>
      </c>
      <c r="G18625" s="3" t="str">
        <f>VLOOKUP(F18625,Source!$A$1:$B$3751,2,FALSE)</f>
        <v>Instagram</v>
      </c>
      <c r="H18625" s="3" t="s">
        <v>15</v>
      </c>
      <c r="I18625" s="3" t="s">
        <v>15</v>
      </c>
      <c r="J18625" s="3">
        <v>334465</v>
      </c>
      <c r="K18625" t="s">
        <v>11276</v>
      </c>
      <c r="L18625">
        <f t="shared" si="4934"/>
        <v>1</v>
      </c>
      <c r="M18625" s="3" t="s">
        <v>16885</v>
      </c>
      <c r="N18625" s="7">
        <f t="shared" si="4935"/>
        <v>0.50506944444444446</v>
      </c>
      <c r="O18625" s="3" t="s">
        <v>16886</v>
      </c>
      <c r="P18625" s="7">
        <f t="shared" si="4936"/>
        <v>0.50547453703703704</v>
      </c>
      <c r="Q18625" s="3" t="s">
        <v>16887</v>
      </c>
      <c r="R18625" s="24" t="str">
        <f t="shared" si="4937"/>
        <v>2021-09-01</v>
      </c>
      <c r="S18625" s="24" t="str">
        <f t="shared" si="4938"/>
        <v>Wednesday</v>
      </c>
      <c r="T18625" s="7">
        <f t="shared" si="4939"/>
        <v>0.51871527777777782</v>
      </c>
      <c r="U18625" s="21">
        <f t="shared" si="4940"/>
        <v>5.4050925925926419E-3</v>
      </c>
      <c r="V18625" s="21">
        <f t="shared" si="4946"/>
        <v>4.050925925925819E-4</v>
      </c>
      <c r="W18625" s="22">
        <f t="shared" si="4945"/>
        <v>1.3240740740740775E-2</v>
      </c>
      <c r="X18625" s="22">
        <f t="shared" si="4941"/>
        <v>1.9050925925925999E-2</v>
      </c>
      <c r="Y18625" s="3" t="s">
        <v>21</v>
      </c>
      <c r="Z18625" s="3">
        <f t="shared" si="4942"/>
        <v>1</v>
      </c>
      <c r="AA18625" s="3">
        <v>1</v>
      </c>
      <c r="AB18625" s="3"/>
      <c r="AC18625" s="3">
        <v>100</v>
      </c>
      <c r="AD18625" s="3">
        <v>0</v>
      </c>
      <c r="AE18625" s="3">
        <v>0</v>
      </c>
      <c r="AF18625">
        <f t="shared" si="4943"/>
        <v>100</v>
      </c>
      <c r="AG18625">
        <f t="shared" si="4944"/>
        <v>100</v>
      </c>
    </row>
    <row r="18626" spans="1:33" x14ac:dyDescent="0.3">
      <c r="A18626" s="3" t="s">
        <v>27244</v>
      </c>
      <c r="B18626" s="6">
        <f t="shared" si="4932"/>
        <v>44440</v>
      </c>
      <c r="C18626" s="3" t="str">
        <f t="shared" ref="C18626:C18689" si="4947">TEXT(B18626,"dddd")</f>
        <v>Wednesday</v>
      </c>
      <c r="D18626" s="7">
        <f t="shared" ref="D18626:D18689" si="4948">TIMEVALUE(MID(A18626,12,8))</f>
        <v>0.50017361111111114</v>
      </c>
      <c r="E18626" s="7" t="str">
        <f t="shared" si="4933"/>
        <v>Afternoon</v>
      </c>
      <c r="F18626" s="3" t="s">
        <v>27116</v>
      </c>
      <c r="G18626" s="3" t="str">
        <f>VLOOKUP(F18626,Source!$A$1:$B$3751,2,FALSE)</f>
        <v>Organic</v>
      </c>
      <c r="H18626" s="3" t="s">
        <v>15</v>
      </c>
      <c r="I18626" s="3" t="s">
        <v>31</v>
      </c>
      <c r="J18626" s="3">
        <v>334466</v>
      </c>
      <c r="K18626" t="s">
        <v>27245</v>
      </c>
      <c r="L18626">
        <f t="shared" si="4934"/>
        <v>2</v>
      </c>
      <c r="M18626" s="3" t="s">
        <v>27246</v>
      </c>
      <c r="N18626" s="7">
        <f t="shared" si="4935"/>
        <v>0.50356481481481474</v>
      </c>
      <c r="O18626" s="3" t="s">
        <v>27247</v>
      </c>
      <c r="P18626" s="7">
        <f t="shared" si="4936"/>
        <v>0.50475694444444441</v>
      </c>
      <c r="Q18626" s="3" t="s">
        <v>27248</v>
      </c>
      <c r="R18626" s="24" t="str">
        <f t="shared" si="4937"/>
        <v>2021-09-01</v>
      </c>
      <c r="S18626" s="24" t="str">
        <f t="shared" si="4938"/>
        <v>Wednesday</v>
      </c>
      <c r="T18626" s="7">
        <f t="shared" si="4939"/>
        <v>0.51682870370370371</v>
      </c>
      <c r="U18626" s="21">
        <f t="shared" si="4940"/>
        <v>3.3912037037036047E-3</v>
      </c>
      <c r="V18626" s="21">
        <f t="shared" si="4946"/>
        <v>1.192129629629668E-3</v>
      </c>
      <c r="W18626" s="22">
        <f t="shared" si="4945"/>
        <v>1.2071759259259296E-2</v>
      </c>
      <c r="X18626" s="22">
        <f t="shared" si="4941"/>
        <v>1.6655092592592569E-2</v>
      </c>
      <c r="Y18626" s="3" t="s">
        <v>21</v>
      </c>
      <c r="Z18626" s="3">
        <f t="shared" si="4942"/>
        <v>1</v>
      </c>
      <c r="AA18626" s="3">
        <v>1</v>
      </c>
      <c r="AB18626" s="3">
        <v>5</v>
      </c>
      <c r="AC18626" s="3">
        <v>70</v>
      </c>
      <c r="AD18626" s="3">
        <v>0</v>
      </c>
      <c r="AE18626" s="3">
        <v>0</v>
      </c>
      <c r="AF18626">
        <f t="shared" si="4943"/>
        <v>70</v>
      </c>
      <c r="AG18626">
        <f t="shared" si="4944"/>
        <v>70</v>
      </c>
    </row>
    <row r="18627" spans="1:33" x14ac:dyDescent="0.3">
      <c r="A18627" s="3" t="s">
        <v>6097</v>
      </c>
      <c r="B18627" s="6">
        <f t="shared" ref="B18627:B18690" si="4949">DATEVALUE(LEFT(A18627,10))</f>
        <v>44440</v>
      </c>
      <c r="C18627" s="3" t="str">
        <f t="shared" si="4947"/>
        <v>Wednesday</v>
      </c>
      <c r="D18627" s="7">
        <f t="shared" si="4948"/>
        <v>0.50675925925925924</v>
      </c>
      <c r="E18627" s="7" t="str">
        <f t="shared" ref="E18627:E18690" si="4950">IF(AND(D18627&gt;=TIME(5,0,0),D18627&lt;TIME(12,0,0)),"Morning",IF(AND(D18627&gt;=TIME(12,0,0),D18627&lt;TIME(17,0,0)),"Afternoon",IF(AND(D18627&gt;=TIME(17,0,0),D18627&lt;TIME(20,0,0)),"Evening",IF(AND(D18627&gt;=TIME(20,0,0),D18627&lt;TIME(23,0,0)),"Night","Late Night"))))</f>
        <v>Afternoon</v>
      </c>
      <c r="F18627" s="3" t="s">
        <v>6087</v>
      </c>
      <c r="G18627" s="3" t="str">
        <f>VLOOKUP(F18627,Source!$A$1:$B$3751,2,FALSE)</f>
        <v>Google</v>
      </c>
      <c r="H18627" s="3" t="s">
        <v>15</v>
      </c>
      <c r="I18627" s="3" t="s">
        <v>15</v>
      </c>
      <c r="J18627" s="3">
        <v>334473</v>
      </c>
      <c r="K18627" t="s">
        <v>6098</v>
      </c>
      <c r="L18627">
        <f t="shared" ref="L18627:L18690" si="4951">LEN(K18627)-LEN(SUBSTITUTE(K18627,",",""))+1</f>
        <v>9</v>
      </c>
      <c r="M18627" s="3" t="s">
        <v>6099</v>
      </c>
      <c r="N18627" s="7">
        <f t="shared" ref="N18627:N18690" si="4952">TIMEVALUE(MID(M18627,12,8))</f>
        <v>0.50839120370370372</v>
      </c>
      <c r="O18627" s="3" t="s">
        <v>6100</v>
      </c>
      <c r="P18627" s="7">
        <f t="shared" ref="P18627:P18690" si="4953">TIMEVALUE(MID(O18627,12,8))</f>
        <v>0.50979166666666664</v>
      </c>
      <c r="Q18627" s="3" t="s">
        <v>6101</v>
      </c>
      <c r="R18627" s="24" t="str">
        <f t="shared" ref="R18627:R18690" si="4954">(LEFT(Q18627,10))</f>
        <v>2021-09-01</v>
      </c>
      <c r="S18627" s="24" t="str">
        <f t="shared" ref="S18627:S18690" si="4955">TEXT((WEEKDAY(R18627,1)),"dddd")</f>
        <v>Wednesday</v>
      </c>
      <c r="T18627" s="7">
        <f t="shared" ref="T18627:T18690" si="4956">TIMEVALUE(MID(Q18627,12,8))</f>
        <v>0.51800925925925922</v>
      </c>
      <c r="U18627" s="21">
        <f t="shared" ref="U18627:U18690" si="4957">IF(N18627 &lt; D18627, N18627 + 1, N18627) - D18627</f>
        <v>1.6319444444444775E-3</v>
      </c>
      <c r="V18627" s="21">
        <f t="shared" si="4946"/>
        <v>1.4004629629629228E-3</v>
      </c>
      <c r="W18627" s="22">
        <f t="shared" si="4945"/>
        <v>8.2175925925925819E-3</v>
      </c>
      <c r="X18627" s="22">
        <f t="shared" ref="X18627:X18690" si="4958">IF(T18627 &lt; D18627, T18627 + 1, T18627) - D18627</f>
        <v>1.1249999999999982E-2</v>
      </c>
      <c r="Y18627" s="3" t="s">
        <v>21</v>
      </c>
      <c r="Z18627" s="3">
        <f t="shared" ref="Z18627:Z18690" si="4959">IF(Y18627="YES",1,0)</f>
        <v>1</v>
      </c>
      <c r="AA18627" s="3">
        <v>1</v>
      </c>
      <c r="AB18627" s="3">
        <v>5</v>
      </c>
      <c r="AC18627" s="3">
        <v>382</v>
      </c>
      <c r="AD18627" s="3">
        <v>0</v>
      </c>
      <c r="AE18627" s="3">
        <v>17</v>
      </c>
      <c r="AF18627">
        <f t="shared" ref="AF18627:AF18690" si="4960">AC18627-AE18627</f>
        <v>365</v>
      </c>
      <c r="AG18627">
        <f t="shared" ref="AG18627:AG18690" si="4961">AC18627+AD18627</f>
        <v>382</v>
      </c>
    </row>
    <row r="18628" spans="1:33" x14ac:dyDescent="0.3">
      <c r="A18628" s="3" t="s">
        <v>109667</v>
      </c>
      <c r="B18628" s="6">
        <f t="shared" si="4949"/>
        <v>44440</v>
      </c>
      <c r="C18628" s="3" t="str">
        <f t="shared" si="4947"/>
        <v>Wednesday</v>
      </c>
      <c r="D18628" s="7">
        <f t="shared" si="4948"/>
        <v>0.507349537037037</v>
      </c>
      <c r="E18628" s="7" t="str">
        <f t="shared" si="4950"/>
        <v>Afternoon</v>
      </c>
      <c r="F18628" s="3" t="s">
        <v>109331</v>
      </c>
      <c r="G18628" s="3" t="str">
        <f>VLOOKUP(F18628,Source!$A$1:$B$3751,2,FALSE)</f>
        <v>Organic</v>
      </c>
      <c r="H18628" s="3" t="s">
        <v>15</v>
      </c>
      <c r="I18628" s="3" t="s">
        <v>15</v>
      </c>
      <c r="J18628" s="3">
        <v>334474</v>
      </c>
      <c r="K18628" t="s">
        <v>109668</v>
      </c>
      <c r="L18628">
        <f t="shared" si="4951"/>
        <v>6</v>
      </c>
      <c r="M18628" s="3" t="s">
        <v>109669</v>
      </c>
      <c r="N18628" s="7">
        <f t="shared" si="4952"/>
        <v>0.51090277777777782</v>
      </c>
      <c r="O18628" s="3" t="s">
        <v>109670</v>
      </c>
      <c r="P18628" s="7">
        <f t="shared" si="4953"/>
        <v>0.51380787037037035</v>
      </c>
      <c r="Q18628" s="3" t="s">
        <v>109671</v>
      </c>
      <c r="R18628" s="24" t="str">
        <f t="shared" si="4954"/>
        <v>2021-09-01</v>
      </c>
      <c r="S18628" s="24" t="str">
        <f t="shared" si="4955"/>
        <v>Wednesday</v>
      </c>
      <c r="T18628" s="7">
        <f t="shared" si="4956"/>
        <v>0.52299768518518519</v>
      </c>
      <c r="U18628" s="21">
        <f t="shared" si="4957"/>
        <v>3.5532407407408151E-3</v>
      </c>
      <c r="V18628" s="21">
        <f t="shared" si="4946"/>
        <v>2.9050925925925286E-3</v>
      </c>
      <c r="W18628" s="22">
        <f t="shared" ref="W18628:W18691" si="4962">IF(T18628 &lt; P18628, T18628 + 1, T18628) - P18628</f>
        <v>9.1898148148148451E-3</v>
      </c>
      <c r="X18628" s="22">
        <f t="shared" si="4958"/>
        <v>1.5648148148148189E-2</v>
      </c>
      <c r="Y18628" s="3" t="s">
        <v>21</v>
      </c>
      <c r="Z18628" s="3">
        <f t="shared" si="4959"/>
        <v>1</v>
      </c>
      <c r="AA18628" s="3">
        <v>1</v>
      </c>
      <c r="AB18628" s="3">
        <v>5</v>
      </c>
      <c r="AC18628" s="3">
        <v>331</v>
      </c>
      <c r="AD18628" s="3">
        <v>0</v>
      </c>
      <c r="AE18628" s="3">
        <v>11</v>
      </c>
      <c r="AF18628">
        <f t="shared" si="4960"/>
        <v>320</v>
      </c>
      <c r="AG18628">
        <f t="shared" si="4961"/>
        <v>331</v>
      </c>
    </row>
    <row r="18629" spans="1:33" x14ac:dyDescent="0.3">
      <c r="A18629" s="3" t="s">
        <v>52437</v>
      </c>
      <c r="B18629" s="6">
        <f t="shared" si="4949"/>
        <v>44440</v>
      </c>
      <c r="C18629" s="3" t="str">
        <f t="shared" si="4947"/>
        <v>Wednesday</v>
      </c>
      <c r="D18629" s="7">
        <f t="shared" si="4948"/>
        <v>0.507349537037037</v>
      </c>
      <c r="E18629" s="7" t="str">
        <f t="shared" si="4950"/>
        <v>Afternoon</v>
      </c>
      <c r="F18629" s="3" t="s">
        <v>52315</v>
      </c>
      <c r="G18629" s="3" t="str">
        <f>VLOOKUP(F18629,Source!$A$1:$B$3751,2,FALSE)</f>
        <v>Facebook</v>
      </c>
      <c r="H18629" s="3" t="s">
        <v>15</v>
      </c>
      <c r="I18629" s="3" t="s">
        <v>15</v>
      </c>
      <c r="J18629" s="3">
        <v>334475</v>
      </c>
      <c r="K18629" t="s">
        <v>52438</v>
      </c>
      <c r="L18629">
        <f t="shared" si="4951"/>
        <v>4</v>
      </c>
      <c r="M18629" s="3" t="s">
        <v>52439</v>
      </c>
      <c r="N18629" s="7">
        <f t="shared" si="4952"/>
        <v>0.50972222222222219</v>
      </c>
      <c r="O18629" s="3" t="s">
        <v>52440</v>
      </c>
      <c r="P18629" s="7">
        <f t="shared" si="4953"/>
        <v>0.51061342592592596</v>
      </c>
      <c r="Q18629" s="3" t="s">
        <v>52441</v>
      </c>
      <c r="R18629" s="24" t="str">
        <f t="shared" si="4954"/>
        <v>2021-09-01</v>
      </c>
      <c r="S18629" s="24" t="str">
        <f t="shared" si="4955"/>
        <v>Wednesday</v>
      </c>
      <c r="T18629" s="7">
        <f t="shared" si="4956"/>
        <v>0.51615740740740745</v>
      </c>
      <c r="U18629" s="21">
        <f t="shared" si="4957"/>
        <v>2.372685185185186E-3</v>
      </c>
      <c r="V18629" s="21">
        <f t="shared" si="4946"/>
        <v>8.91203703703769E-4</v>
      </c>
      <c r="W18629" s="22">
        <f t="shared" si="4962"/>
        <v>5.5439814814814969E-3</v>
      </c>
      <c r="X18629" s="22">
        <f t="shared" si="4958"/>
        <v>8.807870370370452E-3</v>
      </c>
      <c r="Y18629" s="3" t="s">
        <v>21</v>
      </c>
      <c r="Z18629" s="3">
        <f t="shared" si="4959"/>
        <v>1</v>
      </c>
      <c r="AA18629" s="3">
        <v>1</v>
      </c>
      <c r="AB18629" s="3"/>
      <c r="AC18629" s="3">
        <v>534</v>
      </c>
      <c r="AD18629" s="3">
        <v>0</v>
      </c>
      <c r="AE18629" s="3">
        <v>24</v>
      </c>
      <c r="AF18629">
        <f t="shared" si="4960"/>
        <v>510</v>
      </c>
      <c r="AG18629">
        <f t="shared" si="4961"/>
        <v>534</v>
      </c>
    </row>
    <row r="18630" spans="1:33" x14ac:dyDescent="0.3">
      <c r="A18630" s="3" t="s">
        <v>15175</v>
      </c>
      <c r="B18630" s="6">
        <f t="shared" si="4949"/>
        <v>44440</v>
      </c>
      <c r="C18630" s="3" t="str">
        <f t="shared" si="4947"/>
        <v>Wednesday</v>
      </c>
      <c r="D18630" s="7">
        <f t="shared" si="4948"/>
        <v>0.51597222222222217</v>
      </c>
      <c r="E18630" s="7" t="str">
        <f t="shared" si="4950"/>
        <v>Afternoon</v>
      </c>
      <c r="F18630" s="3" t="s">
        <v>15148</v>
      </c>
      <c r="G18630" s="3" t="str">
        <f>VLOOKUP(F18630,Source!$A$1:$B$3751,2,FALSE)</f>
        <v>Facebook</v>
      </c>
      <c r="H18630" s="3" t="s">
        <v>15</v>
      </c>
      <c r="I18630" s="3" t="s">
        <v>15</v>
      </c>
      <c r="J18630" s="3">
        <v>334488</v>
      </c>
      <c r="K18630" t="s">
        <v>2103</v>
      </c>
      <c r="L18630">
        <f t="shared" si="4951"/>
        <v>1</v>
      </c>
      <c r="M18630" s="3" t="s">
        <v>15176</v>
      </c>
      <c r="N18630" s="7">
        <f t="shared" si="4952"/>
        <v>0.5163888888888889</v>
      </c>
      <c r="O18630" s="3" t="s">
        <v>15177</v>
      </c>
      <c r="P18630" s="7">
        <f t="shared" si="4953"/>
        <v>0.51760416666666664</v>
      </c>
      <c r="Q18630" s="3" t="s">
        <v>15178</v>
      </c>
      <c r="R18630" s="24" t="str">
        <f t="shared" si="4954"/>
        <v>2021-09-01</v>
      </c>
      <c r="S18630" s="24" t="str">
        <f t="shared" si="4955"/>
        <v>Wednesday</v>
      </c>
      <c r="T18630" s="7">
        <f t="shared" si="4956"/>
        <v>0.52631944444444445</v>
      </c>
      <c r="U18630" s="21">
        <f t="shared" si="4957"/>
        <v>4.166666666667318E-4</v>
      </c>
      <c r="V18630" s="21">
        <f t="shared" ref="V18630:V18693" si="4963">IF(P18630 &lt; N18630, P18630 + 1, P18630) - N18630</f>
        <v>1.2152777777777457E-3</v>
      </c>
      <c r="W18630" s="22">
        <f t="shared" si="4962"/>
        <v>8.7152777777778079E-3</v>
      </c>
      <c r="X18630" s="22">
        <f t="shared" si="4958"/>
        <v>1.0347222222222285E-2</v>
      </c>
      <c r="Y18630" s="3" t="s">
        <v>21</v>
      </c>
      <c r="Z18630" s="3">
        <f t="shared" si="4959"/>
        <v>1</v>
      </c>
      <c r="AA18630" s="3">
        <v>1</v>
      </c>
      <c r="AB18630" s="3">
        <v>4</v>
      </c>
      <c r="AC18630" s="3">
        <v>165</v>
      </c>
      <c r="AD18630" s="3">
        <v>25</v>
      </c>
      <c r="AE18630" s="3">
        <v>0</v>
      </c>
      <c r="AF18630">
        <f t="shared" si="4960"/>
        <v>165</v>
      </c>
      <c r="AG18630">
        <f t="shared" si="4961"/>
        <v>190</v>
      </c>
    </row>
    <row r="18631" spans="1:33" x14ac:dyDescent="0.3">
      <c r="A18631" s="3" t="s">
        <v>57644</v>
      </c>
      <c r="B18631" s="6">
        <f t="shared" si="4949"/>
        <v>44440</v>
      </c>
      <c r="C18631" s="3" t="str">
        <f t="shared" si="4947"/>
        <v>Wednesday</v>
      </c>
      <c r="D18631" s="7">
        <f t="shared" si="4948"/>
        <v>0.52173611111111107</v>
      </c>
      <c r="E18631" s="7" t="str">
        <f t="shared" si="4950"/>
        <v>Afternoon</v>
      </c>
      <c r="F18631" s="3" t="s">
        <v>57551</v>
      </c>
      <c r="G18631" s="3" t="str">
        <f>VLOOKUP(F18631,Source!$A$1:$B$3751,2,FALSE)</f>
        <v>Facebook</v>
      </c>
      <c r="H18631" s="3" t="s">
        <v>15</v>
      </c>
      <c r="I18631" s="3" t="s">
        <v>15</v>
      </c>
      <c r="J18631" s="3">
        <v>334502</v>
      </c>
      <c r="K18631" t="s">
        <v>57645</v>
      </c>
      <c r="L18631">
        <f t="shared" si="4951"/>
        <v>1</v>
      </c>
      <c r="M18631" s="3" t="s">
        <v>57646</v>
      </c>
      <c r="N18631" s="7">
        <f t="shared" si="4952"/>
        <v>0.52223379629629629</v>
      </c>
      <c r="O18631" s="3" t="s">
        <v>57647</v>
      </c>
      <c r="P18631" s="7">
        <f t="shared" si="4953"/>
        <v>0.52496527777777779</v>
      </c>
      <c r="Q18631" s="3" t="s">
        <v>57648</v>
      </c>
      <c r="R18631" s="24" t="str">
        <f t="shared" si="4954"/>
        <v>2021-09-01</v>
      </c>
      <c r="S18631" s="24" t="str">
        <f t="shared" si="4955"/>
        <v>Wednesday</v>
      </c>
      <c r="T18631" s="7">
        <f t="shared" si="4956"/>
        <v>0.52850694444444446</v>
      </c>
      <c r="U18631" s="21">
        <f t="shared" si="4957"/>
        <v>4.9768518518522598E-4</v>
      </c>
      <c r="V18631" s="21">
        <f t="shared" si="4963"/>
        <v>2.7314814814815014E-3</v>
      </c>
      <c r="W18631" s="22">
        <f t="shared" si="4962"/>
        <v>3.5416666666666652E-3</v>
      </c>
      <c r="X18631" s="22">
        <f t="shared" si="4958"/>
        <v>6.7708333333333925E-3</v>
      </c>
      <c r="Y18631" s="3" t="s">
        <v>21</v>
      </c>
      <c r="Z18631" s="3">
        <f t="shared" si="4959"/>
        <v>1</v>
      </c>
      <c r="AA18631" s="3">
        <v>1</v>
      </c>
      <c r="AB18631" s="3"/>
      <c r="AC18631" s="3">
        <v>40</v>
      </c>
      <c r="AD18631" s="3">
        <v>25</v>
      </c>
      <c r="AE18631" s="3">
        <v>6</v>
      </c>
      <c r="AF18631">
        <f t="shared" si="4960"/>
        <v>34</v>
      </c>
      <c r="AG18631">
        <f t="shared" si="4961"/>
        <v>65</v>
      </c>
    </row>
    <row r="18632" spans="1:33" x14ac:dyDescent="0.3">
      <c r="A18632" s="3" t="s">
        <v>64979</v>
      </c>
      <c r="B18632" s="6">
        <f t="shared" si="4949"/>
        <v>44440</v>
      </c>
      <c r="C18632" s="3" t="str">
        <f t="shared" si="4947"/>
        <v>Wednesday</v>
      </c>
      <c r="D18632" s="7">
        <f t="shared" si="4948"/>
        <v>0.52648148148148144</v>
      </c>
      <c r="E18632" s="7" t="str">
        <f t="shared" si="4950"/>
        <v>Afternoon</v>
      </c>
      <c r="F18632" s="3" t="s">
        <v>64919</v>
      </c>
      <c r="G18632" s="3" t="str">
        <f>VLOOKUP(F18632,Source!$A$1:$B$3751,2,FALSE)</f>
        <v>Organic</v>
      </c>
      <c r="H18632" s="3" t="s">
        <v>15</v>
      </c>
      <c r="I18632" s="3" t="s">
        <v>15</v>
      </c>
      <c r="J18632" s="3">
        <v>334507</v>
      </c>
      <c r="K18632" t="s">
        <v>64980</v>
      </c>
      <c r="L18632">
        <f t="shared" si="4951"/>
        <v>12</v>
      </c>
      <c r="M18632" s="3" t="s">
        <v>64981</v>
      </c>
      <c r="N18632" s="7">
        <f t="shared" si="4952"/>
        <v>0.53295138888888893</v>
      </c>
      <c r="O18632" s="3" t="s">
        <v>64982</v>
      </c>
      <c r="P18632" s="7">
        <f t="shared" si="4953"/>
        <v>0.53625</v>
      </c>
      <c r="Q18632" s="3" t="s">
        <v>64983</v>
      </c>
      <c r="R18632" s="24" t="str">
        <f t="shared" si="4954"/>
        <v>2021-09-01</v>
      </c>
      <c r="S18632" s="24" t="str">
        <f t="shared" si="4955"/>
        <v>Wednesday</v>
      </c>
      <c r="T18632" s="7">
        <f t="shared" si="4956"/>
        <v>0.54283564814814811</v>
      </c>
      <c r="U18632" s="21">
        <f t="shared" si="4957"/>
        <v>6.4699074074074936E-3</v>
      </c>
      <c r="V18632" s="21">
        <f t="shared" si="4963"/>
        <v>3.2986111111110716E-3</v>
      </c>
      <c r="W18632" s="22">
        <f t="shared" si="4962"/>
        <v>6.5856481481481044E-3</v>
      </c>
      <c r="X18632" s="22">
        <f t="shared" si="4958"/>
        <v>1.635416666666667E-2</v>
      </c>
      <c r="Y18632" s="3" t="s">
        <v>21</v>
      </c>
      <c r="Z18632" s="3">
        <f t="shared" si="4959"/>
        <v>1</v>
      </c>
      <c r="AA18632" s="3">
        <v>1</v>
      </c>
      <c r="AB18632" s="3">
        <v>5</v>
      </c>
      <c r="AC18632" s="3">
        <v>540</v>
      </c>
      <c r="AD18632" s="3">
        <v>0</v>
      </c>
      <c r="AE18632" s="3">
        <v>9</v>
      </c>
      <c r="AF18632">
        <f t="shared" si="4960"/>
        <v>531</v>
      </c>
      <c r="AG18632">
        <f t="shared" si="4961"/>
        <v>540</v>
      </c>
    </row>
    <row r="18633" spans="1:33" x14ac:dyDescent="0.3">
      <c r="A18633" s="3" t="s">
        <v>109016</v>
      </c>
      <c r="B18633" s="6">
        <f t="shared" si="4949"/>
        <v>44440</v>
      </c>
      <c r="C18633" s="3" t="str">
        <f t="shared" si="4947"/>
        <v>Wednesday</v>
      </c>
      <c r="D18633" s="7">
        <f t="shared" si="4948"/>
        <v>0.5302662037037037</v>
      </c>
      <c r="E18633" s="7" t="str">
        <f t="shared" si="4950"/>
        <v>Afternoon</v>
      </c>
      <c r="F18633" s="3" t="s">
        <v>108882</v>
      </c>
      <c r="G18633" s="3" t="str">
        <f>VLOOKUP(F18633,Source!$A$1:$B$3751,2,FALSE)</f>
        <v>Instagram</v>
      </c>
      <c r="H18633" s="3" t="s">
        <v>15</v>
      </c>
      <c r="I18633" s="3" t="s">
        <v>15</v>
      </c>
      <c r="J18633" s="3">
        <v>334514</v>
      </c>
      <c r="K18633" t="s">
        <v>103412</v>
      </c>
      <c r="L18633">
        <f t="shared" si="4951"/>
        <v>1</v>
      </c>
      <c r="M18633" s="3" t="s">
        <v>109017</v>
      </c>
      <c r="N18633" s="7">
        <f t="shared" si="4952"/>
        <v>0.53491898148148154</v>
      </c>
      <c r="O18633" s="3" t="s">
        <v>109018</v>
      </c>
      <c r="P18633" s="7">
        <f t="shared" si="4953"/>
        <v>0.53715277777777781</v>
      </c>
      <c r="Q18633" s="3" t="s">
        <v>109019</v>
      </c>
      <c r="R18633" s="24" t="str">
        <f t="shared" si="4954"/>
        <v>2021-09-01</v>
      </c>
      <c r="S18633" s="24" t="str">
        <f t="shared" si="4955"/>
        <v>Wednesday</v>
      </c>
      <c r="T18633" s="7">
        <f t="shared" si="4956"/>
        <v>0.5413310185185185</v>
      </c>
      <c r="U18633" s="21">
        <f t="shared" si="4957"/>
        <v>4.652777777777839E-3</v>
      </c>
      <c r="V18633" s="21">
        <f t="shared" si="4963"/>
        <v>2.2337962962962754E-3</v>
      </c>
      <c r="W18633" s="22">
        <f t="shared" si="4962"/>
        <v>4.1782407407406907E-3</v>
      </c>
      <c r="X18633" s="22">
        <f t="shared" si="4958"/>
        <v>1.1064814814814805E-2</v>
      </c>
      <c r="Y18633" s="3" t="s">
        <v>21</v>
      </c>
      <c r="Z18633" s="3">
        <f t="shared" si="4959"/>
        <v>1</v>
      </c>
      <c r="AA18633" s="3">
        <v>1</v>
      </c>
      <c r="AB18633" s="3">
        <v>5</v>
      </c>
      <c r="AC18633" s="3">
        <v>11</v>
      </c>
      <c r="AD18633" s="3">
        <v>0</v>
      </c>
      <c r="AE18633" s="3">
        <v>1</v>
      </c>
      <c r="AF18633">
        <f t="shared" si="4960"/>
        <v>10</v>
      </c>
      <c r="AG18633">
        <f t="shared" si="4961"/>
        <v>11</v>
      </c>
    </row>
    <row r="18634" spans="1:33" x14ac:dyDescent="0.3">
      <c r="A18634" s="3" t="s">
        <v>78553</v>
      </c>
      <c r="B18634" s="6">
        <f t="shared" si="4949"/>
        <v>44440</v>
      </c>
      <c r="C18634" s="3" t="str">
        <f t="shared" si="4947"/>
        <v>Wednesday</v>
      </c>
      <c r="D18634" s="7">
        <f t="shared" si="4948"/>
        <v>0.53863425925925923</v>
      </c>
      <c r="E18634" s="7" t="str">
        <f t="shared" si="4950"/>
        <v>Afternoon</v>
      </c>
      <c r="F18634" s="3" t="s">
        <v>78473</v>
      </c>
      <c r="G18634" s="3" t="str">
        <f>VLOOKUP(F18634,Source!$A$1:$B$3751,2,FALSE)</f>
        <v>Facebook</v>
      </c>
      <c r="H18634" s="3" t="s">
        <v>15</v>
      </c>
      <c r="I18634" s="3" t="s">
        <v>15</v>
      </c>
      <c r="J18634" s="3">
        <v>334522</v>
      </c>
      <c r="K18634" t="s">
        <v>78554</v>
      </c>
      <c r="L18634">
        <f t="shared" si="4951"/>
        <v>5</v>
      </c>
      <c r="M18634" s="3" t="s">
        <v>78555</v>
      </c>
      <c r="N18634" s="7">
        <f t="shared" si="4952"/>
        <v>0.54355324074074074</v>
      </c>
      <c r="O18634" s="3" t="s">
        <v>78556</v>
      </c>
      <c r="P18634" s="7">
        <f t="shared" si="4953"/>
        <v>0.54450231481481481</v>
      </c>
      <c r="Q18634" s="3" t="s">
        <v>78557</v>
      </c>
      <c r="R18634" s="24" t="str">
        <f t="shared" si="4954"/>
        <v>2021-09-01</v>
      </c>
      <c r="S18634" s="24" t="str">
        <f t="shared" si="4955"/>
        <v>Wednesday</v>
      </c>
      <c r="T18634" s="7">
        <f t="shared" si="4956"/>
        <v>0.54749999999999999</v>
      </c>
      <c r="U18634" s="21">
        <f t="shared" si="4957"/>
        <v>4.9189814814815103E-3</v>
      </c>
      <c r="V18634" s="21">
        <f t="shared" si="4963"/>
        <v>9.490740740740744E-4</v>
      </c>
      <c r="W18634" s="22">
        <f t="shared" si="4962"/>
        <v>2.9976851851851727E-3</v>
      </c>
      <c r="X18634" s="22">
        <f t="shared" si="4958"/>
        <v>8.8657407407407574E-3</v>
      </c>
      <c r="Y18634" s="3" t="s">
        <v>21</v>
      </c>
      <c r="Z18634" s="3">
        <f t="shared" si="4959"/>
        <v>1</v>
      </c>
      <c r="AA18634" s="3">
        <v>1</v>
      </c>
      <c r="AB18634" s="3">
        <v>5</v>
      </c>
      <c r="AC18634" s="3">
        <v>191</v>
      </c>
      <c r="AD18634" s="3">
        <v>0</v>
      </c>
      <c r="AE18634" s="3">
        <v>48</v>
      </c>
      <c r="AF18634">
        <f t="shared" si="4960"/>
        <v>143</v>
      </c>
      <c r="AG18634">
        <f t="shared" si="4961"/>
        <v>191</v>
      </c>
    </row>
    <row r="18635" spans="1:33" x14ac:dyDescent="0.3">
      <c r="A18635" s="3" t="s">
        <v>86567</v>
      </c>
      <c r="B18635" s="6">
        <f t="shared" si="4949"/>
        <v>44440</v>
      </c>
      <c r="C18635" s="3" t="str">
        <f t="shared" si="4947"/>
        <v>Wednesday</v>
      </c>
      <c r="D18635" s="7">
        <f t="shared" si="4948"/>
        <v>0.53925925925925922</v>
      </c>
      <c r="E18635" s="7" t="str">
        <f t="shared" si="4950"/>
        <v>Afternoon</v>
      </c>
      <c r="F18635" s="3" t="s">
        <v>86517</v>
      </c>
      <c r="G18635" s="3" t="str">
        <f>VLOOKUP(F18635,Source!$A$1:$B$3751,2,FALSE)</f>
        <v>Offline Campaign</v>
      </c>
      <c r="H18635" s="3" t="s">
        <v>15</v>
      </c>
      <c r="I18635" s="3" t="s">
        <v>16</v>
      </c>
      <c r="J18635" s="3">
        <v>334523</v>
      </c>
      <c r="K18635" t="s">
        <v>86568</v>
      </c>
      <c r="L18635">
        <f t="shared" si="4951"/>
        <v>6</v>
      </c>
      <c r="M18635" s="3" t="s">
        <v>86569</v>
      </c>
      <c r="N18635" s="7">
        <f t="shared" si="4952"/>
        <v>0.5463541666666667</v>
      </c>
      <c r="O18635" s="3" t="s">
        <v>86570</v>
      </c>
      <c r="P18635" s="7">
        <f t="shared" si="4953"/>
        <v>0.54743055555555553</v>
      </c>
      <c r="Q18635" s="3" t="s">
        <v>86571</v>
      </c>
      <c r="R18635" s="24" t="str">
        <f t="shared" si="4954"/>
        <v>2021-09-01</v>
      </c>
      <c r="S18635" s="24" t="str">
        <f t="shared" si="4955"/>
        <v>Wednesday</v>
      </c>
      <c r="T18635" s="7">
        <f t="shared" si="4956"/>
        <v>0.55670138888888887</v>
      </c>
      <c r="U18635" s="21">
        <f t="shared" si="4957"/>
        <v>7.0949074074074803E-3</v>
      </c>
      <c r="V18635" s="21">
        <f t="shared" si="4963"/>
        <v>1.0763888888888351E-3</v>
      </c>
      <c r="W18635" s="22">
        <f t="shared" si="4962"/>
        <v>9.2708333333333393E-3</v>
      </c>
      <c r="X18635" s="22">
        <f t="shared" si="4958"/>
        <v>1.7442129629629655E-2</v>
      </c>
      <c r="Y18635" s="3" t="s">
        <v>21</v>
      </c>
      <c r="Z18635" s="3">
        <f t="shared" si="4959"/>
        <v>1</v>
      </c>
      <c r="AA18635" s="3">
        <v>1</v>
      </c>
      <c r="AB18635" s="3">
        <v>5</v>
      </c>
      <c r="AC18635" s="3">
        <v>504</v>
      </c>
      <c r="AD18635" s="3">
        <v>0</v>
      </c>
      <c r="AE18635" s="3">
        <v>34</v>
      </c>
      <c r="AF18635">
        <f t="shared" si="4960"/>
        <v>470</v>
      </c>
      <c r="AG18635">
        <f t="shared" si="4961"/>
        <v>504</v>
      </c>
    </row>
    <row r="18636" spans="1:33" x14ac:dyDescent="0.3">
      <c r="A18636" s="3" t="s">
        <v>18372</v>
      </c>
      <c r="B18636" s="6">
        <f t="shared" si="4949"/>
        <v>44440</v>
      </c>
      <c r="C18636" s="3" t="str">
        <f t="shared" si="4947"/>
        <v>Wednesday</v>
      </c>
      <c r="D18636" s="7">
        <f t="shared" si="4948"/>
        <v>0.54049768518518515</v>
      </c>
      <c r="E18636" s="7" t="str">
        <f t="shared" si="4950"/>
        <v>Afternoon</v>
      </c>
      <c r="F18636" s="3" t="s">
        <v>18363</v>
      </c>
      <c r="G18636" s="3" t="str">
        <f>VLOOKUP(F18636,Source!$A$1:$B$3751,2,FALSE)</f>
        <v>Organic</v>
      </c>
      <c r="H18636" s="3" t="s">
        <v>15</v>
      </c>
      <c r="I18636" s="3" t="s">
        <v>15</v>
      </c>
      <c r="J18636" s="3">
        <v>334524</v>
      </c>
      <c r="K18636" t="s">
        <v>18373</v>
      </c>
      <c r="L18636">
        <f t="shared" si="4951"/>
        <v>5</v>
      </c>
      <c r="M18636" s="3" t="s">
        <v>18374</v>
      </c>
      <c r="N18636" s="7">
        <f t="shared" si="4952"/>
        <v>0.54248842592592594</v>
      </c>
      <c r="O18636" s="3" t="s">
        <v>18375</v>
      </c>
      <c r="P18636" s="7">
        <f t="shared" si="4953"/>
        <v>0.54439814814814813</v>
      </c>
      <c r="Q18636" s="3" t="s">
        <v>18376</v>
      </c>
      <c r="R18636" s="24" t="str">
        <f t="shared" si="4954"/>
        <v>2021-09-01</v>
      </c>
      <c r="S18636" s="24" t="str">
        <f t="shared" si="4955"/>
        <v>Wednesday</v>
      </c>
      <c r="T18636" s="7">
        <f t="shared" si="4956"/>
        <v>0.55181712962962959</v>
      </c>
      <c r="U18636" s="21">
        <f t="shared" si="4957"/>
        <v>1.9907407407407929E-3</v>
      </c>
      <c r="V18636" s="21">
        <f t="shared" si="4963"/>
        <v>1.9097222222221877E-3</v>
      </c>
      <c r="W18636" s="22">
        <f t="shared" si="4962"/>
        <v>7.418981481481457E-3</v>
      </c>
      <c r="X18636" s="22">
        <f t="shared" si="4958"/>
        <v>1.1319444444444438E-2</v>
      </c>
      <c r="Y18636" s="3" t="s">
        <v>21</v>
      </c>
      <c r="Z18636" s="3">
        <f t="shared" si="4959"/>
        <v>1</v>
      </c>
      <c r="AA18636" s="3">
        <v>1</v>
      </c>
      <c r="AB18636" s="3"/>
      <c r="AC18636" s="3">
        <v>140</v>
      </c>
      <c r="AD18636" s="3">
        <v>25</v>
      </c>
      <c r="AE18636" s="3">
        <v>11</v>
      </c>
      <c r="AF18636">
        <f t="shared" si="4960"/>
        <v>129</v>
      </c>
      <c r="AG18636">
        <f t="shared" si="4961"/>
        <v>165</v>
      </c>
    </row>
    <row r="18637" spans="1:33" x14ac:dyDescent="0.3">
      <c r="A18637" s="3" t="s">
        <v>13337</v>
      </c>
      <c r="B18637" s="6">
        <f t="shared" si="4949"/>
        <v>44440</v>
      </c>
      <c r="C18637" s="3" t="str">
        <f t="shared" si="4947"/>
        <v>Wednesday</v>
      </c>
      <c r="D18637" s="7">
        <f t="shared" si="4948"/>
        <v>0.54798611111111117</v>
      </c>
      <c r="E18637" s="7" t="str">
        <f t="shared" si="4950"/>
        <v>Afternoon</v>
      </c>
      <c r="F18637" s="3" t="s">
        <v>13313</v>
      </c>
      <c r="G18637" s="3" t="str">
        <f>VLOOKUP(F18637,Source!$A$1:$B$3751,2,FALSE)</f>
        <v>Snapchat</v>
      </c>
      <c r="H18637" s="3" t="s">
        <v>15</v>
      </c>
      <c r="I18637" s="3" t="s">
        <v>15</v>
      </c>
      <c r="J18637" s="3">
        <v>334532</v>
      </c>
      <c r="K18637" t="s">
        <v>13338</v>
      </c>
      <c r="L18637">
        <f t="shared" si="4951"/>
        <v>1</v>
      </c>
      <c r="M18637" s="3" t="s">
        <v>13339</v>
      </c>
      <c r="N18637" s="7">
        <f t="shared" si="4952"/>
        <v>0.54858796296296297</v>
      </c>
      <c r="O18637" s="3" t="s">
        <v>13340</v>
      </c>
      <c r="P18637" s="7">
        <f t="shared" si="4953"/>
        <v>0.54964120370370373</v>
      </c>
      <c r="Q18637" s="3" t="s">
        <v>13341</v>
      </c>
      <c r="R18637" s="24" t="str">
        <f t="shared" si="4954"/>
        <v>2021-09-01</v>
      </c>
      <c r="S18637" s="24" t="str">
        <f t="shared" si="4955"/>
        <v>Wednesday</v>
      </c>
      <c r="T18637" s="7">
        <f t="shared" si="4956"/>
        <v>0.55270833333333336</v>
      </c>
      <c r="U18637" s="21">
        <f t="shared" si="4957"/>
        <v>6.018518518517979E-4</v>
      </c>
      <c r="V18637" s="21">
        <f t="shared" si="4963"/>
        <v>1.0532407407407574E-3</v>
      </c>
      <c r="W18637" s="22">
        <f t="shared" si="4962"/>
        <v>3.067129629629628E-3</v>
      </c>
      <c r="X18637" s="22">
        <f t="shared" si="4958"/>
        <v>4.7222222222221832E-3</v>
      </c>
      <c r="Y18637" s="3" t="s">
        <v>21</v>
      </c>
      <c r="Z18637" s="3">
        <f t="shared" si="4959"/>
        <v>1</v>
      </c>
      <c r="AA18637" s="3">
        <v>1</v>
      </c>
      <c r="AB18637" s="3">
        <v>5</v>
      </c>
      <c r="AC18637" s="3">
        <v>65</v>
      </c>
      <c r="AD18637" s="3">
        <v>25</v>
      </c>
      <c r="AE18637" s="3">
        <v>0</v>
      </c>
      <c r="AF18637">
        <f t="shared" si="4960"/>
        <v>65</v>
      </c>
      <c r="AG18637">
        <f t="shared" si="4961"/>
        <v>90</v>
      </c>
    </row>
    <row r="18638" spans="1:33" x14ac:dyDescent="0.3">
      <c r="A18638" s="3" t="s">
        <v>36176</v>
      </c>
      <c r="B18638" s="6">
        <f t="shared" si="4949"/>
        <v>44440</v>
      </c>
      <c r="C18638" s="3" t="str">
        <f t="shared" si="4947"/>
        <v>Wednesday</v>
      </c>
      <c r="D18638" s="7">
        <f t="shared" si="4948"/>
        <v>0.54923611111111115</v>
      </c>
      <c r="E18638" s="7" t="str">
        <f t="shared" si="4950"/>
        <v>Afternoon</v>
      </c>
      <c r="F18638" s="3" t="s">
        <v>36163</v>
      </c>
      <c r="G18638" s="3" t="str">
        <f>VLOOKUP(F18638,Source!$A$1:$B$3751,2,FALSE)</f>
        <v>Snapchat</v>
      </c>
      <c r="H18638" s="3" t="s">
        <v>15</v>
      </c>
      <c r="I18638" s="3" t="s">
        <v>16</v>
      </c>
      <c r="J18638" s="3">
        <v>334533</v>
      </c>
      <c r="K18638" t="s">
        <v>36177</v>
      </c>
      <c r="L18638">
        <f t="shared" si="4951"/>
        <v>1</v>
      </c>
      <c r="M18638" s="3" t="s">
        <v>36178</v>
      </c>
      <c r="N18638" s="7">
        <f t="shared" si="4952"/>
        <v>0.55374999999999996</v>
      </c>
      <c r="O18638" s="3" t="s">
        <v>36179</v>
      </c>
      <c r="P18638" s="7">
        <f t="shared" si="4953"/>
        <v>0.55449074074074078</v>
      </c>
      <c r="Q18638" s="3" t="s">
        <v>36180</v>
      </c>
      <c r="R18638" s="24" t="str">
        <f t="shared" si="4954"/>
        <v>2021-09-01</v>
      </c>
      <c r="S18638" s="24" t="str">
        <f t="shared" si="4955"/>
        <v>Wednesday</v>
      </c>
      <c r="T18638" s="7">
        <f t="shared" si="4956"/>
        <v>0.56723379629629633</v>
      </c>
      <c r="U18638" s="21">
        <f t="shared" si="4957"/>
        <v>4.5138888888888173E-3</v>
      </c>
      <c r="V18638" s="21">
        <f t="shared" si="4963"/>
        <v>7.4074074074081953E-4</v>
      </c>
      <c r="W18638" s="22">
        <f t="shared" si="4962"/>
        <v>1.2743055555555549E-2</v>
      </c>
      <c r="X18638" s="22">
        <f t="shared" si="4958"/>
        <v>1.7997685185185186E-2</v>
      </c>
      <c r="Y18638" s="3" t="s">
        <v>21</v>
      </c>
      <c r="Z18638" s="3">
        <f t="shared" si="4959"/>
        <v>1</v>
      </c>
      <c r="AA18638" s="3">
        <v>1</v>
      </c>
      <c r="AB18638" s="3">
        <v>5</v>
      </c>
      <c r="AC18638" s="3">
        <v>29</v>
      </c>
      <c r="AD18638" s="3">
        <v>0</v>
      </c>
      <c r="AE18638" s="3">
        <v>0</v>
      </c>
      <c r="AF18638">
        <f t="shared" si="4960"/>
        <v>29</v>
      </c>
      <c r="AG18638">
        <f t="shared" si="4961"/>
        <v>29</v>
      </c>
    </row>
    <row r="18639" spans="1:33" x14ac:dyDescent="0.3">
      <c r="A18639" s="3" t="s">
        <v>14919</v>
      </c>
      <c r="B18639" s="6">
        <f t="shared" si="4949"/>
        <v>44440</v>
      </c>
      <c r="C18639" s="3" t="str">
        <f t="shared" si="4947"/>
        <v>Wednesday</v>
      </c>
      <c r="D18639" s="7">
        <f t="shared" si="4948"/>
        <v>0.5511921296296296</v>
      </c>
      <c r="E18639" s="7" t="str">
        <f t="shared" si="4950"/>
        <v>Afternoon</v>
      </c>
      <c r="F18639" s="3" t="s">
        <v>14759</v>
      </c>
      <c r="G18639" s="3" t="str">
        <f>VLOOKUP(F18639,Source!$A$1:$B$3751,2,FALSE)</f>
        <v>Organic</v>
      </c>
      <c r="H18639" s="3" t="s">
        <v>15</v>
      </c>
      <c r="I18639" s="3" t="s">
        <v>15</v>
      </c>
      <c r="J18639" s="3">
        <v>334537</v>
      </c>
      <c r="K18639" t="s">
        <v>14920</v>
      </c>
      <c r="L18639">
        <f t="shared" si="4951"/>
        <v>7</v>
      </c>
      <c r="M18639" s="3" t="s">
        <v>14921</v>
      </c>
      <c r="N18639" s="7">
        <f t="shared" si="4952"/>
        <v>0.55798611111111118</v>
      </c>
      <c r="O18639" s="3" t="s">
        <v>14922</v>
      </c>
      <c r="P18639" s="7">
        <f t="shared" si="4953"/>
        <v>0.55913194444444447</v>
      </c>
      <c r="Q18639" s="3" t="s">
        <v>14923</v>
      </c>
      <c r="R18639" s="24" t="str">
        <f t="shared" si="4954"/>
        <v>2021-09-01</v>
      </c>
      <c r="S18639" s="24" t="str">
        <f t="shared" si="4955"/>
        <v>Wednesday</v>
      </c>
      <c r="T18639" s="7">
        <f t="shared" si="4956"/>
        <v>0.56273148148148155</v>
      </c>
      <c r="U18639" s="21">
        <f t="shared" si="4957"/>
        <v>6.7939814814815813E-3</v>
      </c>
      <c r="V18639" s="21">
        <f t="shared" si="4963"/>
        <v>1.1458333333332904E-3</v>
      </c>
      <c r="W18639" s="22">
        <f t="shared" si="4962"/>
        <v>3.5995370370370816E-3</v>
      </c>
      <c r="X18639" s="22">
        <f t="shared" si="4958"/>
        <v>1.1539351851851953E-2</v>
      </c>
      <c r="Y18639" s="3" t="s">
        <v>21</v>
      </c>
      <c r="Z18639" s="3">
        <f t="shared" si="4959"/>
        <v>1</v>
      </c>
      <c r="AA18639" s="3">
        <v>1</v>
      </c>
      <c r="AB18639" s="3">
        <v>5</v>
      </c>
      <c r="AC18639" s="3">
        <v>370</v>
      </c>
      <c r="AD18639" s="3">
        <v>0</v>
      </c>
      <c r="AE18639" s="3">
        <v>25</v>
      </c>
      <c r="AF18639">
        <f t="shared" si="4960"/>
        <v>345</v>
      </c>
      <c r="AG18639">
        <f t="shared" si="4961"/>
        <v>370</v>
      </c>
    </row>
    <row r="18640" spans="1:33" x14ac:dyDescent="0.3">
      <c r="A18640" s="3" t="s">
        <v>67179</v>
      </c>
      <c r="B18640" s="6">
        <f t="shared" si="4949"/>
        <v>44440</v>
      </c>
      <c r="C18640" s="3" t="str">
        <f t="shared" si="4947"/>
        <v>Wednesday</v>
      </c>
      <c r="D18640" s="7">
        <f t="shared" si="4948"/>
        <v>0.56361111111111117</v>
      </c>
      <c r="E18640" s="7" t="str">
        <f t="shared" si="4950"/>
        <v>Afternoon</v>
      </c>
      <c r="F18640" s="3" t="s">
        <v>67031</v>
      </c>
      <c r="G18640" s="3" t="str">
        <f>VLOOKUP(F18640,Source!$A$1:$B$3751,2,FALSE)</f>
        <v>Organic</v>
      </c>
      <c r="H18640" s="3" t="s">
        <v>15</v>
      </c>
      <c r="I18640" s="3" t="s">
        <v>31</v>
      </c>
      <c r="J18640" s="3">
        <v>334550</v>
      </c>
      <c r="K18640" t="s">
        <v>67180</v>
      </c>
      <c r="L18640">
        <f t="shared" si="4951"/>
        <v>9</v>
      </c>
      <c r="M18640" s="3" t="s">
        <v>67181</v>
      </c>
      <c r="N18640" s="7">
        <f t="shared" si="4952"/>
        <v>0.56819444444444445</v>
      </c>
      <c r="O18640" s="3" t="s">
        <v>67182</v>
      </c>
      <c r="P18640" s="7">
        <f t="shared" si="4953"/>
        <v>0.56877314814814817</v>
      </c>
      <c r="Q18640" s="3" t="s">
        <v>67183</v>
      </c>
      <c r="R18640" s="24" t="str">
        <f t="shared" si="4954"/>
        <v>2021-09-01</v>
      </c>
      <c r="S18640" s="24" t="str">
        <f t="shared" si="4955"/>
        <v>Wednesday</v>
      </c>
      <c r="T18640" s="7">
        <f t="shared" si="4956"/>
        <v>0.57158564814814816</v>
      </c>
      <c r="U18640" s="21">
        <f t="shared" si="4957"/>
        <v>4.5833333333332726E-3</v>
      </c>
      <c r="V18640" s="21">
        <f t="shared" si="4963"/>
        <v>5.7870370370372015E-4</v>
      </c>
      <c r="W18640" s="22">
        <f t="shared" si="4962"/>
        <v>2.8124999999999956E-3</v>
      </c>
      <c r="X18640" s="22">
        <f t="shared" si="4958"/>
        <v>7.9745370370369884E-3</v>
      </c>
      <c r="Y18640" s="3" t="s">
        <v>21</v>
      </c>
      <c r="Z18640" s="3">
        <f t="shared" si="4959"/>
        <v>1</v>
      </c>
      <c r="AA18640" s="3">
        <v>1</v>
      </c>
      <c r="AB18640" s="3">
        <v>5</v>
      </c>
      <c r="AC18640" s="3">
        <v>273</v>
      </c>
      <c r="AD18640" s="3">
        <v>0</v>
      </c>
      <c r="AE18640" s="3">
        <v>7</v>
      </c>
      <c r="AF18640">
        <f t="shared" si="4960"/>
        <v>266</v>
      </c>
      <c r="AG18640">
        <f t="shared" si="4961"/>
        <v>273</v>
      </c>
    </row>
    <row r="18641" spans="1:33" x14ac:dyDescent="0.3">
      <c r="A18641" s="3" t="s">
        <v>14288</v>
      </c>
      <c r="B18641" s="6">
        <f t="shared" si="4949"/>
        <v>44440</v>
      </c>
      <c r="C18641" s="3" t="str">
        <f t="shared" si="4947"/>
        <v>Wednesday</v>
      </c>
      <c r="D18641" s="7">
        <f t="shared" si="4948"/>
        <v>0.56717592592592592</v>
      </c>
      <c r="E18641" s="7" t="str">
        <f t="shared" si="4950"/>
        <v>Afternoon</v>
      </c>
      <c r="F18641" s="3" t="s">
        <v>14246</v>
      </c>
      <c r="G18641" s="3" t="str">
        <f>VLOOKUP(F18641,Source!$A$1:$B$3751,2,FALSE)</f>
        <v>Instagram</v>
      </c>
      <c r="H18641" s="3" t="s">
        <v>15</v>
      </c>
      <c r="I18641" s="3" t="s">
        <v>31</v>
      </c>
      <c r="J18641" s="3">
        <v>334554</v>
      </c>
      <c r="K18641" t="s">
        <v>14289</v>
      </c>
      <c r="L18641">
        <f t="shared" si="4951"/>
        <v>2</v>
      </c>
      <c r="M18641" s="3" t="s">
        <v>14290</v>
      </c>
      <c r="N18641" s="7">
        <f t="shared" si="4952"/>
        <v>0.56811342592592595</v>
      </c>
      <c r="O18641" s="3" t="s">
        <v>14291</v>
      </c>
      <c r="P18641" s="7">
        <f t="shared" si="4953"/>
        <v>0.57383101851851859</v>
      </c>
      <c r="Q18641" s="3" t="s">
        <v>14292</v>
      </c>
      <c r="R18641" s="24" t="str">
        <f t="shared" si="4954"/>
        <v>2021-09-01</v>
      </c>
      <c r="S18641" s="24" t="str">
        <f t="shared" si="4955"/>
        <v>Wednesday</v>
      </c>
      <c r="T18641" s="7">
        <f t="shared" si="4956"/>
        <v>0.58045138888888892</v>
      </c>
      <c r="U18641" s="21">
        <f t="shared" si="4957"/>
        <v>9.3750000000003553E-4</v>
      </c>
      <c r="V18641" s="21">
        <f t="shared" si="4963"/>
        <v>5.7175925925926352E-3</v>
      </c>
      <c r="W18641" s="22">
        <f t="shared" si="4962"/>
        <v>6.620370370370332E-3</v>
      </c>
      <c r="X18641" s="22">
        <f t="shared" si="4958"/>
        <v>1.3275462962963003E-2</v>
      </c>
      <c r="Y18641" s="3" t="s">
        <v>21</v>
      </c>
      <c r="Z18641" s="3">
        <f t="shared" si="4959"/>
        <v>1</v>
      </c>
      <c r="AA18641" s="3">
        <v>1</v>
      </c>
      <c r="AB18641" s="3">
        <v>5</v>
      </c>
      <c r="AC18641" s="3">
        <v>660</v>
      </c>
      <c r="AD18641" s="3">
        <v>0</v>
      </c>
      <c r="AE18641" s="3">
        <v>0</v>
      </c>
      <c r="AF18641">
        <f t="shared" si="4960"/>
        <v>660</v>
      </c>
      <c r="AG18641">
        <f t="shared" si="4961"/>
        <v>660</v>
      </c>
    </row>
    <row r="18642" spans="1:33" x14ac:dyDescent="0.3">
      <c r="A18642" s="3" t="s">
        <v>78155</v>
      </c>
      <c r="B18642" s="6">
        <f t="shared" si="4949"/>
        <v>44440</v>
      </c>
      <c r="C18642" s="3" t="str">
        <f t="shared" si="4947"/>
        <v>Wednesday</v>
      </c>
      <c r="D18642" s="7">
        <f t="shared" si="4948"/>
        <v>0.57809027777777777</v>
      </c>
      <c r="E18642" s="7" t="str">
        <f t="shared" si="4950"/>
        <v>Afternoon</v>
      </c>
      <c r="F18642" s="3" t="s">
        <v>78096</v>
      </c>
      <c r="G18642" s="3" t="str">
        <f>VLOOKUP(F18642,Source!$A$1:$B$3751,2,FALSE)</f>
        <v>Facebook</v>
      </c>
      <c r="H18642" s="3" t="s">
        <v>15</v>
      </c>
      <c r="I18642" s="3" t="s">
        <v>31</v>
      </c>
      <c r="J18642" s="3">
        <v>334570</v>
      </c>
      <c r="K18642" t="s">
        <v>78156</v>
      </c>
      <c r="L18642">
        <f t="shared" si="4951"/>
        <v>13</v>
      </c>
      <c r="M18642" s="3" t="s">
        <v>78157</v>
      </c>
      <c r="N18642" s="7">
        <f t="shared" si="4952"/>
        <v>0.5800925925925926</v>
      </c>
      <c r="O18642" s="3" t="s">
        <v>78158</v>
      </c>
      <c r="P18642" s="7">
        <f t="shared" si="4953"/>
        <v>0.58344907407407409</v>
      </c>
      <c r="Q18642" s="3" t="s">
        <v>78159</v>
      </c>
      <c r="R18642" s="24" t="str">
        <f t="shared" si="4954"/>
        <v>2021-09-01</v>
      </c>
      <c r="S18642" s="24" t="str">
        <f t="shared" si="4955"/>
        <v>Wednesday</v>
      </c>
      <c r="T18642" s="7">
        <f t="shared" si="4956"/>
        <v>0.58887731481481487</v>
      </c>
      <c r="U18642" s="21">
        <f t="shared" si="4957"/>
        <v>2.0023148148148318E-3</v>
      </c>
      <c r="V18642" s="21">
        <f t="shared" si="4963"/>
        <v>3.3564814814814881E-3</v>
      </c>
      <c r="W18642" s="22">
        <f t="shared" si="4962"/>
        <v>5.4282407407407751E-3</v>
      </c>
      <c r="X18642" s="22">
        <f t="shared" si="4958"/>
        <v>1.0787037037037095E-2</v>
      </c>
      <c r="Y18642" s="3" t="s">
        <v>21</v>
      </c>
      <c r="Z18642" s="3">
        <f t="shared" si="4959"/>
        <v>1</v>
      </c>
      <c r="AA18642" s="3">
        <v>1</v>
      </c>
      <c r="AB18642" s="3">
        <v>5</v>
      </c>
      <c r="AC18642" s="3">
        <v>907</v>
      </c>
      <c r="AD18642" s="3">
        <v>0</v>
      </c>
      <c r="AE18642" s="3">
        <v>109</v>
      </c>
      <c r="AF18642">
        <f t="shared" si="4960"/>
        <v>798</v>
      </c>
      <c r="AG18642">
        <f t="shared" si="4961"/>
        <v>907</v>
      </c>
    </row>
    <row r="18643" spans="1:33" x14ac:dyDescent="0.3">
      <c r="A18643" s="3" t="s">
        <v>4890</v>
      </c>
      <c r="B18643" s="6">
        <f t="shared" si="4949"/>
        <v>44440</v>
      </c>
      <c r="C18643" s="3" t="str">
        <f t="shared" si="4947"/>
        <v>Wednesday</v>
      </c>
      <c r="D18643" s="7">
        <f t="shared" si="4948"/>
        <v>0.60291666666666666</v>
      </c>
      <c r="E18643" s="7" t="str">
        <f t="shared" si="4950"/>
        <v>Afternoon</v>
      </c>
      <c r="F18643" s="3" t="s">
        <v>4891</v>
      </c>
      <c r="G18643" s="3" t="str">
        <f>VLOOKUP(F18643,Source!$A$1:$B$3751,2,FALSE)</f>
        <v>Facebook</v>
      </c>
      <c r="H18643" s="3" t="s">
        <v>15</v>
      </c>
      <c r="I18643" s="3" t="s">
        <v>15</v>
      </c>
      <c r="J18643" s="3">
        <v>334605</v>
      </c>
      <c r="K18643" t="s">
        <v>4892</v>
      </c>
      <c r="L18643">
        <f t="shared" si="4951"/>
        <v>1</v>
      </c>
      <c r="M18643" s="3" t="s">
        <v>4893</v>
      </c>
      <c r="N18643" s="7">
        <f t="shared" si="4952"/>
        <v>0.60364583333333333</v>
      </c>
      <c r="O18643" s="3" t="s">
        <v>4894</v>
      </c>
      <c r="P18643" s="7">
        <f t="shared" si="4953"/>
        <v>0.60695601851851855</v>
      </c>
      <c r="Q18643" s="3" t="s">
        <v>4895</v>
      </c>
      <c r="R18643" s="24" t="str">
        <f t="shared" si="4954"/>
        <v>2021-09-01</v>
      </c>
      <c r="S18643" s="24" t="str">
        <f t="shared" si="4955"/>
        <v>Wednesday</v>
      </c>
      <c r="T18643" s="7">
        <f t="shared" si="4956"/>
        <v>0.61179398148148145</v>
      </c>
      <c r="U18643" s="21">
        <f t="shared" si="4957"/>
        <v>7.2916666666666963E-4</v>
      </c>
      <c r="V18643" s="21">
        <f t="shared" si="4963"/>
        <v>3.3101851851852215E-3</v>
      </c>
      <c r="W18643" s="22">
        <f t="shared" si="4962"/>
        <v>4.8379629629629051E-3</v>
      </c>
      <c r="X18643" s="22">
        <f t="shared" si="4958"/>
        <v>8.8773148148147962E-3</v>
      </c>
      <c r="Y18643" s="3" t="s">
        <v>21</v>
      </c>
      <c r="Z18643" s="3">
        <f t="shared" si="4959"/>
        <v>1</v>
      </c>
      <c r="AA18643" s="3">
        <v>1</v>
      </c>
      <c r="AB18643" s="3">
        <v>5</v>
      </c>
      <c r="AC18643" s="3">
        <v>56</v>
      </c>
      <c r="AD18643" s="3">
        <v>0</v>
      </c>
      <c r="AE18643" s="3">
        <v>8</v>
      </c>
      <c r="AF18643">
        <f t="shared" si="4960"/>
        <v>48</v>
      </c>
      <c r="AG18643">
        <f t="shared" si="4961"/>
        <v>56</v>
      </c>
    </row>
    <row r="18644" spans="1:33" x14ac:dyDescent="0.3">
      <c r="A18644" s="3" t="s">
        <v>64457</v>
      </c>
      <c r="B18644" s="6">
        <f t="shared" si="4949"/>
        <v>44440</v>
      </c>
      <c r="C18644" s="3" t="str">
        <f t="shared" si="4947"/>
        <v>Wednesday</v>
      </c>
      <c r="D18644" s="7">
        <f t="shared" si="4948"/>
        <v>0.6036921296296297</v>
      </c>
      <c r="E18644" s="7" t="str">
        <f t="shared" si="4950"/>
        <v>Afternoon</v>
      </c>
      <c r="F18644" s="3" t="s">
        <v>64345</v>
      </c>
      <c r="G18644" s="3" t="str">
        <f>VLOOKUP(F18644,Source!$A$1:$B$3751,2,FALSE)</f>
        <v>Organic</v>
      </c>
      <c r="H18644" s="3" t="s">
        <v>15</v>
      </c>
      <c r="I18644" s="3" t="s">
        <v>31</v>
      </c>
      <c r="J18644" s="3">
        <v>334607</v>
      </c>
      <c r="K18644" t="s">
        <v>64458</v>
      </c>
      <c r="L18644">
        <f t="shared" si="4951"/>
        <v>12</v>
      </c>
      <c r="M18644" s="3" t="s">
        <v>64459</v>
      </c>
      <c r="N18644" s="7">
        <f t="shared" si="4952"/>
        <v>0.60761574074074076</v>
      </c>
      <c r="O18644" s="3" t="s">
        <v>64460</v>
      </c>
      <c r="P18644" s="7">
        <f t="shared" si="4953"/>
        <v>0.61185185185185187</v>
      </c>
      <c r="Q18644" s="3" t="s">
        <v>64461</v>
      </c>
      <c r="R18644" s="24" t="str">
        <f t="shared" si="4954"/>
        <v>2021-09-01</v>
      </c>
      <c r="S18644" s="24" t="str">
        <f t="shared" si="4955"/>
        <v>Wednesday</v>
      </c>
      <c r="T18644" s="7">
        <f t="shared" si="4956"/>
        <v>0.61853009259259262</v>
      </c>
      <c r="U18644" s="21">
        <f t="shared" si="4957"/>
        <v>3.9236111111110583E-3</v>
      </c>
      <c r="V18644" s="21">
        <f t="shared" si="4963"/>
        <v>4.2361111111111072E-3</v>
      </c>
      <c r="W18644" s="22">
        <f t="shared" si="4962"/>
        <v>6.6782407407407485E-3</v>
      </c>
      <c r="X18644" s="22">
        <f t="shared" si="4958"/>
        <v>1.4837962962962914E-2</v>
      </c>
      <c r="Y18644" s="3" t="s">
        <v>21</v>
      </c>
      <c r="Z18644" s="3">
        <f t="shared" si="4959"/>
        <v>1</v>
      </c>
      <c r="AA18644" s="3">
        <v>1</v>
      </c>
      <c r="AB18644" s="3">
        <v>4</v>
      </c>
      <c r="AC18644" s="3">
        <v>1229</v>
      </c>
      <c r="AD18644" s="3">
        <v>0</v>
      </c>
      <c r="AE18644" s="3">
        <v>82</v>
      </c>
      <c r="AF18644">
        <f t="shared" si="4960"/>
        <v>1147</v>
      </c>
      <c r="AG18644">
        <f t="shared" si="4961"/>
        <v>1229</v>
      </c>
    </row>
    <row r="18645" spans="1:33" x14ac:dyDescent="0.3">
      <c r="A18645" s="3" t="s">
        <v>35652</v>
      </c>
      <c r="B18645" s="6">
        <f t="shared" si="4949"/>
        <v>44440</v>
      </c>
      <c r="C18645" s="3" t="str">
        <f t="shared" si="4947"/>
        <v>Wednesday</v>
      </c>
      <c r="D18645" s="7">
        <f t="shared" si="4948"/>
        <v>0.60396990740740741</v>
      </c>
      <c r="E18645" s="7" t="str">
        <f t="shared" si="4950"/>
        <v>Afternoon</v>
      </c>
      <c r="F18645" s="3" t="s">
        <v>35575</v>
      </c>
      <c r="G18645" s="3" t="str">
        <f>VLOOKUP(F18645,Source!$A$1:$B$3751,2,FALSE)</f>
        <v>Facebook</v>
      </c>
      <c r="H18645" s="3" t="s">
        <v>15</v>
      </c>
      <c r="I18645" s="3" t="s">
        <v>31</v>
      </c>
      <c r="J18645" s="3">
        <v>334608</v>
      </c>
      <c r="K18645" t="s">
        <v>35653</v>
      </c>
      <c r="L18645">
        <f t="shared" si="4951"/>
        <v>3</v>
      </c>
      <c r="M18645" s="3" t="s">
        <v>35654</v>
      </c>
      <c r="N18645" s="7">
        <f t="shared" si="4952"/>
        <v>0.61109953703703701</v>
      </c>
      <c r="O18645" s="3" t="s">
        <v>35655</v>
      </c>
      <c r="P18645" s="7">
        <f t="shared" si="4953"/>
        <v>0.61288194444444444</v>
      </c>
      <c r="Q18645" s="3" t="s">
        <v>35656</v>
      </c>
      <c r="R18645" s="24" t="str">
        <f t="shared" si="4954"/>
        <v>2021-09-01</v>
      </c>
      <c r="S18645" s="24" t="str">
        <f t="shared" si="4955"/>
        <v>Wednesday</v>
      </c>
      <c r="T18645" s="7">
        <f t="shared" si="4956"/>
        <v>0.6194560185185185</v>
      </c>
      <c r="U18645" s="21">
        <f t="shared" si="4957"/>
        <v>7.1296296296295969E-3</v>
      </c>
      <c r="V18645" s="21">
        <f t="shared" si="4963"/>
        <v>1.782407407407427E-3</v>
      </c>
      <c r="W18645" s="22">
        <f t="shared" si="4962"/>
        <v>6.5740740740740655E-3</v>
      </c>
      <c r="X18645" s="22">
        <f t="shared" si="4958"/>
        <v>1.5486111111111089E-2</v>
      </c>
      <c r="Y18645" s="3" t="s">
        <v>21</v>
      </c>
      <c r="Z18645" s="3">
        <f t="shared" si="4959"/>
        <v>1</v>
      </c>
      <c r="AA18645" s="3">
        <v>1</v>
      </c>
      <c r="AB18645" s="3"/>
      <c r="AC18645" s="3">
        <v>40</v>
      </c>
      <c r="AD18645" s="3">
        <v>0</v>
      </c>
      <c r="AE18645" s="3">
        <v>1</v>
      </c>
      <c r="AF18645">
        <f t="shared" si="4960"/>
        <v>39</v>
      </c>
      <c r="AG18645">
        <f t="shared" si="4961"/>
        <v>40</v>
      </c>
    </row>
    <row r="18646" spans="1:33" x14ac:dyDescent="0.3">
      <c r="A18646" s="3" t="s">
        <v>25411</v>
      </c>
      <c r="B18646" s="6">
        <f t="shared" si="4949"/>
        <v>44440</v>
      </c>
      <c r="C18646" s="3" t="str">
        <f t="shared" si="4947"/>
        <v>Wednesday</v>
      </c>
      <c r="D18646" s="7">
        <f t="shared" si="4948"/>
        <v>0.60986111111111108</v>
      </c>
      <c r="E18646" s="7" t="str">
        <f t="shared" si="4950"/>
        <v>Afternoon</v>
      </c>
      <c r="F18646" s="3" t="s">
        <v>25396</v>
      </c>
      <c r="G18646" s="3" t="str">
        <f>VLOOKUP(F18646,Source!$A$1:$B$3751,2,FALSE)</f>
        <v>Offline Campaign</v>
      </c>
      <c r="H18646" s="3" t="s">
        <v>15</v>
      </c>
      <c r="I18646" s="3" t="s">
        <v>31</v>
      </c>
      <c r="J18646" s="3">
        <v>334617</v>
      </c>
      <c r="K18646" t="s">
        <v>25412</v>
      </c>
      <c r="L18646">
        <f t="shared" si="4951"/>
        <v>4</v>
      </c>
      <c r="M18646" s="3" t="s">
        <v>25413</v>
      </c>
      <c r="N18646" s="7">
        <f t="shared" si="4952"/>
        <v>0.61569444444444443</v>
      </c>
      <c r="O18646" s="3" t="s">
        <v>25414</v>
      </c>
      <c r="P18646" s="7">
        <f t="shared" si="4953"/>
        <v>0.61870370370370364</v>
      </c>
      <c r="Q18646" s="3" t="s">
        <v>25415</v>
      </c>
      <c r="R18646" s="24" t="str">
        <f t="shared" si="4954"/>
        <v>2021-09-01</v>
      </c>
      <c r="S18646" s="24" t="str">
        <f t="shared" si="4955"/>
        <v>Wednesday</v>
      </c>
      <c r="T18646" s="7">
        <f t="shared" si="4956"/>
        <v>0.62247685185185186</v>
      </c>
      <c r="U18646" s="21">
        <f t="shared" si="4957"/>
        <v>5.833333333333357E-3</v>
      </c>
      <c r="V18646" s="21">
        <f t="shared" si="4963"/>
        <v>3.0092592592592116E-3</v>
      </c>
      <c r="W18646" s="22">
        <f t="shared" si="4962"/>
        <v>3.7731481481482199E-3</v>
      </c>
      <c r="X18646" s="22">
        <f t="shared" si="4958"/>
        <v>1.2615740740740788E-2</v>
      </c>
      <c r="Y18646" s="3" t="s">
        <v>21</v>
      </c>
      <c r="Z18646" s="3">
        <f t="shared" si="4959"/>
        <v>1</v>
      </c>
      <c r="AA18646" s="3">
        <v>1</v>
      </c>
      <c r="AB18646" s="3">
        <v>5</v>
      </c>
      <c r="AC18646" s="3">
        <v>171</v>
      </c>
      <c r="AD18646" s="3">
        <v>0</v>
      </c>
      <c r="AE18646" s="3">
        <v>126</v>
      </c>
      <c r="AF18646">
        <f t="shared" si="4960"/>
        <v>45</v>
      </c>
      <c r="AG18646">
        <f t="shared" si="4961"/>
        <v>171</v>
      </c>
    </row>
    <row r="18647" spans="1:33" x14ac:dyDescent="0.3">
      <c r="A18647" s="3" t="s">
        <v>4885</v>
      </c>
      <c r="B18647" s="6">
        <f t="shared" si="4949"/>
        <v>44440</v>
      </c>
      <c r="C18647" s="3" t="str">
        <f t="shared" si="4947"/>
        <v>Wednesday</v>
      </c>
      <c r="D18647" s="7">
        <f t="shared" si="4948"/>
        <v>0.61569444444444443</v>
      </c>
      <c r="E18647" s="7" t="str">
        <f t="shared" si="4950"/>
        <v>Afternoon</v>
      </c>
      <c r="F18647" s="3" t="s">
        <v>4886</v>
      </c>
      <c r="G18647" s="3" t="str">
        <f>VLOOKUP(F18647,Source!$A$1:$B$3751,2,FALSE)</f>
        <v>Instagram</v>
      </c>
      <c r="H18647" s="3" t="s">
        <v>15</v>
      </c>
      <c r="I18647" s="3" t="s">
        <v>1906</v>
      </c>
      <c r="J18647" s="3">
        <v>334627</v>
      </c>
      <c r="K18647" t="s">
        <v>304</v>
      </c>
      <c r="L18647">
        <f t="shared" si="4951"/>
        <v>1</v>
      </c>
      <c r="M18647" s="3" t="s">
        <v>4887</v>
      </c>
      <c r="N18647" s="7">
        <f t="shared" si="4952"/>
        <v>0.61711805555555554</v>
      </c>
      <c r="O18647" s="3" t="s">
        <v>4888</v>
      </c>
      <c r="P18647" s="7">
        <f t="shared" si="4953"/>
        <v>0.62127314814814816</v>
      </c>
      <c r="Q18647" s="3" t="s">
        <v>4889</v>
      </c>
      <c r="R18647" s="24" t="str">
        <f t="shared" si="4954"/>
        <v>2021-09-01</v>
      </c>
      <c r="S18647" s="24" t="str">
        <f t="shared" si="4955"/>
        <v>Wednesday</v>
      </c>
      <c r="T18647" s="7">
        <f t="shared" si="4956"/>
        <v>0.6333333333333333</v>
      </c>
      <c r="U18647" s="21">
        <f t="shared" si="4957"/>
        <v>1.4236111111111116E-3</v>
      </c>
      <c r="V18647" s="21">
        <f t="shared" si="4963"/>
        <v>4.155092592592613E-3</v>
      </c>
      <c r="W18647" s="22">
        <f t="shared" si="4962"/>
        <v>1.2060185185185146E-2</v>
      </c>
      <c r="X18647" s="22">
        <f t="shared" si="4958"/>
        <v>1.7638888888888871E-2</v>
      </c>
      <c r="Y18647" s="3" t="s">
        <v>21</v>
      </c>
      <c r="Z18647" s="3">
        <f t="shared" si="4959"/>
        <v>1</v>
      </c>
      <c r="AA18647" s="3">
        <v>1</v>
      </c>
      <c r="AB18647" s="3"/>
      <c r="AC18647" s="3">
        <v>110</v>
      </c>
      <c r="AD18647" s="3">
        <v>70</v>
      </c>
      <c r="AE18647" s="3">
        <v>0</v>
      </c>
      <c r="AF18647">
        <f t="shared" si="4960"/>
        <v>110</v>
      </c>
      <c r="AG18647">
        <f t="shared" si="4961"/>
        <v>180</v>
      </c>
    </row>
    <row r="18648" spans="1:33" x14ac:dyDescent="0.3">
      <c r="A18648" s="3" t="s">
        <v>20459</v>
      </c>
      <c r="B18648" s="6">
        <f t="shared" si="4949"/>
        <v>44440</v>
      </c>
      <c r="C18648" s="3" t="str">
        <f t="shared" si="4947"/>
        <v>Wednesday</v>
      </c>
      <c r="D18648" s="7">
        <f t="shared" si="4948"/>
        <v>0.63189814814814815</v>
      </c>
      <c r="E18648" s="7" t="str">
        <f t="shared" si="4950"/>
        <v>Afternoon</v>
      </c>
      <c r="F18648" s="3" t="s">
        <v>20400</v>
      </c>
      <c r="G18648" s="3" t="str">
        <f>VLOOKUP(F18648,Source!$A$1:$B$3751,2,FALSE)</f>
        <v>Offline Campaign</v>
      </c>
      <c r="H18648" s="3" t="s">
        <v>15</v>
      </c>
      <c r="I18648" s="3" t="s">
        <v>15</v>
      </c>
      <c r="J18648" s="3">
        <v>334647</v>
      </c>
      <c r="K18648" t="s">
        <v>20460</v>
      </c>
      <c r="L18648">
        <f t="shared" si="4951"/>
        <v>2</v>
      </c>
      <c r="M18648" s="3" t="s">
        <v>20461</v>
      </c>
      <c r="N18648" s="7">
        <f t="shared" si="4952"/>
        <v>0.64109953703703704</v>
      </c>
      <c r="O18648" s="3" t="s">
        <v>20462</v>
      </c>
      <c r="P18648" s="7">
        <f t="shared" si="4953"/>
        <v>0.64174768518518521</v>
      </c>
      <c r="Q18648" s="3" t="s">
        <v>20463</v>
      </c>
      <c r="R18648" s="24" t="str">
        <f t="shared" si="4954"/>
        <v>2021-09-01</v>
      </c>
      <c r="S18648" s="24" t="str">
        <f t="shared" si="4955"/>
        <v>Wednesday</v>
      </c>
      <c r="T18648" s="7">
        <f t="shared" si="4956"/>
        <v>0.65028935185185188</v>
      </c>
      <c r="U18648" s="21">
        <f t="shared" si="4957"/>
        <v>9.201388888888884E-3</v>
      </c>
      <c r="V18648" s="21">
        <f t="shared" si="4963"/>
        <v>6.4814814814817545E-4</v>
      </c>
      <c r="W18648" s="22">
        <f t="shared" si="4962"/>
        <v>8.5416666666666696E-3</v>
      </c>
      <c r="X18648" s="22">
        <f t="shared" si="4958"/>
        <v>1.8391203703703729E-2</v>
      </c>
      <c r="Y18648" s="3" t="s">
        <v>21</v>
      </c>
      <c r="Z18648" s="3">
        <f t="shared" si="4959"/>
        <v>1</v>
      </c>
      <c r="AA18648" s="3">
        <v>1</v>
      </c>
      <c r="AB18648" s="3">
        <v>5</v>
      </c>
      <c r="AC18648" s="3">
        <v>156</v>
      </c>
      <c r="AD18648" s="3">
        <v>25</v>
      </c>
      <c r="AE18648" s="3">
        <v>25</v>
      </c>
      <c r="AF18648">
        <f t="shared" si="4960"/>
        <v>131</v>
      </c>
      <c r="AG18648">
        <f t="shared" si="4961"/>
        <v>181</v>
      </c>
    </row>
    <row r="18649" spans="1:33" x14ac:dyDescent="0.3">
      <c r="A18649" s="3" t="s">
        <v>90907</v>
      </c>
      <c r="B18649" s="6">
        <f t="shared" si="4949"/>
        <v>44440</v>
      </c>
      <c r="C18649" s="3" t="str">
        <f t="shared" si="4947"/>
        <v>Wednesday</v>
      </c>
      <c r="D18649" s="7">
        <f t="shared" si="4948"/>
        <v>0.64377314814814812</v>
      </c>
      <c r="E18649" s="7" t="str">
        <f t="shared" si="4950"/>
        <v>Afternoon</v>
      </c>
      <c r="F18649" s="3" t="s">
        <v>90466</v>
      </c>
      <c r="G18649" s="3" t="str">
        <f>VLOOKUP(F18649,Source!$A$1:$B$3751,2,FALSE)</f>
        <v>Organic</v>
      </c>
      <c r="H18649" s="3" t="s">
        <v>15</v>
      </c>
      <c r="I18649" s="3" t="s">
        <v>15</v>
      </c>
      <c r="J18649" s="3">
        <v>334663</v>
      </c>
      <c r="K18649" t="s">
        <v>90908</v>
      </c>
      <c r="L18649">
        <f t="shared" si="4951"/>
        <v>14</v>
      </c>
      <c r="M18649" s="3" t="s">
        <v>90909</v>
      </c>
      <c r="N18649" s="7">
        <f t="shared" si="4952"/>
        <v>0.65098379629629632</v>
      </c>
      <c r="O18649" s="3" t="s">
        <v>90910</v>
      </c>
      <c r="P18649" s="7">
        <f t="shared" si="4953"/>
        <v>0.65474537037037039</v>
      </c>
      <c r="Q18649" s="3" t="s">
        <v>90911</v>
      </c>
      <c r="R18649" s="24" t="str">
        <f t="shared" si="4954"/>
        <v>2021-09-01</v>
      </c>
      <c r="S18649" s="24" t="str">
        <f t="shared" si="4955"/>
        <v>Wednesday</v>
      </c>
      <c r="T18649" s="7">
        <f t="shared" si="4956"/>
        <v>0.65959490740740734</v>
      </c>
      <c r="U18649" s="21">
        <f t="shared" si="4957"/>
        <v>7.2106481481482021E-3</v>
      </c>
      <c r="V18649" s="21">
        <f t="shared" si="4963"/>
        <v>3.76157407407407E-3</v>
      </c>
      <c r="W18649" s="22">
        <f t="shared" si="4962"/>
        <v>4.8495370370369439E-3</v>
      </c>
      <c r="X18649" s="22">
        <f t="shared" si="4958"/>
        <v>1.5821759259259216E-2</v>
      </c>
      <c r="Y18649" s="3" t="s">
        <v>21</v>
      </c>
      <c r="Z18649" s="3">
        <f t="shared" si="4959"/>
        <v>1</v>
      </c>
      <c r="AA18649" s="3">
        <v>1</v>
      </c>
      <c r="AB18649" s="3">
        <v>5</v>
      </c>
      <c r="AC18649" s="3">
        <v>1488</v>
      </c>
      <c r="AD18649" s="3">
        <v>0</v>
      </c>
      <c r="AE18649" s="3">
        <v>137</v>
      </c>
      <c r="AF18649">
        <f t="shared" si="4960"/>
        <v>1351</v>
      </c>
      <c r="AG18649">
        <f t="shared" si="4961"/>
        <v>1488</v>
      </c>
    </row>
    <row r="18650" spans="1:33" x14ac:dyDescent="0.3">
      <c r="A18650" s="3" t="s">
        <v>4879</v>
      </c>
      <c r="B18650" s="6">
        <f t="shared" si="4949"/>
        <v>44440</v>
      </c>
      <c r="C18650" s="3" t="str">
        <f t="shared" si="4947"/>
        <v>Wednesday</v>
      </c>
      <c r="D18650" s="7">
        <f t="shared" si="4948"/>
        <v>0.6474537037037037</v>
      </c>
      <c r="E18650" s="7" t="str">
        <f t="shared" si="4950"/>
        <v>Afternoon</v>
      </c>
      <c r="F18650" s="3" t="s">
        <v>4880</v>
      </c>
      <c r="G18650" s="3" t="str">
        <f>VLOOKUP(F18650,Source!$A$1:$B$3751,2,FALSE)</f>
        <v>Offline Campaign</v>
      </c>
      <c r="H18650" s="3" t="s">
        <v>15</v>
      </c>
      <c r="I18650" s="3" t="s">
        <v>16</v>
      </c>
      <c r="J18650" s="3">
        <v>334666</v>
      </c>
      <c r="K18650" t="s">
        <v>4881</v>
      </c>
      <c r="L18650">
        <f t="shared" si="4951"/>
        <v>17</v>
      </c>
      <c r="M18650" s="3" t="s">
        <v>4882</v>
      </c>
      <c r="N18650" s="7">
        <f t="shared" si="4952"/>
        <v>0.65541666666666665</v>
      </c>
      <c r="O18650" s="3" t="s">
        <v>4883</v>
      </c>
      <c r="P18650" s="7">
        <f t="shared" si="4953"/>
        <v>0.6560879629629629</v>
      </c>
      <c r="Q18650" s="3" t="s">
        <v>4884</v>
      </c>
      <c r="R18650" s="24" t="str">
        <f t="shared" si="4954"/>
        <v>2021-09-01</v>
      </c>
      <c r="S18650" s="24" t="str">
        <f t="shared" si="4955"/>
        <v>Wednesday</v>
      </c>
      <c r="T18650" s="7">
        <f t="shared" si="4956"/>
        <v>0.67763888888888879</v>
      </c>
      <c r="U18650" s="21">
        <f t="shared" si="4957"/>
        <v>7.9629629629629495E-3</v>
      </c>
      <c r="V18650" s="21">
        <f t="shared" si="4963"/>
        <v>6.712962962962532E-4</v>
      </c>
      <c r="W18650" s="22">
        <f t="shared" si="4962"/>
        <v>2.155092592592589E-2</v>
      </c>
      <c r="X18650" s="22">
        <f t="shared" si="4958"/>
        <v>3.0185185185185093E-2</v>
      </c>
      <c r="Y18650" s="3" t="s">
        <v>21</v>
      </c>
      <c r="Z18650" s="3">
        <f t="shared" si="4959"/>
        <v>1</v>
      </c>
      <c r="AA18650" s="3">
        <v>1</v>
      </c>
      <c r="AB18650" s="3">
        <v>5</v>
      </c>
      <c r="AC18650" s="3">
        <v>827</v>
      </c>
      <c r="AD18650" s="3">
        <v>0</v>
      </c>
      <c r="AE18650" s="3">
        <v>214</v>
      </c>
      <c r="AF18650">
        <f t="shared" si="4960"/>
        <v>613</v>
      </c>
      <c r="AG18650">
        <f t="shared" si="4961"/>
        <v>827</v>
      </c>
    </row>
    <row r="18651" spans="1:33" x14ac:dyDescent="0.3">
      <c r="A18651" s="3" t="s">
        <v>36322</v>
      </c>
      <c r="B18651" s="6">
        <f t="shared" si="4949"/>
        <v>44440</v>
      </c>
      <c r="C18651" s="3" t="str">
        <f t="shared" si="4947"/>
        <v>Wednesday</v>
      </c>
      <c r="D18651" s="7">
        <f t="shared" si="4948"/>
        <v>0.66780092592592588</v>
      </c>
      <c r="E18651" s="7" t="str">
        <f t="shared" si="4950"/>
        <v>Afternoon</v>
      </c>
      <c r="F18651" s="3" t="s">
        <v>36302</v>
      </c>
      <c r="G18651" s="3" t="str">
        <f>VLOOKUP(F18651,Source!$A$1:$B$3751,2,FALSE)</f>
        <v>Snapchat</v>
      </c>
      <c r="H18651" s="3" t="s">
        <v>15</v>
      </c>
      <c r="I18651" s="3" t="s">
        <v>15</v>
      </c>
      <c r="J18651" s="3">
        <v>334686</v>
      </c>
      <c r="K18651" t="s">
        <v>36323</v>
      </c>
      <c r="L18651">
        <f t="shared" si="4951"/>
        <v>13</v>
      </c>
      <c r="M18651" s="3" t="s">
        <v>36324</v>
      </c>
      <c r="N18651" s="7">
        <f t="shared" si="4952"/>
        <v>0.66988425925925921</v>
      </c>
      <c r="O18651" s="3" t="s">
        <v>36325</v>
      </c>
      <c r="P18651" s="7">
        <f t="shared" si="4953"/>
        <v>0.67238425925925915</v>
      </c>
      <c r="Q18651" s="3" t="s">
        <v>36326</v>
      </c>
      <c r="R18651" s="24" t="str">
        <f t="shared" si="4954"/>
        <v>2021-09-01</v>
      </c>
      <c r="S18651" s="24" t="str">
        <f t="shared" si="4955"/>
        <v>Wednesday</v>
      </c>
      <c r="T18651" s="7">
        <f t="shared" si="4956"/>
        <v>0.67868055555555562</v>
      </c>
      <c r="U18651" s="21">
        <f t="shared" si="4957"/>
        <v>2.0833333333333259E-3</v>
      </c>
      <c r="V18651" s="21">
        <f t="shared" si="4963"/>
        <v>2.4999999999999467E-3</v>
      </c>
      <c r="W18651" s="22">
        <f t="shared" si="4962"/>
        <v>6.2962962962964664E-3</v>
      </c>
      <c r="X18651" s="22">
        <f t="shared" si="4958"/>
        <v>1.0879629629629739E-2</v>
      </c>
      <c r="Y18651" s="3" t="s">
        <v>21</v>
      </c>
      <c r="Z18651" s="3">
        <f t="shared" si="4959"/>
        <v>1</v>
      </c>
      <c r="AA18651" s="3">
        <v>1</v>
      </c>
      <c r="AB18651" s="3"/>
      <c r="AC18651" s="3">
        <v>454</v>
      </c>
      <c r="AD18651" s="3">
        <v>0</v>
      </c>
      <c r="AE18651" s="3">
        <v>152</v>
      </c>
      <c r="AF18651">
        <f t="shared" si="4960"/>
        <v>302</v>
      </c>
      <c r="AG18651">
        <f t="shared" si="4961"/>
        <v>454</v>
      </c>
    </row>
    <row r="18652" spans="1:33" x14ac:dyDescent="0.3">
      <c r="A18652" s="3" t="s">
        <v>56741</v>
      </c>
      <c r="B18652" s="6">
        <f t="shared" si="4949"/>
        <v>44440</v>
      </c>
      <c r="C18652" s="3" t="str">
        <f t="shared" si="4947"/>
        <v>Wednesday</v>
      </c>
      <c r="D18652" s="7">
        <f t="shared" si="4948"/>
        <v>0.67943287037037037</v>
      </c>
      <c r="E18652" s="7" t="str">
        <f t="shared" si="4950"/>
        <v>Afternoon</v>
      </c>
      <c r="F18652" s="3" t="s">
        <v>56691</v>
      </c>
      <c r="G18652" s="3" t="str">
        <f>VLOOKUP(F18652,Source!$A$1:$B$3751,2,FALSE)</f>
        <v>Organic</v>
      </c>
      <c r="H18652" s="3" t="s">
        <v>15</v>
      </c>
      <c r="I18652" s="3" t="s">
        <v>15</v>
      </c>
      <c r="J18652" s="3">
        <v>334694</v>
      </c>
      <c r="K18652" t="s">
        <v>56742</v>
      </c>
      <c r="L18652">
        <f t="shared" si="4951"/>
        <v>13</v>
      </c>
      <c r="M18652" s="3" t="s">
        <v>56743</v>
      </c>
      <c r="N18652" s="7">
        <f t="shared" si="4952"/>
        <v>0.68303240740740734</v>
      </c>
      <c r="O18652" s="3" t="s">
        <v>56744</v>
      </c>
      <c r="P18652" s="7">
        <f t="shared" si="4953"/>
        <v>0.68655092592592604</v>
      </c>
      <c r="Q18652" s="3" t="s">
        <v>56745</v>
      </c>
      <c r="R18652" s="24" t="str">
        <f t="shared" si="4954"/>
        <v>2021-09-01</v>
      </c>
      <c r="S18652" s="24" t="str">
        <f t="shared" si="4955"/>
        <v>Wednesday</v>
      </c>
      <c r="T18652" s="7">
        <f t="shared" si="4956"/>
        <v>0.69593749999999999</v>
      </c>
      <c r="U18652" s="21">
        <f t="shared" si="4957"/>
        <v>3.5995370370369706E-3</v>
      </c>
      <c r="V18652" s="21">
        <f t="shared" si="4963"/>
        <v>3.5185185185186985E-3</v>
      </c>
      <c r="W18652" s="22">
        <f t="shared" si="4962"/>
        <v>9.3865740740739501E-3</v>
      </c>
      <c r="X18652" s="22">
        <f t="shared" si="4958"/>
        <v>1.6504629629629619E-2</v>
      </c>
      <c r="Y18652" s="3" t="s">
        <v>21</v>
      </c>
      <c r="Z18652" s="3">
        <f t="shared" si="4959"/>
        <v>1</v>
      </c>
      <c r="AA18652" s="3">
        <v>1</v>
      </c>
      <c r="AB18652" s="3">
        <v>5</v>
      </c>
      <c r="AC18652" s="3">
        <v>370</v>
      </c>
      <c r="AD18652" s="3">
        <v>0</v>
      </c>
      <c r="AE18652" s="3">
        <v>14</v>
      </c>
      <c r="AF18652">
        <f t="shared" si="4960"/>
        <v>356</v>
      </c>
      <c r="AG18652">
        <f t="shared" si="4961"/>
        <v>370</v>
      </c>
    </row>
    <row r="18653" spans="1:33" x14ac:dyDescent="0.3">
      <c r="A18653" s="3" t="s">
        <v>18918</v>
      </c>
      <c r="B18653" s="6">
        <f t="shared" si="4949"/>
        <v>44440</v>
      </c>
      <c r="C18653" s="3" t="str">
        <f t="shared" si="4947"/>
        <v>Wednesday</v>
      </c>
      <c r="D18653" s="7">
        <f t="shared" si="4948"/>
        <v>0.68056712962962962</v>
      </c>
      <c r="E18653" s="7" t="str">
        <f t="shared" si="4950"/>
        <v>Afternoon</v>
      </c>
      <c r="F18653" s="3" t="s">
        <v>18901</v>
      </c>
      <c r="G18653" s="3" t="str">
        <f>VLOOKUP(F18653,Source!$A$1:$B$3751,2,FALSE)</f>
        <v>Google</v>
      </c>
      <c r="H18653" s="3" t="s">
        <v>15</v>
      </c>
      <c r="I18653" s="3" t="s">
        <v>953</v>
      </c>
      <c r="J18653" s="3">
        <v>334696</v>
      </c>
      <c r="K18653" t="s">
        <v>4856</v>
      </c>
      <c r="L18653">
        <f t="shared" si="4951"/>
        <v>2</v>
      </c>
      <c r="M18653" s="3" t="s">
        <v>18919</v>
      </c>
      <c r="N18653" s="7">
        <f t="shared" si="4952"/>
        <v>0.68464120370370374</v>
      </c>
      <c r="O18653" s="3" t="s">
        <v>18920</v>
      </c>
      <c r="P18653" s="7">
        <f t="shared" si="4953"/>
        <v>0.68500000000000005</v>
      </c>
      <c r="Q18653" s="3" t="s">
        <v>18921</v>
      </c>
      <c r="R18653" s="24" t="str">
        <f t="shared" si="4954"/>
        <v>2021-09-01</v>
      </c>
      <c r="S18653" s="24" t="str">
        <f t="shared" si="4955"/>
        <v>Wednesday</v>
      </c>
      <c r="T18653" s="7">
        <f t="shared" si="4956"/>
        <v>0.69405092592592599</v>
      </c>
      <c r="U18653" s="21">
        <f t="shared" si="4957"/>
        <v>4.0740740740741188E-3</v>
      </c>
      <c r="V18653" s="21">
        <f t="shared" si="4963"/>
        <v>3.5879629629631538E-4</v>
      </c>
      <c r="W18653" s="22">
        <f t="shared" si="4962"/>
        <v>9.0509259259259345E-3</v>
      </c>
      <c r="X18653" s="22">
        <f t="shared" si="4958"/>
        <v>1.3483796296296369E-2</v>
      </c>
      <c r="Y18653" s="3" t="s">
        <v>21</v>
      </c>
      <c r="Z18653" s="3">
        <f t="shared" si="4959"/>
        <v>1</v>
      </c>
      <c r="AA18653" s="3">
        <v>1</v>
      </c>
      <c r="AB18653" s="3"/>
      <c r="AC18653" s="3">
        <v>759</v>
      </c>
      <c r="AD18653" s="3">
        <v>0</v>
      </c>
      <c r="AE18653" s="3">
        <v>99</v>
      </c>
      <c r="AF18653">
        <f t="shared" si="4960"/>
        <v>660</v>
      </c>
      <c r="AG18653">
        <f t="shared" si="4961"/>
        <v>759</v>
      </c>
    </row>
    <row r="18654" spans="1:33" x14ac:dyDescent="0.3">
      <c r="A18654" s="3" t="s">
        <v>4860</v>
      </c>
      <c r="B18654" s="6">
        <f t="shared" si="4949"/>
        <v>44440</v>
      </c>
      <c r="C18654" s="3" t="str">
        <f t="shared" si="4947"/>
        <v>Wednesday</v>
      </c>
      <c r="D18654" s="7">
        <f t="shared" si="4948"/>
        <v>0.68087962962962967</v>
      </c>
      <c r="E18654" s="7" t="str">
        <f t="shared" si="4950"/>
        <v>Afternoon</v>
      </c>
      <c r="F18654" s="3" t="s">
        <v>4861</v>
      </c>
      <c r="G18654" s="3" t="str">
        <f>VLOOKUP(F18654,Source!$A$1:$B$3751,2,FALSE)</f>
        <v>Snapchat</v>
      </c>
      <c r="H18654" s="3" t="s">
        <v>15</v>
      </c>
      <c r="I18654" s="3" t="s">
        <v>15</v>
      </c>
      <c r="J18654" s="3">
        <v>334697</v>
      </c>
      <c r="K18654" t="s">
        <v>4862</v>
      </c>
      <c r="L18654">
        <f t="shared" si="4951"/>
        <v>2</v>
      </c>
      <c r="M18654" s="3" t="s">
        <v>4863</v>
      </c>
      <c r="N18654" s="7">
        <f t="shared" si="4952"/>
        <v>0.68519675925925927</v>
      </c>
      <c r="O18654" s="3" t="s">
        <v>4864</v>
      </c>
      <c r="P18654" s="7">
        <f t="shared" si="4953"/>
        <v>0.68604166666666666</v>
      </c>
      <c r="Q18654" s="3" t="s">
        <v>4865</v>
      </c>
      <c r="R18654" s="24" t="str">
        <f t="shared" si="4954"/>
        <v>2021-09-01</v>
      </c>
      <c r="S18654" s="24" t="str">
        <f t="shared" si="4955"/>
        <v>Wednesday</v>
      </c>
      <c r="T18654" s="7">
        <f t="shared" si="4956"/>
        <v>0.68956018518518514</v>
      </c>
      <c r="U18654" s="21">
        <f t="shared" si="4957"/>
        <v>4.3171296296296013E-3</v>
      </c>
      <c r="V18654" s="21">
        <f t="shared" si="4963"/>
        <v>8.4490740740739145E-4</v>
      </c>
      <c r="W18654" s="22">
        <f t="shared" si="4962"/>
        <v>3.5185185185184764E-3</v>
      </c>
      <c r="X18654" s="22">
        <f t="shared" si="4958"/>
        <v>8.6805555555554692E-3</v>
      </c>
      <c r="Y18654" s="3" t="s">
        <v>21</v>
      </c>
      <c r="Z18654" s="3">
        <f t="shared" si="4959"/>
        <v>1</v>
      </c>
      <c r="AA18654" s="3">
        <v>1</v>
      </c>
      <c r="AB18654" s="3">
        <v>4</v>
      </c>
      <c r="AC18654" s="3">
        <v>121</v>
      </c>
      <c r="AD18654" s="3">
        <v>0</v>
      </c>
      <c r="AE18654" s="3">
        <v>99</v>
      </c>
      <c r="AF18654">
        <f t="shared" si="4960"/>
        <v>22</v>
      </c>
      <c r="AG18654">
        <f t="shared" si="4961"/>
        <v>121</v>
      </c>
    </row>
    <row r="18655" spans="1:33" x14ac:dyDescent="0.3">
      <c r="A18655" s="3" t="s">
        <v>46741</v>
      </c>
      <c r="B18655" s="6">
        <f t="shared" si="4949"/>
        <v>44440</v>
      </c>
      <c r="C18655" s="3" t="str">
        <f t="shared" si="4947"/>
        <v>Wednesday</v>
      </c>
      <c r="D18655" s="7">
        <f t="shared" si="4948"/>
        <v>0.68262731481481476</v>
      </c>
      <c r="E18655" s="7" t="str">
        <f t="shared" si="4950"/>
        <v>Afternoon</v>
      </c>
      <c r="F18655" s="3" t="s">
        <v>46626</v>
      </c>
      <c r="G18655" s="3" t="str">
        <f>VLOOKUP(F18655,Source!$A$1:$B$3751,2,FALSE)</f>
        <v>Organic</v>
      </c>
      <c r="H18655" s="3" t="s">
        <v>15</v>
      </c>
      <c r="I18655" s="3" t="s">
        <v>15</v>
      </c>
      <c r="J18655" s="3">
        <v>334699</v>
      </c>
      <c r="K18655" t="s">
        <v>46742</v>
      </c>
      <c r="L18655">
        <f t="shared" si="4951"/>
        <v>5</v>
      </c>
      <c r="M18655" s="3" t="s">
        <v>46743</v>
      </c>
      <c r="N18655" s="7">
        <f t="shared" si="4952"/>
        <v>0.68604166666666666</v>
      </c>
      <c r="O18655" s="3" t="s">
        <v>46744</v>
      </c>
      <c r="P18655" s="7">
        <f t="shared" si="4953"/>
        <v>0.68866898148148159</v>
      </c>
      <c r="Q18655" s="3" t="s">
        <v>46745</v>
      </c>
      <c r="R18655" s="24" t="str">
        <f t="shared" si="4954"/>
        <v>2021-09-01</v>
      </c>
      <c r="S18655" s="24" t="str">
        <f t="shared" si="4955"/>
        <v>Wednesday</v>
      </c>
      <c r="T18655" s="7">
        <f t="shared" si="4956"/>
        <v>0.6919791666666667</v>
      </c>
      <c r="U18655" s="21">
        <f t="shared" si="4957"/>
        <v>3.4143518518519045E-3</v>
      </c>
      <c r="V18655" s="21">
        <f t="shared" si="4963"/>
        <v>2.6273148148149295E-3</v>
      </c>
      <c r="W18655" s="22">
        <f t="shared" si="4962"/>
        <v>3.3101851851851105E-3</v>
      </c>
      <c r="X18655" s="22">
        <f t="shared" si="4958"/>
        <v>9.3518518518519445E-3</v>
      </c>
      <c r="Y18655" s="3" t="s">
        <v>21</v>
      </c>
      <c r="Z18655" s="3">
        <f t="shared" si="4959"/>
        <v>1</v>
      </c>
      <c r="AA18655" s="3">
        <v>1</v>
      </c>
      <c r="AB18655" s="3">
        <v>5</v>
      </c>
      <c r="AC18655" s="3">
        <v>430</v>
      </c>
      <c r="AD18655" s="3">
        <v>25</v>
      </c>
      <c r="AE18655" s="3">
        <v>35</v>
      </c>
      <c r="AF18655">
        <f t="shared" si="4960"/>
        <v>395</v>
      </c>
      <c r="AG18655">
        <f t="shared" si="4961"/>
        <v>455</v>
      </c>
    </row>
    <row r="18656" spans="1:33" x14ac:dyDescent="0.3">
      <c r="A18656" s="3" t="s">
        <v>14418</v>
      </c>
      <c r="B18656" s="6">
        <f t="shared" si="4949"/>
        <v>44440</v>
      </c>
      <c r="C18656" s="3" t="str">
        <f t="shared" si="4947"/>
        <v>Wednesday</v>
      </c>
      <c r="D18656" s="7">
        <f t="shared" si="4948"/>
        <v>0.68541666666666667</v>
      </c>
      <c r="E18656" s="7" t="str">
        <f t="shared" si="4950"/>
        <v>Afternoon</v>
      </c>
      <c r="F18656" s="3" t="s">
        <v>14355</v>
      </c>
      <c r="G18656" s="3" t="str">
        <f>VLOOKUP(F18656,Source!$A$1:$B$3751,2,FALSE)</f>
        <v>Instagram</v>
      </c>
      <c r="H18656" s="3" t="s">
        <v>15</v>
      </c>
      <c r="I18656" s="3" t="s">
        <v>15</v>
      </c>
      <c r="J18656" s="3">
        <v>334702</v>
      </c>
      <c r="K18656" t="s">
        <v>2359</v>
      </c>
      <c r="L18656">
        <f t="shared" si="4951"/>
        <v>1</v>
      </c>
      <c r="M18656" s="3" t="s">
        <v>14419</v>
      </c>
      <c r="N18656" s="7">
        <f t="shared" si="4952"/>
        <v>0.68630787037037033</v>
      </c>
      <c r="O18656" s="3" t="s">
        <v>14420</v>
      </c>
      <c r="P18656" s="7">
        <f t="shared" si="4953"/>
        <v>0.68880787037037028</v>
      </c>
      <c r="Q18656" s="3" t="s">
        <v>14421</v>
      </c>
      <c r="R18656" s="24" t="str">
        <f t="shared" si="4954"/>
        <v>2021-09-01</v>
      </c>
      <c r="S18656" s="24" t="str">
        <f t="shared" si="4955"/>
        <v>Wednesday</v>
      </c>
      <c r="T18656" s="7">
        <f t="shared" si="4956"/>
        <v>0.69157407407407412</v>
      </c>
      <c r="U18656" s="21">
        <f t="shared" si="4957"/>
        <v>8.9120370370365798E-4</v>
      </c>
      <c r="V18656" s="21">
        <f t="shared" si="4963"/>
        <v>2.4999999999999467E-3</v>
      </c>
      <c r="W18656" s="22">
        <f t="shared" si="4962"/>
        <v>2.7662037037038401E-3</v>
      </c>
      <c r="X18656" s="22">
        <f t="shared" si="4958"/>
        <v>6.1574074074074447E-3</v>
      </c>
      <c r="Y18656" s="3" t="s">
        <v>21</v>
      </c>
      <c r="Z18656" s="3">
        <f t="shared" si="4959"/>
        <v>1</v>
      </c>
      <c r="AA18656" s="3">
        <v>1</v>
      </c>
      <c r="AB18656" s="3">
        <v>5</v>
      </c>
      <c r="AC18656" s="3">
        <v>165</v>
      </c>
      <c r="AD18656" s="3">
        <v>25</v>
      </c>
      <c r="AE18656" s="3">
        <v>0</v>
      </c>
      <c r="AF18656">
        <f t="shared" si="4960"/>
        <v>165</v>
      </c>
      <c r="AG18656">
        <f t="shared" si="4961"/>
        <v>190</v>
      </c>
    </row>
    <row r="18657" spans="1:33" x14ac:dyDescent="0.3">
      <c r="A18657" s="3" t="s">
        <v>105619</v>
      </c>
      <c r="B18657" s="6">
        <f t="shared" si="4949"/>
        <v>44440</v>
      </c>
      <c r="C18657" s="3" t="str">
        <f t="shared" si="4947"/>
        <v>Wednesday</v>
      </c>
      <c r="D18657" s="7">
        <f t="shared" si="4948"/>
        <v>0.69200231481481478</v>
      </c>
      <c r="E18657" s="7" t="str">
        <f t="shared" si="4950"/>
        <v>Afternoon</v>
      </c>
      <c r="F18657" s="3" t="s">
        <v>105305</v>
      </c>
      <c r="G18657" s="3" t="str">
        <f>VLOOKUP(F18657,Source!$A$1:$B$3751,2,FALSE)</f>
        <v>Organic</v>
      </c>
      <c r="H18657" s="3" t="s">
        <v>15</v>
      </c>
      <c r="I18657" s="3" t="s">
        <v>15</v>
      </c>
      <c r="J18657" s="3">
        <v>334709</v>
      </c>
      <c r="K18657" t="s">
        <v>105620</v>
      </c>
      <c r="L18657">
        <f t="shared" si="4951"/>
        <v>6</v>
      </c>
      <c r="M18657" s="3" t="s">
        <v>105621</v>
      </c>
      <c r="N18657" s="7">
        <f t="shared" si="4952"/>
        <v>0.69365740740740733</v>
      </c>
      <c r="O18657" s="3" t="s">
        <v>105622</v>
      </c>
      <c r="P18657" s="7">
        <f t="shared" si="4953"/>
        <v>0.69508101851851845</v>
      </c>
      <c r="Q18657" s="3" t="s">
        <v>105623</v>
      </c>
      <c r="R18657" s="24" t="str">
        <f t="shared" si="4954"/>
        <v>2021-09-01</v>
      </c>
      <c r="S18657" s="24" t="str">
        <f t="shared" si="4955"/>
        <v>Wednesday</v>
      </c>
      <c r="T18657" s="7">
        <f t="shared" si="4956"/>
        <v>0.69922453703703702</v>
      </c>
      <c r="U18657" s="21">
        <f t="shared" si="4957"/>
        <v>1.6550925925925553E-3</v>
      </c>
      <c r="V18657" s="21">
        <f t="shared" si="4963"/>
        <v>1.4236111111111116E-3</v>
      </c>
      <c r="W18657" s="22">
        <f t="shared" si="4962"/>
        <v>4.1435185185185741E-3</v>
      </c>
      <c r="X18657" s="22">
        <f t="shared" si="4958"/>
        <v>7.222222222222241E-3</v>
      </c>
      <c r="Y18657" s="3" t="s">
        <v>21</v>
      </c>
      <c r="Z18657" s="3">
        <f t="shared" si="4959"/>
        <v>1</v>
      </c>
      <c r="AA18657" s="3">
        <v>1</v>
      </c>
      <c r="AB18657" s="3">
        <v>5</v>
      </c>
      <c r="AC18657" s="3">
        <v>581</v>
      </c>
      <c r="AD18657" s="3">
        <v>0</v>
      </c>
      <c r="AE18657" s="3">
        <v>118</v>
      </c>
      <c r="AF18657">
        <f t="shared" si="4960"/>
        <v>463</v>
      </c>
      <c r="AG18657">
        <f t="shared" si="4961"/>
        <v>581</v>
      </c>
    </row>
    <row r="18658" spans="1:33" x14ac:dyDescent="0.3">
      <c r="A18658" s="3" t="s">
        <v>49603</v>
      </c>
      <c r="B18658" s="6">
        <f t="shared" si="4949"/>
        <v>44440</v>
      </c>
      <c r="C18658" s="3" t="str">
        <f t="shared" si="4947"/>
        <v>Wednesday</v>
      </c>
      <c r="D18658" s="7">
        <f t="shared" si="4948"/>
        <v>0.6928009259259259</v>
      </c>
      <c r="E18658" s="7" t="str">
        <f t="shared" si="4950"/>
        <v>Afternoon</v>
      </c>
      <c r="F18658" s="3" t="s">
        <v>49581</v>
      </c>
      <c r="G18658" s="3" t="str">
        <f>VLOOKUP(F18658,Source!$A$1:$B$3751,2,FALSE)</f>
        <v>Google</v>
      </c>
      <c r="H18658" s="3" t="s">
        <v>15</v>
      </c>
      <c r="I18658" s="3" t="s">
        <v>946</v>
      </c>
      <c r="J18658" s="3">
        <v>334711</v>
      </c>
      <c r="K18658" t="s">
        <v>1580</v>
      </c>
      <c r="L18658">
        <f t="shared" si="4951"/>
        <v>1</v>
      </c>
      <c r="M18658" s="3" t="s">
        <v>49604</v>
      </c>
      <c r="N18658" s="7">
        <f t="shared" si="4952"/>
        <v>0.69393518518518515</v>
      </c>
      <c r="O18658" s="3" t="s">
        <v>49605</v>
      </c>
      <c r="P18658" s="7">
        <f t="shared" si="4953"/>
        <v>0.6968981481481481</v>
      </c>
      <c r="Q18658" s="3" t="s">
        <v>49606</v>
      </c>
      <c r="R18658" s="24" t="str">
        <f t="shared" si="4954"/>
        <v>2021-09-01</v>
      </c>
      <c r="S18658" s="24" t="str">
        <f t="shared" si="4955"/>
        <v>Wednesday</v>
      </c>
      <c r="T18658" s="7">
        <f t="shared" si="4956"/>
        <v>0.71627314814814813</v>
      </c>
      <c r="U18658" s="21">
        <f t="shared" si="4957"/>
        <v>1.1342592592592515E-3</v>
      </c>
      <c r="V18658" s="21">
        <f t="shared" si="4963"/>
        <v>2.962962962962945E-3</v>
      </c>
      <c r="W18658" s="22">
        <f t="shared" si="4962"/>
        <v>1.9375000000000031E-2</v>
      </c>
      <c r="X18658" s="22">
        <f t="shared" si="4958"/>
        <v>2.3472222222222228E-2</v>
      </c>
      <c r="Y18658" s="3" t="s">
        <v>21</v>
      </c>
      <c r="Z18658" s="3">
        <f t="shared" si="4959"/>
        <v>1</v>
      </c>
      <c r="AA18658" s="3">
        <v>1</v>
      </c>
      <c r="AB18658" s="3">
        <v>5</v>
      </c>
      <c r="AC18658" s="3">
        <v>6600</v>
      </c>
      <c r="AD18658" s="3">
        <v>100</v>
      </c>
      <c r="AE18658" s="3">
        <v>0</v>
      </c>
      <c r="AF18658">
        <f t="shared" si="4960"/>
        <v>6600</v>
      </c>
      <c r="AG18658">
        <f t="shared" si="4961"/>
        <v>6700</v>
      </c>
    </row>
    <row r="18659" spans="1:33" x14ac:dyDescent="0.3">
      <c r="A18659" s="3" t="s">
        <v>92065</v>
      </c>
      <c r="B18659" s="6">
        <f t="shared" si="4949"/>
        <v>44440</v>
      </c>
      <c r="C18659" s="3" t="str">
        <f t="shared" si="4947"/>
        <v>Wednesday</v>
      </c>
      <c r="D18659" s="7">
        <f t="shared" si="4948"/>
        <v>0.69385416666666666</v>
      </c>
      <c r="E18659" s="7" t="str">
        <f t="shared" si="4950"/>
        <v>Afternoon</v>
      </c>
      <c r="F18659" s="3" t="s">
        <v>91869</v>
      </c>
      <c r="G18659" s="3" t="str">
        <f>VLOOKUP(F18659,Source!$A$1:$B$3751,2,FALSE)</f>
        <v>Organic</v>
      </c>
      <c r="H18659" s="3" t="s">
        <v>15</v>
      </c>
      <c r="I18659" s="3" t="s">
        <v>15</v>
      </c>
      <c r="J18659" s="3">
        <v>334712</v>
      </c>
      <c r="K18659" t="s">
        <v>92066</v>
      </c>
      <c r="L18659">
        <f t="shared" si="4951"/>
        <v>3</v>
      </c>
      <c r="M18659" s="3" t="s">
        <v>92067</v>
      </c>
      <c r="N18659" s="7">
        <f t="shared" si="4952"/>
        <v>0.69475694444444447</v>
      </c>
      <c r="O18659" s="3" t="s">
        <v>92068</v>
      </c>
      <c r="P18659" s="7">
        <f t="shared" si="4953"/>
        <v>0.69702546296296297</v>
      </c>
      <c r="Q18659" s="3" t="s">
        <v>92069</v>
      </c>
      <c r="R18659" s="24" t="str">
        <f t="shared" si="4954"/>
        <v>2021-09-01</v>
      </c>
      <c r="S18659" s="24" t="str">
        <f t="shared" si="4955"/>
        <v>Wednesday</v>
      </c>
      <c r="T18659" s="7">
        <f t="shared" si="4956"/>
        <v>0.70111111111111113</v>
      </c>
      <c r="U18659" s="21">
        <f t="shared" si="4957"/>
        <v>9.0277777777780788E-4</v>
      </c>
      <c r="V18659" s="21">
        <f t="shared" si="4963"/>
        <v>2.2685185185185031E-3</v>
      </c>
      <c r="W18659" s="22">
        <f t="shared" si="4962"/>
        <v>4.0856481481481577E-3</v>
      </c>
      <c r="X18659" s="22">
        <f t="shared" si="4958"/>
        <v>7.2569444444444686E-3</v>
      </c>
      <c r="Y18659" s="3" t="s">
        <v>21</v>
      </c>
      <c r="Z18659" s="3">
        <f t="shared" si="4959"/>
        <v>1</v>
      </c>
      <c r="AA18659" s="3">
        <v>1</v>
      </c>
      <c r="AB18659" s="3">
        <v>5</v>
      </c>
      <c r="AC18659" s="3">
        <v>449</v>
      </c>
      <c r="AD18659" s="3">
        <v>0</v>
      </c>
      <c r="AE18659" s="3">
        <v>99</v>
      </c>
      <c r="AF18659">
        <f t="shared" si="4960"/>
        <v>350</v>
      </c>
      <c r="AG18659">
        <f t="shared" si="4961"/>
        <v>449</v>
      </c>
    </row>
    <row r="18660" spans="1:33" x14ac:dyDescent="0.3">
      <c r="A18660" s="3" t="s">
        <v>71051</v>
      </c>
      <c r="B18660" s="6">
        <f t="shared" si="4949"/>
        <v>44440</v>
      </c>
      <c r="C18660" s="3" t="str">
        <f t="shared" si="4947"/>
        <v>Wednesday</v>
      </c>
      <c r="D18660" s="7">
        <f t="shared" si="4948"/>
        <v>0.70454861111111111</v>
      </c>
      <c r="E18660" s="7" t="str">
        <f t="shared" si="4950"/>
        <v>Afternoon</v>
      </c>
      <c r="F18660" s="3" t="s">
        <v>70916</v>
      </c>
      <c r="G18660" s="3" t="str">
        <f>VLOOKUP(F18660,Source!$A$1:$B$3751,2,FALSE)</f>
        <v>Organic</v>
      </c>
      <c r="H18660" s="3" t="s">
        <v>15</v>
      </c>
      <c r="I18660" s="3" t="s">
        <v>15</v>
      </c>
      <c r="J18660" s="3">
        <v>334725</v>
      </c>
      <c r="K18660" t="s">
        <v>71052</v>
      </c>
      <c r="L18660">
        <f t="shared" si="4951"/>
        <v>8</v>
      </c>
      <c r="M18660" s="3" t="s">
        <v>71053</v>
      </c>
      <c r="N18660" s="7">
        <f t="shared" si="4952"/>
        <v>0.70690972222222215</v>
      </c>
      <c r="O18660" s="3" t="s">
        <v>71054</v>
      </c>
      <c r="P18660" s="7">
        <f t="shared" si="4953"/>
        <v>0.71317129629629628</v>
      </c>
      <c r="Q18660" s="3" t="s">
        <v>71055</v>
      </c>
      <c r="R18660" s="24" t="str">
        <f t="shared" si="4954"/>
        <v>2021-09-01</v>
      </c>
      <c r="S18660" s="24" t="str">
        <f t="shared" si="4955"/>
        <v>Wednesday</v>
      </c>
      <c r="T18660" s="7">
        <f t="shared" si="4956"/>
        <v>0.71984953703703702</v>
      </c>
      <c r="U18660" s="21">
        <f t="shared" si="4957"/>
        <v>2.3611111111110361E-3</v>
      </c>
      <c r="V18660" s="21">
        <f t="shared" si="4963"/>
        <v>6.2615740740741277E-3</v>
      </c>
      <c r="W18660" s="22">
        <f t="shared" si="4962"/>
        <v>6.6782407407407485E-3</v>
      </c>
      <c r="X18660" s="22">
        <f t="shared" si="4958"/>
        <v>1.5300925925925912E-2</v>
      </c>
      <c r="Y18660" s="3" t="s">
        <v>21</v>
      </c>
      <c r="Z18660" s="3">
        <f t="shared" si="4959"/>
        <v>1</v>
      </c>
      <c r="AA18660" s="3">
        <v>1</v>
      </c>
      <c r="AB18660" s="3">
        <v>5</v>
      </c>
      <c r="AC18660" s="3">
        <v>709</v>
      </c>
      <c r="AD18660" s="3">
        <v>0</v>
      </c>
      <c r="AE18660" s="3">
        <v>107</v>
      </c>
      <c r="AF18660">
        <f t="shared" si="4960"/>
        <v>602</v>
      </c>
      <c r="AG18660">
        <f t="shared" si="4961"/>
        <v>709</v>
      </c>
    </row>
    <row r="18661" spans="1:33" x14ac:dyDescent="0.3">
      <c r="A18661" s="3" t="s">
        <v>46449</v>
      </c>
      <c r="B18661" s="6">
        <f t="shared" si="4949"/>
        <v>44440</v>
      </c>
      <c r="C18661" s="3" t="str">
        <f t="shared" si="4947"/>
        <v>Wednesday</v>
      </c>
      <c r="D18661" s="7">
        <f t="shared" si="4948"/>
        <v>0.71295138888888887</v>
      </c>
      <c r="E18661" s="7" t="str">
        <f t="shared" si="4950"/>
        <v>Evening</v>
      </c>
      <c r="F18661" s="3" t="s">
        <v>46339</v>
      </c>
      <c r="G18661" s="3" t="str">
        <f>VLOOKUP(F18661,Source!$A$1:$B$3751,2,FALSE)</f>
        <v>Organic</v>
      </c>
      <c r="H18661" s="3" t="s">
        <v>15</v>
      </c>
      <c r="I18661" s="3" t="s">
        <v>15</v>
      </c>
      <c r="J18661" s="3">
        <v>334728</v>
      </c>
      <c r="K18661" t="s">
        <v>5319</v>
      </c>
      <c r="L18661">
        <f t="shared" si="4951"/>
        <v>1</v>
      </c>
      <c r="M18661" s="3" t="s">
        <v>46450</v>
      </c>
      <c r="N18661" s="7">
        <f t="shared" si="4952"/>
        <v>0.71877314814814808</v>
      </c>
      <c r="O18661" s="3" t="s">
        <v>46451</v>
      </c>
      <c r="P18661" s="7">
        <f t="shared" si="4953"/>
        <v>0.71902777777777782</v>
      </c>
      <c r="Q18661" s="3" t="s">
        <v>46452</v>
      </c>
      <c r="R18661" s="24" t="str">
        <f t="shared" si="4954"/>
        <v>2021-09-01</v>
      </c>
      <c r="S18661" s="24" t="str">
        <f t="shared" si="4955"/>
        <v>Wednesday</v>
      </c>
      <c r="T18661" s="7">
        <f t="shared" si="4956"/>
        <v>0.72250000000000003</v>
      </c>
      <c r="U18661" s="21">
        <f t="shared" si="4957"/>
        <v>5.8217592592592071E-3</v>
      </c>
      <c r="V18661" s="21">
        <f t="shared" si="4963"/>
        <v>2.5462962962974345E-4</v>
      </c>
      <c r="W18661" s="22">
        <f t="shared" si="4962"/>
        <v>3.4722222222222099E-3</v>
      </c>
      <c r="X18661" s="22">
        <f t="shared" si="4958"/>
        <v>9.5486111111111605E-3</v>
      </c>
      <c r="Y18661" s="3" t="s">
        <v>21</v>
      </c>
      <c r="Z18661" s="3">
        <f t="shared" si="4959"/>
        <v>1</v>
      </c>
      <c r="AA18661" s="3">
        <v>1</v>
      </c>
      <c r="AB18661" s="3">
        <v>5</v>
      </c>
      <c r="AC18661" s="3">
        <v>100</v>
      </c>
      <c r="AD18661" s="3">
        <v>0</v>
      </c>
      <c r="AE18661" s="3">
        <v>0</v>
      </c>
      <c r="AF18661">
        <f t="shared" si="4960"/>
        <v>100</v>
      </c>
      <c r="AG18661">
        <f t="shared" si="4961"/>
        <v>100</v>
      </c>
    </row>
    <row r="18662" spans="1:33" x14ac:dyDescent="0.3">
      <c r="A18662" s="3" t="s">
        <v>93870</v>
      </c>
      <c r="B18662" s="6">
        <f t="shared" si="4949"/>
        <v>44440</v>
      </c>
      <c r="C18662" s="3" t="str">
        <f t="shared" si="4947"/>
        <v>Wednesday</v>
      </c>
      <c r="D18662" s="7">
        <f t="shared" si="4948"/>
        <v>0.72641203703703694</v>
      </c>
      <c r="E18662" s="7" t="str">
        <f t="shared" si="4950"/>
        <v>Evening</v>
      </c>
      <c r="F18662" s="3" t="s">
        <v>93830</v>
      </c>
      <c r="G18662" s="3" t="str">
        <f>VLOOKUP(F18662,Source!$A$1:$B$3751,2,FALSE)</f>
        <v>Organic</v>
      </c>
      <c r="H18662" s="3" t="s">
        <v>15</v>
      </c>
      <c r="I18662" s="3" t="s">
        <v>15</v>
      </c>
      <c r="J18662" s="3">
        <v>334753</v>
      </c>
      <c r="K18662" t="s">
        <v>93871</v>
      </c>
      <c r="L18662">
        <f t="shared" si="4951"/>
        <v>6</v>
      </c>
      <c r="M18662" s="3" t="s">
        <v>93872</v>
      </c>
      <c r="N18662" s="7">
        <f t="shared" si="4952"/>
        <v>0.73074074074074069</v>
      </c>
      <c r="O18662" s="3" t="s">
        <v>93873</v>
      </c>
      <c r="P18662" s="7">
        <f t="shared" si="4953"/>
        <v>0.73478009259259258</v>
      </c>
      <c r="Q18662" s="3" t="s">
        <v>93874</v>
      </c>
      <c r="R18662" s="24" t="str">
        <f t="shared" si="4954"/>
        <v>2021-09-01</v>
      </c>
      <c r="S18662" s="24" t="str">
        <f t="shared" si="4955"/>
        <v>Wednesday</v>
      </c>
      <c r="T18662" s="7">
        <f t="shared" si="4956"/>
        <v>0.74582175925925931</v>
      </c>
      <c r="U18662" s="21">
        <f t="shared" si="4957"/>
        <v>4.3287037037037512E-3</v>
      </c>
      <c r="V18662" s="21">
        <f t="shared" si="4963"/>
        <v>4.0393518518518912E-3</v>
      </c>
      <c r="W18662" s="22">
        <f t="shared" si="4962"/>
        <v>1.1041666666666727E-2</v>
      </c>
      <c r="X18662" s="22">
        <f t="shared" si="4958"/>
        <v>1.940972222222237E-2</v>
      </c>
      <c r="Y18662" s="3" t="s">
        <v>21</v>
      </c>
      <c r="Z18662" s="3">
        <f t="shared" si="4959"/>
        <v>1</v>
      </c>
      <c r="AA18662" s="3">
        <v>1</v>
      </c>
      <c r="AB18662" s="3"/>
      <c r="AC18662" s="3">
        <v>428</v>
      </c>
      <c r="AD18662" s="3">
        <v>0</v>
      </c>
      <c r="AE18662" s="3">
        <v>120</v>
      </c>
      <c r="AF18662">
        <f t="shared" si="4960"/>
        <v>308</v>
      </c>
      <c r="AG18662">
        <f t="shared" si="4961"/>
        <v>428</v>
      </c>
    </row>
    <row r="18663" spans="1:33" x14ac:dyDescent="0.3">
      <c r="A18663" s="3" t="s">
        <v>17623</v>
      </c>
      <c r="B18663" s="6">
        <f t="shared" si="4949"/>
        <v>44440</v>
      </c>
      <c r="C18663" s="3" t="str">
        <f t="shared" si="4947"/>
        <v>Wednesday</v>
      </c>
      <c r="D18663" s="7">
        <f t="shared" si="4948"/>
        <v>0.73423611111111109</v>
      </c>
      <c r="E18663" s="7" t="str">
        <f t="shared" si="4950"/>
        <v>Evening</v>
      </c>
      <c r="F18663" s="3" t="s">
        <v>17596</v>
      </c>
      <c r="G18663" s="3" t="str">
        <f>VLOOKUP(F18663,Source!$A$1:$B$3751,2,FALSE)</f>
        <v>Google</v>
      </c>
      <c r="H18663" s="3" t="s">
        <v>15</v>
      </c>
      <c r="I18663" s="3" t="s">
        <v>15</v>
      </c>
      <c r="J18663" s="3">
        <v>334763</v>
      </c>
      <c r="K18663" t="s">
        <v>17624</v>
      </c>
      <c r="L18663">
        <f t="shared" si="4951"/>
        <v>2</v>
      </c>
      <c r="M18663" s="3" t="s">
        <v>17625</v>
      </c>
      <c r="N18663" s="7">
        <f t="shared" si="4952"/>
        <v>0.73673611111111104</v>
      </c>
      <c r="O18663" s="3" t="s">
        <v>17626</v>
      </c>
      <c r="P18663" s="7">
        <f t="shared" si="4953"/>
        <v>0.74097222222222225</v>
      </c>
      <c r="Q18663" s="3" t="s">
        <v>17627</v>
      </c>
      <c r="R18663" s="24" t="str">
        <f t="shared" si="4954"/>
        <v>2021-09-01</v>
      </c>
      <c r="S18663" s="24" t="str">
        <f t="shared" si="4955"/>
        <v>Wednesday</v>
      </c>
      <c r="T18663" s="7">
        <f t="shared" si="4956"/>
        <v>0.74505787037037041</v>
      </c>
      <c r="U18663" s="21">
        <f t="shared" si="4957"/>
        <v>2.4999999999999467E-3</v>
      </c>
      <c r="V18663" s="21">
        <f t="shared" si="4963"/>
        <v>4.2361111111112182E-3</v>
      </c>
      <c r="W18663" s="22">
        <f t="shared" si="4962"/>
        <v>4.0856481481481577E-3</v>
      </c>
      <c r="X18663" s="22">
        <f t="shared" si="4958"/>
        <v>1.0821759259259323E-2</v>
      </c>
      <c r="Y18663" s="3" t="s">
        <v>21</v>
      </c>
      <c r="Z18663" s="3">
        <f t="shared" si="4959"/>
        <v>1</v>
      </c>
      <c r="AA18663" s="3">
        <v>1</v>
      </c>
      <c r="AB18663" s="3">
        <v>5</v>
      </c>
      <c r="AC18663" s="3">
        <v>75</v>
      </c>
      <c r="AD18663" s="3">
        <v>0</v>
      </c>
      <c r="AE18663" s="3">
        <v>0</v>
      </c>
      <c r="AF18663">
        <f t="shared" si="4960"/>
        <v>75</v>
      </c>
      <c r="AG18663">
        <f t="shared" si="4961"/>
        <v>75</v>
      </c>
    </row>
    <row r="18664" spans="1:33" x14ac:dyDescent="0.3">
      <c r="A18664" s="3" t="s">
        <v>46453</v>
      </c>
      <c r="B18664" s="6">
        <f t="shared" si="4949"/>
        <v>44440</v>
      </c>
      <c r="C18664" s="3" t="str">
        <f t="shared" si="4947"/>
        <v>Wednesday</v>
      </c>
      <c r="D18664" s="7">
        <f t="shared" si="4948"/>
        <v>0.7364814814814814</v>
      </c>
      <c r="E18664" s="7" t="str">
        <f t="shared" si="4950"/>
        <v>Evening</v>
      </c>
      <c r="F18664" s="3" t="s">
        <v>46339</v>
      </c>
      <c r="G18664" s="3" t="str">
        <f>VLOOKUP(F18664,Source!$A$1:$B$3751,2,FALSE)</f>
        <v>Organic</v>
      </c>
      <c r="H18664" s="3" t="s">
        <v>15</v>
      </c>
      <c r="I18664" s="3" t="s">
        <v>15</v>
      </c>
      <c r="J18664" s="3">
        <v>334766</v>
      </c>
      <c r="K18664" t="s">
        <v>46454</v>
      </c>
      <c r="L18664">
        <f t="shared" si="4951"/>
        <v>2</v>
      </c>
      <c r="M18664" s="3" t="s">
        <v>46455</v>
      </c>
      <c r="N18664" s="7">
        <f t="shared" si="4952"/>
        <v>0.73958333333333337</v>
      </c>
      <c r="O18664" s="3" t="s">
        <v>46456</v>
      </c>
      <c r="P18664" s="7">
        <f t="shared" si="4953"/>
        <v>0.74208333333333332</v>
      </c>
      <c r="Q18664" s="3" t="s">
        <v>46457</v>
      </c>
      <c r="R18664" s="24" t="str">
        <f t="shared" si="4954"/>
        <v>2021-09-01</v>
      </c>
      <c r="S18664" s="24" t="str">
        <f t="shared" si="4955"/>
        <v>Wednesday</v>
      </c>
      <c r="T18664" s="7">
        <f t="shared" si="4956"/>
        <v>0.74624999999999997</v>
      </c>
      <c r="U18664" s="21">
        <f t="shared" si="4957"/>
        <v>3.1018518518519667E-3</v>
      </c>
      <c r="V18664" s="21">
        <f t="shared" si="4963"/>
        <v>2.4999999999999467E-3</v>
      </c>
      <c r="W18664" s="22">
        <f t="shared" si="4962"/>
        <v>4.1666666666666519E-3</v>
      </c>
      <c r="X18664" s="22">
        <f t="shared" si="4958"/>
        <v>9.7685185185185652E-3</v>
      </c>
      <c r="Y18664" s="3" t="s">
        <v>21</v>
      </c>
      <c r="Z18664" s="3">
        <f t="shared" si="4959"/>
        <v>1</v>
      </c>
      <c r="AA18664" s="3">
        <v>1</v>
      </c>
      <c r="AB18664" s="3"/>
      <c r="AC18664" s="3">
        <v>50</v>
      </c>
      <c r="AD18664" s="3">
        <v>0</v>
      </c>
      <c r="AE18664" s="3">
        <v>0</v>
      </c>
      <c r="AF18664">
        <f t="shared" si="4960"/>
        <v>50</v>
      </c>
      <c r="AG18664">
        <f t="shared" si="4961"/>
        <v>50</v>
      </c>
    </row>
    <row r="18665" spans="1:33" x14ac:dyDescent="0.3">
      <c r="A18665" s="3" t="s">
        <v>21856</v>
      </c>
      <c r="B18665" s="6">
        <f t="shared" si="4949"/>
        <v>44440</v>
      </c>
      <c r="C18665" s="3" t="str">
        <f t="shared" si="4947"/>
        <v>Wednesday</v>
      </c>
      <c r="D18665" s="7">
        <f t="shared" si="4948"/>
        <v>0.74126157407407411</v>
      </c>
      <c r="E18665" s="7" t="str">
        <f t="shared" si="4950"/>
        <v>Evening</v>
      </c>
      <c r="F18665" s="3" t="s">
        <v>21821</v>
      </c>
      <c r="G18665" s="3" t="str">
        <f>VLOOKUP(F18665,Source!$A$1:$B$3751,2,FALSE)</f>
        <v>Offline Campaign</v>
      </c>
      <c r="H18665" s="3" t="s">
        <v>15</v>
      </c>
      <c r="I18665" s="3" t="s">
        <v>15</v>
      </c>
      <c r="J18665" s="3">
        <v>334775</v>
      </c>
      <c r="K18665" t="s">
        <v>21857</v>
      </c>
      <c r="L18665">
        <f t="shared" si="4951"/>
        <v>3</v>
      </c>
      <c r="M18665" s="3" t="s">
        <v>21858</v>
      </c>
      <c r="N18665" s="7">
        <f t="shared" si="4952"/>
        <v>0.74770833333333331</v>
      </c>
      <c r="O18665" s="3" t="s">
        <v>21859</v>
      </c>
      <c r="P18665" s="7">
        <f t="shared" si="4953"/>
        <v>0.74983796296296301</v>
      </c>
      <c r="Q18665" s="3" t="s">
        <v>21860</v>
      </c>
      <c r="R18665" s="24" t="str">
        <f t="shared" si="4954"/>
        <v>2021-09-01</v>
      </c>
      <c r="S18665" s="24" t="str">
        <f t="shared" si="4955"/>
        <v>Wednesday</v>
      </c>
      <c r="T18665" s="7">
        <f t="shared" si="4956"/>
        <v>0.76078703703703709</v>
      </c>
      <c r="U18665" s="21">
        <f t="shared" si="4957"/>
        <v>6.4467592592591938E-3</v>
      </c>
      <c r="V18665" s="21">
        <f t="shared" si="4963"/>
        <v>2.1296296296297035E-3</v>
      </c>
      <c r="W18665" s="22">
        <f t="shared" si="4962"/>
        <v>1.0949074074074083E-2</v>
      </c>
      <c r="X18665" s="22">
        <f t="shared" si="4958"/>
        <v>1.9525462962962981E-2</v>
      </c>
      <c r="Y18665" s="3" t="s">
        <v>21</v>
      </c>
      <c r="Z18665" s="3">
        <f t="shared" si="4959"/>
        <v>1</v>
      </c>
      <c r="AA18665" s="3">
        <v>1</v>
      </c>
      <c r="AB18665" s="3"/>
      <c r="AC18665" s="3">
        <v>515</v>
      </c>
      <c r="AD18665" s="3">
        <v>0</v>
      </c>
      <c r="AE18665" s="3">
        <v>134</v>
      </c>
      <c r="AF18665">
        <f t="shared" si="4960"/>
        <v>381</v>
      </c>
      <c r="AG18665">
        <f t="shared" si="4961"/>
        <v>515</v>
      </c>
    </row>
    <row r="18666" spans="1:33" x14ac:dyDescent="0.3">
      <c r="A18666" s="3" t="s">
        <v>18230</v>
      </c>
      <c r="B18666" s="6">
        <f t="shared" si="4949"/>
        <v>44440</v>
      </c>
      <c r="C18666" s="3" t="str">
        <f t="shared" si="4947"/>
        <v>Wednesday</v>
      </c>
      <c r="D18666" s="7">
        <f t="shared" si="4948"/>
        <v>0.74283564814814806</v>
      </c>
      <c r="E18666" s="7" t="str">
        <f t="shared" si="4950"/>
        <v>Evening</v>
      </c>
      <c r="F18666" s="3" t="s">
        <v>18172</v>
      </c>
      <c r="G18666" s="3" t="str">
        <f>VLOOKUP(F18666,Source!$A$1:$B$3751,2,FALSE)</f>
        <v>Google</v>
      </c>
      <c r="H18666" s="3" t="s">
        <v>15</v>
      </c>
      <c r="I18666" s="3" t="s">
        <v>31</v>
      </c>
      <c r="J18666" s="3">
        <v>334777</v>
      </c>
      <c r="K18666" t="s">
        <v>18231</v>
      </c>
      <c r="L18666">
        <f t="shared" si="4951"/>
        <v>10</v>
      </c>
      <c r="M18666" s="3" t="s">
        <v>18232</v>
      </c>
      <c r="N18666" s="7">
        <f t="shared" si="4952"/>
        <v>0.74898148148148147</v>
      </c>
      <c r="O18666" s="3" t="s">
        <v>18233</v>
      </c>
      <c r="P18666" s="7">
        <f t="shared" si="4953"/>
        <v>0.75248842592592602</v>
      </c>
      <c r="Q18666" s="3" t="s">
        <v>18234</v>
      </c>
      <c r="R18666" s="24" t="str">
        <f t="shared" si="4954"/>
        <v>2021-09-01</v>
      </c>
      <c r="S18666" s="24" t="str">
        <f t="shared" si="4955"/>
        <v>Wednesday</v>
      </c>
      <c r="T18666" s="7">
        <f t="shared" si="4956"/>
        <v>0.76344907407407403</v>
      </c>
      <c r="U18666" s="21">
        <f t="shared" si="4957"/>
        <v>6.1458333333334059E-3</v>
      </c>
      <c r="V18666" s="21">
        <f t="shared" si="4963"/>
        <v>3.5069444444445486E-3</v>
      </c>
      <c r="W18666" s="22">
        <f t="shared" si="4962"/>
        <v>1.0960648148148011E-2</v>
      </c>
      <c r="X18666" s="22">
        <f t="shared" si="4958"/>
        <v>2.0613425925925966E-2</v>
      </c>
      <c r="Y18666" s="3" t="s">
        <v>21</v>
      </c>
      <c r="Z18666" s="3">
        <f t="shared" si="4959"/>
        <v>1</v>
      </c>
      <c r="AA18666" s="3">
        <v>1</v>
      </c>
      <c r="AB18666" s="3">
        <v>5</v>
      </c>
      <c r="AC18666" s="3">
        <v>572</v>
      </c>
      <c r="AD18666" s="3">
        <v>0</v>
      </c>
      <c r="AE18666" s="3">
        <v>129</v>
      </c>
      <c r="AF18666">
        <f t="shared" si="4960"/>
        <v>443</v>
      </c>
      <c r="AG18666">
        <f t="shared" si="4961"/>
        <v>572</v>
      </c>
    </row>
    <row r="18667" spans="1:33" x14ac:dyDescent="0.3">
      <c r="A18667" s="3" t="s">
        <v>4854</v>
      </c>
      <c r="B18667" s="6">
        <f t="shared" si="4949"/>
        <v>44440</v>
      </c>
      <c r="C18667" s="3" t="str">
        <f t="shared" si="4947"/>
        <v>Wednesday</v>
      </c>
      <c r="D18667" s="7">
        <f t="shared" si="4948"/>
        <v>0.74677083333333327</v>
      </c>
      <c r="E18667" s="7" t="str">
        <f t="shared" si="4950"/>
        <v>Evening</v>
      </c>
      <c r="F18667" s="3" t="s">
        <v>4855</v>
      </c>
      <c r="G18667" s="3" t="str">
        <f>VLOOKUP(F18667,Source!$A$1:$B$3751,2,FALSE)</f>
        <v>Organic</v>
      </c>
      <c r="H18667" s="3" t="s">
        <v>15</v>
      </c>
      <c r="I18667" s="3" t="s">
        <v>31</v>
      </c>
      <c r="J18667" s="3">
        <v>334783</v>
      </c>
      <c r="K18667" t="s">
        <v>4856</v>
      </c>
      <c r="L18667">
        <f t="shared" si="4951"/>
        <v>2</v>
      </c>
      <c r="M18667" s="3" t="s">
        <v>4857</v>
      </c>
      <c r="N18667" s="7">
        <f t="shared" si="4952"/>
        <v>0.74719907407407404</v>
      </c>
      <c r="O18667" s="3" t="s">
        <v>4858</v>
      </c>
      <c r="P18667" s="7">
        <f t="shared" si="4953"/>
        <v>0.75019675925925933</v>
      </c>
      <c r="Q18667" s="3" t="s">
        <v>4859</v>
      </c>
      <c r="R18667" s="24" t="str">
        <f t="shared" si="4954"/>
        <v>2021-09-01</v>
      </c>
      <c r="S18667" s="24" t="str">
        <f t="shared" si="4955"/>
        <v>Wednesday</v>
      </c>
      <c r="T18667" s="7">
        <f t="shared" si="4956"/>
        <v>0.75646990740740738</v>
      </c>
      <c r="U18667" s="21">
        <f t="shared" si="4957"/>
        <v>4.2824074074077068E-4</v>
      </c>
      <c r="V18667" s="21">
        <f t="shared" si="4963"/>
        <v>2.9976851851852837E-3</v>
      </c>
      <c r="W18667" s="22">
        <f t="shared" si="4962"/>
        <v>6.2731481481480555E-3</v>
      </c>
      <c r="X18667" s="22">
        <f t="shared" si="4958"/>
        <v>9.6990740740741099E-3</v>
      </c>
      <c r="Y18667" s="3" t="s">
        <v>21</v>
      </c>
      <c r="Z18667" s="3">
        <f t="shared" si="4959"/>
        <v>1</v>
      </c>
      <c r="AA18667" s="3">
        <v>1</v>
      </c>
      <c r="AB18667" s="3"/>
      <c r="AC18667" s="3">
        <v>429</v>
      </c>
      <c r="AD18667" s="3">
        <v>0</v>
      </c>
      <c r="AE18667" s="3">
        <v>99</v>
      </c>
      <c r="AF18667">
        <f t="shared" si="4960"/>
        <v>330</v>
      </c>
      <c r="AG18667">
        <f t="shared" si="4961"/>
        <v>429</v>
      </c>
    </row>
    <row r="18668" spans="1:33" x14ac:dyDescent="0.3">
      <c r="A18668" s="3" t="s">
        <v>59858</v>
      </c>
      <c r="B18668" s="6">
        <f t="shared" si="4949"/>
        <v>44440</v>
      </c>
      <c r="C18668" s="3" t="str">
        <f t="shared" si="4947"/>
        <v>Wednesday</v>
      </c>
      <c r="D18668" s="7">
        <f t="shared" si="4948"/>
        <v>0.75040509259259258</v>
      </c>
      <c r="E18668" s="7" t="str">
        <f t="shared" si="4950"/>
        <v>Evening</v>
      </c>
      <c r="F18668" s="3" t="s">
        <v>59764</v>
      </c>
      <c r="G18668" s="3" t="str">
        <f>VLOOKUP(F18668,Source!$A$1:$B$3751,2,FALSE)</f>
        <v>Organic</v>
      </c>
      <c r="H18668" s="3" t="s">
        <v>15</v>
      </c>
      <c r="I18668" s="3" t="s">
        <v>15</v>
      </c>
      <c r="J18668" s="3">
        <v>334787</v>
      </c>
      <c r="K18668" t="s">
        <v>59859</v>
      </c>
      <c r="L18668">
        <f t="shared" si="4951"/>
        <v>5</v>
      </c>
      <c r="M18668" s="3" t="s">
        <v>59860</v>
      </c>
      <c r="N18668" s="7">
        <f t="shared" si="4952"/>
        <v>0.75332175925925926</v>
      </c>
      <c r="O18668" s="3" t="s">
        <v>59861</v>
      </c>
      <c r="P18668" s="7">
        <f t="shared" si="4953"/>
        <v>0.75611111111111118</v>
      </c>
      <c r="Q18668" s="3" t="s">
        <v>59862</v>
      </c>
      <c r="R18668" s="24" t="str">
        <f t="shared" si="4954"/>
        <v>2021-09-01</v>
      </c>
      <c r="S18668" s="24" t="str">
        <f t="shared" si="4955"/>
        <v>Wednesday</v>
      </c>
      <c r="T18668" s="7">
        <f t="shared" si="4956"/>
        <v>0.76458333333333339</v>
      </c>
      <c r="U18668" s="21">
        <f t="shared" si="4957"/>
        <v>2.9166666666666785E-3</v>
      </c>
      <c r="V18668" s="21">
        <f t="shared" si="4963"/>
        <v>2.7893518518519178E-3</v>
      </c>
      <c r="W18668" s="22">
        <f t="shared" si="4962"/>
        <v>8.4722222222222143E-3</v>
      </c>
      <c r="X18668" s="22">
        <f t="shared" si="4958"/>
        <v>1.4178240740740811E-2</v>
      </c>
      <c r="Y18668" s="3" t="s">
        <v>21</v>
      </c>
      <c r="Z18668" s="3">
        <f t="shared" si="4959"/>
        <v>1</v>
      </c>
      <c r="AA18668" s="3">
        <v>1</v>
      </c>
      <c r="AB18668" s="3"/>
      <c r="AC18668" s="3">
        <v>246</v>
      </c>
      <c r="AD18668" s="3">
        <v>25</v>
      </c>
      <c r="AE18668" s="3">
        <v>132</v>
      </c>
      <c r="AF18668">
        <f t="shared" si="4960"/>
        <v>114</v>
      </c>
      <c r="AG18668">
        <f t="shared" si="4961"/>
        <v>271</v>
      </c>
    </row>
    <row r="18669" spans="1:33" x14ac:dyDescent="0.3">
      <c r="A18669" s="3" t="s">
        <v>12042</v>
      </c>
      <c r="B18669" s="6">
        <f t="shared" si="4949"/>
        <v>44440</v>
      </c>
      <c r="C18669" s="3" t="str">
        <f t="shared" si="4947"/>
        <v>Wednesday</v>
      </c>
      <c r="D18669" s="7">
        <f t="shared" si="4948"/>
        <v>0.75244212962962964</v>
      </c>
      <c r="E18669" s="7" t="str">
        <f t="shared" si="4950"/>
        <v>Evening</v>
      </c>
      <c r="F18669" s="3" t="s">
        <v>12032</v>
      </c>
      <c r="G18669" s="3" t="str">
        <f>VLOOKUP(F18669,Source!$A$1:$B$3751,2,FALSE)</f>
        <v>Offline Campaign</v>
      </c>
      <c r="H18669" s="3" t="s">
        <v>15</v>
      </c>
      <c r="I18669" s="3" t="s">
        <v>15</v>
      </c>
      <c r="J18669" s="3">
        <v>334792</v>
      </c>
      <c r="K18669" t="s">
        <v>12043</v>
      </c>
      <c r="L18669">
        <f t="shared" si="4951"/>
        <v>3</v>
      </c>
      <c r="M18669" s="3" t="s">
        <v>12044</v>
      </c>
      <c r="N18669" s="7">
        <f t="shared" si="4952"/>
        <v>0.75572916666666667</v>
      </c>
      <c r="O18669" s="3" t="s">
        <v>12045</v>
      </c>
      <c r="P18669" s="7">
        <f t="shared" si="4953"/>
        <v>0.75763888888888886</v>
      </c>
      <c r="Q18669" s="3" t="s">
        <v>12046</v>
      </c>
      <c r="R18669" s="24" t="str">
        <f t="shared" si="4954"/>
        <v>2021-09-01</v>
      </c>
      <c r="S18669" s="24" t="str">
        <f t="shared" si="4955"/>
        <v>Wednesday</v>
      </c>
      <c r="T18669" s="7">
        <f t="shared" si="4956"/>
        <v>0.76300925925925922</v>
      </c>
      <c r="U18669" s="21">
        <f t="shared" si="4957"/>
        <v>3.2870370370370328E-3</v>
      </c>
      <c r="V18669" s="21">
        <f t="shared" si="4963"/>
        <v>1.9097222222221877E-3</v>
      </c>
      <c r="W18669" s="22">
        <f t="shared" si="4962"/>
        <v>5.3703703703703587E-3</v>
      </c>
      <c r="X18669" s="22">
        <f t="shared" si="4958"/>
        <v>1.0567129629629579E-2</v>
      </c>
      <c r="Y18669" s="3" t="s">
        <v>21</v>
      </c>
      <c r="Z18669" s="3">
        <f t="shared" si="4959"/>
        <v>1</v>
      </c>
      <c r="AA18669" s="3">
        <v>1</v>
      </c>
      <c r="AB18669" s="3"/>
      <c r="AC18669" s="3">
        <v>160</v>
      </c>
      <c r="AD18669" s="3">
        <v>25</v>
      </c>
      <c r="AE18669" s="3">
        <v>26</v>
      </c>
      <c r="AF18669">
        <f t="shared" si="4960"/>
        <v>134</v>
      </c>
      <c r="AG18669">
        <f t="shared" si="4961"/>
        <v>185</v>
      </c>
    </row>
    <row r="18670" spans="1:33" x14ac:dyDescent="0.3">
      <c r="A18670" s="3" t="s">
        <v>105837</v>
      </c>
      <c r="B18670" s="6">
        <f t="shared" si="4949"/>
        <v>44440</v>
      </c>
      <c r="C18670" s="3" t="str">
        <f t="shared" si="4947"/>
        <v>Wednesday</v>
      </c>
      <c r="D18670" s="7">
        <f t="shared" si="4948"/>
        <v>0.76035879629629621</v>
      </c>
      <c r="E18670" s="7" t="str">
        <f t="shared" si="4950"/>
        <v>Evening</v>
      </c>
      <c r="F18670" s="3" t="s">
        <v>105749</v>
      </c>
      <c r="G18670" s="3" t="str">
        <f>VLOOKUP(F18670,Source!$A$1:$B$3751,2,FALSE)</f>
        <v>Google</v>
      </c>
      <c r="H18670" s="3" t="s">
        <v>15</v>
      </c>
      <c r="I18670" s="3" t="s">
        <v>15</v>
      </c>
      <c r="J18670" s="3">
        <v>334800</v>
      </c>
      <c r="K18670" t="s">
        <v>105838</v>
      </c>
      <c r="L18670">
        <f t="shared" si="4951"/>
        <v>13</v>
      </c>
      <c r="M18670" s="3" t="s">
        <v>105839</v>
      </c>
      <c r="N18670" s="7">
        <f t="shared" si="4952"/>
        <v>0.78578703703703701</v>
      </c>
      <c r="O18670" s="3" t="s">
        <v>105840</v>
      </c>
      <c r="P18670" s="7">
        <f t="shared" si="4953"/>
        <v>0.78643518518518529</v>
      </c>
      <c r="Q18670" s="3" t="s">
        <v>105841</v>
      </c>
      <c r="R18670" s="24" t="str">
        <f t="shared" si="4954"/>
        <v>2021-09-01</v>
      </c>
      <c r="S18670" s="24" t="str">
        <f t="shared" si="4955"/>
        <v>Wednesday</v>
      </c>
      <c r="T18670" s="7">
        <f t="shared" si="4956"/>
        <v>0.79387731481481483</v>
      </c>
      <c r="U18670" s="21">
        <f t="shared" si="4957"/>
        <v>2.5428240740740793E-2</v>
      </c>
      <c r="V18670" s="21">
        <f t="shared" si="4963"/>
        <v>6.4814814814828647E-4</v>
      </c>
      <c r="W18670" s="22">
        <f t="shared" si="4962"/>
        <v>7.4421296296295347E-3</v>
      </c>
      <c r="X18670" s="22">
        <f t="shared" si="4958"/>
        <v>3.3518518518518614E-2</v>
      </c>
      <c r="Y18670" s="3" t="s">
        <v>21</v>
      </c>
      <c r="Z18670" s="3">
        <f t="shared" si="4959"/>
        <v>1</v>
      </c>
      <c r="AA18670" s="3">
        <v>1</v>
      </c>
      <c r="AB18670" s="3">
        <v>5</v>
      </c>
      <c r="AC18670" s="3">
        <v>701</v>
      </c>
      <c r="AD18670" s="3">
        <v>0</v>
      </c>
      <c r="AE18670" s="3">
        <v>116</v>
      </c>
      <c r="AF18670">
        <f t="shared" si="4960"/>
        <v>585</v>
      </c>
      <c r="AG18670">
        <f t="shared" si="4961"/>
        <v>701</v>
      </c>
    </row>
    <row r="18671" spans="1:33" x14ac:dyDescent="0.3">
      <c r="A18671" s="3" t="s">
        <v>110225</v>
      </c>
      <c r="B18671" s="6">
        <f t="shared" si="4949"/>
        <v>44440</v>
      </c>
      <c r="C18671" s="3" t="str">
        <f t="shared" si="4947"/>
        <v>Wednesday</v>
      </c>
      <c r="D18671" s="7">
        <f t="shared" si="4948"/>
        <v>0.77703703703703697</v>
      </c>
      <c r="E18671" s="7" t="str">
        <f t="shared" si="4950"/>
        <v>Evening</v>
      </c>
      <c r="F18671" s="3" t="s">
        <v>110173</v>
      </c>
      <c r="G18671" s="3" t="str">
        <f>VLOOKUP(F18671,Source!$A$1:$B$3751,2,FALSE)</f>
        <v>Google</v>
      </c>
      <c r="H18671" s="3" t="s">
        <v>15</v>
      </c>
      <c r="I18671" s="3" t="s">
        <v>124</v>
      </c>
      <c r="J18671" s="3">
        <v>334826</v>
      </c>
      <c r="K18671" t="s">
        <v>110226</v>
      </c>
      <c r="L18671">
        <f t="shared" si="4951"/>
        <v>4</v>
      </c>
      <c r="M18671" s="3" t="s">
        <v>110227</v>
      </c>
      <c r="N18671" s="7">
        <f t="shared" si="4952"/>
        <v>0.78677083333333331</v>
      </c>
      <c r="O18671" s="3" t="s">
        <v>110228</v>
      </c>
      <c r="P18671" s="7">
        <f t="shared" si="4953"/>
        <v>0.79011574074074076</v>
      </c>
      <c r="Q18671" s="3" t="s">
        <v>110229</v>
      </c>
      <c r="R18671" s="24" t="str">
        <f t="shared" si="4954"/>
        <v>2021-09-01</v>
      </c>
      <c r="S18671" s="24" t="str">
        <f t="shared" si="4955"/>
        <v>Wednesday</v>
      </c>
      <c r="T18671" s="7">
        <f t="shared" si="4956"/>
        <v>0.8049884259259259</v>
      </c>
      <c r="U18671" s="21">
        <f t="shared" si="4957"/>
        <v>9.7337962962963376E-3</v>
      </c>
      <c r="V18671" s="21">
        <f t="shared" si="4963"/>
        <v>3.3449074074074492E-3</v>
      </c>
      <c r="W18671" s="22">
        <f t="shared" si="4962"/>
        <v>1.4872685185185142E-2</v>
      </c>
      <c r="X18671" s="22">
        <f t="shared" si="4958"/>
        <v>2.7951388888888928E-2</v>
      </c>
      <c r="Y18671" s="3" t="s">
        <v>21</v>
      </c>
      <c r="Z18671" s="3">
        <f t="shared" si="4959"/>
        <v>1</v>
      </c>
      <c r="AA18671" s="3">
        <v>1</v>
      </c>
      <c r="AB18671" s="3"/>
      <c r="AC18671" s="3">
        <v>350</v>
      </c>
      <c r="AD18671" s="3">
        <v>0</v>
      </c>
      <c r="AE18671" s="3">
        <v>0</v>
      </c>
      <c r="AF18671">
        <f t="shared" si="4960"/>
        <v>350</v>
      </c>
      <c r="AG18671">
        <f t="shared" si="4961"/>
        <v>350</v>
      </c>
    </row>
    <row r="18672" spans="1:33" x14ac:dyDescent="0.3">
      <c r="A18672" s="3" t="s">
        <v>10950</v>
      </c>
      <c r="B18672" s="6">
        <f t="shared" si="4949"/>
        <v>44440</v>
      </c>
      <c r="C18672" s="3" t="str">
        <f t="shared" si="4947"/>
        <v>Wednesday</v>
      </c>
      <c r="D18672" s="7">
        <f t="shared" si="4948"/>
        <v>0.79533564814814817</v>
      </c>
      <c r="E18672" s="7" t="str">
        <f t="shared" si="4950"/>
        <v>Evening</v>
      </c>
      <c r="F18672" s="3" t="s">
        <v>10925</v>
      </c>
      <c r="G18672" s="3" t="str">
        <f>VLOOKUP(F18672,Source!$A$1:$B$3751,2,FALSE)</f>
        <v>Facebook</v>
      </c>
      <c r="H18672" s="3" t="s">
        <v>15</v>
      </c>
      <c r="I18672" s="3" t="s">
        <v>15</v>
      </c>
      <c r="J18672" s="3">
        <v>334862</v>
      </c>
      <c r="K18672" t="s">
        <v>10951</v>
      </c>
      <c r="L18672">
        <f t="shared" si="4951"/>
        <v>10</v>
      </c>
      <c r="M18672" s="3" t="s">
        <v>10952</v>
      </c>
      <c r="N18672" s="7">
        <f t="shared" si="4952"/>
        <v>0.79991898148148144</v>
      </c>
      <c r="O18672" s="3" t="s">
        <v>10953</v>
      </c>
      <c r="P18672" s="7">
        <f t="shared" si="4953"/>
        <v>0.80511574074074066</v>
      </c>
      <c r="Q18672" s="3" t="s">
        <v>10954</v>
      </c>
      <c r="R18672" s="24" t="str">
        <f t="shared" si="4954"/>
        <v>2021-09-01</v>
      </c>
      <c r="S18672" s="24" t="str">
        <f t="shared" si="4955"/>
        <v>Wednesday</v>
      </c>
      <c r="T18672" s="7">
        <f t="shared" si="4956"/>
        <v>0.81244212962962958</v>
      </c>
      <c r="U18672" s="21">
        <f t="shared" si="4957"/>
        <v>4.5833333333332726E-3</v>
      </c>
      <c r="V18672" s="21">
        <f t="shared" si="4963"/>
        <v>5.1967592592592204E-3</v>
      </c>
      <c r="W18672" s="22">
        <f t="shared" si="4962"/>
        <v>7.3263888888889239E-3</v>
      </c>
      <c r="X18672" s="22">
        <f t="shared" si="4958"/>
        <v>1.7106481481481417E-2</v>
      </c>
      <c r="Y18672" s="3" t="s">
        <v>21</v>
      </c>
      <c r="Z18672" s="3">
        <f t="shared" si="4959"/>
        <v>1</v>
      </c>
      <c r="AA18672" s="3">
        <v>1</v>
      </c>
      <c r="AB18672" s="3">
        <v>5</v>
      </c>
      <c r="AC18672" s="3">
        <v>521</v>
      </c>
      <c r="AD18672" s="3">
        <v>0</v>
      </c>
      <c r="AE18672" s="3">
        <v>153</v>
      </c>
      <c r="AF18672">
        <f t="shared" si="4960"/>
        <v>368</v>
      </c>
      <c r="AG18672">
        <f t="shared" si="4961"/>
        <v>521</v>
      </c>
    </row>
    <row r="18673" spans="1:33" x14ac:dyDescent="0.3">
      <c r="A18673" s="3" t="s">
        <v>18883</v>
      </c>
      <c r="B18673" s="6">
        <f t="shared" si="4949"/>
        <v>44440</v>
      </c>
      <c r="C18673" s="3" t="str">
        <f t="shared" si="4947"/>
        <v>Wednesday</v>
      </c>
      <c r="D18673" s="7">
        <f t="shared" si="4948"/>
        <v>0.80519675925925915</v>
      </c>
      <c r="E18673" s="7" t="str">
        <f t="shared" si="4950"/>
        <v>Evening</v>
      </c>
      <c r="F18673" s="3" t="s">
        <v>18869</v>
      </c>
      <c r="G18673" s="3" t="str">
        <f>VLOOKUP(F18673,Source!$A$1:$B$3751,2,FALSE)</f>
        <v>Offline Campaign</v>
      </c>
      <c r="H18673" s="3" t="s">
        <v>15</v>
      </c>
      <c r="I18673" s="3" t="s">
        <v>16</v>
      </c>
      <c r="J18673" s="3">
        <v>334881</v>
      </c>
      <c r="K18673" t="s">
        <v>18884</v>
      </c>
      <c r="L18673">
        <f t="shared" si="4951"/>
        <v>4</v>
      </c>
      <c r="M18673" s="3" t="s">
        <v>18885</v>
      </c>
      <c r="N18673" s="7">
        <f t="shared" si="4952"/>
        <v>0.81390046296296292</v>
      </c>
      <c r="O18673" s="3" t="s">
        <v>18886</v>
      </c>
      <c r="P18673" s="7">
        <f t="shared" si="4953"/>
        <v>0.8168981481481481</v>
      </c>
      <c r="Q18673" s="3" t="s">
        <v>18887</v>
      </c>
      <c r="R18673" s="24" t="str">
        <f t="shared" si="4954"/>
        <v>2021-09-01</v>
      </c>
      <c r="S18673" s="24" t="str">
        <f t="shared" si="4955"/>
        <v>Wednesday</v>
      </c>
      <c r="T18673" s="7">
        <f t="shared" si="4956"/>
        <v>0.82648148148148148</v>
      </c>
      <c r="U18673" s="21">
        <f t="shared" si="4957"/>
        <v>8.703703703703769E-3</v>
      </c>
      <c r="V18673" s="21">
        <f t="shared" si="4963"/>
        <v>2.9976851851851727E-3</v>
      </c>
      <c r="W18673" s="22">
        <f t="shared" si="4962"/>
        <v>9.5833333333333881E-3</v>
      </c>
      <c r="X18673" s="22">
        <f t="shared" si="4958"/>
        <v>2.128472222222233E-2</v>
      </c>
      <c r="Y18673" s="3" t="s">
        <v>21</v>
      </c>
      <c r="Z18673" s="3">
        <f t="shared" si="4959"/>
        <v>1</v>
      </c>
      <c r="AA18673" s="3">
        <v>1</v>
      </c>
      <c r="AB18673" s="3">
        <v>5</v>
      </c>
      <c r="AC18673" s="3">
        <v>309</v>
      </c>
      <c r="AD18673" s="3">
        <v>25</v>
      </c>
      <c r="AE18673" s="3">
        <v>99</v>
      </c>
      <c r="AF18673">
        <f t="shared" si="4960"/>
        <v>210</v>
      </c>
      <c r="AG18673">
        <f t="shared" si="4961"/>
        <v>334</v>
      </c>
    </row>
    <row r="18674" spans="1:33" x14ac:dyDescent="0.3">
      <c r="A18674" s="3" t="s">
        <v>60660</v>
      </c>
      <c r="B18674" s="6">
        <f t="shared" si="4949"/>
        <v>44440</v>
      </c>
      <c r="C18674" s="3" t="str">
        <f t="shared" si="4947"/>
        <v>Wednesday</v>
      </c>
      <c r="D18674" s="7">
        <f t="shared" si="4948"/>
        <v>0.8090046296296296</v>
      </c>
      <c r="E18674" s="7" t="str">
        <f t="shared" si="4950"/>
        <v>Evening</v>
      </c>
      <c r="F18674" s="3" t="s">
        <v>60446</v>
      </c>
      <c r="G18674" s="3" t="str">
        <f>VLOOKUP(F18674,Source!$A$1:$B$3751,2,FALSE)</f>
        <v>Organic</v>
      </c>
      <c r="H18674" s="3" t="s">
        <v>15</v>
      </c>
      <c r="I18674" s="3" t="s">
        <v>15</v>
      </c>
      <c r="J18674" s="3">
        <v>334889</v>
      </c>
      <c r="K18674" t="s">
        <v>60661</v>
      </c>
      <c r="L18674">
        <f t="shared" si="4951"/>
        <v>5</v>
      </c>
      <c r="M18674" s="3" t="s">
        <v>60662</v>
      </c>
      <c r="N18674" s="7">
        <f t="shared" si="4952"/>
        <v>0.81692129629629628</v>
      </c>
      <c r="O18674" s="3" t="s">
        <v>60663</v>
      </c>
      <c r="P18674" s="7">
        <f t="shared" si="4953"/>
        <v>0.82343749999999993</v>
      </c>
      <c r="Q18674" s="3" t="s">
        <v>60664</v>
      </c>
      <c r="R18674" s="24" t="str">
        <f t="shared" si="4954"/>
        <v>2021-09-01</v>
      </c>
      <c r="S18674" s="24" t="str">
        <f t="shared" si="4955"/>
        <v>Wednesday</v>
      </c>
      <c r="T18674" s="7">
        <f t="shared" si="4956"/>
        <v>0.82731481481481473</v>
      </c>
      <c r="U18674" s="21">
        <f t="shared" si="4957"/>
        <v>7.9166666666666829E-3</v>
      </c>
      <c r="V18674" s="21">
        <f t="shared" si="4963"/>
        <v>6.5162037037036491E-3</v>
      </c>
      <c r="W18674" s="22">
        <f t="shared" si="4962"/>
        <v>3.8773148148147918E-3</v>
      </c>
      <c r="X18674" s="22">
        <f t="shared" si="4958"/>
        <v>1.8310185185185124E-2</v>
      </c>
      <c r="Y18674" s="3" t="s">
        <v>21</v>
      </c>
      <c r="Z18674" s="3">
        <f t="shared" si="4959"/>
        <v>1</v>
      </c>
      <c r="AA18674" s="3">
        <v>1</v>
      </c>
      <c r="AB18674" s="3">
        <v>5</v>
      </c>
      <c r="AC18674" s="3">
        <v>328</v>
      </c>
      <c r="AD18674" s="3">
        <v>0</v>
      </c>
      <c r="AE18674" s="3">
        <v>41</v>
      </c>
      <c r="AF18674">
        <f t="shared" si="4960"/>
        <v>287</v>
      </c>
      <c r="AG18674">
        <f t="shared" si="4961"/>
        <v>328</v>
      </c>
    </row>
    <row r="18675" spans="1:33" x14ac:dyDescent="0.3">
      <c r="A18675" s="3" t="s">
        <v>110411</v>
      </c>
      <c r="B18675" s="6">
        <f t="shared" si="4949"/>
        <v>44440</v>
      </c>
      <c r="C18675" s="3" t="str">
        <f t="shared" si="4947"/>
        <v>Wednesday</v>
      </c>
      <c r="D18675" s="7">
        <f t="shared" si="4948"/>
        <v>0.80935185185185177</v>
      </c>
      <c r="E18675" s="7" t="str">
        <f t="shared" si="4950"/>
        <v>Evening</v>
      </c>
      <c r="F18675" s="3" t="s">
        <v>110271</v>
      </c>
      <c r="G18675" s="3" t="str">
        <f>VLOOKUP(F18675,Source!$A$1:$B$3751,2,FALSE)</f>
        <v>Organic</v>
      </c>
      <c r="H18675" s="3" t="s">
        <v>15</v>
      </c>
      <c r="I18675" s="3" t="s">
        <v>15</v>
      </c>
      <c r="J18675" s="3">
        <v>334891</v>
      </c>
      <c r="K18675" t="s">
        <v>110412</v>
      </c>
      <c r="L18675">
        <f t="shared" si="4951"/>
        <v>4</v>
      </c>
      <c r="M18675" s="3" t="s">
        <v>110413</v>
      </c>
      <c r="N18675" s="7">
        <f t="shared" si="4952"/>
        <v>0.81704861111111116</v>
      </c>
      <c r="O18675" s="3" t="s">
        <v>110414</v>
      </c>
      <c r="P18675" s="7">
        <f t="shared" si="4953"/>
        <v>0.82067129629629632</v>
      </c>
      <c r="Q18675" s="3" t="s">
        <v>110415</v>
      </c>
      <c r="R18675" s="24" t="str">
        <f t="shared" si="4954"/>
        <v>2021-09-01</v>
      </c>
      <c r="S18675" s="24" t="str">
        <f t="shared" si="4955"/>
        <v>Wednesday</v>
      </c>
      <c r="T18675" s="7">
        <f t="shared" si="4956"/>
        <v>0.82692129629629629</v>
      </c>
      <c r="U18675" s="21">
        <f t="shared" si="4957"/>
        <v>7.6967592592593892E-3</v>
      </c>
      <c r="V18675" s="21">
        <f t="shared" si="4963"/>
        <v>3.6226851851851594E-3</v>
      </c>
      <c r="W18675" s="22">
        <f t="shared" si="4962"/>
        <v>6.2499999999999778E-3</v>
      </c>
      <c r="X18675" s="22">
        <f t="shared" si="4958"/>
        <v>1.7569444444444526E-2</v>
      </c>
      <c r="Y18675" s="3" t="s">
        <v>21</v>
      </c>
      <c r="Z18675" s="3">
        <f t="shared" si="4959"/>
        <v>1</v>
      </c>
      <c r="AA18675" s="3">
        <v>1</v>
      </c>
      <c r="AB18675" s="3"/>
      <c r="AC18675" s="3">
        <v>416</v>
      </c>
      <c r="AD18675" s="3">
        <v>25</v>
      </c>
      <c r="AE18675" s="3">
        <v>99</v>
      </c>
      <c r="AF18675">
        <f t="shared" si="4960"/>
        <v>317</v>
      </c>
      <c r="AG18675">
        <f t="shared" si="4961"/>
        <v>441</v>
      </c>
    </row>
    <row r="18676" spans="1:33" x14ac:dyDescent="0.3">
      <c r="A18676" s="3" t="s">
        <v>13211</v>
      </c>
      <c r="B18676" s="6">
        <f t="shared" si="4949"/>
        <v>44440</v>
      </c>
      <c r="C18676" s="3" t="str">
        <f t="shared" si="4947"/>
        <v>Wednesday</v>
      </c>
      <c r="D18676" s="7">
        <f t="shared" si="4948"/>
        <v>0.8443518518518518</v>
      </c>
      <c r="E18676" s="7" t="str">
        <f t="shared" si="4950"/>
        <v>Night</v>
      </c>
      <c r="F18676" s="3" t="s">
        <v>13179</v>
      </c>
      <c r="G18676" s="3" t="str">
        <f>VLOOKUP(F18676,Source!$A$1:$B$3751,2,FALSE)</f>
        <v>Instagram</v>
      </c>
      <c r="H18676" s="3" t="s">
        <v>15</v>
      </c>
      <c r="I18676" s="3" t="s">
        <v>15</v>
      </c>
      <c r="J18676" s="3">
        <v>334961</v>
      </c>
      <c r="K18676" t="s">
        <v>13212</v>
      </c>
      <c r="L18676">
        <f t="shared" si="4951"/>
        <v>6</v>
      </c>
      <c r="M18676" s="3" t="s">
        <v>13213</v>
      </c>
      <c r="N18676" s="7">
        <f t="shared" si="4952"/>
        <v>0.85188657407407409</v>
      </c>
      <c r="O18676" s="3" t="s">
        <v>13214</v>
      </c>
      <c r="P18676" s="7">
        <f t="shared" si="4953"/>
        <v>0.86403935185185177</v>
      </c>
      <c r="Q18676" s="3" t="s">
        <v>13215</v>
      </c>
      <c r="R18676" s="24" t="str">
        <f t="shared" si="4954"/>
        <v>2021-09-01</v>
      </c>
      <c r="S18676" s="24" t="str">
        <f t="shared" si="4955"/>
        <v>Wednesday</v>
      </c>
      <c r="T18676" s="7">
        <f t="shared" si="4956"/>
        <v>0.87263888888888896</v>
      </c>
      <c r="U18676" s="21">
        <f t="shared" si="4957"/>
        <v>7.5347222222222898E-3</v>
      </c>
      <c r="V18676" s="21">
        <f t="shared" si="4963"/>
        <v>1.2152777777777679E-2</v>
      </c>
      <c r="W18676" s="22">
        <f t="shared" si="4962"/>
        <v>8.5995370370371971E-3</v>
      </c>
      <c r="X18676" s="22">
        <f t="shared" si="4958"/>
        <v>2.8287037037037166E-2</v>
      </c>
      <c r="Y18676" s="3" t="s">
        <v>21</v>
      </c>
      <c r="Z18676" s="3">
        <f t="shared" si="4959"/>
        <v>1</v>
      </c>
      <c r="AA18676" s="3">
        <v>1</v>
      </c>
      <c r="AB18676" s="3">
        <v>5</v>
      </c>
      <c r="AC18676" s="3">
        <v>444</v>
      </c>
      <c r="AD18676" s="3">
        <v>0</v>
      </c>
      <c r="AE18676" s="3">
        <v>127</v>
      </c>
      <c r="AF18676">
        <f t="shared" si="4960"/>
        <v>317</v>
      </c>
      <c r="AG18676">
        <f t="shared" si="4961"/>
        <v>444</v>
      </c>
    </row>
    <row r="18677" spans="1:33" x14ac:dyDescent="0.3">
      <c r="A18677" s="3" t="s">
        <v>58760</v>
      </c>
      <c r="B18677" s="6">
        <f t="shared" si="4949"/>
        <v>44440</v>
      </c>
      <c r="C18677" s="3" t="str">
        <f t="shared" si="4947"/>
        <v>Wednesday</v>
      </c>
      <c r="D18677" s="7">
        <f t="shared" si="4948"/>
        <v>0.84721064814814817</v>
      </c>
      <c r="E18677" s="7" t="str">
        <f t="shared" si="4950"/>
        <v>Night</v>
      </c>
      <c r="F18677" s="3" t="s">
        <v>58748</v>
      </c>
      <c r="G18677" s="3" t="str">
        <f>VLOOKUP(F18677,Source!$A$1:$B$3751,2,FALSE)</f>
        <v>Organic</v>
      </c>
      <c r="H18677" s="3" t="s">
        <v>15</v>
      </c>
      <c r="I18677" s="3" t="s">
        <v>15</v>
      </c>
      <c r="J18677" s="3">
        <v>334968</v>
      </c>
      <c r="K18677" t="s">
        <v>55360</v>
      </c>
      <c r="L18677">
        <f t="shared" si="4951"/>
        <v>2</v>
      </c>
      <c r="M18677" s="3" t="s">
        <v>58761</v>
      </c>
      <c r="N18677" s="7">
        <f t="shared" si="4952"/>
        <v>0.8537499999999999</v>
      </c>
      <c r="O18677" s="3" t="s">
        <v>58762</v>
      </c>
      <c r="P18677" s="7">
        <f t="shared" si="4953"/>
        <v>0.86364583333333333</v>
      </c>
      <c r="Q18677" s="3" t="s">
        <v>58763</v>
      </c>
      <c r="R18677" s="24" t="str">
        <f t="shared" si="4954"/>
        <v>2021-09-01</v>
      </c>
      <c r="S18677" s="24" t="str">
        <f t="shared" si="4955"/>
        <v>Wednesday</v>
      </c>
      <c r="T18677" s="7">
        <f t="shared" si="4956"/>
        <v>0.86965277777777772</v>
      </c>
      <c r="U18677" s="21">
        <f t="shared" si="4957"/>
        <v>6.5393518518517268E-3</v>
      </c>
      <c r="V18677" s="21">
        <f t="shared" si="4963"/>
        <v>9.895833333333437E-3</v>
      </c>
      <c r="W18677" s="22">
        <f t="shared" si="4962"/>
        <v>6.0069444444443842E-3</v>
      </c>
      <c r="X18677" s="22">
        <f t="shared" si="4958"/>
        <v>2.2442129629629548E-2</v>
      </c>
      <c r="Y18677" s="3" t="s">
        <v>21</v>
      </c>
      <c r="Z18677" s="3">
        <f t="shared" si="4959"/>
        <v>1</v>
      </c>
      <c r="AA18677" s="3">
        <v>1</v>
      </c>
      <c r="AB18677" s="3"/>
      <c r="AC18677" s="3">
        <v>164</v>
      </c>
      <c r="AD18677" s="3">
        <v>25</v>
      </c>
      <c r="AE18677" s="3">
        <v>99</v>
      </c>
      <c r="AF18677">
        <f t="shared" si="4960"/>
        <v>65</v>
      </c>
      <c r="AG18677">
        <f t="shared" si="4961"/>
        <v>189</v>
      </c>
    </row>
    <row r="18678" spans="1:33" x14ac:dyDescent="0.3">
      <c r="A18678" s="3" t="s">
        <v>38264</v>
      </c>
      <c r="B18678" s="6">
        <f t="shared" si="4949"/>
        <v>44440</v>
      </c>
      <c r="C18678" s="3" t="str">
        <f t="shared" si="4947"/>
        <v>Wednesday</v>
      </c>
      <c r="D18678" s="7">
        <f t="shared" si="4948"/>
        <v>0.8497569444444445</v>
      </c>
      <c r="E18678" s="7" t="str">
        <f t="shared" si="4950"/>
        <v>Night</v>
      </c>
      <c r="F18678" s="3" t="s">
        <v>38051</v>
      </c>
      <c r="G18678" s="3" t="str">
        <f>VLOOKUP(F18678,Source!$A$1:$B$3751,2,FALSE)</f>
        <v>Organic</v>
      </c>
      <c r="H18678" s="3" t="s">
        <v>15</v>
      </c>
      <c r="I18678" s="3" t="s">
        <v>15</v>
      </c>
      <c r="J18678" s="3">
        <v>334979</v>
      </c>
      <c r="K18678" t="s">
        <v>38265</v>
      </c>
      <c r="L18678">
        <f t="shared" si="4951"/>
        <v>4</v>
      </c>
      <c r="M18678" s="3" t="s">
        <v>38266</v>
      </c>
      <c r="N18678" s="7">
        <f t="shared" si="4952"/>
        <v>0.86034722222222226</v>
      </c>
      <c r="O18678" s="3" t="s">
        <v>38267</v>
      </c>
      <c r="P18678" s="7">
        <f t="shared" si="4953"/>
        <v>0.86621527777777774</v>
      </c>
      <c r="Q18678" s="3" t="s">
        <v>38268</v>
      </c>
      <c r="R18678" s="24" t="str">
        <f t="shared" si="4954"/>
        <v>2021-09-01</v>
      </c>
      <c r="S18678" s="24" t="str">
        <f t="shared" si="4955"/>
        <v>Wednesday</v>
      </c>
      <c r="T18678" s="7">
        <f t="shared" si="4956"/>
        <v>0.86994212962962969</v>
      </c>
      <c r="U18678" s="21">
        <f t="shared" si="4957"/>
        <v>1.0590277777777768E-2</v>
      </c>
      <c r="V18678" s="21">
        <f t="shared" si="4963"/>
        <v>5.8680555555554736E-3</v>
      </c>
      <c r="W18678" s="22">
        <f t="shared" si="4962"/>
        <v>3.7268518518519533E-3</v>
      </c>
      <c r="X18678" s="22">
        <f t="shared" si="4958"/>
        <v>2.0185185185185195E-2</v>
      </c>
      <c r="Y18678" s="3" t="s">
        <v>21</v>
      </c>
      <c r="Z18678" s="3">
        <f t="shared" si="4959"/>
        <v>1</v>
      </c>
      <c r="AA18678" s="3">
        <v>1</v>
      </c>
      <c r="AB18678" s="3">
        <v>5</v>
      </c>
      <c r="AC18678" s="3">
        <v>279</v>
      </c>
      <c r="AD18678" s="3">
        <v>25</v>
      </c>
      <c r="AE18678" s="3">
        <v>111</v>
      </c>
      <c r="AF18678">
        <f t="shared" si="4960"/>
        <v>168</v>
      </c>
      <c r="AG18678">
        <f t="shared" si="4961"/>
        <v>304</v>
      </c>
    </row>
    <row r="18679" spans="1:33" x14ac:dyDescent="0.3">
      <c r="A18679" s="3" t="s">
        <v>7174</v>
      </c>
      <c r="B18679" s="6">
        <f t="shared" si="4949"/>
        <v>44440</v>
      </c>
      <c r="C18679" s="3" t="str">
        <f t="shared" si="4947"/>
        <v>Wednesday</v>
      </c>
      <c r="D18679" s="7">
        <f t="shared" si="4948"/>
        <v>0.85140046296296301</v>
      </c>
      <c r="E18679" s="7" t="str">
        <f t="shared" si="4950"/>
        <v>Night</v>
      </c>
      <c r="F18679" s="3" t="s">
        <v>7164</v>
      </c>
      <c r="G18679" s="3" t="str">
        <f>VLOOKUP(F18679,Source!$A$1:$B$3751,2,FALSE)</f>
        <v>Google</v>
      </c>
      <c r="H18679" s="3" t="s">
        <v>15</v>
      </c>
      <c r="I18679" s="3" t="s">
        <v>16</v>
      </c>
      <c r="J18679" s="3">
        <v>334982</v>
      </c>
      <c r="K18679" t="s">
        <v>7175</v>
      </c>
      <c r="L18679">
        <f t="shared" si="4951"/>
        <v>2</v>
      </c>
      <c r="M18679" s="3" t="s">
        <v>7176</v>
      </c>
      <c r="N18679" s="7">
        <f t="shared" si="4952"/>
        <v>0.8542939814814815</v>
      </c>
      <c r="O18679" s="3" t="s">
        <v>7177</v>
      </c>
      <c r="P18679" s="7">
        <f t="shared" si="4953"/>
        <v>0.86390046296296286</v>
      </c>
      <c r="Q18679" s="3" t="s">
        <v>7178</v>
      </c>
      <c r="R18679" s="24" t="str">
        <f t="shared" si="4954"/>
        <v>2021-09-01</v>
      </c>
      <c r="S18679" s="24" t="str">
        <f t="shared" si="4955"/>
        <v>Wednesday</v>
      </c>
      <c r="T18679" s="7">
        <f t="shared" si="4956"/>
        <v>0.87184027777777784</v>
      </c>
      <c r="U18679" s="21">
        <f t="shared" si="4957"/>
        <v>2.8935185185184897E-3</v>
      </c>
      <c r="V18679" s="21">
        <f t="shared" si="4963"/>
        <v>9.6064814814813548E-3</v>
      </c>
      <c r="W18679" s="22">
        <f t="shared" si="4962"/>
        <v>7.9398148148149827E-3</v>
      </c>
      <c r="X18679" s="22">
        <f t="shared" si="4958"/>
        <v>2.0439814814814827E-2</v>
      </c>
      <c r="Y18679" s="3" t="s">
        <v>21</v>
      </c>
      <c r="Z18679" s="3">
        <f t="shared" si="4959"/>
        <v>1</v>
      </c>
      <c r="AA18679" s="3">
        <v>1</v>
      </c>
      <c r="AB18679" s="3">
        <v>3</v>
      </c>
      <c r="AC18679" s="3">
        <v>239</v>
      </c>
      <c r="AD18679" s="3">
        <v>25</v>
      </c>
      <c r="AE18679" s="3">
        <v>99</v>
      </c>
      <c r="AF18679">
        <f t="shared" si="4960"/>
        <v>140</v>
      </c>
      <c r="AG18679">
        <f t="shared" si="4961"/>
        <v>264</v>
      </c>
    </row>
    <row r="18680" spans="1:33" x14ac:dyDescent="0.3">
      <c r="A18680" s="3" t="s">
        <v>9878</v>
      </c>
      <c r="B18680" s="6">
        <f t="shared" si="4949"/>
        <v>44440</v>
      </c>
      <c r="C18680" s="3" t="str">
        <f t="shared" si="4947"/>
        <v>Wednesday</v>
      </c>
      <c r="D18680" s="7">
        <f t="shared" si="4948"/>
        <v>0.85400462962962964</v>
      </c>
      <c r="E18680" s="7" t="str">
        <f t="shared" si="4950"/>
        <v>Night</v>
      </c>
      <c r="F18680" s="3" t="s">
        <v>9863</v>
      </c>
      <c r="G18680" s="3" t="str">
        <f>VLOOKUP(F18680,Source!$A$1:$B$3751,2,FALSE)</f>
        <v>Offline Campaign</v>
      </c>
      <c r="H18680" s="3" t="s">
        <v>15</v>
      </c>
      <c r="I18680" s="3" t="s">
        <v>953</v>
      </c>
      <c r="J18680" s="3">
        <v>334987</v>
      </c>
      <c r="K18680" t="s">
        <v>9879</v>
      </c>
      <c r="L18680">
        <f t="shared" si="4951"/>
        <v>3</v>
      </c>
      <c r="M18680" s="3" t="s">
        <v>9880</v>
      </c>
      <c r="N18680" s="7">
        <f t="shared" si="4952"/>
        <v>0.86434027777777767</v>
      </c>
      <c r="O18680" s="3" t="s">
        <v>9881</v>
      </c>
      <c r="P18680" s="7">
        <f t="shared" si="4953"/>
        <v>0.86846064814814816</v>
      </c>
      <c r="Q18680" s="3" t="s">
        <v>9882</v>
      </c>
      <c r="R18680" s="24" t="str">
        <f t="shared" si="4954"/>
        <v>2021-09-01</v>
      </c>
      <c r="S18680" s="24" t="str">
        <f t="shared" si="4955"/>
        <v>Wednesday</v>
      </c>
      <c r="T18680" s="7">
        <f t="shared" si="4956"/>
        <v>0.87817129629629631</v>
      </c>
      <c r="U18680" s="21">
        <f t="shared" si="4957"/>
        <v>1.0335648148148024E-2</v>
      </c>
      <c r="V18680" s="21">
        <f t="shared" si="4963"/>
        <v>4.1203703703704964E-3</v>
      </c>
      <c r="W18680" s="22">
        <f t="shared" si="4962"/>
        <v>9.7106481481481488E-3</v>
      </c>
      <c r="X18680" s="22">
        <f t="shared" si="4958"/>
        <v>2.416666666666667E-2</v>
      </c>
      <c r="Y18680" s="3" t="s">
        <v>21</v>
      </c>
      <c r="Z18680" s="3">
        <f t="shared" si="4959"/>
        <v>1</v>
      </c>
      <c r="AA18680" s="3">
        <v>1</v>
      </c>
      <c r="AB18680" s="3">
        <v>5</v>
      </c>
      <c r="AC18680" s="3">
        <v>289</v>
      </c>
      <c r="AD18680" s="3">
        <v>0</v>
      </c>
      <c r="AE18680" s="3">
        <v>124</v>
      </c>
      <c r="AF18680">
        <f t="shared" si="4960"/>
        <v>165</v>
      </c>
      <c r="AG18680">
        <f t="shared" si="4961"/>
        <v>289</v>
      </c>
    </row>
    <row r="18681" spans="1:33" x14ac:dyDescent="0.3">
      <c r="A18681" s="3" t="s">
        <v>12148</v>
      </c>
      <c r="B18681" s="6">
        <f t="shared" si="4949"/>
        <v>44440</v>
      </c>
      <c r="C18681" s="3" t="str">
        <f t="shared" si="4947"/>
        <v>Wednesday</v>
      </c>
      <c r="D18681" s="7">
        <f t="shared" si="4948"/>
        <v>0.85572916666666676</v>
      </c>
      <c r="E18681" s="7" t="str">
        <f t="shared" si="4950"/>
        <v>Night</v>
      </c>
      <c r="F18681" s="3" t="s">
        <v>12119</v>
      </c>
      <c r="G18681" s="3" t="str">
        <f>VLOOKUP(F18681,Source!$A$1:$B$3751,2,FALSE)</f>
        <v>Organic</v>
      </c>
      <c r="H18681" s="3" t="s">
        <v>15</v>
      </c>
      <c r="I18681" s="3" t="s">
        <v>31</v>
      </c>
      <c r="J18681" s="3">
        <v>334994</v>
      </c>
      <c r="K18681" t="s">
        <v>12149</v>
      </c>
      <c r="L18681">
        <f t="shared" si="4951"/>
        <v>3</v>
      </c>
      <c r="M18681" s="3" t="s">
        <v>12150</v>
      </c>
      <c r="N18681" s="7">
        <f t="shared" si="4952"/>
        <v>0.86998842592592596</v>
      </c>
      <c r="O18681" s="3" t="s">
        <v>12151</v>
      </c>
      <c r="P18681" s="7">
        <f t="shared" si="4953"/>
        <v>0.87137731481481484</v>
      </c>
      <c r="Q18681" s="3" t="s">
        <v>12152</v>
      </c>
      <c r="R18681" s="24" t="str">
        <f t="shared" si="4954"/>
        <v>2021-09-01</v>
      </c>
      <c r="S18681" s="24" t="str">
        <f t="shared" si="4955"/>
        <v>Wednesday</v>
      </c>
      <c r="T18681" s="7">
        <f t="shared" si="4956"/>
        <v>0.87755787037037036</v>
      </c>
      <c r="U18681" s="21">
        <f t="shared" si="4957"/>
        <v>1.4259259259259194E-2</v>
      </c>
      <c r="V18681" s="21">
        <f t="shared" si="4963"/>
        <v>1.388888888888884E-3</v>
      </c>
      <c r="W18681" s="22">
        <f t="shared" si="4962"/>
        <v>6.1805555555555225E-3</v>
      </c>
      <c r="X18681" s="22">
        <f t="shared" si="4958"/>
        <v>2.18287037037036E-2</v>
      </c>
      <c r="Y18681" s="3" t="s">
        <v>21</v>
      </c>
      <c r="Z18681" s="3">
        <f t="shared" si="4959"/>
        <v>1</v>
      </c>
      <c r="AA18681" s="3">
        <v>1</v>
      </c>
      <c r="AB18681" s="3">
        <v>5</v>
      </c>
      <c r="AC18681" s="3">
        <v>729</v>
      </c>
      <c r="AD18681" s="3">
        <v>0</v>
      </c>
      <c r="AE18681" s="3">
        <v>108</v>
      </c>
      <c r="AF18681">
        <f t="shared" si="4960"/>
        <v>621</v>
      </c>
      <c r="AG18681">
        <f t="shared" si="4961"/>
        <v>729</v>
      </c>
    </row>
    <row r="18682" spans="1:33" x14ac:dyDescent="0.3">
      <c r="A18682" s="3" t="s">
        <v>16336</v>
      </c>
      <c r="B18682" s="6">
        <f t="shared" si="4949"/>
        <v>44440</v>
      </c>
      <c r="C18682" s="3" t="str">
        <f t="shared" si="4947"/>
        <v>Wednesday</v>
      </c>
      <c r="D18682" s="7">
        <f t="shared" si="4948"/>
        <v>0.86157407407407405</v>
      </c>
      <c r="E18682" s="7" t="str">
        <f t="shared" si="4950"/>
        <v>Night</v>
      </c>
      <c r="F18682" s="3" t="s">
        <v>16256</v>
      </c>
      <c r="G18682" s="3" t="str">
        <f>VLOOKUP(F18682,Source!$A$1:$B$3751,2,FALSE)</f>
        <v>Facebook</v>
      </c>
      <c r="H18682" s="3" t="s">
        <v>15</v>
      </c>
      <c r="I18682" s="3" t="s">
        <v>31</v>
      </c>
      <c r="J18682" s="3">
        <v>335004</v>
      </c>
      <c r="K18682" t="s">
        <v>16337</v>
      </c>
      <c r="L18682">
        <f t="shared" si="4951"/>
        <v>5</v>
      </c>
      <c r="M18682" s="3" t="s">
        <v>16338</v>
      </c>
      <c r="N18682" s="7">
        <f t="shared" si="4952"/>
        <v>0.87476851851851845</v>
      </c>
      <c r="O18682" s="3" t="s">
        <v>16339</v>
      </c>
      <c r="P18682" s="7">
        <f t="shared" si="4953"/>
        <v>0.87652777777777768</v>
      </c>
      <c r="Q18682" s="3" t="s">
        <v>16340</v>
      </c>
      <c r="R18682" s="24" t="str">
        <f t="shared" si="4954"/>
        <v>2021-09-01</v>
      </c>
      <c r="S18682" s="24" t="str">
        <f t="shared" si="4955"/>
        <v>Wednesday</v>
      </c>
      <c r="T18682" s="7">
        <f t="shared" si="4956"/>
        <v>0.88278935185185192</v>
      </c>
      <c r="U18682" s="21">
        <f t="shared" si="4957"/>
        <v>1.3194444444444398E-2</v>
      </c>
      <c r="V18682" s="21">
        <f t="shared" si="4963"/>
        <v>1.7592592592592382E-3</v>
      </c>
      <c r="W18682" s="22">
        <f t="shared" si="4962"/>
        <v>6.2615740740742387E-3</v>
      </c>
      <c r="X18682" s="22">
        <f t="shared" si="4958"/>
        <v>2.1215277777777874E-2</v>
      </c>
      <c r="Y18682" s="3" t="s">
        <v>21</v>
      </c>
      <c r="Z18682" s="3">
        <f t="shared" si="4959"/>
        <v>1</v>
      </c>
      <c r="AA18682" s="3">
        <v>1</v>
      </c>
      <c r="AB18682" s="3">
        <v>5</v>
      </c>
      <c r="AC18682" s="3">
        <v>799</v>
      </c>
      <c r="AD18682" s="3">
        <v>0</v>
      </c>
      <c r="AE18682" s="3">
        <v>99</v>
      </c>
      <c r="AF18682">
        <f t="shared" si="4960"/>
        <v>700</v>
      </c>
      <c r="AG18682">
        <f t="shared" si="4961"/>
        <v>799</v>
      </c>
    </row>
    <row r="18683" spans="1:33" x14ac:dyDescent="0.3">
      <c r="A18683" s="3" t="s">
        <v>6540</v>
      </c>
      <c r="B18683" s="6">
        <f t="shared" si="4949"/>
        <v>44440</v>
      </c>
      <c r="C18683" s="3" t="str">
        <f t="shared" si="4947"/>
        <v>Wednesday</v>
      </c>
      <c r="D18683" s="7">
        <f t="shared" si="4948"/>
        <v>0.8655787037037036</v>
      </c>
      <c r="E18683" s="7" t="str">
        <f t="shared" si="4950"/>
        <v>Night</v>
      </c>
      <c r="F18683" s="3" t="s">
        <v>6535</v>
      </c>
      <c r="G18683" s="3" t="str">
        <f>VLOOKUP(F18683,Source!$A$1:$B$3751,2,FALSE)</f>
        <v>Offline Campaign</v>
      </c>
      <c r="H18683" s="3" t="s">
        <v>15</v>
      </c>
      <c r="I18683" s="3" t="s">
        <v>31</v>
      </c>
      <c r="J18683" s="3">
        <v>335011</v>
      </c>
      <c r="K18683" t="s">
        <v>6541</v>
      </c>
      <c r="L18683">
        <f t="shared" si="4951"/>
        <v>7</v>
      </c>
      <c r="M18683" s="3" t="s">
        <v>6542</v>
      </c>
      <c r="N18683" s="7">
        <f t="shared" si="4952"/>
        <v>0.87785879629629626</v>
      </c>
      <c r="O18683" s="3" t="s">
        <v>6543</v>
      </c>
      <c r="P18683" s="7">
        <f t="shared" si="4953"/>
        <v>0.88009259259259265</v>
      </c>
      <c r="Q18683" s="3" t="s">
        <v>6544</v>
      </c>
      <c r="R18683" s="24" t="str">
        <f t="shared" si="4954"/>
        <v>2021-09-01</v>
      </c>
      <c r="S18683" s="24" t="str">
        <f t="shared" si="4955"/>
        <v>Wednesday</v>
      </c>
      <c r="T18683" s="7">
        <f t="shared" si="4956"/>
        <v>0.88827546296296289</v>
      </c>
      <c r="U18683" s="21">
        <f t="shared" si="4957"/>
        <v>1.2280092592592662E-2</v>
      </c>
      <c r="V18683" s="21">
        <f t="shared" si="4963"/>
        <v>2.2337962962963864E-3</v>
      </c>
      <c r="W18683" s="22">
        <f t="shared" si="4962"/>
        <v>8.1828703703702432E-3</v>
      </c>
      <c r="X18683" s="22">
        <f t="shared" si="4958"/>
        <v>2.2696759259259291E-2</v>
      </c>
      <c r="Y18683" s="3" t="s">
        <v>21</v>
      </c>
      <c r="Z18683" s="3">
        <f t="shared" si="4959"/>
        <v>1</v>
      </c>
      <c r="AA18683" s="3">
        <v>1</v>
      </c>
      <c r="AB18683" s="3">
        <v>5</v>
      </c>
      <c r="AC18683" s="3">
        <v>239</v>
      </c>
      <c r="AD18683" s="3">
        <v>0</v>
      </c>
      <c r="AE18683" s="3">
        <v>32</v>
      </c>
      <c r="AF18683">
        <f t="shared" si="4960"/>
        <v>207</v>
      </c>
      <c r="AG18683">
        <f t="shared" si="4961"/>
        <v>239</v>
      </c>
    </row>
    <row r="18684" spans="1:33" x14ac:dyDescent="0.3">
      <c r="A18684" s="3" t="s">
        <v>35785</v>
      </c>
      <c r="B18684" s="6">
        <f t="shared" si="4949"/>
        <v>44440</v>
      </c>
      <c r="C18684" s="3" t="str">
        <f t="shared" si="4947"/>
        <v>Wednesday</v>
      </c>
      <c r="D18684" s="7">
        <f t="shared" si="4948"/>
        <v>0.8705208333333333</v>
      </c>
      <c r="E18684" s="7" t="str">
        <f t="shared" si="4950"/>
        <v>Night</v>
      </c>
      <c r="F18684" s="3" t="s">
        <v>35683</v>
      </c>
      <c r="G18684" s="3" t="str">
        <f>VLOOKUP(F18684,Source!$A$1:$B$3751,2,FALSE)</f>
        <v>Google</v>
      </c>
      <c r="H18684" s="3" t="s">
        <v>15</v>
      </c>
      <c r="I18684" s="3" t="s">
        <v>15</v>
      </c>
      <c r="J18684" s="3">
        <v>335020</v>
      </c>
      <c r="K18684" t="s">
        <v>35786</v>
      </c>
      <c r="L18684">
        <f t="shared" si="4951"/>
        <v>3</v>
      </c>
      <c r="M18684" s="3" t="s">
        <v>35787</v>
      </c>
      <c r="N18684" s="7">
        <f t="shared" si="4952"/>
        <v>0.88560185185185192</v>
      </c>
      <c r="O18684" s="3" t="s">
        <v>35788</v>
      </c>
      <c r="P18684" s="7">
        <f t="shared" si="4953"/>
        <v>0.88675925925925936</v>
      </c>
      <c r="Q18684" s="3" t="s">
        <v>35789</v>
      </c>
      <c r="R18684" s="24" t="str">
        <f t="shared" si="4954"/>
        <v>2021-09-01</v>
      </c>
      <c r="S18684" s="24" t="str">
        <f t="shared" si="4955"/>
        <v>Wednesday</v>
      </c>
      <c r="T18684" s="7">
        <f t="shared" si="4956"/>
        <v>0.89497685185185183</v>
      </c>
      <c r="U18684" s="21">
        <f t="shared" si="4957"/>
        <v>1.5081018518518619E-2</v>
      </c>
      <c r="V18684" s="21">
        <f t="shared" si="4963"/>
        <v>1.1574074074074403E-3</v>
      </c>
      <c r="W18684" s="22">
        <f t="shared" si="4962"/>
        <v>8.2175925925924709E-3</v>
      </c>
      <c r="X18684" s="22">
        <f t="shared" si="4958"/>
        <v>2.445601851851853E-2</v>
      </c>
      <c r="Y18684" s="3" t="s">
        <v>21</v>
      </c>
      <c r="Z18684" s="3">
        <f t="shared" si="4959"/>
        <v>1</v>
      </c>
      <c r="AA18684" s="3">
        <v>1</v>
      </c>
      <c r="AB18684" s="3"/>
      <c r="AC18684" s="3">
        <v>225</v>
      </c>
      <c r="AD18684" s="3">
        <v>0</v>
      </c>
      <c r="AE18684" s="3">
        <v>108</v>
      </c>
      <c r="AF18684">
        <f t="shared" si="4960"/>
        <v>117</v>
      </c>
      <c r="AG18684">
        <f t="shared" si="4961"/>
        <v>225</v>
      </c>
    </row>
    <row r="18685" spans="1:33" x14ac:dyDescent="0.3">
      <c r="A18685" s="3" t="s">
        <v>5837</v>
      </c>
      <c r="B18685" s="6">
        <f t="shared" si="4949"/>
        <v>44440</v>
      </c>
      <c r="C18685" s="3" t="str">
        <f t="shared" si="4947"/>
        <v>Wednesday</v>
      </c>
      <c r="D18685" s="7">
        <f t="shared" si="4948"/>
        <v>0.87436342592592586</v>
      </c>
      <c r="E18685" s="7" t="str">
        <f t="shared" si="4950"/>
        <v>Night</v>
      </c>
      <c r="F18685" s="3" t="s">
        <v>5833</v>
      </c>
      <c r="G18685" s="3" t="str">
        <f>VLOOKUP(F18685,Source!$A$1:$B$3751,2,FALSE)</f>
        <v>Snapchat</v>
      </c>
      <c r="H18685" s="3" t="s">
        <v>15</v>
      </c>
      <c r="I18685" s="3" t="s">
        <v>15</v>
      </c>
      <c r="J18685" s="3">
        <v>335031</v>
      </c>
      <c r="K18685" t="s">
        <v>5838</v>
      </c>
      <c r="L18685">
        <f t="shared" si="4951"/>
        <v>2</v>
      </c>
      <c r="M18685" s="3" t="s">
        <v>5839</v>
      </c>
      <c r="N18685" s="7">
        <f t="shared" si="4952"/>
        <v>0.87896990740740744</v>
      </c>
      <c r="O18685" s="3" t="s">
        <v>5840</v>
      </c>
      <c r="P18685" s="7">
        <f t="shared" si="4953"/>
        <v>0.88085648148148143</v>
      </c>
      <c r="Q18685" s="3" t="s">
        <v>5841</v>
      </c>
      <c r="R18685" s="24" t="str">
        <f t="shared" si="4954"/>
        <v>2021-09-01</v>
      </c>
      <c r="S18685" s="24" t="str">
        <f t="shared" si="4955"/>
        <v>Wednesday</v>
      </c>
      <c r="T18685" s="7">
        <f t="shared" si="4956"/>
        <v>0.8837962962962963</v>
      </c>
      <c r="U18685" s="21">
        <f t="shared" si="4957"/>
        <v>4.6064814814815724E-3</v>
      </c>
      <c r="V18685" s="21">
        <f t="shared" si="4963"/>
        <v>1.8865740740739989E-3</v>
      </c>
      <c r="W18685" s="22">
        <f t="shared" si="4962"/>
        <v>2.9398148148148673E-3</v>
      </c>
      <c r="X18685" s="22">
        <f t="shared" si="4958"/>
        <v>9.4328703703704386E-3</v>
      </c>
      <c r="Y18685" s="3" t="s">
        <v>21</v>
      </c>
      <c r="Z18685" s="3">
        <f t="shared" si="4959"/>
        <v>1</v>
      </c>
      <c r="AA18685" s="3">
        <v>1</v>
      </c>
      <c r="AB18685" s="3">
        <v>5</v>
      </c>
      <c r="AC18685" s="3">
        <v>149</v>
      </c>
      <c r="AD18685" s="3">
        <v>0</v>
      </c>
      <c r="AE18685" s="3">
        <v>99</v>
      </c>
      <c r="AF18685">
        <f t="shared" si="4960"/>
        <v>50</v>
      </c>
      <c r="AG18685">
        <f t="shared" si="4961"/>
        <v>149</v>
      </c>
    </row>
    <row r="18686" spans="1:33" x14ac:dyDescent="0.3">
      <c r="A18686" s="3" t="s">
        <v>20535</v>
      </c>
      <c r="B18686" s="6">
        <f t="shared" si="4949"/>
        <v>44440</v>
      </c>
      <c r="C18686" s="3" t="str">
        <f t="shared" si="4947"/>
        <v>Wednesday</v>
      </c>
      <c r="D18686" s="7">
        <f t="shared" si="4948"/>
        <v>0.87525462962962963</v>
      </c>
      <c r="E18686" s="7" t="str">
        <f t="shared" si="4950"/>
        <v>Night</v>
      </c>
      <c r="F18686" s="3" t="s">
        <v>20530</v>
      </c>
      <c r="G18686" s="3" t="str">
        <f>VLOOKUP(F18686,Source!$A$1:$B$3751,2,FALSE)</f>
        <v>Organic</v>
      </c>
      <c r="H18686" s="3" t="s">
        <v>15</v>
      </c>
      <c r="I18686" s="3" t="s">
        <v>16</v>
      </c>
      <c r="J18686" s="3">
        <v>335033</v>
      </c>
      <c r="K18686" t="s">
        <v>20536</v>
      </c>
      <c r="L18686">
        <f t="shared" si="4951"/>
        <v>4</v>
      </c>
      <c r="M18686" s="3" t="s">
        <v>20537</v>
      </c>
      <c r="N18686" s="7">
        <f t="shared" si="4952"/>
        <v>0.88848379629629637</v>
      </c>
      <c r="O18686" s="3" t="s">
        <v>20538</v>
      </c>
      <c r="P18686" s="7">
        <f t="shared" si="4953"/>
        <v>0.8931365740740741</v>
      </c>
      <c r="Q18686" s="3" t="s">
        <v>20539</v>
      </c>
      <c r="R18686" s="24" t="str">
        <f t="shared" si="4954"/>
        <v>2021-09-01</v>
      </c>
      <c r="S18686" s="24" t="str">
        <f t="shared" si="4955"/>
        <v>Wednesday</v>
      </c>
      <c r="T18686" s="7">
        <f t="shared" si="4956"/>
        <v>0.9051851851851852</v>
      </c>
      <c r="U18686" s="21">
        <f t="shared" si="4957"/>
        <v>1.3229166666666736E-2</v>
      </c>
      <c r="V18686" s="21">
        <f t="shared" si="4963"/>
        <v>4.6527777777777279E-3</v>
      </c>
      <c r="W18686" s="22">
        <f t="shared" si="4962"/>
        <v>1.2048611111111107E-2</v>
      </c>
      <c r="X18686" s="22">
        <f t="shared" si="4958"/>
        <v>2.9930555555555571E-2</v>
      </c>
      <c r="Y18686" s="3" t="s">
        <v>21</v>
      </c>
      <c r="Z18686" s="3">
        <f t="shared" si="4959"/>
        <v>1</v>
      </c>
      <c r="AA18686" s="3">
        <v>1</v>
      </c>
      <c r="AB18686" s="3">
        <v>5</v>
      </c>
      <c r="AC18686" s="3">
        <v>254</v>
      </c>
      <c r="AD18686" s="3">
        <v>0</v>
      </c>
      <c r="AE18686" s="3">
        <v>124</v>
      </c>
      <c r="AF18686">
        <f t="shared" si="4960"/>
        <v>130</v>
      </c>
      <c r="AG18686">
        <f t="shared" si="4961"/>
        <v>254</v>
      </c>
    </row>
    <row r="18687" spans="1:33" x14ac:dyDescent="0.3">
      <c r="A18687" s="3" t="s">
        <v>72287</v>
      </c>
      <c r="B18687" s="6">
        <f t="shared" si="4949"/>
        <v>44440</v>
      </c>
      <c r="C18687" s="3" t="str">
        <f t="shared" si="4947"/>
        <v>Wednesday</v>
      </c>
      <c r="D18687" s="7">
        <f t="shared" si="4948"/>
        <v>0.87754629629629621</v>
      </c>
      <c r="E18687" s="7" t="str">
        <f t="shared" si="4950"/>
        <v>Night</v>
      </c>
      <c r="F18687" s="3" t="s">
        <v>72258</v>
      </c>
      <c r="G18687" s="3" t="str">
        <f>VLOOKUP(F18687,Source!$A$1:$B$3751,2,FALSE)</f>
        <v>Snapchat</v>
      </c>
      <c r="H18687" s="3" t="s">
        <v>15</v>
      </c>
      <c r="I18687" s="3" t="s">
        <v>15</v>
      </c>
      <c r="J18687" s="3">
        <v>335039</v>
      </c>
      <c r="K18687" t="s">
        <v>643</v>
      </c>
      <c r="L18687">
        <f t="shared" si="4951"/>
        <v>1</v>
      </c>
      <c r="M18687" s="3" t="s">
        <v>72288</v>
      </c>
      <c r="N18687" s="7">
        <f t="shared" si="4952"/>
        <v>0.88386574074074076</v>
      </c>
      <c r="O18687" s="3" t="s">
        <v>72289</v>
      </c>
      <c r="P18687" s="7">
        <f t="shared" si="4953"/>
        <v>0.8849189814814814</v>
      </c>
      <c r="Q18687" s="3" t="s">
        <v>72290</v>
      </c>
      <c r="R18687" s="24" t="str">
        <f t="shared" si="4954"/>
        <v>2021-09-01</v>
      </c>
      <c r="S18687" s="24" t="str">
        <f t="shared" si="4955"/>
        <v>Wednesday</v>
      </c>
      <c r="T18687" s="7">
        <f t="shared" si="4956"/>
        <v>0.89083333333333325</v>
      </c>
      <c r="U18687" s="21">
        <f t="shared" si="4957"/>
        <v>6.3194444444445441E-3</v>
      </c>
      <c r="V18687" s="21">
        <f t="shared" si="4963"/>
        <v>1.0532407407406463E-3</v>
      </c>
      <c r="W18687" s="22">
        <f t="shared" si="4962"/>
        <v>5.9143518518518512E-3</v>
      </c>
      <c r="X18687" s="22">
        <f t="shared" si="4958"/>
        <v>1.3287037037037042E-2</v>
      </c>
      <c r="Y18687" s="3" t="s">
        <v>21</v>
      </c>
      <c r="Z18687" s="3">
        <f t="shared" si="4959"/>
        <v>1</v>
      </c>
      <c r="AA18687" s="3">
        <v>1</v>
      </c>
      <c r="AB18687" s="3">
        <v>1</v>
      </c>
      <c r="AC18687" s="3">
        <v>165</v>
      </c>
      <c r="AD18687" s="3">
        <v>25</v>
      </c>
      <c r="AE18687" s="3">
        <v>0</v>
      </c>
      <c r="AF18687">
        <f t="shared" si="4960"/>
        <v>165</v>
      </c>
      <c r="AG18687">
        <f t="shared" si="4961"/>
        <v>190</v>
      </c>
    </row>
    <row r="18688" spans="1:33" x14ac:dyDescent="0.3">
      <c r="A18688" s="3" t="s">
        <v>44966</v>
      </c>
      <c r="B18688" s="6">
        <f t="shared" si="4949"/>
        <v>44440</v>
      </c>
      <c r="C18688" s="3" t="str">
        <f t="shared" si="4947"/>
        <v>Wednesday</v>
      </c>
      <c r="D18688" s="7">
        <f t="shared" si="4948"/>
        <v>0.87763888888888886</v>
      </c>
      <c r="E18688" s="7" t="str">
        <f t="shared" si="4950"/>
        <v>Night</v>
      </c>
      <c r="F18688" s="3" t="s">
        <v>44931</v>
      </c>
      <c r="G18688" s="3" t="str">
        <f>VLOOKUP(F18688,Source!$A$1:$B$3751,2,FALSE)</f>
        <v>Google</v>
      </c>
      <c r="H18688" s="3" t="s">
        <v>15</v>
      </c>
      <c r="I18688" s="3" t="s">
        <v>16</v>
      </c>
      <c r="J18688" s="3">
        <v>335041</v>
      </c>
      <c r="K18688" t="s">
        <v>44967</v>
      </c>
      <c r="L18688">
        <f t="shared" si="4951"/>
        <v>5</v>
      </c>
      <c r="M18688" s="3" t="s">
        <v>44968</v>
      </c>
      <c r="N18688" s="7">
        <f t="shared" si="4952"/>
        <v>0.89174768518518521</v>
      </c>
      <c r="O18688" s="3" t="s">
        <v>44969</v>
      </c>
      <c r="P18688" s="7">
        <f t="shared" si="4953"/>
        <v>0.89424768518518516</v>
      </c>
      <c r="Q18688" s="3" t="s">
        <v>44970</v>
      </c>
      <c r="R18688" s="24" t="str">
        <f t="shared" si="4954"/>
        <v>2021-09-01</v>
      </c>
      <c r="S18688" s="24" t="str">
        <f t="shared" si="4955"/>
        <v>Wednesday</v>
      </c>
      <c r="T18688" s="7">
        <f t="shared" si="4956"/>
        <v>0.90181712962962957</v>
      </c>
      <c r="U18688" s="21">
        <f t="shared" si="4957"/>
        <v>1.4108796296296355E-2</v>
      </c>
      <c r="V18688" s="21">
        <f t="shared" si="4963"/>
        <v>2.4999999999999467E-3</v>
      </c>
      <c r="W18688" s="22">
        <f t="shared" si="4962"/>
        <v>7.5694444444444065E-3</v>
      </c>
      <c r="X18688" s="22">
        <f t="shared" si="4958"/>
        <v>2.4178240740740709E-2</v>
      </c>
      <c r="Y18688" s="3" t="s">
        <v>21</v>
      </c>
      <c r="Z18688" s="3">
        <f t="shared" si="4959"/>
        <v>1</v>
      </c>
      <c r="AA18688" s="3">
        <v>1</v>
      </c>
      <c r="AB18688" s="3">
        <v>5</v>
      </c>
      <c r="AC18688" s="3">
        <v>410</v>
      </c>
      <c r="AD18688" s="3">
        <v>25</v>
      </c>
      <c r="AE18688" s="3">
        <v>120</v>
      </c>
      <c r="AF18688">
        <f t="shared" si="4960"/>
        <v>290</v>
      </c>
      <c r="AG18688">
        <f t="shared" si="4961"/>
        <v>435</v>
      </c>
    </row>
    <row r="18689" spans="1:33" x14ac:dyDescent="0.3">
      <c r="A18689" s="3" t="s">
        <v>4833</v>
      </c>
      <c r="B18689" s="6">
        <f t="shared" si="4949"/>
        <v>44440</v>
      </c>
      <c r="C18689" s="3" t="str">
        <f t="shared" si="4947"/>
        <v>Wednesday</v>
      </c>
      <c r="D18689" s="7">
        <f t="shared" si="4948"/>
        <v>0.87887731481481479</v>
      </c>
      <c r="E18689" s="7" t="str">
        <f t="shared" si="4950"/>
        <v>Night</v>
      </c>
      <c r="F18689" s="3" t="s">
        <v>4834</v>
      </c>
      <c r="G18689" s="3" t="str">
        <f>VLOOKUP(F18689,Source!$A$1:$B$3751,2,FALSE)</f>
        <v>Instagram</v>
      </c>
      <c r="H18689" s="3" t="s">
        <v>15</v>
      </c>
      <c r="I18689" s="3" t="s">
        <v>15</v>
      </c>
      <c r="J18689" s="3">
        <v>335043</v>
      </c>
      <c r="K18689" t="s">
        <v>4835</v>
      </c>
      <c r="L18689">
        <f t="shared" si="4951"/>
        <v>5</v>
      </c>
      <c r="M18689" s="3" t="s">
        <v>4836</v>
      </c>
      <c r="N18689" s="7">
        <f t="shared" si="4952"/>
        <v>0.8927314814814814</v>
      </c>
      <c r="O18689" s="3" t="s">
        <v>4837</v>
      </c>
      <c r="P18689" s="7">
        <f t="shared" si="4953"/>
        <v>0.89513888888888893</v>
      </c>
      <c r="Q18689" s="3" t="s">
        <v>4838</v>
      </c>
      <c r="R18689" s="24" t="str">
        <f t="shared" si="4954"/>
        <v>2021-09-01</v>
      </c>
      <c r="S18689" s="24" t="str">
        <f t="shared" si="4955"/>
        <v>Wednesday</v>
      </c>
      <c r="T18689" s="7">
        <f t="shared" si="4956"/>
        <v>0.90143518518518517</v>
      </c>
      <c r="U18689" s="21">
        <f t="shared" si="4957"/>
        <v>1.3854166666666612E-2</v>
      </c>
      <c r="V18689" s="21">
        <f t="shared" si="4963"/>
        <v>2.4074074074075247E-3</v>
      </c>
      <c r="W18689" s="22">
        <f t="shared" si="4962"/>
        <v>6.2962962962962443E-3</v>
      </c>
      <c r="X18689" s="22">
        <f t="shared" si="4958"/>
        <v>2.2557870370370381E-2</v>
      </c>
      <c r="Y18689" s="3" t="s">
        <v>21</v>
      </c>
      <c r="Z18689" s="3">
        <f t="shared" si="4959"/>
        <v>1</v>
      </c>
      <c r="AA18689" s="3">
        <v>1</v>
      </c>
      <c r="AB18689" s="3">
        <v>5</v>
      </c>
      <c r="AC18689" s="3">
        <v>279</v>
      </c>
      <c r="AD18689" s="3">
        <v>0</v>
      </c>
      <c r="AE18689" s="3">
        <v>128</v>
      </c>
      <c r="AF18689">
        <f t="shared" si="4960"/>
        <v>151</v>
      </c>
      <c r="AG18689">
        <f t="shared" si="4961"/>
        <v>279</v>
      </c>
    </row>
    <row r="18690" spans="1:33" x14ac:dyDescent="0.3">
      <c r="A18690" s="3" t="s">
        <v>12231</v>
      </c>
      <c r="B18690" s="6">
        <f t="shared" si="4949"/>
        <v>44440</v>
      </c>
      <c r="C18690" s="3" t="str">
        <f t="shared" ref="C18690:C18753" si="4964">TEXT(B18690,"dddd")</f>
        <v>Wednesday</v>
      </c>
      <c r="D18690" s="7">
        <f t="shared" ref="D18690:D18753" si="4965">TIMEVALUE(MID(A18690,12,8))</f>
        <v>0.88321759259259258</v>
      </c>
      <c r="E18690" s="7" t="str">
        <f t="shared" si="4950"/>
        <v>Night</v>
      </c>
      <c r="F18690" s="3" t="s">
        <v>12211</v>
      </c>
      <c r="G18690" s="3" t="str">
        <f>VLOOKUP(F18690,Source!$A$1:$B$3751,2,FALSE)</f>
        <v>Google</v>
      </c>
      <c r="H18690" s="3" t="s">
        <v>15</v>
      </c>
      <c r="I18690" s="3" t="s">
        <v>15</v>
      </c>
      <c r="J18690" s="3">
        <v>335056</v>
      </c>
      <c r="K18690" t="s">
        <v>12232</v>
      </c>
      <c r="L18690">
        <f t="shared" si="4951"/>
        <v>19</v>
      </c>
      <c r="M18690" s="3" t="s">
        <v>12233</v>
      </c>
      <c r="N18690" s="7">
        <f t="shared" si="4952"/>
        <v>0.9008680555555556</v>
      </c>
      <c r="O18690" s="3" t="s">
        <v>12234</v>
      </c>
      <c r="P18690" s="7">
        <f t="shared" si="4953"/>
        <v>0.90405092592592595</v>
      </c>
      <c r="Q18690" s="3" t="s">
        <v>12235</v>
      </c>
      <c r="R18690" s="24" t="str">
        <f t="shared" si="4954"/>
        <v>2021-09-01</v>
      </c>
      <c r="S18690" s="24" t="str">
        <f t="shared" si="4955"/>
        <v>Wednesday</v>
      </c>
      <c r="T18690" s="7">
        <f t="shared" si="4956"/>
        <v>0.91182870370370372</v>
      </c>
      <c r="U18690" s="21">
        <f t="shared" si="4957"/>
        <v>1.7650462962963021E-2</v>
      </c>
      <c r="V18690" s="21">
        <f t="shared" si="4963"/>
        <v>3.1828703703703498E-3</v>
      </c>
      <c r="W18690" s="22">
        <f t="shared" si="4962"/>
        <v>7.7777777777777724E-3</v>
      </c>
      <c r="X18690" s="22">
        <f t="shared" si="4958"/>
        <v>2.8611111111111143E-2</v>
      </c>
      <c r="Y18690" s="3" t="s">
        <v>21</v>
      </c>
      <c r="Z18690" s="3">
        <f t="shared" si="4959"/>
        <v>1</v>
      </c>
      <c r="AA18690" s="3">
        <v>1</v>
      </c>
      <c r="AB18690" s="3">
        <v>5</v>
      </c>
      <c r="AC18690" s="3">
        <v>1340</v>
      </c>
      <c r="AD18690" s="3">
        <v>0</v>
      </c>
      <c r="AE18690" s="3">
        <v>250</v>
      </c>
      <c r="AF18690">
        <f t="shared" si="4960"/>
        <v>1090</v>
      </c>
      <c r="AG18690">
        <f t="shared" si="4961"/>
        <v>1340</v>
      </c>
    </row>
    <row r="18691" spans="1:33" x14ac:dyDescent="0.3">
      <c r="A18691" s="3" t="s">
        <v>69808</v>
      </c>
      <c r="B18691" s="6">
        <f t="shared" ref="B18691:B18754" si="4966">DATEVALUE(LEFT(A18691,10))</f>
        <v>44440</v>
      </c>
      <c r="C18691" s="3" t="str">
        <f t="shared" si="4964"/>
        <v>Wednesday</v>
      </c>
      <c r="D18691" s="7">
        <f t="shared" si="4965"/>
        <v>0.89400462962962957</v>
      </c>
      <c r="E18691" s="7" t="str">
        <f t="shared" ref="E18691:E18754" si="4967">IF(AND(D18691&gt;=TIME(5,0,0),D18691&lt;TIME(12,0,0)),"Morning",IF(AND(D18691&gt;=TIME(12,0,0),D18691&lt;TIME(17,0,0)),"Afternoon",IF(AND(D18691&gt;=TIME(17,0,0),D18691&lt;TIME(20,0,0)),"Evening",IF(AND(D18691&gt;=TIME(20,0,0),D18691&lt;TIME(23,0,0)),"Night","Late Night"))))</f>
        <v>Night</v>
      </c>
      <c r="F18691" s="3" t="s">
        <v>69775</v>
      </c>
      <c r="G18691" s="3" t="str">
        <f>VLOOKUP(F18691,Source!$A$1:$B$3751,2,FALSE)</f>
        <v>Google</v>
      </c>
      <c r="H18691" s="3" t="s">
        <v>15</v>
      </c>
      <c r="I18691" s="3" t="s">
        <v>15</v>
      </c>
      <c r="J18691" s="3">
        <v>335080</v>
      </c>
      <c r="K18691" t="s">
        <v>69809</v>
      </c>
      <c r="L18691">
        <f t="shared" ref="L18691:L18754" si="4968">LEN(K18691)-LEN(SUBSTITUTE(K18691,",",""))+1</f>
        <v>2</v>
      </c>
      <c r="M18691" s="3" t="s">
        <v>69810</v>
      </c>
      <c r="N18691" s="7">
        <f t="shared" ref="N18691:N18754" si="4969">TIMEVALUE(MID(M18691,12,8))</f>
        <v>0.89515046296296286</v>
      </c>
      <c r="O18691" s="3" t="s">
        <v>69811</v>
      </c>
      <c r="P18691" s="7">
        <f t="shared" ref="P18691:P18754" si="4970">TIMEVALUE(MID(O18691,12,8))</f>
        <v>0.89668981481481491</v>
      </c>
      <c r="Q18691" s="3" t="s">
        <v>69812</v>
      </c>
      <c r="R18691" s="24" t="str">
        <f t="shared" ref="R18691:R18754" si="4971">(LEFT(Q18691,10))</f>
        <v>2021-09-01</v>
      </c>
      <c r="S18691" s="24" t="str">
        <f t="shared" ref="S18691:S18754" si="4972">TEXT((WEEKDAY(R18691,1)),"dddd")</f>
        <v>Wednesday</v>
      </c>
      <c r="T18691" s="7">
        <f t="shared" ref="T18691:T18754" si="4973">TIMEVALUE(MID(Q18691,12,8))</f>
        <v>0.89964120370370371</v>
      </c>
      <c r="U18691" s="21">
        <f t="shared" ref="U18691:U18754" si="4974">IF(N18691 &lt; D18691, N18691 + 1, N18691) - D18691</f>
        <v>1.1458333333332904E-3</v>
      </c>
      <c r="V18691" s="21">
        <f t="shared" si="4963"/>
        <v>1.5393518518520555E-3</v>
      </c>
      <c r="W18691" s="22">
        <f t="shared" si="4962"/>
        <v>2.9513888888887951E-3</v>
      </c>
      <c r="X18691" s="22">
        <f t="shared" ref="X18691:X18754" si="4975">IF(T18691 &lt; D18691, T18691 + 1, T18691) - D18691</f>
        <v>5.636574074074141E-3</v>
      </c>
      <c r="Y18691" s="3" t="s">
        <v>21</v>
      </c>
      <c r="Z18691" s="3">
        <f t="shared" ref="Z18691:Z18754" si="4976">IF(Y18691="YES",1,0)</f>
        <v>1</v>
      </c>
      <c r="AA18691" s="3">
        <v>1</v>
      </c>
      <c r="AB18691" s="3">
        <v>5</v>
      </c>
      <c r="AC18691" s="3">
        <v>264</v>
      </c>
      <c r="AD18691" s="3">
        <v>25</v>
      </c>
      <c r="AE18691" s="3">
        <v>99</v>
      </c>
      <c r="AF18691">
        <f t="shared" ref="AF18691:AF18754" si="4977">AC18691-AE18691</f>
        <v>165</v>
      </c>
      <c r="AG18691">
        <f t="shared" ref="AG18691:AG18754" si="4978">AC18691+AD18691</f>
        <v>289</v>
      </c>
    </row>
    <row r="18692" spans="1:33" x14ac:dyDescent="0.3">
      <c r="A18692" s="3" t="s">
        <v>4827</v>
      </c>
      <c r="B18692" s="6">
        <f t="shared" si="4966"/>
        <v>44440</v>
      </c>
      <c r="C18692" s="3" t="str">
        <f t="shared" si="4964"/>
        <v>Wednesday</v>
      </c>
      <c r="D18692" s="7">
        <f t="shared" si="4965"/>
        <v>0.89436342592592588</v>
      </c>
      <c r="E18692" s="7" t="str">
        <f t="shared" si="4967"/>
        <v>Night</v>
      </c>
      <c r="F18692" s="3" t="s">
        <v>4828</v>
      </c>
      <c r="G18692" s="3" t="str">
        <f>VLOOKUP(F18692,Source!$A$1:$B$3751,2,FALSE)</f>
        <v>Offline Campaign</v>
      </c>
      <c r="H18692" s="3" t="s">
        <v>15</v>
      </c>
      <c r="I18692" s="3" t="s">
        <v>16</v>
      </c>
      <c r="J18692" s="3">
        <v>335082</v>
      </c>
      <c r="K18692" t="s">
        <v>4829</v>
      </c>
      <c r="L18692">
        <f t="shared" si="4968"/>
        <v>3</v>
      </c>
      <c r="M18692" s="3" t="s">
        <v>4830</v>
      </c>
      <c r="N18692" s="7">
        <f t="shared" si="4969"/>
        <v>0.90221064814814811</v>
      </c>
      <c r="O18692" s="3" t="s">
        <v>4831</v>
      </c>
      <c r="P18692" s="7">
        <f t="shared" si="4970"/>
        <v>0.90458333333333341</v>
      </c>
      <c r="Q18692" s="3" t="s">
        <v>4832</v>
      </c>
      <c r="R18692" s="24" t="str">
        <f t="shared" si="4971"/>
        <v>2021-09-01</v>
      </c>
      <c r="S18692" s="24" t="str">
        <f t="shared" si="4972"/>
        <v>Wednesday</v>
      </c>
      <c r="T18692" s="7">
        <f t="shared" si="4973"/>
        <v>0.91988425925925921</v>
      </c>
      <c r="U18692" s="21">
        <f t="shared" si="4974"/>
        <v>7.8472222222222276E-3</v>
      </c>
      <c r="V18692" s="21">
        <f t="shared" si="4963"/>
        <v>2.372685185185297E-3</v>
      </c>
      <c r="W18692" s="22">
        <f t="shared" ref="W18692:W18755" si="4979">IF(T18692 &lt; P18692, T18692 + 1, T18692) - P18692</f>
        <v>1.5300925925925801E-2</v>
      </c>
      <c r="X18692" s="22">
        <f t="shared" si="4975"/>
        <v>2.5520833333333326E-2</v>
      </c>
      <c r="Y18692" s="3" t="s">
        <v>21</v>
      </c>
      <c r="Z18692" s="3">
        <f t="shared" si="4976"/>
        <v>1</v>
      </c>
      <c r="AA18692" s="3">
        <v>1</v>
      </c>
      <c r="AB18692" s="3"/>
      <c r="AC18692" s="3">
        <v>210</v>
      </c>
      <c r="AD18692" s="3">
        <v>25</v>
      </c>
      <c r="AE18692" s="3">
        <v>112</v>
      </c>
      <c r="AF18692">
        <f t="shared" si="4977"/>
        <v>98</v>
      </c>
      <c r="AG18692">
        <f t="shared" si="4978"/>
        <v>235</v>
      </c>
    </row>
    <row r="18693" spans="1:33" x14ac:dyDescent="0.3">
      <c r="A18693" s="3" t="s">
        <v>64206</v>
      </c>
      <c r="B18693" s="6">
        <f t="shared" si="4966"/>
        <v>44440</v>
      </c>
      <c r="C18693" s="3" t="str">
        <f t="shared" si="4964"/>
        <v>Wednesday</v>
      </c>
      <c r="D18693" s="7">
        <f t="shared" si="4965"/>
        <v>0.89916666666666656</v>
      </c>
      <c r="E18693" s="7" t="str">
        <f t="shared" si="4967"/>
        <v>Night</v>
      </c>
      <c r="F18693" s="3" t="s">
        <v>63955</v>
      </c>
      <c r="G18693" s="3" t="str">
        <f>VLOOKUP(F18693,Source!$A$1:$B$3751,2,FALSE)</f>
        <v>Google</v>
      </c>
      <c r="H18693" s="3" t="s">
        <v>15</v>
      </c>
      <c r="I18693" s="3" t="s">
        <v>15</v>
      </c>
      <c r="J18693" s="3">
        <v>335091</v>
      </c>
      <c r="K18693" t="s">
        <v>64207</v>
      </c>
      <c r="L18693">
        <f t="shared" si="4968"/>
        <v>8</v>
      </c>
      <c r="M18693" s="3" t="s">
        <v>64208</v>
      </c>
      <c r="N18693" s="7">
        <f t="shared" si="4969"/>
        <v>0.91302083333333339</v>
      </c>
      <c r="O18693" s="3" t="s">
        <v>64209</v>
      </c>
      <c r="P18693" s="7">
        <f t="shared" si="4970"/>
        <v>0.91732638888888884</v>
      </c>
      <c r="Q18693" s="3" t="s">
        <v>64210</v>
      </c>
      <c r="R18693" s="24" t="str">
        <f t="shared" si="4971"/>
        <v>2021-09-01</v>
      </c>
      <c r="S18693" s="24" t="str">
        <f t="shared" si="4972"/>
        <v>Wednesday</v>
      </c>
      <c r="T18693" s="7">
        <f t="shared" si="4973"/>
        <v>0.92418981481481488</v>
      </c>
      <c r="U18693" s="21">
        <f t="shared" si="4974"/>
        <v>1.3854166666666834E-2</v>
      </c>
      <c r="V18693" s="21">
        <f t="shared" si="4963"/>
        <v>4.3055555555554514E-3</v>
      </c>
      <c r="W18693" s="22">
        <f t="shared" si="4979"/>
        <v>6.8634259259260366E-3</v>
      </c>
      <c r="X18693" s="22">
        <f t="shared" si="4975"/>
        <v>2.5023148148148322E-2</v>
      </c>
      <c r="Y18693" s="3" t="s">
        <v>21</v>
      </c>
      <c r="Z18693" s="3">
        <f t="shared" si="4976"/>
        <v>1</v>
      </c>
      <c r="AA18693" s="3">
        <v>1</v>
      </c>
      <c r="AB18693" s="3">
        <v>5</v>
      </c>
      <c r="AC18693" s="3">
        <v>667</v>
      </c>
      <c r="AD18693" s="3">
        <v>0</v>
      </c>
      <c r="AE18693" s="3">
        <v>124</v>
      </c>
      <c r="AF18693">
        <f t="shared" si="4977"/>
        <v>543</v>
      </c>
      <c r="AG18693">
        <f t="shared" si="4978"/>
        <v>667</v>
      </c>
    </row>
    <row r="18694" spans="1:33" x14ac:dyDescent="0.3">
      <c r="A18694" s="3" t="s">
        <v>95029</v>
      </c>
      <c r="B18694" s="6">
        <f t="shared" si="4966"/>
        <v>44440</v>
      </c>
      <c r="C18694" s="3" t="str">
        <f t="shared" si="4964"/>
        <v>Wednesday</v>
      </c>
      <c r="D18694" s="7">
        <f t="shared" si="4965"/>
        <v>0.89927083333333335</v>
      </c>
      <c r="E18694" s="7" t="str">
        <f t="shared" si="4967"/>
        <v>Night</v>
      </c>
      <c r="F18694" s="3" t="s">
        <v>94705</v>
      </c>
      <c r="G18694" s="3" t="str">
        <f>VLOOKUP(F18694,Source!$A$1:$B$3751,2,FALSE)</f>
        <v>Google</v>
      </c>
      <c r="H18694" s="3" t="s">
        <v>15</v>
      </c>
      <c r="I18694" s="3" t="s">
        <v>31</v>
      </c>
      <c r="J18694" s="3">
        <v>335092</v>
      </c>
      <c r="K18694" t="s">
        <v>95030</v>
      </c>
      <c r="L18694">
        <f t="shared" si="4968"/>
        <v>3</v>
      </c>
      <c r="M18694" s="3" t="s">
        <v>95031</v>
      </c>
      <c r="N18694" s="7">
        <f t="shared" si="4969"/>
        <v>0.90460648148148148</v>
      </c>
      <c r="O18694" s="3" t="s">
        <v>95032</v>
      </c>
      <c r="P18694" s="7">
        <f t="shared" si="4970"/>
        <v>0.90555555555555556</v>
      </c>
      <c r="Q18694" s="3" t="s">
        <v>95033</v>
      </c>
      <c r="R18694" s="24" t="str">
        <f t="shared" si="4971"/>
        <v>2021-09-01</v>
      </c>
      <c r="S18694" s="24" t="str">
        <f t="shared" si="4972"/>
        <v>Wednesday</v>
      </c>
      <c r="T18694" s="7">
        <f t="shared" si="4973"/>
        <v>0.91107638888888898</v>
      </c>
      <c r="U18694" s="21">
        <f t="shared" si="4974"/>
        <v>5.335648148148131E-3</v>
      </c>
      <c r="V18694" s="21">
        <f t="shared" ref="V18694:V18757" si="4980">IF(P18694 &lt; N18694, P18694 + 1, P18694) - N18694</f>
        <v>9.490740740740744E-4</v>
      </c>
      <c r="W18694" s="22">
        <f t="shared" si="4979"/>
        <v>5.5208333333334192E-3</v>
      </c>
      <c r="X18694" s="22">
        <f t="shared" si="4975"/>
        <v>1.1805555555555625E-2</v>
      </c>
      <c r="Y18694" s="3" t="s">
        <v>21</v>
      </c>
      <c r="Z18694" s="3">
        <f t="shared" si="4976"/>
        <v>1</v>
      </c>
      <c r="AA18694" s="3">
        <v>1</v>
      </c>
      <c r="AB18694" s="3">
        <v>4</v>
      </c>
      <c r="AC18694" s="3">
        <v>624</v>
      </c>
      <c r="AD18694" s="3">
        <v>25</v>
      </c>
      <c r="AE18694" s="3">
        <v>99</v>
      </c>
      <c r="AF18694">
        <f t="shared" si="4977"/>
        <v>525</v>
      </c>
      <c r="AG18694">
        <f t="shared" si="4978"/>
        <v>649</v>
      </c>
    </row>
    <row r="18695" spans="1:33" x14ac:dyDescent="0.3">
      <c r="A18695" s="3" t="s">
        <v>39760</v>
      </c>
      <c r="B18695" s="6">
        <f t="shared" si="4966"/>
        <v>44440</v>
      </c>
      <c r="C18695" s="3" t="str">
        <f t="shared" si="4964"/>
        <v>Wednesday</v>
      </c>
      <c r="D18695" s="7">
        <f t="shared" si="4965"/>
        <v>0.90545138888888888</v>
      </c>
      <c r="E18695" s="7" t="str">
        <f t="shared" si="4967"/>
        <v>Night</v>
      </c>
      <c r="F18695" s="3" t="s">
        <v>39736</v>
      </c>
      <c r="G18695" s="3" t="str">
        <f>VLOOKUP(F18695,Source!$A$1:$B$3751,2,FALSE)</f>
        <v>Snapchat</v>
      </c>
      <c r="H18695" s="3" t="s">
        <v>15</v>
      </c>
      <c r="I18695" s="3" t="s">
        <v>15</v>
      </c>
      <c r="J18695" s="3">
        <v>335105</v>
      </c>
      <c r="K18695" t="s">
        <v>39761</v>
      </c>
      <c r="L18695">
        <f t="shared" si="4968"/>
        <v>2</v>
      </c>
      <c r="M18695" s="3" t="s">
        <v>39762</v>
      </c>
      <c r="N18695" s="7">
        <f t="shared" si="4969"/>
        <v>0.90743055555555552</v>
      </c>
      <c r="O18695" s="3" t="s">
        <v>39763</v>
      </c>
      <c r="P18695" s="7">
        <f t="shared" si="4970"/>
        <v>0.90945601851851843</v>
      </c>
      <c r="Q18695" s="3" t="s">
        <v>39764</v>
      </c>
      <c r="R18695" s="24" t="str">
        <f t="shared" si="4971"/>
        <v>2021-09-01</v>
      </c>
      <c r="S18695" s="24" t="str">
        <f t="shared" si="4972"/>
        <v>Wednesday</v>
      </c>
      <c r="T18695" s="7">
        <f t="shared" si="4973"/>
        <v>0.91748842592592583</v>
      </c>
      <c r="U18695" s="21">
        <f t="shared" si="4974"/>
        <v>1.979166666666643E-3</v>
      </c>
      <c r="V18695" s="21">
        <f t="shared" si="4980"/>
        <v>2.0254629629629095E-3</v>
      </c>
      <c r="W18695" s="22">
        <f t="shared" si="4979"/>
        <v>8.0324074074074048E-3</v>
      </c>
      <c r="X18695" s="22">
        <f t="shared" si="4975"/>
        <v>1.2037037037036957E-2</v>
      </c>
      <c r="Y18695" s="3" t="s">
        <v>21</v>
      </c>
      <c r="Z18695" s="3">
        <f t="shared" si="4976"/>
        <v>1</v>
      </c>
      <c r="AA18695" s="3">
        <v>1</v>
      </c>
      <c r="AB18695" s="3">
        <v>5</v>
      </c>
      <c r="AC18695" s="3">
        <v>159</v>
      </c>
      <c r="AD18695" s="3">
        <v>0</v>
      </c>
      <c r="AE18695" s="3">
        <v>99</v>
      </c>
      <c r="AF18695">
        <f t="shared" si="4977"/>
        <v>60</v>
      </c>
      <c r="AG18695">
        <f t="shared" si="4978"/>
        <v>159</v>
      </c>
    </row>
    <row r="18696" spans="1:33" x14ac:dyDescent="0.3">
      <c r="A18696" s="3" t="s">
        <v>51345</v>
      </c>
      <c r="B18696" s="6">
        <f t="shared" si="4966"/>
        <v>44440</v>
      </c>
      <c r="C18696" s="3" t="str">
        <f t="shared" si="4964"/>
        <v>Wednesday</v>
      </c>
      <c r="D18696" s="7">
        <f t="shared" si="4965"/>
        <v>0.91430555555555559</v>
      </c>
      <c r="E18696" s="7" t="str">
        <f t="shared" si="4967"/>
        <v>Night</v>
      </c>
      <c r="F18696" s="3" t="s">
        <v>51326</v>
      </c>
      <c r="G18696" s="3" t="str">
        <f>VLOOKUP(F18696,Source!$A$1:$B$3751,2,FALSE)</f>
        <v>Instagram</v>
      </c>
      <c r="H18696" s="3" t="s">
        <v>15</v>
      </c>
      <c r="I18696" s="3" t="s">
        <v>15</v>
      </c>
      <c r="J18696" s="3">
        <v>335126</v>
      </c>
      <c r="K18696" t="s">
        <v>51346</v>
      </c>
      <c r="L18696">
        <f t="shared" si="4968"/>
        <v>2</v>
      </c>
      <c r="M18696" s="3" t="s">
        <v>51347</v>
      </c>
      <c r="N18696" s="7">
        <f t="shared" si="4969"/>
        <v>0.91528935185185178</v>
      </c>
      <c r="O18696" s="3" t="s">
        <v>51348</v>
      </c>
      <c r="P18696" s="7">
        <f t="shared" si="4970"/>
        <v>0.91811342592592593</v>
      </c>
      <c r="Q18696" s="3" t="s">
        <v>51349</v>
      </c>
      <c r="R18696" s="24" t="str">
        <f t="shared" si="4971"/>
        <v>2021-09-01</v>
      </c>
      <c r="S18696" s="24" t="str">
        <f t="shared" si="4972"/>
        <v>Wednesday</v>
      </c>
      <c r="T18696" s="7">
        <f t="shared" si="4973"/>
        <v>0.92122685185185194</v>
      </c>
      <c r="U18696" s="21">
        <f t="shared" si="4974"/>
        <v>9.8379629629619103E-4</v>
      </c>
      <c r="V18696" s="21">
        <f t="shared" si="4980"/>
        <v>2.8240740740741455E-3</v>
      </c>
      <c r="W18696" s="22">
        <f t="shared" si="4979"/>
        <v>3.1134259259260055E-3</v>
      </c>
      <c r="X18696" s="22">
        <f t="shared" si="4975"/>
        <v>6.921296296296342E-3</v>
      </c>
      <c r="Y18696" s="3" t="s">
        <v>21</v>
      </c>
      <c r="Z18696" s="3">
        <f t="shared" si="4976"/>
        <v>1</v>
      </c>
      <c r="AA18696" s="3">
        <v>1</v>
      </c>
      <c r="AB18696" s="3"/>
      <c r="AC18696" s="3">
        <v>264</v>
      </c>
      <c r="AD18696" s="3">
        <v>25</v>
      </c>
      <c r="AE18696" s="3">
        <v>99</v>
      </c>
      <c r="AF18696">
        <f t="shared" si="4977"/>
        <v>165</v>
      </c>
      <c r="AG18696">
        <f t="shared" si="4978"/>
        <v>289</v>
      </c>
    </row>
    <row r="18697" spans="1:33" x14ac:dyDescent="0.3">
      <c r="A18697" s="3" t="s">
        <v>46746</v>
      </c>
      <c r="B18697" s="6">
        <f t="shared" si="4966"/>
        <v>44440</v>
      </c>
      <c r="C18697" s="3" t="str">
        <f t="shared" si="4964"/>
        <v>Wednesday</v>
      </c>
      <c r="D18697" s="7">
        <f t="shared" si="4965"/>
        <v>0.94025462962962969</v>
      </c>
      <c r="E18697" s="7" t="str">
        <f t="shared" si="4967"/>
        <v>Night</v>
      </c>
      <c r="F18697" s="3" t="s">
        <v>46626</v>
      </c>
      <c r="G18697" s="3" t="str">
        <f>VLOOKUP(F18697,Source!$A$1:$B$3751,2,FALSE)</f>
        <v>Organic</v>
      </c>
      <c r="H18697" s="3" t="s">
        <v>15</v>
      </c>
      <c r="I18697" s="3" t="s">
        <v>15</v>
      </c>
      <c r="J18697" s="3">
        <v>335172</v>
      </c>
      <c r="K18697" t="s">
        <v>46747</v>
      </c>
      <c r="L18697">
        <f t="shared" si="4968"/>
        <v>3</v>
      </c>
      <c r="M18697" s="3" t="s">
        <v>46748</v>
      </c>
      <c r="N18697" s="7">
        <f t="shared" si="4969"/>
        <v>0.94751157407407405</v>
      </c>
      <c r="O18697" s="3" t="s">
        <v>46749</v>
      </c>
      <c r="P18697" s="7">
        <f t="shared" si="4970"/>
        <v>0.94807870370370362</v>
      </c>
      <c r="Q18697" s="3" t="s">
        <v>46750</v>
      </c>
      <c r="R18697" s="24" t="str">
        <f t="shared" si="4971"/>
        <v>2021-09-01</v>
      </c>
      <c r="S18697" s="24" t="str">
        <f t="shared" si="4972"/>
        <v>Wednesday</v>
      </c>
      <c r="T18697" s="7">
        <f t="shared" si="4973"/>
        <v>0.9525231481481482</v>
      </c>
      <c r="U18697" s="21">
        <f t="shared" si="4974"/>
        <v>7.2569444444443576E-3</v>
      </c>
      <c r="V18697" s="21">
        <f t="shared" si="4980"/>
        <v>5.6712962962957025E-4</v>
      </c>
      <c r="W18697" s="22">
        <f t="shared" si="4979"/>
        <v>4.4444444444445841E-3</v>
      </c>
      <c r="X18697" s="22">
        <f t="shared" si="4975"/>
        <v>1.2268518518518512E-2</v>
      </c>
      <c r="Y18697" s="3" t="s">
        <v>21</v>
      </c>
      <c r="Z18697" s="3">
        <f t="shared" si="4976"/>
        <v>1</v>
      </c>
      <c r="AA18697" s="3">
        <v>1</v>
      </c>
      <c r="AB18697" s="3">
        <v>5</v>
      </c>
      <c r="AC18697" s="3">
        <v>364</v>
      </c>
      <c r="AD18697" s="3">
        <v>25</v>
      </c>
      <c r="AE18697" s="3">
        <v>22</v>
      </c>
      <c r="AF18697">
        <f t="shared" si="4977"/>
        <v>342</v>
      </c>
      <c r="AG18697">
        <f t="shared" si="4978"/>
        <v>389</v>
      </c>
    </row>
    <row r="18698" spans="1:33" x14ac:dyDescent="0.3">
      <c r="A18698" s="3" t="s">
        <v>85778</v>
      </c>
      <c r="B18698" s="6">
        <f t="shared" si="4966"/>
        <v>44440</v>
      </c>
      <c r="C18698" s="3" t="str">
        <f t="shared" si="4964"/>
        <v>Wednesday</v>
      </c>
      <c r="D18698" s="7">
        <f t="shared" si="4965"/>
        <v>0.94256944444444446</v>
      </c>
      <c r="E18698" s="7" t="str">
        <f t="shared" si="4967"/>
        <v>Night</v>
      </c>
      <c r="F18698" s="3" t="s">
        <v>85764</v>
      </c>
      <c r="G18698" s="3" t="str">
        <f>VLOOKUP(F18698,Source!$A$1:$B$3751,2,FALSE)</f>
        <v>Offline Campaign</v>
      </c>
      <c r="H18698" s="3" t="s">
        <v>15</v>
      </c>
      <c r="I18698" s="3" t="s">
        <v>31</v>
      </c>
      <c r="J18698" s="3">
        <v>335178</v>
      </c>
      <c r="K18698" t="s">
        <v>85779</v>
      </c>
      <c r="L18698">
        <f t="shared" si="4968"/>
        <v>2</v>
      </c>
      <c r="M18698" s="3" t="s">
        <v>85780</v>
      </c>
      <c r="N18698" s="7">
        <f t="shared" si="4969"/>
        <v>0.94526620370370373</v>
      </c>
      <c r="O18698" s="3" t="s">
        <v>85781</v>
      </c>
      <c r="P18698" s="7">
        <f t="shared" si="4970"/>
        <v>0.94670138888888899</v>
      </c>
      <c r="Q18698" s="3" t="s">
        <v>85782</v>
      </c>
      <c r="R18698" s="24" t="str">
        <f t="shared" si="4971"/>
        <v>2021-09-01</v>
      </c>
      <c r="S18698" s="24" t="str">
        <f t="shared" si="4972"/>
        <v>Wednesday</v>
      </c>
      <c r="T18698" s="7">
        <f t="shared" si="4973"/>
        <v>0.95401620370370377</v>
      </c>
      <c r="U18698" s="21">
        <f t="shared" si="4974"/>
        <v>2.6967592592592737E-3</v>
      </c>
      <c r="V18698" s="21">
        <f t="shared" si="4980"/>
        <v>1.4351851851852615E-3</v>
      </c>
      <c r="W18698" s="22">
        <f t="shared" si="4979"/>
        <v>7.314814814814774E-3</v>
      </c>
      <c r="X18698" s="22">
        <f t="shared" si="4975"/>
        <v>1.1446759259259309E-2</v>
      </c>
      <c r="Y18698" s="3" t="s">
        <v>21</v>
      </c>
      <c r="Z18698" s="3">
        <f t="shared" si="4976"/>
        <v>1</v>
      </c>
      <c r="AA18698" s="3">
        <v>1</v>
      </c>
      <c r="AB18698" s="3">
        <v>5</v>
      </c>
      <c r="AC18698" s="3">
        <v>194</v>
      </c>
      <c r="AD18698" s="3">
        <v>25</v>
      </c>
      <c r="AE18698" s="3">
        <v>113</v>
      </c>
      <c r="AF18698">
        <f t="shared" si="4977"/>
        <v>81</v>
      </c>
      <c r="AG18698">
        <f t="shared" si="4978"/>
        <v>219</v>
      </c>
    </row>
    <row r="18699" spans="1:33" x14ac:dyDescent="0.3">
      <c r="A18699" s="3" t="s">
        <v>70124</v>
      </c>
      <c r="B18699" s="6">
        <f t="shared" si="4966"/>
        <v>44440</v>
      </c>
      <c r="C18699" s="3" t="str">
        <f t="shared" si="4964"/>
        <v>Wednesday</v>
      </c>
      <c r="D18699" s="7">
        <f t="shared" si="4965"/>
        <v>0.95918981481481491</v>
      </c>
      <c r="E18699" s="7" t="str">
        <f t="shared" si="4967"/>
        <v>Late Night</v>
      </c>
      <c r="F18699" s="3" t="s">
        <v>70047</v>
      </c>
      <c r="G18699" s="3" t="str">
        <f>VLOOKUP(F18699,Source!$A$1:$B$3751,2,FALSE)</f>
        <v>Organic</v>
      </c>
      <c r="H18699" s="3" t="s">
        <v>15</v>
      </c>
      <c r="I18699" s="3" t="s">
        <v>15</v>
      </c>
      <c r="J18699" s="3">
        <v>335201</v>
      </c>
      <c r="K18699" t="s">
        <v>70125</v>
      </c>
      <c r="L18699">
        <f t="shared" si="4968"/>
        <v>4</v>
      </c>
      <c r="M18699" s="3" t="s">
        <v>70126</v>
      </c>
      <c r="N18699" s="7">
        <f t="shared" si="4969"/>
        <v>0.96453703703703697</v>
      </c>
      <c r="O18699" s="3" t="s">
        <v>70127</v>
      </c>
      <c r="P18699" s="7">
        <f t="shared" si="4970"/>
        <v>0.96730324074074081</v>
      </c>
      <c r="Q18699" s="3" t="s">
        <v>70128</v>
      </c>
      <c r="R18699" s="24" t="str">
        <f t="shared" si="4971"/>
        <v>2021-09-01</v>
      </c>
      <c r="S18699" s="24" t="str">
        <f t="shared" si="4972"/>
        <v>Wednesday</v>
      </c>
      <c r="T18699" s="7">
        <f t="shared" si="4973"/>
        <v>0.97344907407407411</v>
      </c>
      <c r="U18699" s="21">
        <f t="shared" si="4974"/>
        <v>5.3472222222220589E-3</v>
      </c>
      <c r="V18699" s="21">
        <f t="shared" si="4980"/>
        <v>2.7662037037038401E-3</v>
      </c>
      <c r="W18699" s="22">
        <f t="shared" si="4979"/>
        <v>6.1458333333332948E-3</v>
      </c>
      <c r="X18699" s="22">
        <f t="shared" si="4975"/>
        <v>1.4259259259259194E-2</v>
      </c>
      <c r="Y18699" s="3" t="s">
        <v>21</v>
      </c>
      <c r="Z18699" s="3">
        <f t="shared" si="4976"/>
        <v>1</v>
      </c>
      <c r="AA18699" s="3">
        <v>1</v>
      </c>
      <c r="AB18699" s="3">
        <v>5</v>
      </c>
      <c r="AC18699" s="3">
        <v>516</v>
      </c>
      <c r="AD18699" s="3">
        <v>0</v>
      </c>
      <c r="AE18699" s="3">
        <v>144</v>
      </c>
      <c r="AF18699">
        <f t="shared" si="4977"/>
        <v>372</v>
      </c>
      <c r="AG18699">
        <f t="shared" si="4978"/>
        <v>516</v>
      </c>
    </row>
    <row r="18700" spans="1:33" x14ac:dyDescent="0.3">
      <c r="A18700" s="3" t="s">
        <v>10465</v>
      </c>
      <c r="B18700" s="6">
        <f t="shared" si="4966"/>
        <v>44440</v>
      </c>
      <c r="C18700" s="3" t="str">
        <f t="shared" si="4964"/>
        <v>Wednesday</v>
      </c>
      <c r="D18700" s="7">
        <f t="shared" si="4965"/>
        <v>0.98166666666666658</v>
      </c>
      <c r="E18700" s="7" t="str">
        <f t="shared" si="4967"/>
        <v>Late Night</v>
      </c>
      <c r="F18700" s="3" t="s">
        <v>10420</v>
      </c>
      <c r="G18700" s="3" t="str">
        <f>VLOOKUP(F18700,Source!$A$1:$B$3751,2,FALSE)</f>
        <v>Google</v>
      </c>
      <c r="H18700" s="3" t="s">
        <v>15</v>
      </c>
      <c r="I18700" s="3" t="s">
        <v>15</v>
      </c>
      <c r="J18700" s="3">
        <v>335229</v>
      </c>
      <c r="K18700" t="s">
        <v>6341</v>
      </c>
      <c r="L18700">
        <f t="shared" si="4968"/>
        <v>2</v>
      </c>
      <c r="M18700" s="3" t="s">
        <v>10466</v>
      </c>
      <c r="N18700" s="7">
        <f t="shared" si="4969"/>
        <v>0.98280092592592594</v>
      </c>
      <c r="O18700" s="3" t="s">
        <v>10467</v>
      </c>
      <c r="P18700" s="7">
        <f t="shared" si="4970"/>
        <v>0.98751157407407408</v>
      </c>
      <c r="Q18700" s="3" t="s">
        <v>10468</v>
      </c>
      <c r="R18700" s="24" t="str">
        <f t="shared" si="4971"/>
        <v>2021-09-01</v>
      </c>
      <c r="S18700" s="24" t="str">
        <f t="shared" si="4972"/>
        <v>Wednesday</v>
      </c>
      <c r="T18700" s="7">
        <f t="shared" si="4973"/>
        <v>0.99327546296296287</v>
      </c>
      <c r="U18700" s="21">
        <f t="shared" si="4974"/>
        <v>1.1342592592593626E-3</v>
      </c>
      <c r="V18700" s="21">
        <f t="shared" si="4980"/>
        <v>4.7106481481481444E-3</v>
      </c>
      <c r="W18700" s="22">
        <f t="shared" si="4979"/>
        <v>5.7638888888887907E-3</v>
      </c>
      <c r="X18700" s="22">
        <f t="shared" si="4975"/>
        <v>1.1608796296296298E-2</v>
      </c>
      <c r="Y18700" s="3" t="s">
        <v>21</v>
      </c>
      <c r="Z18700" s="3">
        <f t="shared" si="4976"/>
        <v>1</v>
      </c>
      <c r="AA18700" s="3">
        <v>1</v>
      </c>
      <c r="AB18700" s="3">
        <v>5</v>
      </c>
      <c r="AC18700" s="3">
        <v>199</v>
      </c>
      <c r="AD18700" s="3">
        <v>33</v>
      </c>
      <c r="AE18700" s="3">
        <v>99</v>
      </c>
      <c r="AF18700">
        <f t="shared" si="4977"/>
        <v>100</v>
      </c>
      <c r="AG18700">
        <f t="shared" si="4978"/>
        <v>232</v>
      </c>
    </row>
    <row r="18701" spans="1:33" x14ac:dyDescent="0.3">
      <c r="A18701" s="3" t="s">
        <v>38269</v>
      </c>
      <c r="B18701" s="6">
        <f t="shared" si="4966"/>
        <v>44440</v>
      </c>
      <c r="C18701" s="3" t="str">
        <f t="shared" si="4964"/>
        <v>Wednesday</v>
      </c>
      <c r="D18701" s="7">
        <f t="shared" si="4965"/>
        <v>0.99405092592592592</v>
      </c>
      <c r="E18701" s="7" t="str">
        <f t="shared" si="4967"/>
        <v>Late Night</v>
      </c>
      <c r="F18701" s="3" t="s">
        <v>38051</v>
      </c>
      <c r="G18701" s="3" t="str">
        <f>VLOOKUP(F18701,Source!$A$1:$B$3751,2,FALSE)</f>
        <v>Organic</v>
      </c>
      <c r="H18701" s="3" t="s">
        <v>15</v>
      </c>
      <c r="I18701" s="3" t="s">
        <v>15</v>
      </c>
      <c r="J18701" s="3">
        <v>335241</v>
      </c>
      <c r="K18701" t="s">
        <v>38270</v>
      </c>
      <c r="L18701">
        <f t="shared" si="4968"/>
        <v>2</v>
      </c>
      <c r="M18701" s="3" t="s">
        <v>38271</v>
      </c>
      <c r="N18701" s="7">
        <f t="shared" si="4969"/>
        <v>0.99594907407407407</v>
      </c>
      <c r="O18701" s="3" t="s">
        <v>38272</v>
      </c>
      <c r="P18701" s="7">
        <f t="shared" si="4970"/>
        <v>0.99776620370370372</v>
      </c>
      <c r="Q18701" s="3" t="s">
        <v>38273</v>
      </c>
      <c r="R18701" s="24" t="str">
        <f t="shared" si="4971"/>
        <v>2021-09-02</v>
      </c>
      <c r="S18701" s="24" t="str">
        <f t="shared" si="4972"/>
        <v>Thursday</v>
      </c>
      <c r="T18701" s="7">
        <f t="shared" si="4973"/>
        <v>1.7361111111111112E-4</v>
      </c>
      <c r="U18701" s="21">
        <f t="shared" si="4974"/>
        <v>1.8981481481481488E-3</v>
      </c>
      <c r="V18701" s="21">
        <f t="shared" si="4980"/>
        <v>1.8171296296296546E-3</v>
      </c>
      <c r="W18701" s="22">
        <f t="shared" si="4979"/>
        <v>2.4074074074073026E-3</v>
      </c>
      <c r="X18701" s="22">
        <f t="shared" si="4975"/>
        <v>6.1226851851851061E-3</v>
      </c>
      <c r="Y18701" s="3" t="s">
        <v>21</v>
      </c>
      <c r="Z18701" s="3">
        <f t="shared" si="4976"/>
        <v>1</v>
      </c>
      <c r="AA18701" s="3">
        <v>1</v>
      </c>
      <c r="AB18701" s="3">
        <v>5</v>
      </c>
      <c r="AC18701" s="3">
        <v>660</v>
      </c>
      <c r="AD18701" s="3">
        <v>0</v>
      </c>
      <c r="AE18701" s="3">
        <v>0</v>
      </c>
      <c r="AF18701">
        <f t="shared" si="4977"/>
        <v>660</v>
      </c>
      <c r="AG18701">
        <f t="shared" si="4978"/>
        <v>660</v>
      </c>
    </row>
    <row r="18702" spans="1:33" x14ac:dyDescent="0.3">
      <c r="A18702" s="3" t="s">
        <v>4818</v>
      </c>
      <c r="B18702" s="6">
        <f t="shared" si="4966"/>
        <v>44440</v>
      </c>
      <c r="C18702" s="3" t="str">
        <f t="shared" si="4964"/>
        <v>Wednesday</v>
      </c>
      <c r="D18702" s="7">
        <f t="shared" si="4965"/>
        <v>0.99490740740740735</v>
      </c>
      <c r="E18702" s="7" t="str">
        <f t="shared" si="4967"/>
        <v>Late Night</v>
      </c>
      <c r="F18702" s="3" t="s">
        <v>4819</v>
      </c>
      <c r="G18702" s="3" t="str">
        <f>VLOOKUP(F18702,Source!$A$1:$B$3751,2,FALSE)</f>
        <v>Instagram</v>
      </c>
      <c r="H18702" s="3" t="s">
        <v>15</v>
      </c>
      <c r="I18702" s="3" t="s">
        <v>124</v>
      </c>
      <c r="J18702" s="3">
        <v>335244</v>
      </c>
      <c r="K18702" t="s">
        <v>524</v>
      </c>
      <c r="L18702">
        <f t="shared" si="4968"/>
        <v>1</v>
      </c>
      <c r="M18702" s="3" t="s">
        <v>4820</v>
      </c>
      <c r="N18702" s="7">
        <f t="shared" si="4969"/>
        <v>0.99532407407407408</v>
      </c>
      <c r="O18702" s="3" t="s">
        <v>4821</v>
      </c>
      <c r="P18702" s="7">
        <f t="shared" si="4970"/>
        <v>0.99767361111111119</v>
      </c>
      <c r="Q18702" s="3" t="s">
        <v>4822</v>
      </c>
      <c r="R18702" s="24" t="str">
        <f t="shared" si="4971"/>
        <v>2021-09-02</v>
      </c>
      <c r="S18702" s="24" t="str">
        <f t="shared" si="4972"/>
        <v>Thursday</v>
      </c>
      <c r="T18702" s="7">
        <f t="shared" si="4973"/>
        <v>1.6076388888888887E-2</v>
      </c>
      <c r="U18702" s="21">
        <f t="shared" si="4974"/>
        <v>4.166666666667318E-4</v>
      </c>
      <c r="V18702" s="21">
        <f t="shared" si="4980"/>
        <v>2.3495370370371083E-3</v>
      </c>
      <c r="W18702" s="22">
        <f t="shared" si="4979"/>
        <v>1.8402777777777657E-2</v>
      </c>
      <c r="X18702" s="22">
        <f t="shared" si="4975"/>
        <v>2.1168981481481497E-2</v>
      </c>
      <c r="Y18702" s="3" t="s">
        <v>21</v>
      </c>
      <c r="Z18702" s="3">
        <f t="shared" si="4976"/>
        <v>1</v>
      </c>
      <c r="AA18702" s="3">
        <v>1</v>
      </c>
      <c r="AB18702" s="3"/>
      <c r="AC18702" s="3">
        <v>330</v>
      </c>
      <c r="AD18702" s="3">
        <v>33</v>
      </c>
      <c r="AE18702" s="3">
        <v>0</v>
      </c>
      <c r="AF18702">
        <f t="shared" si="4977"/>
        <v>330</v>
      </c>
      <c r="AG18702">
        <f t="shared" si="4978"/>
        <v>363</v>
      </c>
    </row>
    <row r="18703" spans="1:33" x14ac:dyDescent="0.3">
      <c r="A18703" s="3" t="s">
        <v>92070</v>
      </c>
      <c r="B18703" s="6">
        <f t="shared" si="4966"/>
        <v>44440</v>
      </c>
      <c r="C18703" s="3" t="str">
        <f t="shared" si="4964"/>
        <v>Wednesday</v>
      </c>
      <c r="D18703" s="7">
        <f t="shared" si="4965"/>
        <v>0.99900462962962966</v>
      </c>
      <c r="E18703" s="7" t="str">
        <f t="shared" si="4967"/>
        <v>Late Night</v>
      </c>
      <c r="F18703" s="3" t="s">
        <v>91869</v>
      </c>
      <c r="G18703" s="3" t="str">
        <f>VLOOKUP(F18703,Source!$A$1:$B$3751,2,FALSE)</f>
        <v>Organic</v>
      </c>
      <c r="H18703" s="3" t="s">
        <v>15</v>
      </c>
      <c r="I18703" s="3" t="s">
        <v>15</v>
      </c>
      <c r="J18703" s="3">
        <v>335246</v>
      </c>
      <c r="K18703" t="s">
        <v>41890</v>
      </c>
      <c r="L18703">
        <f t="shared" si="4968"/>
        <v>2</v>
      </c>
      <c r="M18703" s="3" t="s">
        <v>92071</v>
      </c>
      <c r="N18703" s="7">
        <f t="shared" si="4969"/>
        <v>1.5046296296296297E-4</v>
      </c>
      <c r="O18703" s="3" t="s">
        <v>92072</v>
      </c>
      <c r="P18703" s="7">
        <f t="shared" si="4970"/>
        <v>7.407407407407407E-4</v>
      </c>
      <c r="Q18703" s="3" t="s">
        <v>92073</v>
      </c>
      <c r="R18703" s="24" t="str">
        <f t="shared" si="4971"/>
        <v>2021-09-02</v>
      </c>
      <c r="S18703" s="24" t="str">
        <f t="shared" si="4972"/>
        <v>Thursday</v>
      </c>
      <c r="T18703" s="7">
        <f t="shared" si="4973"/>
        <v>6.828703703703704E-3</v>
      </c>
      <c r="U18703" s="21">
        <f t="shared" si="4974"/>
        <v>1.1458333333332904E-3</v>
      </c>
      <c r="V18703" s="21">
        <f t="shared" si="4980"/>
        <v>5.9027777777777768E-4</v>
      </c>
      <c r="W18703" s="22">
        <f t="shared" si="4979"/>
        <v>6.0879629629629634E-3</v>
      </c>
      <c r="X18703" s="22">
        <f t="shared" si="4975"/>
        <v>7.8240740740741499E-3</v>
      </c>
      <c r="Y18703" s="3" t="s">
        <v>21</v>
      </c>
      <c r="Z18703" s="3">
        <f t="shared" si="4976"/>
        <v>1</v>
      </c>
      <c r="AA18703" s="3">
        <v>1</v>
      </c>
      <c r="AB18703" s="3">
        <v>5</v>
      </c>
      <c r="AC18703" s="3">
        <v>429</v>
      </c>
      <c r="AD18703" s="3">
        <v>33</v>
      </c>
      <c r="AE18703" s="3">
        <v>99</v>
      </c>
      <c r="AF18703">
        <f t="shared" si="4977"/>
        <v>330</v>
      </c>
      <c r="AG18703">
        <f t="shared" si="4978"/>
        <v>462</v>
      </c>
    </row>
    <row r="18704" spans="1:33" x14ac:dyDescent="0.3">
      <c r="A18704" s="3" t="s">
        <v>4812</v>
      </c>
      <c r="B18704" s="6">
        <f t="shared" si="4966"/>
        <v>44441</v>
      </c>
      <c r="C18704" s="3" t="str">
        <f t="shared" si="4964"/>
        <v>Thursday</v>
      </c>
      <c r="D18704" s="7">
        <f t="shared" si="4965"/>
        <v>2.0798611111111111E-2</v>
      </c>
      <c r="E18704" s="7" t="str">
        <f t="shared" si="4967"/>
        <v>Late Night</v>
      </c>
      <c r="F18704" s="3" t="s">
        <v>4813</v>
      </c>
      <c r="G18704" s="3" t="str">
        <f>VLOOKUP(F18704,Source!$A$1:$B$3751,2,FALSE)</f>
        <v>Instagram</v>
      </c>
      <c r="H18704" s="3" t="s">
        <v>15</v>
      </c>
      <c r="I18704" s="3" t="s">
        <v>15</v>
      </c>
      <c r="J18704" s="3">
        <v>335266</v>
      </c>
      <c r="K18704" t="s">
        <v>4814</v>
      </c>
      <c r="L18704">
        <f t="shared" si="4968"/>
        <v>2</v>
      </c>
      <c r="M18704" s="3" t="s">
        <v>4815</v>
      </c>
      <c r="N18704" s="7">
        <f t="shared" si="4969"/>
        <v>2.2303240740740738E-2</v>
      </c>
      <c r="O18704" s="3" t="s">
        <v>4816</v>
      </c>
      <c r="P18704" s="7">
        <f t="shared" si="4970"/>
        <v>2.4537037037037038E-2</v>
      </c>
      <c r="Q18704" s="3" t="s">
        <v>4817</v>
      </c>
      <c r="R18704" s="24" t="str">
        <f t="shared" si="4971"/>
        <v>2021-09-02</v>
      </c>
      <c r="S18704" s="24" t="str">
        <f t="shared" si="4972"/>
        <v>Thursday</v>
      </c>
      <c r="T18704" s="7">
        <f t="shared" si="4973"/>
        <v>2.9386574074074075E-2</v>
      </c>
      <c r="U18704" s="21">
        <f t="shared" si="4974"/>
        <v>1.5046296296296266E-3</v>
      </c>
      <c r="V18704" s="21">
        <f t="shared" si="4980"/>
        <v>2.2337962962962997E-3</v>
      </c>
      <c r="W18704" s="22">
        <f t="shared" si="4979"/>
        <v>4.8495370370370376E-3</v>
      </c>
      <c r="X18704" s="22">
        <f t="shared" si="4975"/>
        <v>8.5879629629629639E-3</v>
      </c>
      <c r="Y18704" s="3" t="s">
        <v>21</v>
      </c>
      <c r="Z18704" s="3">
        <f t="shared" si="4976"/>
        <v>1</v>
      </c>
      <c r="AA18704" s="3">
        <v>1</v>
      </c>
      <c r="AB18704" s="3"/>
      <c r="AC18704" s="3">
        <v>75</v>
      </c>
      <c r="AD18704" s="3">
        <v>0</v>
      </c>
      <c r="AE18704" s="3">
        <v>0</v>
      </c>
      <c r="AF18704">
        <f t="shared" si="4977"/>
        <v>75</v>
      </c>
      <c r="AG18704">
        <f t="shared" si="4978"/>
        <v>75</v>
      </c>
    </row>
    <row r="18705" spans="1:33" x14ac:dyDescent="0.3">
      <c r="A18705" s="3" t="s">
        <v>4806</v>
      </c>
      <c r="B18705" s="6">
        <f t="shared" si="4966"/>
        <v>44441</v>
      </c>
      <c r="C18705" s="3" t="str">
        <f t="shared" si="4964"/>
        <v>Thursday</v>
      </c>
      <c r="D18705" s="7">
        <f t="shared" si="4965"/>
        <v>2.8425925925925924E-2</v>
      </c>
      <c r="E18705" s="7" t="str">
        <f t="shared" si="4967"/>
        <v>Late Night</v>
      </c>
      <c r="F18705" s="3" t="s">
        <v>4807</v>
      </c>
      <c r="G18705" s="3" t="str">
        <f>VLOOKUP(F18705,Source!$A$1:$B$3751,2,FALSE)</f>
        <v>Instagram</v>
      </c>
      <c r="H18705" s="3" t="s">
        <v>15</v>
      </c>
      <c r="I18705" s="3" t="s">
        <v>15</v>
      </c>
      <c r="J18705" s="3">
        <v>335274</v>
      </c>
      <c r="K18705" t="s">
        <v>4808</v>
      </c>
      <c r="L18705">
        <f t="shared" si="4968"/>
        <v>10</v>
      </c>
      <c r="M18705" s="3" t="s">
        <v>4809</v>
      </c>
      <c r="N18705" s="7">
        <f t="shared" si="4969"/>
        <v>3.15625E-2</v>
      </c>
      <c r="O18705" s="3" t="s">
        <v>4810</v>
      </c>
      <c r="P18705" s="7">
        <f t="shared" si="4970"/>
        <v>3.5636574074074077E-2</v>
      </c>
      <c r="Q18705" s="3" t="s">
        <v>4811</v>
      </c>
      <c r="R18705" s="24" t="str">
        <f t="shared" si="4971"/>
        <v>2021-09-02</v>
      </c>
      <c r="S18705" s="24" t="str">
        <f t="shared" si="4972"/>
        <v>Thursday</v>
      </c>
      <c r="T18705" s="7">
        <f t="shared" si="4973"/>
        <v>3.8726851851851853E-2</v>
      </c>
      <c r="U18705" s="21">
        <f t="shared" si="4974"/>
        <v>3.1365740740740763E-3</v>
      </c>
      <c r="V18705" s="21">
        <f t="shared" si="4980"/>
        <v>4.0740740740740772E-3</v>
      </c>
      <c r="W18705" s="22">
        <f t="shared" si="4979"/>
        <v>3.0902777777777751E-3</v>
      </c>
      <c r="X18705" s="22">
        <f t="shared" si="4975"/>
        <v>1.0300925925925929E-2</v>
      </c>
      <c r="Y18705" s="3" t="s">
        <v>21</v>
      </c>
      <c r="Z18705" s="3">
        <f t="shared" si="4976"/>
        <v>1</v>
      </c>
      <c r="AA18705" s="3">
        <v>1</v>
      </c>
      <c r="AB18705" s="3"/>
      <c r="AC18705" s="3">
        <v>564</v>
      </c>
      <c r="AD18705" s="3">
        <v>0</v>
      </c>
      <c r="AE18705" s="3">
        <v>57</v>
      </c>
      <c r="AF18705">
        <f t="shared" si="4977"/>
        <v>507</v>
      </c>
      <c r="AG18705">
        <f t="shared" si="4978"/>
        <v>564</v>
      </c>
    </row>
    <row r="18706" spans="1:33" x14ac:dyDescent="0.3">
      <c r="A18706" s="3" t="s">
        <v>12862</v>
      </c>
      <c r="B18706" s="6">
        <f t="shared" si="4966"/>
        <v>44441</v>
      </c>
      <c r="C18706" s="3" t="str">
        <f t="shared" si="4964"/>
        <v>Thursday</v>
      </c>
      <c r="D18706" s="7">
        <f t="shared" si="4965"/>
        <v>0.30285879629629631</v>
      </c>
      <c r="E18706" s="7" t="str">
        <f t="shared" si="4967"/>
        <v>Morning</v>
      </c>
      <c r="F18706" s="3" t="s">
        <v>12803</v>
      </c>
      <c r="G18706" s="3" t="str">
        <f>VLOOKUP(F18706,Source!$A$1:$B$3751,2,FALSE)</f>
        <v>Google</v>
      </c>
      <c r="H18706" s="3" t="s">
        <v>15</v>
      </c>
      <c r="I18706" s="3" t="s">
        <v>15</v>
      </c>
      <c r="J18706" s="3">
        <v>335289</v>
      </c>
      <c r="K18706" t="s">
        <v>12863</v>
      </c>
      <c r="L18706">
        <f t="shared" si="4968"/>
        <v>6</v>
      </c>
      <c r="M18706" s="3" t="s">
        <v>12864</v>
      </c>
      <c r="N18706" s="7">
        <f t="shared" si="4969"/>
        <v>0.30621527777777779</v>
      </c>
      <c r="O18706" s="3" t="s">
        <v>12865</v>
      </c>
      <c r="P18706" s="7">
        <f t="shared" si="4970"/>
        <v>0.30835648148148148</v>
      </c>
      <c r="Q18706" s="3" t="s">
        <v>12866</v>
      </c>
      <c r="R18706" s="24" t="str">
        <f t="shared" si="4971"/>
        <v>2021-09-02</v>
      </c>
      <c r="S18706" s="24" t="str">
        <f t="shared" si="4972"/>
        <v>Thursday</v>
      </c>
      <c r="T18706" s="7">
        <f t="shared" si="4973"/>
        <v>0.31115740740740744</v>
      </c>
      <c r="U18706" s="21">
        <f t="shared" si="4974"/>
        <v>3.3564814814814881E-3</v>
      </c>
      <c r="V18706" s="21">
        <f t="shared" si="4980"/>
        <v>2.1412037037036868E-3</v>
      </c>
      <c r="W18706" s="22">
        <f t="shared" si="4979"/>
        <v>2.8009259259259567E-3</v>
      </c>
      <c r="X18706" s="22">
        <f t="shared" si="4975"/>
        <v>8.2986111111111316E-3</v>
      </c>
      <c r="Y18706" s="3" t="s">
        <v>21</v>
      </c>
      <c r="Z18706" s="3">
        <f t="shared" si="4976"/>
        <v>1</v>
      </c>
      <c r="AA18706" s="3">
        <v>1</v>
      </c>
      <c r="AB18706" s="3">
        <v>5</v>
      </c>
      <c r="AC18706" s="3">
        <v>450</v>
      </c>
      <c r="AD18706" s="3">
        <v>25</v>
      </c>
      <c r="AE18706" s="3">
        <v>104</v>
      </c>
      <c r="AF18706">
        <f t="shared" si="4977"/>
        <v>346</v>
      </c>
      <c r="AG18706">
        <f t="shared" si="4978"/>
        <v>475</v>
      </c>
    </row>
    <row r="18707" spans="1:33" x14ac:dyDescent="0.3">
      <c r="A18707" s="3" t="s">
        <v>13770</v>
      </c>
      <c r="B18707" s="6">
        <f t="shared" si="4966"/>
        <v>44441</v>
      </c>
      <c r="C18707" s="3" t="str">
        <f t="shared" si="4964"/>
        <v>Thursday</v>
      </c>
      <c r="D18707" s="7">
        <f t="shared" si="4965"/>
        <v>0.32348379629629631</v>
      </c>
      <c r="E18707" s="7" t="str">
        <f t="shared" si="4967"/>
        <v>Morning</v>
      </c>
      <c r="F18707" s="3" t="s">
        <v>13741</v>
      </c>
      <c r="G18707" s="3" t="str">
        <f>VLOOKUP(F18707,Source!$A$1:$B$3751,2,FALSE)</f>
        <v>Instagram</v>
      </c>
      <c r="H18707" s="3" t="s">
        <v>15</v>
      </c>
      <c r="I18707" s="3" t="s">
        <v>31</v>
      </c>
      <c r="J18707" s="3">
        <v>335304</v>
      </c>
      <c r="K18707" t="s">
        <v>13771</v>
      </c>
      <c r="L18707">
        <f t="shared" si="4968"/>
        <v>2</v>
      </c>
      <c r="M18707" s="3" t="s">
        <v>13772</v>
      </c>
      <c r="N18707" s="7">
        <f t="shared" si="4969"/>
        <v>0.331087962962963</v>
      </c>
      <c r="O18707" s="3" t="s">
        <v>13773</v>
      </c>
      <c r="P18707" s="7">
        <f t="shared" si="4970"/>
        <v>0.33162037037037034</v>
      </c>
      <c r="Q18707" s="3" t="s">
        <v>13774</v>
      </c>
      <c r="R18707" s="24" t="str">
        <f t="shared" si="4971"/>
        <v>2021-09-02</v>
      </c>
      <c r="S18707" s="24" t="str">
        <f t="shared" si="4972"/>
        <v>Thursday</v>
      </c>
      <c r="T18707" s="7">
        <f t="shared" si="4973"/>
        <v>0.33952546296296293</v>
      </c>
      <c r="U18707" s="21">
        <f t="shared" si="4974"/>
        <v>7.6041666666666896E-3</v>
      </c>
      <c r="V18707" s="21">
        <f t="shared" si="4980"/>
        <v>5.324074074073426E-4</v>
      </c>
      <c r="W18707" s="22">
        <f t="shared" si="4979"/>
        <v>7.9050925925925886E-3</v>
      </c>
      <c r="X18707" s="22">
        <f t="shared" si="4975"/>
        <v>1.6041666666666621E-2</v>
      </c>
      <c r="Y18707" s="3" t="s">
        <v>21</v>
      </c>
      <c r="Z18707" s="3">
        <f t="shared" si="4976"/>
        <v>1</v>
      </c>
      <c r="AA18707" s="3">
        <v>1</v>
      </c>
      <c r="AB18707" s="3">
        <v>5</v>
      </c>
      <c r="AC18707" s="3">
        <v>187</v>
      </c>
      <c r="AD18707" s="3">
        <v>0</v>
      </c>
      <c r="AE18707" s="3">
        <v>111</v>
      </c>
      <c r="AF18707">
        <f t="shared" si="4977"/>
        <v>76</v>
      </c>
      <c r="AG18707">
        <f t="shared" si="4978"/>
        <v>187</v>
      </c>
    </row>
    <row r="18708" spans="1:33" x14ac:dyDescent="0.3">
      <c r="A18708" s="3" t="s">
        <v>56060</v>
      </c>
      <c r="B18708" s="6">
        <f t="shared" si="4966"/>
        <v>44441</v>
      </c>
      <c r="C18708" s="3" t="str">
        <f t="shared" si="4964"/>
        <v>Thursday</v>
      </c>
      <c r="D18708" s="7">
        <f t="shared" si="4965"/>
        <v>0.33031250000000001</v>
      </c>
      <c r="E18708" s="7" t="str">
        <f t="shared" si="4967"/>
        <v>Morning</v>
      </c>
      <c r="F18708" s="3" t="s">
        <v>55928</v>
      </c>
      <c r="G18708" s="3" t="str">
        <f>VLOOKUP(F18708,Source!$A$1:$B$3751,2,FALSE)</f>
        <v>Google</v>
      </c>
      <c r="H18708" s="3" t="s">
        <v>15</v>
      </c>
      <c r="I18708" s="3" t="s">
        <v>31</v>
      </c>
      <c r="J18708" s="3">
        <v>335307</v>
      </c>
      <c r="K18708" t="s">
        <v>56061</v>
      </c>
      <c r="L18708">
        <f t="shared" si="4968"/>
        <v>5</v>
      </c>
      <c r="M18708" s="3" t="s">
        <v>56062</v>
      </c>
      <c r="N18708" s="7">
        <f t="shared" si="4969"/>
        <v>0.33812500000000001</v>
      </c>
      <c r="O18708" s="3" t="s">
        <v>56063</v>
      </c>
      <c r="P18708" s="7">
        <f t="shared" si="4970"/>
        <v>0.34604166666666664</v>
      </c>
      <c r="Q18708" s="3" t="s">
        <v>56064</v>
      </c>
      <c r="R18708" s="24" t="str">
        <f t="shared" si="4971"/>
        <v>2021-09-02</v>
      </c>
      <c r="S18708" s="24" t="str">
        <f t="shared" si="4972"/>
        <v>Thursday</v>
      </c>
      <c r="T18708" s="7">
        <f t="shared" si="4973"/>
        <v>0.3503472222222222</v>
      </c>
      <c r="U18708" s="21">
        <f t="shared" si="4974"/>
        <v>7.8125E-3</v>
      </c>
      <c r="V18708" s="21">
        <f t="shared" si="4980"/>
        <v>7.9166666666666274E-3</v>
      </c>
      <c r="W18708" s="22">
        <f t="shared" si="4979"/>
        <v>4.3055555555555625E-3</v>
      </c>
      <c r="X18708" s="22">
        <f t="shared" si="4975"/>
        <v>2.003472222222219E-2</v>
      </c>
      <c r="Y18708" s="3" t="s">
        <v>21</v>
      </c>
      <c r="Z18708" s="3">
        <f t="shared" si="4976"/>
        <v>1</v>
      </c>
      <c r="AA18708" s="3">
        <v>1</v>
      </c>
      <c r="AB18708" s="3">
        <v>5</v>
      </c>
      <c r="AC18708" s="3">
        <v>624</v>
      </c>
      <c r="AD18708" s="3">
        <v>0</v>
      </c>
      <c r="AE18708" s="3">
        <v>174</v>
      </c>
      <c r="AF18708">
        <f t="shared" si="4977"/>
        <v>450</v>
      </c>
      <c r="AG18708">
        <f t="shared" si="4978"/>
        <v>624</v>
      </c>
    </row>
    <row r="18709" spans="1:33" x14ac:dyDescent="0.3">
      <c r="A18709" s="3" t="s">
        <v>65698</v>
      </c>
      <c r="B18709" s="6">
        <f t="shared" si="4966"/>
        <v>44441</v>
      </c>
      <c r="C18709" s="3" t="str">
        <f t="shared" si="4964"/>
        <v>Thursday</v>
      </c>
      <c r="D18709" s="7">
        <f t="shared" si="4965"/>
        <v>0.33076388888888891</v>
      </c>
      <c r="E18709" s="7" t="str">
        <f t="shared" si="4967"/>
        <v>Morning</v>
      </c>
      <c r="F18709" s="3" t="s">
        <v>65618</v>
      </c>
      <c r="G18709" s="3" t="str">
        <f>VLOOKUP(F18709,Source!$A$1:$B$3751,2,FALSE)</f>
        <v>Offline Campaign</v>
      </c>
      <c r="H18709" s="3" t="s">
        <v>15</v>
      </c>
      <c r="I18709" s="3" t="s">
        <v>15</v>
      </c>
      <c r="J18709" s="3">
        <v>335309</v>
      </c>
      <c r="K18709" t="s">
        <v>65699</v>
      </c>
      <c r="L18709">
        <f t="shared" si="4968"/>
        <v>3</v>
      </c>
      <c r="M18709" s="3" t="s">
        <v>65700</v>
      </c>
      <c r="N18709" s="7">
        <f t="shared" si="4969"/>
        <v>0.3354166666666667</v>
      </c>
      <c r="O18709" s="3" t="s">
        <v>65701</v>
      </c>
      <c r="P18709" s="7">
        <f t="shared" si="4970"/>
        <v>0.3376851851851852</v>
      </c>
      <c r="Q18709" s="3" t="s">
        <v>65702</v>
      </c>
      <c r="R18709" s="24" t="str">
        <f t="shared" si="4971"/>
        <v>2021-09-02</v>
      </c>
      <c r="S18709" s="24" t="str">
        <f t="shared" si="4972"/>
        <v>Thursday</v>
      </c>
      <c r="T18709" s="7">
        <f t="shared" si="4973"/>
        <v>0.34108796296296301</v>
      </c>
      <c r="U18709" s="21">
        <f t="shared" si="4974"/>
        <v>4.6527777777777835E-3</v>
      </c>
      <c r="V18709" s="21">
        <f t="shared" si="4980"/>
        <v>2.2685185185185031E-3</v>
      </c>
      <c r="W18709" s="22">
        <f t="shared" si="4979"/>
        <v>3.4027777777778101E-3</v>
      </c>
      <c r="X18709" s="22">
        <f t="shared" si="4975"/>
        <v>1.0324074074074097E-2</v>
      </c>
      <c r="Y18709" s="3" t="s">
        <v>21</v>
      </c>
      <c r="Z18709" s="3">
        <f t="shared" si="4976"/>
        <v>1</v>
      </c>
      <c r="AA18709" s="3">
        <v>1</v>
      </c>
      <c r="AB18709" s="3">
        <v>5</v>
      </c>
      <c r="AC18709" s="3">
        <v>321</v>
      </c>
      <c r="AD18709" s="3">
        <v>25</v>
      </c>
      <c r="AE18709" s="3">
        <v>120</v>
      </c>
      <c r="AF18709">
        <f t="shared" si="4977"/>
        <v>201</v>
      </c>
      <c r="AG18709">
        <f t="shared" si="4978"/>
        <v>346</v>
      </c>
    </row>
    <row r="18710" spans="1:33" x14ac:dyDescent="0.3">
      <c r="A18710" s="3" t="s">
        <v>91769</v>
      </c>
      <c r="B18710" s="6">
        <f t="shared" si="4966"/>
        <v>44441</v>
      </c>
      <c r="C18710" s="3" t="str">
        <f t="shared" si="4964"/>
        <v>Thursday</v>
      </c>
      <c r="D18710" s="7">
        <f t="shared" si="4965"/>
        <v>0.34986111111111112</v>
      </c>
      <c r="E18710" s="7" t="str">
        <f t="shared" si="4967"/>
        <v>Morning</v>
      </c>
      <c r="F18710" s="3" t="s">
        <v>91424</v>
      </c>
      <c r="G18710" s="3" t="str">
        <f>VLOOKUP(F18710,Source!$A$1:$B$3751,2,FALSE)</f>
        <v>Organic</v>
      </c>
      <c r="H18710" s="3" t="s">
        <v>15</v>
      </c>
      <c r="I18710" s="3" t="s">
        <v>15</v>
      </c>
      <c r="J18710" s="3">
        <v>335334</v>
      </c>
      <c r="K18710" t="s">
        <v>91770</v>
      </c>
      <c r="L18710">
        <f t="shared" si="4968"/>
        <v>11</v>
      </c>
      <c r="M18710" s="3" t="s">
        <v>91771</v>
      </c>
      <c r="N18710" s="7">
        <f t="shared" si="4969"/>
        <v>0.35306712962962966</v>
      </c>
      <c r="O18710" s="3" t="s">
        <v>91772</v>
      </c>
      <c r="P18710" s="7">
        <f t="shared" si="4970"/>
        <v>0.3558101851851852</v>
      </c>
      <c r="Q18710" s="3" t="s">
        <v>91773</v>
      </c>
      <c r="R18710" s="24" t="str">
        <f t="shared" si="4971"/>
        <v>2021-09-02</v>
      </c>
      <c r="S18710" s="24" t="str">
        <f t="shared" si="4972"/>
        <v>Thursday</v>
      </c>
      <c r="T18710" s="7">
        <f t="shared" si="4973"/>
        <v>0.36158564814814814</v>
      </c>
      <c r="U18710" s="21">
        <f t="shared" si="4974"/>
        <v>3.2060185185185386E-3</v>
      </c>
      <c r="V18710" s="21">
        <f t="shared" si="4980"/>
        <v>2.7430555555555403E-3</v>
      </c>
      <c r="W18710" s="22">
        <f t="shared" si="4979"/>
        <v>5.7754629629629406E-3</v>
      </c>
      <c r="X18710" s="22">
        <f t="shared" si="4975"/>
        <v>1.1724537037037019E-2</v>
      </c>
      <c r="Y18710" s="3" t="s">
        <v>21</v>
      </c>
      <c r="Z18710" s="3">
        <f t="shared" si="4976"/>
        <v>1</v>
      </c>
      <c r="AA18710" s="3">
        <v>1</v>
      </c>
      <c r="AB18710" s="3">
        <v>5</v>
      </c>
      <c r="AC18710" s="3">
        <v>813</v>
      </c>
      <c r="AD18710" s="3">
        <v>0</v>
      </c>
      <c r="AE18710" s="3">
        <v>129</v>
      </c>
      <c r="AF18710">
        <f t="shared" si="4977"/>
        <v>684</v>
      </c>
      <c r="AG18710">
        <f t="shared" si="4978"/>
        <v>813</v>
      </c>
    </row>
    <row r="18711" spans="1:33" x14ac:dyDescent="0.3">
      <c r="A18711" s="3" t="s">
        <v>77245</v>
      </c>
      <c r="B18711" s="6">
        <f t="shared" si="4966"/>
        <v>44441</v>
      </c>
      <c r="C18711" s="3" t="str">
        <f t="shared" si="4964"/>
        <v>Thursday</v>
      </c>
      <c r="D18711" s="7">
        <f t="shared" si="4965"/>
        <v>0.35129629629629627</v>
      </c>
      <c r="E18711" s="7" t="str">
        <f t="shared" si="4967"/>
        <v>Morning</v>
      </c>
      <c r="F18711" s="3" t="s">
        <v>77174</v>
      </c>
      <c r="G18711" s="3" t="str">
        <f>VLOOKUP(F18711,Source!$A$1:$B$3751,2,FALSE)</f>
        <v>Offline Campaign</v>
      </c>
      <c r="H18711" s="3" t="s">
        <v>15</v>
      </c>
      <c r="I18711" s="3" t="s">
        <v>15</v>
      </c>
      <c r="J18711" s="3">
        <v>335337</v>
      </c>
      <c r="K18711" t="s">
        <v>84</v>
      </c>
      <c r="L18711">
        <f t="shared" si="4968"/>
        <v>1</v>
      </c>
      <c r="M18711" s="3" t="s">
        <v>77246</v>
      </c>
      <c r="N18711" s="7">
        <f t="shared" si="4969"/>
        <v>0.36402777777777778</v>
      </c>
      <c r="O18711" s="3" t="s">
        <v>77247</v>
      </c>
      <c r="P18711" s="7">
        <f t="shared" si="4970"/>
        <v>0.36449074074074073</v>
      </c>
      <c r="Q18711" s="3" t="s">
        <v>77248</v>
      </c>
      <c r="R18711" s="24" t="str">
        <f t="shared" si="4971"/>
        <v>2021-09-02</v>
      </c>
      <c r="S18711" s="24" t="str">
        <f t="shared" si="4972"/>
        <v>Thursday</v>
      </c>
      <c r="T18711" s="7">
        <f t="shared" si="4973"/>
        <v>0.36650462962962965</v>
      </c>
      <c r="U18711" s="21">
        <f t="shared" si="4974"/>
        <v>1.273148148148151E-2</v>
      </c>
      <c r="V18711" s="21">
        <f t="shared" si="4980"/>
        <v>4.6296296296294281E-4</v>
      </c>
      <c r="W18711" s="22">
        <f t="shared" si="4979"/>
        <v>2.0138888888889261E-3</v>
      </c>
      <c r="X18711" s="22">
        <f t="shared" si="4975"/>
        <v>1.5208333333333379E-2</v>
      </c>
      <c r="Y18711" s="3" t="s">
        <v>21</v>
      </c>
      <c r="Z18711" s="3">
        <f t="shared" si="4976"/>
        <v>1</v>
      </c>
      <c r="AA18711" s="3">
        <v>1</v>
      </c>
      <c r="AB18711" s="3"/>
      <c r="AC18711" s="3">
        <v>385</v>
      </c>
      <c r="AD18711" s="3">
        <v>0</v>
      </c>
      <c r="AE18711" s="3">
        <v>0</v>
      </c>
      <c r="AF18711">
        <f t="shared" si="4977"/>
        <v>385</v>
      </c>
      <c r="AG18711">
        <f t="shared" si="4978"/>
        <v>385</v>
      </c>
    </row>
    <row r="18712" spans="1:33" x14ac:dyDescent="0.3">
      <c r="A18712" s="3" t="s">
        <v>7179</v>
      </c>
      <c r="B18712" s="6">
        <f t="shared" si="4966"/>
        <v>44441</v>
      </c>
      <c r="C18712" s="3" t="str">
        <f t="shared" si="4964"/>
        <v>Thursday</v>
      </c>
      <c r="D18712" s="7">
        <f t="shared" si="4965"/>
        <v>0.36506944444444445</v>
      </c>
      <c r="E18712" s="7" t="str">
        <f t="shared" si="4967"/>
        <v>Morning</v>
      </c>
      <c r="F18712" s="3" t="s">
        <v>7164</v>
      </c>
      <c r="G18712" s="3" t="str">
        <f>VLOOKUP(F18712,Source!$A$1:$B$3751,2,FALSE)</f>
        <v>Google</v>
      </c>
      <c r="H18712" s="3" t="s">
        <v>15</v>
      </c>
      <c r="I18712" s="3" t="s">
        <v>16</v>
      </c>
      <c r="J18712" s="3">
        <v>335354</v>
      </c>
      <c r="K18712" t="s">
        <v>7180</v>
      </c>
      <c r="L18712">
        <f t="shared" si="4968"/>
        <v>2</v>
      </c>
      <c r="M18712" s="3" t="s">
        <v>7181</v>
      </c>
      <c r="N18712" s="7">
        <f t="shared" si="4969"/>
        <v>0.3674189814814815</v>
      </c>
      <c r="O18712" s="3" t="s">
        <v>7182</v>
      </c>
      <c r="P18712" s="7">
        <f t="shared" si="4970"/>
        <v>0.36795138888888884</v>
      </c>
      <c r="Q18712" s="3" t="s">
        <v>7183</v>
      </c>
      <c r="R18712" s="24" t="str">
        <f t="shared" si="4971"/>
        <v>2021-09-02</v>
      </c>
      <c r="S18712" s="24" t="str">
        <f t="shared" si="4972"/>
        <v>Thursday</v>
      </c>
      <c r="T18712" s="7">
        <f t="shared" si="4973"/>
        <v>0.37611111111111112</v>
      </c>
      <c r="U18712" s="21">
        <f t="shared" si="4974"/>
        <v>2.3495370370370527E-3</v>
      </c>
      <c r="V18712" s="21">
        <f t="shared" si="4980"/>
        <v>5.324074074073426E-4</v>
      </c>
      <c r="W18712" s="22">
        <f t="shared" si="4979"/>
        <v>8.1597222222222765E-3</v>
      </c>
      <c r="X18712" s="22">
        <f t="shared" si="4975"/>
        <v>1.1041666666666672E-2</v>
      </c>
      <c r="Y18712" s="3" t="s">
        <v>21</v>
      </c>
      <c r="Z18712" s="3">
        <f t="shared" si="4976"/>
        <v>1</v>
      </c>
      <c r="AA18712" s="3">
        <v>1</v>
      </c>
      <c r="AB18712" s="3"/>
      <c r="AC18712" s="3">
        <v>429</v>
      </c>
      <c r="AD18712" s="3">
        <v>0</v>
      </c>
      <c r="AE18712" s="3">
        <v>99</v>
      </c>
      <c r="AF18712">
        <f t="shared" si="4977"/>
        <v>330</v>
      </c>
      <c r="AG18712">
        <f t="shared" si="4978"/>
        <v>429</v>
      </c>
    </row>
    <row r="18713" spans="1:33" x14ac:dyDescent="0.3">
      <c r="A18713" s="3" t="s">
        <v>17458</v>
      </c>
      <c r="B18713" s="6">
        <f t="shared" si="4966"/>
        <v>44441</v>
      </c>
      <c r="C18713" s="3" t="str">
        <f t="shared" si="4964"/>
        <v>Thursday</v>
      </c>
      <c r="D18713" s="7">
        <f t="shared" si="4965"/>
        <v>0.37057870370370366</v>
      </c>
      <c r="E18713" s="7" t="str">
        <f t="shared" si="4967"/>
        <v>Morning</v>
      </c>
      <c r="F18713" s="3" t="s">
        <v>17448</v>
      </c>
      <c r="G18713" s="3" t="str">
        <f>VLOOKUP(F18713,Source!$A$1:$B$3751,2,FALSE)</f>
        <v>Organic</v>
      </c>
      <c r="H18713" s="3" t="s">
        <v>15</v>
      </c>
      <c r="I18713" s="3" t="s">
        <v>16</v>
      </c>
      <c r="J18713" s="3">
        <v>335359</v>
      </c>
      <c r="K18713" t="s">
        <v>17459</v>
      </c>
      <c r="L18713">
        <f t="shared" si="4968"/>
        <v>8</v>
      </c>
      <c r="M18713" s="3" t="s">
        <v>17460</v>
      </c>
      <c r="N18713" s="7">
        <f t="shared" si="4969"/>
        <v>0.38024305555555554</v>
      </c>
      <c r="O18713" s="3" t="s">
        <v>17461</v>
      </c>
      <c r="P18713" s="7">
        <f t="shared" si="4970"/>
        <v>0.3831134259259259</v>
      </c>
      <c r="Q18713" s="3" t="s">
        <v>17462</v>
      </c>
      <c r="R18713" s="24" t="str">
        <f t="shared" si="4971"/>
        <v>2021-09-02</v>
      </c>
      <c r="S18713" s="24" t="str">
        <f t="shared" si="4972"/>
        <v>Thursday</v>
      </c>
      <c r="T18713" s="7">
        <f t="shared" si="4973"/>
        <v>0.39023148148148151</v>
      </c>
      <c r="U18713" s="21">
        <f t="shared" si="4974"/>
        <v>9.6643518518518823E-3</v>
      </c>
      <c r="V18713" s="21">
        <f t="shared" si="4980"/>
        <v>2.8703703703703565E-3</v>
      </c>
      <c r="W18713" s="22">
        <f t="shared" si="4979"/>
        <v>7.1180555555556135E-3</v>
      </c>
      <c r="X18713" s="22">
        <f t="shared" si="4975"/>
        <v>1.9652777777777852E-2</v>
      </c>
      <c r="Y18713" s="3" t="s">
        <v>21</v>
      </c>
      <c r="Z18713" s="3">
        <f t="shared" si="4976"/>
        <v>1</v>
      </c>
      <c r="AA18713" s="3">
        <v>1</v>
      </c>
      <c r="AB18713" s="3"/>
      <c r="AC18713" s="3">
        <v>331</v>
      </c>
      <c r="AD18713" s="3">
        <v>25</v>
      </c>
      <c r="AE18713" s="3">
        <v>105</v>
      </c>
      <c r="AF18713">
        <f t="shared" si="4977"/>
        <v>226</v>
      </c>
      <c r="AG18713">
        <f t="shared" si="4978"/>
        <v>356</v>
      </c>
    </row>
    <row r="18714" spans="1:33" x14ac:dyDescent="0.3">
      <c r="A18714" s="3" t="s">
        <v>89993</v>
      </c>
      <c r="B18714" s="6">
        <f t="shared" si="4966"/>
        <v>44441</v>
      </c>
      <c r="C18714" s="3" t="str">
        <f t="shared" si="4964"/>
        <v>Thursday</v>
      </c>
      <c r="D18714" s="7">
        <f t="shared" si="4965"/>
        <v>0.3715046296296296</v>
      </c>
      <c r="E18714" s="7" t="str">
        <f t="shared" si="4967"/>
        <v>Morning</v>
      </c>
      <c r="F18714" s="3" t="s">
        <v>89875</v>
      </c>
      <c r="G18714" s="3" t="str">
        <f>VLOOKUP(F18714,Source!$A$1:$B$3751,2,FALSE)</f>
        <v>Google</v>
      </c>
      <c r="H18714" s="3" t="s">
        <v>15</v>
      </c>
      <c r="I18714" s="3" t="s">
        <v>31</v>
      </c>
      <c r="J18714" s="3">
        <v>335364</v>
      </c>
      <c r="K18714" t="s">
        <v>89994</v>
      </c>
      <c r="L18714">
        <f t="shared" si="4968"/>
        <v>10</v>
      </c>
      <c r="M18714" s="3" t="s">
        <v>89995</v>
      </c>
      <c r="N18714" s="7">
        <f t="shared" si="4969"/>
        <v>0.37847222222222227</v>
      </c>
      <c r="O18714" s="3" t="s">
        <v>89996</v>
      </c>
      <c r="P18714" s="7">
        <f t="shared" si="4970"/>
        <v>0.38045138888888891</v>
      </c>
      <c r="Q18714" s="3" t="s">
        <v>89997</v>
      </c>
      <c r="R18714" s="24" t="str">
        <f t="shared" si="4971"/>
        <v>2021-09-02</v>
      </c>
      <c r="S18714" s="24" t="str">
        <f t="shared" si="4972"/>
        <v>Thursday</v>
      </c>
      <c r="T18714" s="7">
        <f t="shared" si="4973"/>
        <v>0.38406249999999997</v>
      </c>
      <c r="U18714" s="21">
        <f t="shared" si="4974"/>
        <v>6.9675925925926641E-3</v>
      </c>
      <c r="V18714" s="21">
        <f t="shared" si="4980"/>
        <v>1.979166666666643E-3</v>
      </c>
      <c r="W18714" s="22">
        <f t="shared" si="4979"/>
        <v>3.611111111111065E-3</v>
      </c>
      <c r="X18714" s="22">
        <f t="shared" si="4975"/>
        <v>1.2557870370370372E-2</v>
      </c>
      <c r="Y18714" s="3" t="s">
        <v>21</v>
      </c>
      <c r="Z18714" s="3">
        <f t="shared" si="4976"/>
        <v>1</v>
      </c>
      <c r="AA18714" s="3">
        <v>1</v>
      </c>
      <c r="AB18714" s="3">
        <v>5</v>
      </c>
      <c r="AC18714" s="3">
        <v>820</v>
      </c>
      <c r="AD18714" s="3">
        <v>0</v>
      </c>
      <c r="AE18714" s="3">
        <v>116</v>
      </c>
      <c r="AF18714">
        <f t="shared" si="4977"/>
        <v>704</v>
      </c>
      <c r="AG18714">
        <f t="shared" si="4978"/>
        <v>820</v>
      </c>
    </row>
    <row r="18715" spans="1:33" x14ac:dyDescent="0.3">
      <c r="A18715" s="3" t="s">
        <v>4744</v>
      </c>
      <c r="B18715" s="6">
        <f t="shared" si="4966"/>
        <v>44441</v>
      </c>
      <c r="C18715" s="3" t="str">
        <f t="shared" si="4964"/>
        <v>Thursday</v>
      </c>
      <c r="D18715" s="7">
        <f t="shared" si="4965"/>
        <v>0.37371527777777774</v>
      </c>
      <c r="E18715" s="7" t="str">
        <f t="shared" si="4967"/>
        <v>Morning</v>
      </c>
      <c r="F18715" s="3" t="s">
        <v>4745</v>
      </c>
      <c r="G18715" s="3" t="str">
        <f>VLOOKUP(F18715,Source!$A$1:$B$3751,2,FALSE)</f>
        <v>Organic</v>
      </c>
      <c r="H18715" s="3" t="s">
        <v>15</v>
      </c>
      <c r="I18715" s="3" t="s">
        <v>15</v>
      </c>
      <c r="J18715" s="3">
        <v>335372</v>
      </c>
      <c r="K18715" t="s">
        <v>4746</v>
      </c>
      <c r="L18715">
        <f t="shared" si="4968"/>
        <v>7</v>
      </c>
      <c r="M18715" s="3" t="s">
        <v>4747</v>
      </c>
      <c r="N18715" s="7">
        <f t="shared" si="4969"/>
        <v>0.37942129629629634</v>
      </c>
      <c r="O18715" s="3" t="s">
        <v>4748</v>
      </c>
      <c r="P18715" s="7">
        <f t="shared" si="4970"/>
        <v>0.38289351851851849</v>
      </c>
      <c r="Q18715" s="3" t="s">
        <v>4749</v>
      </c>
      <c r="R18715" s="24" t="str">
        <f t="shared" si="4971"/>
        <v>2021-09-02</v>
      </c>
      <c r="S18715" s="24" t="str">
        <f t="shared" si="4972"/>
        <v>Thursday</v>
      </c>
      <c r="T18715" s="7">
        <f t="shared" si="4973"/>
        <v>0.38784722222222223</v>
      </c>
      <c r="U18715" s="21">
        <f t="shared" si="4974"/>
        <v>5.7060185185185963E-3</v>
      </c>
      <c r="V18715" s="21">
        <f t="shared" si="4980"/>
        <v>3.4722222222221544E-3</v>
      </c>
      <c r="W18715" s="22">
        <f t="shared" si="4979"/>
        <v>4.9537037037037379E-3</v>
      </c>
      <c r="X18715" s="22">
        <f t="shared" si="4975"/>
        <v>1.4131944444444489E-2</v>
      </c>
      <c r="Y18715" s="3" t="s">
        <v>21</v>
      </c>
      <c r="Z18715" s="3">
        <f t="shared" si="4976"/>
        <v>1</v>
      </c>
      <c r="AA18715" s="3">
        <v>1</v>
      </c>
      <c r="AB18715" s="3">
        <v>5</v>
      </c>
      <c r="AC18715" s="3">
        <v>496</v>
      </c>
      <c r="AD18715" s="3">
        <v>25</v>
      </c>
      <c r="AE18715" s="3">
        <v>99</v>
      </c>
      <c r="AF18715">
        <f t="shared" si="4977"/>
        <v>397</v>
      </c>
      <c r="AG18715">
        <f t="shared" si="4978"/>
        <v>521</v>
      </c>
    </row>
    <row r="18716" spans="1:33" x14ac:dyDescent="0.3">
      <c r="A18716" s="3" t="s">
        <v>18818</v>
      </c>
      <c r="B18716" s="6">
        <f t="shared" si="4966"/>
        <v>44441</v>
      </c>
      <c r="C18716" s="3" t="str">
        <f t="shared" si="4964"/>
        <v>Thursday</v>
      </c>
      <c r="D18716" s="7">
        <f t="shared" si="4965"/>
        <v>0.38126157407407407</v>
      </c>
      <c r="E18716" s="7" t="str">
        <f t="shared" si="4967"/>
        <v>Morning</v>
      </c>
      <c r="F18716" s="3" t="s">
        <v>18798</v>
      </c>
      <c r="G18716" s="3" t="str">
        <f>VLOOKUP(F18716,Source!$A$1:$B$3751,2,FALSE)</f>
        <v>Organic</v>
      </c>
      <c r="H18716" s="3" t="s">
        <v>15</v>
      </c>
      <c r="I18716" s="3" t="s">
        <v>31</v>
      </c>
      <c r="J18716" s="3">
        <v>335379</v>
      </c>
      <c r="K18716" t="s">
        <v>18819</v>
      </c>
      <c r="L18716">
        <f t="shared" si="4968"/>
        <v>1</v>
      </c>
      <c r="M18716" s="3" t="s">
        <v>18820</v>
      </c>
      <c r="N18716" s="7">
        <f t="shared" si="4969"/>
        <v>0.3856134259259259</v>
      </c>
      <c r="O18716" s="3" t="s">
        <v>18821</v>
      </c>
      <c r="P18716" s="7">
        <f t="shared" si="4970"/>
        <v>0.39054398148148151</v>
      </c>
      <c r="Q18716" s="3" t="s">
        <v>18822</v>
      </c>
      <c r="R18716" s="24" t="str">
        <f t="shared" si="4971"/>
        <v>2021-09-02</v>
      </c>
      <c r="S18716" s="24" t="str">
        <f t="shared" si="4972"/>
        <v>Thursday</v>
      </c>
      <c r="T18716" s="7">
        <f t="shared" si="4973"/>
        <v>0.39501157407407406</v>
      </c>
      <c r="U18716" s="21">
        <f t="shared" si="4974"/>
        <v>4.351851851851829E-3</v>
      </c>
      <c r="V18716" s="21">
        <f t="shared" si="4980"/>
        <v>4.9305555555556047E-3</v>
      </c>
      <c r="W18716" s="22">
        <f t="shared" si="4979"/>
        <v>4.4675925925925508E-3</v>
      </c>
      <c r="X18716" s="22">
        <f t="shared" si="4975"/>
        <v>1.3749999999999984E-2</v>
      </c>
      <c r="Y18716" s="3" t="s">
        <v>21</v>
      </c>
      <c r="Z18716" s="3">
        <f t="shared" si="4976"/>
        <v>1</v>
      </c>
      <c r="AA18716" s="3">
        <v>1</v>
      </c>
      <c r="AB18716" s="3">
        <v>4</v>
      </c>
      <c r="AC18716" s="3">
        <v>249</v>
      </c>
      <c r="AD18716" s="3">
        <v>0</v>
      </c>
      <c r="AE18716" s="3">
        <v>37</v>
      </c>
      <c r="AF18716">
        <f t="shared" si="4977"/>
        <v>212</v>
      </c>
      <c r="AG18716">
        <f t="shared" si="4978"/>
        <v>249</v>
      </c>
    </row>
    <row r="18717" spans="1:33" x14ac:dyDescent="0.3">
      <c r="A18717" s="3" t="s">
        <v>98942</v>
      </c>
      <c r="B18717" s="6">
        <f t="shared" si="4966"/>
        <v>44441</v>
      </c>
      <c r="C18717" s="3" t="str">
        <f t="shared" si="4964"/>
        <v>Thursday</v>
      </c>
      <c r="D18717" s="7">
        <f t="shared" si="4965"/>
        <v>0.39835648148148151</v>
      </c>
      <c r="E18717" s="7" t="str">
        <f t="shared" si="4967"/>
        <v>Morning</v>
      </c>
      <c r="F18717" s="3" t="s">
        <v>98897</v>
      </c>
      <c r="G18717" s="3" t="str">
        <f>VLOOKUP(F18717,Source!$A$1:$B$3751,2,FALSE)</f>
        <v>Offline Campaign</v>
      </c>
      <c r="H18717" s="3" t="s">
        <v>15</v>
      </c>
      <c r="I18717" s="3" t="s">
        <v>15</v>
      </c>
      <c r="J18717" s="3">
        <v>335404</v>
      </c>
      <c r="K18717" t="s">
        <v>98943</v>
      </c>
      <c r="L18717">
        <f t="shared" si="4968"/>
        <v>11</v>
      </c>
      <c r="M18717" s="3" t="s">
        <v>98944</v>
      </c>
      <c r="N18717" s="7">
        <f t="shared" si="4969"/>
        <v>0.39996527777777779</v>
      </c>
      <c r="O18717" s="3" t="s">
        <v>98945</v>
      </c>
      <c r="P18717" s="7">
        <f t="shared" si="4970"/>
        <v>0.40418981481481481</v>
      </c>
      <c r="Q18717" s="3" t="s">
        <v>98946</v>
      </c>
      <c r="R18717" s="24" t="str">
        <f t="shared" si="4971"/>
        <v>2021-09-02</v>
      </c>
      <c r="S18717" s="24" t="str">
        <f t="shared" si="4972"/>
        <v>Thursday</v>
      </c>
      <c r="T18717" s="7">
        <f t="shared" si="4973"/>
        <v>0.4103472222222222</v>
      </c>
      <c r="U18717" s="21">
        <f t="shared" si="4974"/>
        <v>1.6087962962962887E-3</v>
      </c>
      <c r="V18717" s="21">
        <f t="shared" si="4980"/>
        <v>4.2245370370370128E-3</v>
      </c>
      <c r="W18717" s="22">
        <f t="shared" si="4979"/>
        <v>6.1574074074073892E-3</v>
      </c>
      <c r="X18717" s="22">
        <f t="shared" si="4975"/>
        <v>1.1990740740740691E-2</v>
      </c>
      <c r="Y18717" s="3" t="s">
        <v>21</v>
      </c>
      <c r="Z18717" s="3">
        <f t="shared" si="4976"/>
        <v>1</v>
      </c>
      <c r="AA18717" s="3">
        <v>1</v>
      </c>
      <c r="AB18717" s="3"/>
      <c r="AC18717" s="3">
        <v>516</v>
      </c>
      <c r="AD18717" s="3">
        <v>0</v>
      </c>
      <c r="AE18717" s="3">
        <v>166</v>
      </c>
      <c r="AF18717">
        <f t="shared" si="4977"/>
        <v>350</v>
      </c>
      <c r="AG18717">
        <f t="shared" si="4978"/>
        <v>516</v>
      </c>
    </row>
    <row r="18718" spans="1:33" x14ac:dyDescent="0.3">
      <c r="A18718" s="3" t="s">
        <v>103740</v>
      </c>
      <c r="B18718" s="6">
        <f t="shared" si="4966"/>
        <v>44441</v>
      </c>
      <c r="C18718" s="3" t="str">
        <f t="shared" si="4964"/>
        <v>Thursday</v>
      </c>
      <c r="D18718" s="7">
        <f t="shared" si="4965"/>
        <v>0.39878472222222222</v>
      </c>
      <c r="E18718" s="7" t="str">
        <f t="shared" si="4967"/>
        <v>Morning</v>
      </c>
      <c r="F18718" s="3" t="s">
        <v>103600</v>
      </c>
      <c r="G18718" s="3" t="str">
        <f>VLOOKUP(F18718,Source!$A$1:$B$3751,2,FALSE)</f>
        <v>Google</v>
      </c>
      <c r="H18718" s="3" t="s">
        <v>15</v>
      </c>
      <c r="I18718" s="3" t="s">
        <v>15</v>
      </c>
      <c r="J18718" s="3">
        <v>335406</v>
      </c>
      <c r="K18718" t="s">
        <v>103741</v>
      </c>
      <c r="L18718">
        <f t="shared" si="4968"/>
        <v>8</v>
      </c>
      <c r="M18718" s="3" t="s">
        <v>103742</v>
      </c>
      <c r="N18718" s="7">
        <f t="shared" si="4969"/>
        <v>0.40087962962962959</v>
      </c>
      <c r="O18718" s="3" t="s">
        <v>103743</v>
      </c>
      <c r="P18718" s="7">
        <f t="shared" si="4970"/>
        <v>0.40521990740740743</v>
      </c>
      <c r="Q18718" s="3" t="s">
        <v>103744</v>
      </c>
      <c r="R18718" s="24" t="str">
        <f t="shared" si="4971"/>
        <v>2021-09-02</v>
      </c>
      <c r="S18718" s="24" t="str">
        <f t="shared" si="4972"/>
        <v>Thursday</v>
      </c>
      <c r="T18718" s="7">
        <f t="shared" si="4973"/>
        <v>0.40797453703703707</v>
      </c>
      <c r="U18718" s="21">
        <f t="shared" si="4974"/>
        <v>2.0949074074073648E-3</v>
      </c>
      <c r="V18718" s="21">
        <f t="shared" si="4980"/>
        <v>4.3402777777778456E-3</v>
      </c>
      <c r="W18718" s="22">
        <f t="shared" si="4979"/>
        <v>2.7546296296296346E-3</v>
      </c>
      <c r="X18718" s="22">
        <f t="shared" si="4975"/>
        <v>9.1898148148148451E-3</v>
      </c>
      <c r="Y18718" s="3" t="s">
        <v>21</v>
      </c>
      <c r="Z18718" s="3">
        <f t="shared" si="4976"/>
        <v>1</v>
      </c>
      <c r="AA18718" s="3">
        <v>1</v>
      </c>
      <c r="AB18718" s="3">
        <v>5</v>
      </c>
      <c r="AC18718" s="3">
        <v>672</v>
      </c>
      <c r="AD18718" s="3">
        <v>0</v>
      </c>
      <c r="AE18718" s="3">
        <v>99</v>
      </c>
      <c r="AF18718">
        <f t="shared" si="4977"/>
        <v>573</v>
      </c>
      <c r="AG18718">
        <f t="shared" si="4978"/>
        <v>672</v>
      </c>
    </row>
    <row r="18719" spans="1:33" x14ac:dyDescent="0.3">
      <c r="A18719" s="3" t="s">
        <v>5292</v>
      </c>
      <c r="B18719" s="6">
        <f t="shared" si="4966"/>
        <v>44441</v>
      </c>
      <c r="C18719" s="3" t="str">
        <f t="shared" si="4964"/>
        <v>Thursday</v>
      </c>
      <c r="D18719" s="7">
        <f t="shared" si="4965"/>
        <v>0.40442129629629631</v>
      </c>
      <c r="E18719" s="7" t="str">
        <f t="shared" si="4967"/>
        <v>Morning</v>
      </c>
      <c r="F18719" s="3" t="s">
        <v>5288</v>
      </c>
      <c r="G18719" s="3" t="str">
        <f>VLOOKUP(F18719,Source!$A$1:$B$3751,2,FALSE)</f>
        <v>Snapchat</v>
      </c>
      <c r="H18719" s="3" t="s">
        <v>15</v>
      </c>
      <c r="I18719" s="3" t="s">
        <v>15</v>
      </c>
      <c r="J18719" s="3">
        <v>335412</v>
      </c>
      <c r="K18719" t="s">
        <v>5293</v>
      </c>
      <c r="L18719">
        <f t="shared" si="4968"/>
        <v>4</v>
      </c>
      <c r="M18719" s="3" t="s">
        <v>5294</v>
      </c>
      <c r="N18719" s="7">
        <f t="shared" si="4969"/>
        <v>0.40881944444444446</v>
      </c>
      <c r="O18719" s="3" t="s">
        <v>5295</v>
      </c>
      <c r="P18719" s="7">
        <f t="shared" si="4970"/>
        <v>0.40986111111111106</v>
      </c>
      <c r="Q18719" s="3" t="s">
        <v>5296</v>
      </c>
      <c r="R18719" s="24" t="str">
        <f t="shared" si="4971"/>
        <v>2021-09-02</v>
      </c>
      <c r="S18719" s="24" t="str">
        <f t="shared" si="4972"/>
        <v>Thursday</v>
      </c>
      <c r="T18719" s="7">
        <f t="shared" si="4973"/>
        <v>0.41386574074074073</v>
      </c>
      <c r="U18719" s="21">
        <f t="shared" si="4974"/>
        <v>4.398148148148151E-3</v>
      </c>
      <c r="V18719" s="21">
        <f t="shared" si="4980"/>
        <v>1.0416666666666075E-3</v>
      </c>
      <c r="W18719" s="22">
        <f t="shared" si="4979"/>
        <v>4.0046296296296635E-3</v>
      </c>
      <c r="X18719" s="22">
        <f t="shared" si="4975"/>
        <v>9.444444444444422E-3</v>
      </c>
      <c r="Y18719" s="3" t="s">
        <v>21</v>
      </c>
      <c r="Z18719" s="3">
        <f t="shared" si="4976"/>
        <v>1</v>
      </c>
      <c r="AA18719" s="3">
        <v>1</v>
      </c>
      <c r="AB18719" s="3">
        <v>5</v>
      </c>
      <c r="AC18719" s="3">
        <v>268</v>
      </c>
      <c r="AD18719" s="3">
        <v>0</v>
      </c>
      <c r="AE18719" s="3">
        <v>114</v>
      </c>
      <c r="AF18719">
        <f t="shared" si="4977"/>
        <v>154</v>
      </c>
      <c r="AG18719">
        <f t="shared" si="4978"/>
        <v>268</v>
      </c>
    </row>
    <row r="18720" spans="1:33" x14ac:dyDescent="0.3">
      <c r="A18720" s="3" t="s">
        <v>97796</v>
      </c>
      <c r="B18720" s="6">
        <f t="shared" si="4966"/>
        <v>44441</v>
      </c>
      <c r="C18720" s="3" t="str">
        <f t="shared" si="4964"/>
        <v>Thursday</v>
      </c>
      <c r="D18720" s="7">
        <f t="shared" si="4965"/>
        <v>0.41098379629629633</v>
      </c>
      <c r="E18720" s="7" t="str">
        <f t="shared" si="4967"/>
        <v>Morning</v>
      </c>
      <c r="F18720" s="3" t="s">
        <v>97737</v>
      </c>
      <c r="G18720" s="3" t="str">
        <f>VLOOKUP(F18720,Source!$A$1:$B$3751,2,FALSE)</f>
        <v>Google</v>
      </c>
      <c r="H18720" s="3" t="s">
        <v>15</v>
      </c>
      <c r="I18720" s="3" t="s">
        <v>31</v>
      </c>
      <c r="J18720" s="3">
        <v>335421</v>
      </c>
      <c r="K18720" t="s">
        <v>97797</v>
      </c>
      <c r="L18720">
        <f t="shared" si="4968"/>
        <v>6</v>
      </c>
      <c r="M18720" s="3" t="s">
        <v>97798</v>
      </c>
      <c r="N18720" s="7">
        <f t="shared" si="4969"/>
        <v>0.41422453703703704</v>
      </c>
      <c r="O18720" s="3" t="s">
        <v>97799</v>
      </c>
      <c r="P18720" s="7">
        <f t="shared" si="4970"/>
        <v>0.41650462962962959</v>
      </c>
      <c r="Q18720" s="3" t="s">
        <v>97800</v>
      </c>
      <c r="R18720" s="24" t="str">
        <f t="shared" si="4971"/>
        <v>2021-09-02</v>
      </c>
      <c r="S18720" s="24" t="str">
        <f t="shared" si="4972"/>
        <v>Thursday</v>
      </c>
      <c r="T18720" s="7">
        <f t="shared" si="4973"/>
        <v>0.42062500000000003</v>
      </c>
      <c r="U18720" s="21">
        <f t="shared" si="4974"/>
        <v>3.2407407407407107E-3</v>
      </c>
      <c r="V18720" s="21">
        <f t="shared" si="4980"/>
        <v>2.2800925925925419E-3</v>
      </c>
      <c r="W18720" s="22">
        <f t="shared" si="4979"/>
        <v>4.1203703703704408E-3</v>
      </c>
      <c r="X18720" s="22">
        <f t="shared" si="4975"/>
        <v>9.6412037037036935E-3</v>
      </c>
      <c r="Y18720" s="3" t="s">
        <v>21</v>
      </c>
      <c r="Z18720" s="3">
        <f t="shared" si="4976"/>
        <v>1</v>
      </c>
      <c r="AA18720" s="3">
        <v>1</v>
      </c>
      <c r="AB18720" s="3">
        <v>3</v>
      </c>
      <c r="AC18720" s="3">
        <v>296</v>
      </c>
      <c r="AD18720" s="3">
        <v>25</v>
      </c>
      <c r="AE18720" s="3">
        <v>23</v>
      </c>
      <c r="AF18720">
        <f t="shared" si="4977"/>
        <v>273</v>
      </c>
      <c r="AG18720">
        <f t="shared" si="4978"/>
        <v>321</v>
      </c>
    </row>
    <row r="18721" spans="1:33" x14ac:dyDescent="0.3">
      <c r="A18721" s="3" t="s">
        <v>14924</v>
      </c>
      <c r="B18721" s="6">
        <f t="shared" si="4966"/>
        <v>44441</v>
      </c>
      <c r="C18721" s="3" t="str">
        <f t="shared" si="4964"/>
        <v>Thursday</v>
      </c>
      <c r="D18721" s="7">
        <f t="shared" si="4965"/>
        <v>0.41512731481481485</v>
      </c>
      <c r="E18721" s="7" t="str">
        <f t="shared" si="4967"/>
        <v>Morning</v>
      </c>
      <c r="F18721" s="3" t="s">
        <v>14759</v>
      </c>
      <c r="G18721" s="3" t="str">
        <f>VLOOKUP(F18721,Source!$A$1:$B$3751,2,FALSE)</f>
        <v>Organic</v>
      </c>
      <c r="H18721" s="3" t="s">
        <v>15</v>
      </c>
      <c r="I18721" s="3" t="s">
        <v>15</v>
      </c>
      <c r="J18721" s="3">
        <v>335426</v>
      </c>
      <c r="K18721" t="s">
        <v>14925</v>
      </c>
      <c r="L18721">
        <f t="shared" si="4968"/>
        <v>6</v>
      </c>
      <c r="M18721" s="3" t="s">
        <v>14926</v>
      </c>
      <c r="N18721" s="7">
        <f t="shared" si="4969"/>
        <v>0.42136574074074074</v>
      </c>
      <c r="O18721" s="3" t="s">
        <v>14927</v>
      </c>
      <c r="P18721" s="7">
        <f t="shared" si="4970"/>
        <v>0.42532407407407408</v>
      </c>
      <c r="Q18721" s="3" t="s">
        <v>14928</v>
      </c>
      <c r="R18721" s="24" t="str">
        <f t="shared" si="4971"/>
        <v>2021-09-02</v>
      </c>
      <c r="S18721" s="24" t="str">
        <f t="shared" si="4972"/>
        <v>Thursday</v>
      </c>
      <c r="T18721" s="7">
        <f t="shared" si="4973"/>
        <v>0.42892361111111116</v>
      </c>
      <c r="U18721" s="21">
        <f t="shared" si="4974"/>
        <v>6.2384259259258834E-3</v>
      </c>
      <c r="V18721" s="21">
        <f t="shared" si="4980"/>
        <v>3.9583333333333415E-3</v>
      </c>
      <c r="W18721" s="22">
        <f t="shared" si="4979"/>
        <v>3.5995370370370816E-3</v>
      </c>
      <c r="X18721" s="22">
        <f t="shared" si="4975"/>
        <v>1.3796296296296306E-2</v>
      </c>
      <c r="Y18721" s="3" t="s">
        <v>21</v>
      </c>
      <c r="Z18721" s="3">
        <f t="shared" si="4976"/>
        <v>1</v>
      </c>
      <c r="AA18721" s="3">
        <v>1</v>
      </c>
      <c r="AB18721" s="3">
        <v>5</v>
      </c>
      <c r="AC18721" s="3">
        <v>439</v>
      </c>
      <c r="AD18721" s="3">
        <v>0</v>
      </c>
      <c r="AE18721" s="3">
        <v>0</v>
      </c>
      <c r="AF18721">
        <f t="shared" si="4977"/>
        <v>439</v>
      </c>
      <c r="AG18721">
        <f t="shared" si="4978"/>
        <v>439</v>
      </c>
    </row>
    <row r="18722" spans="1:33" x14ac:dyDescent="0.3">
      <c r="A18722" s="3" t="s">
        <v>13686</v>
      </c>
      <c r="B18722" s="6">
        <f t="shared" si="4966"/>
        <v>44441</v>
      </c>
      <c r="C18722" s="3" t="str">
        <f t="shared" si="4964"/>
        <v>Thursday</v>
      </c>
      <c r="D18722" s="7">
        <f t="shared" si="4965"/>
        <v>0.42380787037037032</v>
      </c>
      <c r="E18722" s="7" t="str">
        <f t="shared" si="4967"/>
        <v>Morning</v>
      </c>
      <c r="F18722" s="3" t="s">
        <v>13622</v>
      </c>
      <c r="G18722" s="3" t="str">
        <f>VLOOKUP(F18722,Source!$A$1:$B$3751,2,FALSE)</f>
        <v>Instagram</v>
      </c>
      <c r="H18722" s="3" t="s">
        <v>15</v>
      </c>
      <c r="I18722" s="3" t="s">
        <v>15</v>
      </c>
      <c r="J18722" s="3">
        <v>335438</v>
      </c>
      <c r="K18722" t="s">
        <v>13687</v>
      </c>
      <c r="L18722">
        <f t="shared" si="4968"/>
        <v>5</v>
      </c>
      <c r="M18722" s="3" t="s">
        <v>13688</v>
      </c>
      <c r="N18722" s="7">
        <f t="shared" si="4969"/>
        <v>0.4299884259259259</v>
      </c>
      <c r="O18722" s="3" t="s">
        <v>13689</v>
      </c>
      <c r="P18722" s="7">
        <f t="shared" si="4970"/>
        <v>0.43210648148148145</v>
      </c>
      <c r="Q18722" s="3" t="s">
        <v>13690</v>
      </c>
      <c r="R18722" s="24" t="str">
        <f t="shared" si="4971"/>
        <v>2021-09-02</v>
      </c>
      <c r="S18722" s="24" t="str">
        <f t="shared" si="4972"/>
        <v>Thursday</v>
      </c>
      <c r="T18722" s="7">
        <f t="shared" si="4973"/>
        <v>0.43940972222222219</v>
      </c>
      <c r="U18722" s="21">
        <f t="shared" si="4974"/>
        <v>6.180555555555578E-3</v>
      </c>
      <c r="V18722" s="21">
        <f t="shared" si="4980"/>
        <v>2.1180555555555536E-3</v>
      </c>
      <c r="W18722" s="22">
        <f t="shared" si="4979"/>
        <v>7.3032407407407351E-3</v>
      </c>
      <c r="X18722" s="22">
        <f t="shared" si="4975"/>
        <v>1.5601851851851867E-2</v>
      </c>
      <c r="Y18722" s="3" t="s">
        <v>21</v>
      </c>
      <c r="Z18722" s="3">
        <f t="shared" si="4976"/>
        <v>1</v>
      </c>
      <c r="AA18722" s="3">
        <v>1</v>
      </c>
      <c r="AB18722" s="3">
        <v>5</v>
      </c>
      <c r="AC18722" s="3">
        <v>815</v>
      </c>
      <c r="AD18722" s="3">
        <v>0</v>
      </c>
      <c r="AE18722" s="3">
        <v>99</v>
      </c>
      <c r="AF18722">
        <f t="shared" si="4977"/>
        <v>716</v>
      </c>
      <c r="AG18722">
        <f t="shared" si="4978"/>
        <v>815</v>
      </c>
    </row>
    <row r="18723" spans="1:33" x14ac:dyDescent="0.3">
      <c r="A18723" s="3" t="s">
        <v>49047</v>
      </c>
      <c r="B18723" s="6">
        <f t="shared" si="4966"/>
        <v>44441</v>
      </c>
      <c r="C18723" s="3" t="str">
        <f t="shared" si="4964"/>
        <v>Thursday</v>
      </c>
      <c r="D18723" s="7">
        <f t="shared" si="4965"/>
        <v>0.42896990740740737</v>
      </c>
      <c r="E18723" s="7" t="str">
        <f t="shared" si="4967"/>
        <v>Morning</v>
      </c>
      <c r="F18723" s="3" t="s">
        <v>49013</v>
      </c>
      <c r="G18723" s="3" t="str">
        <f>VLOOKUP(F18723,Source!$A$1:$B$3751,2,FALSE)</f>
        <v>Instagram</v>
      </c>
      <c r="H18723" s="3" t="s">
        <v>15</v>
      </c>
      <c r="I18723" s="3" t="s">
        <v>15</v>
      </c>
      <c r="J18723" s="3">
        <v>335445</v>
      </c>
      <c r="K18723" t="s">
        <v>49048</v>
      </c>
      <c r="L18723">
        <f t="shared" si="4968"/>
        <v>8</v>
      </c>
      <c r="M18723" s="3" t="s">
        <v>49049</v>
      </c>
      <c r="N18723" s="7">
        <f t="shared" si="4969"/>
        <v>0.43481481481481482</v>
      </c>
      <c r="O18723" s="3" t="s">
        <v>49050</v>
      </c>
      <c r="P18723" s="7">
        <f t="shared" si="4970"/>
        <v>0.4370486111111111</v>
      </c>
      <c r="Q18723" s="3" t="s">
        <v>49051</v>
      </c>
      <c r="R18723" s="24" t="str">
        <f t="shared" si="4971"/>
        <v>2021-09-02</v>
      </c>
      <c r="S18723" s="24" t="str">
        <f t="shared" si="4972"/>
        <v>Thursday</v>
      </c>
      <c r="T18723" s="7">
        <f t="shared" si="4973"/>
        <v>0.44094907407407408</v>
      </c>
      <c r="U18723" s="21">
        <f t="shared" si="4974"/>
        <v>5.8449074074074514E-3</v>
      </c>
      <c r="V18723" s="21">
        <f t="shared" si="4980"/>
        <v>2.2337962962962754E-3</v>
      </c>
      <c r="W18723" s="22">
        <f t="shared" si="4979"/>
        <v>3.9004629629629806E-3</v>
      </c>
      <c r="X18723" s="22">
        <f t="shared" si="4975"/>
        <v>1.1979166666666707E-2</v>
      </c>
      <c r="Y18723" s="3" t="s">
        <v>21</v>
      </c>
      <c r="Z18723" s="3">
        <f t="shared" si="4976"/>
        <v>1</v>
      </c>
      <c r="AA18723" s="3">
        <v>1</v>
      </c>
      <c r="AB18723" s="3"/>
      <c r="AC18723" s="3">
        <v>351</v>
      </c>
      <c r="AD18723" s="3">
        <v>0</v>
      </c>
      <c r="AE18723" s="3">
        <v>132</v>
      </c>
      <c r="AF18723">
        <f t="shared" si="4977"/>
        <v>219</v>
      </c>
      <c r="AG18723">
        <f t="shared" si="4978"/>
        <v>351</v>
      </c>
    </row>
    <row r="18724" spans="1:33" x14ac:dyDescent="0.3">
      <c r="A18724" s="3" t="s">
        <v>81449</v>
      </c>
      <c r="B18724" s="6">
        <f t="shared" si="4966"/>
        <v>44441</v>
      </c>
      <c r="C18724" s="3" t="str">
        <f t="shared" si="4964"/>
        <v>Thursday</v>
      </c>
      <c r="D18724" s="7">
        <f t="shared" si="4965"/>
        <v>0.4294675925925926</v>
      </c>
      <c r="E18724" s="7" t="str">
        <f t="shared" si="4967"/>
        <v>Morning</v>
      </c>
      <c r="F18724" s="3" t="s">
        <v>81362</v>
      </c>
      <c r="G18724" s="3" t="str">
        <f>VLOOKUP(F18724,Source!$A$1:$B$3751,2,FALSE)</f>
        <v>Organic</v>
      </c>
      <c r="H18724" s="3" t="s">
        <v>15</v>
      </c>
      <c r="I18724" s="3" t="s">
        <v>15</v>
      </c>
      <c r="J18724" s="3">
        <v>335446</v>
      </c>
      <c r="K18724" t="s">
        <v>81450</v>
      </c>
      <c r="L18724">
        <f t="shared" si="4968"/>
        <v>5</v>
      </c>
      <c r="M18724" s="3" t="s">
        <v>81451</v>
      </c>
      <c r="N18724" s="7">
        <f t="shared" si="4969"/>
        <v>0.43319444444444444</v>
      </c>
      <c r="O18724" s="3" t="s">
        <v>81452</v>
      </c>
      <c r="P18724" s="7">
        <f t="shared" si="4970"/>
        <v>0.43688657407407411</v>
      </c>
      <c r="Q18724" s="3" t="s">
        <v>81453</v>
      </c>
      <c r="R18724" s="24" t="str">
        <f t="shared" si="4971"/>
        <v>2021-09-02</v>
      </c>
      <c r="S18724" s="24" t="str">
        <f t="shared" si="4972"/>
        <v>Thursday</v>
      </c>
      <c r="T18724" s="7">
        <f t="shared" si="4973"/>
        <v>0.44164351851851852</v>
      </c>
      <c r="U18724" s="21">
        <f t="shared" si="4974"/>
        <v>3.7268518518518423E-3</v>
      </c>
      <c r="V18724" s="21">
        <f t="shared" si="4980"/>
        <v>3.6921296296296702E-3</v>
      </c>
      <c r="W18724" s="22">
        <f t="shared" si="4979"/>
        <v>4.7569444444444109E-3</v>
      </c>
      <c r="X18724" s="22">
        <f t="shared" si="4975"/>
        <v>1.2175925925925923E-2</v>
      </c>
      <c r="Y18724" s="3" t="s">
        <v>21</v>
      </c>
      <c r="Z18724" s="3">
        <f t="shared" si="4976"/>
        <v>1</v>
      </c>
      <c r="AA18724" s="3">
        <v>1</v>
      </c>
      <c r="AB18724" s="3"/>
      <c r="AC18724" s="3">
        <v>853</v>
      </c>
      <c r="AD18724" s="3">
        <v>0</v>
      </c>
      <c r="AE18724" s="3">
        <v>118</v>
      </c>
      <c r="AF18724">
        <f t="shared" si="4977"/>
        <v>735</v>
      </c>
      <c r="AG18724">
        <f t="shared" si="4978"/>
        <v>853</v>
      </c>
    </row>
    <row r="18725" spans="1:33" x14ac:dyDescent="0.3">
      <c r="A18725" s="3" t="s">
        <v>30233</v>
      </c>
      <c r="B18725" s="6">
        <f t="shared" si="4966"/>
        <v>44441</v>
      </c>
      <c r="C18725" s="3" t="str">
        <f t="shared" si="4964"/>
        <v>Thursday</v>
      </c>
      <c r="D18725" s="7">
        <f t="shared" si="4965"/>
        <v>0.43960648148148151</v>
      </c>
      <c r="E18725" s="7" t="str">
        <f t="shared" si="4967"/>
        <v>Morning</v>
      </c>
      <c r="F18725" s="3" t="s">
        <v>30188</v>
      </c>
      <c r="G18725" s="3" t="str">
        <f>VLOOKUP(F18725,Source!$A$1:$B$3751,2,FALSE)</f>
        <v>Snapchat</v>
      </c>
      <c r="H18725" s="3" t="s">
        <v>15</v>
      </c>
      <c r="I18725" s="3" t="s">
        <v>16</v>
      </c>
      <c r="J18725" s="3">
        <v>335457</v>
      </c>
      <c r="K18725" t="s">
        <v>30234</v>
      </c>
      <c r="L18725">
        <f t="shared" si="4968"/>
        <v>6</v>
      </c>
      <c r="M18725" s="3" t="s">
        <v>30235</v>
      </c>
      <c r="N18725" s="7">
        <f t="shared" si="4969"/>
        <v>0.44321759259259258</v>
      </c>
      <c r="O18725" s="3" t="s">
        <v>30236</v>
      </c>
      <c r="P18725" s="7">
        <f t="shared" si="4970"/>
        <v>0.44363425925925926</v>
      </c>
      <c r="Q18725" s="3" t="s">
        <v>30237</v>
      </c>
      <c r="R18725" s="24" t="str">
        <f t="shared" si="4971"/>
        <v>2021-09-02</v>
      </c>
      <c r="S18725" s="24" t="str">
        <f t="shared" si="4972"/>
        <v>Thursday</v>
      </c>
      <c r="T18725" s="7">
        <f t="shared" si="4973"/>
        <v>0.45465277777777779</v>
      </c>
      <c r="U18725" s="21">
        <f t="shared" si="4974"/>
        <v>3.611111111111065E-3</v>
      </c>
      <c r="V18725" s="21">
        <f t="shared" si="4980"/>
        <v>4.1666666666667629E-4</v>
      </c>
      <c r="W18725" s="22">
        <f t="shared" si="4979"/>
        <v>1.1018518518518539E-2</v>
      </c>
      <c r="X18725" s="22">
        <f t="shared" si="4975"/>
        <v>1.504629629629628E-2</v>
      </c>
      <c r="Y18725" s="3" t="s">
        <v>21</v>
      </c>
      <c r="Z18725" s="3">
        <f t="shared" si="4976"/>
        <v>1</v>
      </c>
      <c r="AA18725" s="3">
        <v>1</v>
      </c>
      <c r="AB18725" s="3">
        <v>5</v>
      </c>
      <c r="AC18725" s="3">
        <v>507</v>
      </c>
      <c r="AD18725" s="3">
        <v>25</v>
      </c>
      <c r="AE18725" s="3">
        <v>117</v>
      </c>
      <c r="AF18725">
        <f t="shared" si="4977"/>
        <v>390</v>
      </c>
      <c r="AG18725">
        <f t="shared" si="4978"/>
        <v>532</v>
      </c>
    </row>
    <row r="18726" spans="1:33" x14ac:dyDescent="0.3">
      <c r="A18726" s="3" t="s">
        <v>95793</v>
      </c>
      <c r="B18726" s="6">
        <f t="shared" si="4966"/>
        <v>44441</v>
      </c>
      <c r="C18726" s="3" t="str">
        <f t="shared" si="4964"/>
        <v>Thursday</v>
      </c>
      <c r="D18726" s="7">
        <f t="shared" si="4965"/>
        <v>0.4554050925925926</v>
      </c>
      <c r="E18726" s="7" t="str">
        <f t="shared" si="4967"/>
        <v>Morning</v>
      </c>
      <c r="F18726" s="3" t="s">
        <v>95627</v>
      </c>
      <c r="G18726" s="3" t="str">
        <f>VLOOKUP(F18726,Source!$A$1:$B$3751,2,FALSE)</f>
        <v>Organic</v>
      </c>
      <c r="H18726" s="3" t="s">
        <v>15</v>
      </c>
      <c r="I18726" s="3" t="s">
        <v>31</v>
      </c>
      <c r="J18726" s="3">
        <v>335478</v>
      </c>
      <c r="K18726" t="s">
        <v>95794</v>
      </c>
      <c r="L18726">
        <f t="shared" si="4968"/>
        <v>13</v>
      </c>
      <c r="M18726" s="3" t="s">
        <v>95795</v>
      </c>
      <c r="N18726" s="7">
        <f t="shared" si="4969"/>
        <v>0.46318287037037037</v>
      </c>
      <c r="O18726" s="3" t="s">
        <v>95796</v>
      </c>
      <c r="P18726" s="7">
        <f t="shared" si="4970"/>
        <v>0.4667824074074074</v>
      </c>
      <c r="Q18726" s="3" t="s">
        <v>95797</v>
      </c>
      <c r="R18726" s="24" t="str">
        <f t="shared" si="4971"/>
        <v>2021-09-02</v>
      </c>
      <c r="S18726" s="24" t="str">
        <f t="shared" si="4972"/>
        <v>Thursday</v>
      </c>
      <c r="T18726" s="7">
        <f t="shared" si="4973"/>
        <v>0.47196759259259258</v>
      </c>
      <c r="U18726" s="21">
        <f t="shared" si="4974"/>
        <v>7.7777777777777724E-3</v>
      </c>
      <c r="V18726" s="21">
        <f t="shared" si="4980"/>
        <v>3.5995370370370261E-3</v>
      </c>
      <c r="W18726" s="22">
        <f t="shared" si="4979"/>
        <v>5.1851851851851816E-3</v>
      </c>
      <c r="X18726" s="22">
        <f t="shared" si="4975"/>
        <v>1.656249999999998E-2</v>
      </c>
      <c r="Y18726" s="3" t="s">
        <v>21</v>
      </c>
      <c r="Z18726" s="3">
        <f t="shared" si="4976"/>
        <v>1</v>
      </c>
      <c r="AA18726" s="3">
        <v>1</v>
      </c>
      <c r="AB18726" s="3">
        <v>5</v>
      </c>
      <c r="AC18726" s="3">
        <v>504</v>
      </c>
      <c r="AD18726" s="3">
        <v>0</v>
      </c>
      <c r="AE18726" s="3">
        <v>155</v>
      </c>
      <c r="AF18726">
        <f t="shared" si="4977"/>
        <v>349</v>
      </c>
      <c r="AG18726">
        <f t="shared" si="4978"/>
        <v>504</v>
      </c>
    </row>
    <row r="18727" spans="1:33" x14ac:dyDescent="0.3">
      <c r="A18727" s="3" t="s">
        <v>16626</v>
      </c>
      <c r="B18727" s="6">
        <f t="shared" si="4966"/>
        <v>44441</v>
      </c>
      <c r="C18727" s="3" t="str">
        <f t="shared" si="4964"/>
        <v>Thursday</v>
      </c>
      <c r="D18727" s="7">
        <f t="shared" si="4965"/>
        <v>0.45724537037037033</v>
      </c>
      <c r="E18727" s="7" t="str">
        <f t="shared" si="4967"/>
        <v>Morning</v>
      </c>
      <c r="F18727" s="3" t="s">
        <v>16561</v>
      </c>
      <c r="G18727" s="3" t="str">
        <f>VLOOKUP(F18727,Source!$A$1:$B$3751,2,FALSE)</f>
        <v>Instagram</v>
      </c>
      <c r="H18727" s="3" t="s">
        <v>15</v>
      </c>
      <c r="I18727" s="3" t="s">
        <v>15</v>
      </c>
      <c r="J18727" s="3">
        <v>335481</v>
      </c>
      <c r="K18727" t="s">
        <v>10438</v>
      </c>
      <c r="L18727">
        <f t="shared" si="4968"/>
        <v>2</v>
      </c>
      <c r="M18727" s="3" t="s">
        <v>16627</v>
      </c>
      <c r="N18727" s="7">
        <f t="shared" si="4969"/>
        <v>0.45771990740740742</v>
      </c>
      <c r="O18727" s="3" t="s">
        <v>16628</v>
      </c>
      <c r="P18727" s="7">
        <f t="shared" si="4970"/>
        <v>0.45922453703703708</v>
      </c>
      <c r="Q18727" s="3" t="s">
        <v>16629</v>
      </c>
      <c r="R18727" s="24" t="str">
        <f t="shared" si="4971"/>
        <v>2021-09-02</v>
      </c>
      <c r="S18727" s="24" t="str">
        <f t="shared" si="4972"/>
        <v>Thursday</v>
      </c>
      <c r="T18727" s="7">
        <f t="shared" si="4973"/>
        <v>0.47002314814814811</v>
      </c>
      <c r="U18727" s="21">
        <f t="shared" si="4974"/>
        <v>4.7453703703709271E-4</v>
      </c>
      <c r="V18727" s="21">
        <f t="shared" si="4980"/>
        <v>1.5046296296296613E-3</v>
      </c>
      <c r="W18727" s="22">
        <f t="shared" si="4979"/>
        <v>1.0798611111111023E-2</v>
      </c>
      <c r="X18727" s="22">
        <f t="shared" si="4975"/>
        <v>1.2777777777777777E-2</v>
      </c>
      <c r="Y18727" s="3" t="s">
        <v>21</v>
      </c>
      <c r="Z18727" s="3">
        <f t="shared" si="4976"/>
        <v>1</v>
      </c>
      <c r="AA18727" s="3">
        <v>1</v>
      </c>
      <c r="AB18727" s="3">
        <v>5</v>
      </c>
      <c r="AC18727" s="3">
        <v>264</v>
      </c>
      <c r="AD18727" s="3">
        <v>25</v>
      </c>
      <c r="AE18727" s="3">
        <v>99</v>
      </c>
      <c r="AF18727">
        <f t="shared" si="4977"/>
        <v>165</v>
      </c>
      <c r="AG18727">
        <f t="shared" si="4978"/>
        <v>289</v>
      </c>
    </row>
    <row r="18728" spans="1:33" x14ac:dyDescent="0.3">
      <c r="A18728" s="3" t="s">
        <v>40048</v>
      </c>
      <c r="B18728" s="6">
        <f t="shared" si="4966"/>
        <v>44441</v>
      </c>
      <c r="C18728" s="3" t="str">
        <f t="shared" si="4964"/>
        <v>Thursday</v>
      </c>
      <c r="D18728" s="7">
        <f t="shared" si="4965"/>
        <v>0.47876157407407405</v>
      </c>
      <c r="E18728" s="7" t="str">
        <f t="shared" si="4967"/>
        <v>Morning</v>
      </c>
      <c r="F18728" s="3" t="s">
        <v>39945</v>
      </c>
      <c r="G18728" s="3" t="str">
        <f>VLOOKUP(F18728,Source!$A$1:$B$3751,2,FALSE)</f>
        <v>Offline Campaign</v>
      </c>
      <c r="H18728" s="3" t="s">
        <v>15</v>
      </c>
      <c r="I18728" s="3" t="s">
        <v>15</v>
      </c>
      <c r="J18728" s="3">
        <v>335516</v>
      </c>
      <c r="K18728" t="s">
        <v>40049</v>
      </c>
      <c r="L18728">
        <f t="shared" si="4968"/>
        <v>9</v>
      </c>
      <c r="M18728" s="3" t="s">
        <v>40050</v>
      </c>
      <c r="N18728" s="7">
        <f t="shared" si="4969"/>
        <v>0.48366898148148146</v>
      </c>
      <c r="O18728" s="3" t="s">
        <v>40051</v>
      </c>
      <c r="P18728" s="7">
        <f t="shared" si="4970"/>
        <v>0.48631944444444447</v>
      </c>
      <c r="Q18728" s="3" t="s">
        <v>40052</v>
      </c>
      <c r="R18728" s="24" t="str">
        <f t="shared" si="4971"/>
        <v>2021-09-02</v>
      </c>
      <c r="S18728" s="24" t="str">
        <f t="shared" si="4972"/>
        <v>Thursday</v>
      </c>
      <c r="T18728" s="7">
        <f t="shared" si="4973"/>
        <v>0.49053240740740739</v>
      </c>
      <c r="U18728" s="21">
        <f t="shared" si="4974"/>
        <v>4.9074074074074159E-3</v>
      </c>
      <c r="V18728" s="21">
        <f t="shared" si="4980"/>
        <v>2.6504629629630072E-3</v>
      </c>
      <c r="W18728" s="22">
        <f t="shared" si="4979"/>
        <v>4.2129629629629184E-3</v>
      </c>
      <c r="X18728" s="22">
        <f t="shared" si="4975"/>
        <v>1.1770833333333341E-2</v>
      </c>
      <c r="Y18728" s="3" t="s">
        <v>21</v>
      </c>
      <c r="Z18728" s="3">
        <f t="shared" si="4976"/>
        <v>1</v>
      </c>
      <c r="AA18728" s="3">
        <v>1</v>
      </c>
      <c r="AB18728" s="3">
        <v>5</v>
      </c>
      <c r="AC18728" s="3">
        <v>526</v>
      </c>
      <c r="AD18728" s="3">
        <v>25</v>
      </c>
      <c r="AE18728" s="3">
        <v>107</v>
      </c>
      <c r="AF18728">
        <f t="shared" si="4977"/>
        <v>419</v>
      </c>
      <c r="AG18728">
        <f t="shared" si="4978"/>
        <v>551</v>
      </c>
    </row>
    <row r="18729" spans="1:33" x14ac:dyDescent="0.3">
      <c r="A18729" s="3" t="s">
        <v>105842</v>
      </c>
      <c r="B18729" s="6">
        <f t="shared" si="4966"/>
        <v>44441</v>
      </c>
      <c r="C18729" s="3" t="str">
        <f t="shared" si="4964"/>
        <v>Thursday</v>
      </c>
      <c r="D18729" s="7">
        <f t="shared" si="4965"/>
        <v>0.47932870370370373</v>
      </c>
      <c r="E18729" s="7" t="str">
        <f t="shared" si="4967"/>
        <v>Morning</v>
      </c>
      <c r="F18729" s="3" t="s">
        <v>105749</v>
      </c>
      <c r="G18729" s="3" t="str">
        <f>VLOOKUP(F18729,Source!$A$1:$B$3751,2,FALSE)</f>
        <v>Google</v>
      </c>
      <c r="H18729" s="3" t="s">
        <v>15</v>
      </c>
      <c r="I18729" s="3" t="s">
        <v>15</v>
      </c>
      <c r="J18729" s="3">
        <v>335518</v>
      </c>
      <c r="K18729" t="s">
        <v>105843</v>
      </c>
      <c r="L18729">
        <f t="shared" si="4968"/>
        <v>3</v>
      </c>
      <c r="M18729" s="3" t="s">
        <v>105844</v>
      </c>
      <c r="N18729" s="7">
        <f t="shared" si="4969"/>
        <v>0.48208333333333336</v>
      </c>
      <c r="O18729" s="3" t="s">
        <v>105845</v>
      </c>
      <c r="P18729" s="7">
        <f t="shared" si="4970"/>
        <v>0.4846759259259259</v>
      </c>
      <c r="Q18729" s="3" t="s">
        <v>105846</v>
      </c>
      <c r="R18729" s="24" t="str">
        <f t="shared" si="4971"/>
        <v>2021-09-02</v>
      </c>
      <c r="S18729" s="24" t="str">
        <f t="shared" si="4972"/>
        <v>Thursday</v>
      </c>
      <c r="T18729" s="7">
        <f t="shared" si="4973"/>
        <v>0.48815972222222226</v>
      </c>
      <c r="U18729" s="21">
        <f t="shared" si="4974"/>
        <v>2.7546296296296346E-3</v>
      </c>
      <c r="V18729" s="21">
        <f t="shared" si="4980"/>
        <v>2.5925925925925353E-3</v>
      </c>
      <c r="W18729" s="22">
        <f t="shared" si="4979"/>
        <v>3.4837962962963598E-3</v>
      </c>
      <c r="X18729" s="22">
        <f t="shared" si="4975"/>
        <v>8.8310185185185297E-3</v>
      </c>
      <c r="Y18729" s="3" t="s">
        <v>21</v>
      </c>
      <c r="Z18729" s="3">
        <f t="shared" si="4976"/>
        <v>1</v>
      </c>
      <c r="AA18729" s="3">
        <v>1</v>
      </c>
      <c r="AB18729" s="3">
        <v>5</v>
      </c>
      <c r="AC18729" s="3">
        <v>314</v>
      </c>
      <c r="AD18729" s="3">
        <v>25</v>
      </c>
      <c r="AE18729" s="3">
        <v>123</v>
      </c>
      <c r="AF18729">
        <f t="shared" si="4977"/>
        <v>191</v>
      </c>
      <c r="AG18729">
        <f t="shared" si="4978"/>
        <v>339</v>
      </c>
    </row>
    <row r="18730" spans="1:33" x14ac:dyDescent="0.3">
      <c r="A18730" s="3" t="s">
        <v>21359</v>
      </c>
      <c r="B18730" s="6">
        <f t="shared" si="4966"/>
        <v>44441</v>
      </c>
      <c r="C18730" s="3" t="str">
        <f t="shared" si="4964"/>
        <v>Thursday</v>
      </c>
      <c r="D18730" s="7">
        <f t="shared" si="4965"/>
        <v>0.48424768518518518</v>
      </c>
      <c r="E18730" s="7" t="str">
        <f t="shared" si="4967"/>
        <v>Morning</v>
      </c>
      <c r="F18730" s="3" t="s">
        <v>21329</v>
      </c>
      <c r="G18730" s="3" t="str">
        <f>VLOOKUP(F18730,Source!$A$1:$B$3751,2,FALSE)</f>
        <v>Organic</v>
      </c>
      <c r="H18730" s="3" t="s">
        <v>15</v>
      </c>
      <c r="I18730" s="3" t="s">
        <v>31</v>
      </c>
      <c r="J18730" s="3">
        <v>335521</v>
      </c>
      <c r="K18730" t="s">
        <v>21360</v>
      </c>
      <c r="L18730">
        <f t="shared" si="4968"/>
        <v>4</v>
      </c>
      <c r="M18730" s="3" t="s">
        <v>21361</v>
      </c>
      <c r="N18730" s="7">
        <f t="shared" si="4969"/>
        <v>0.48855324074074075</v>
      </c>
      <c r="O18730" s="3" t="s">
        <v>21362</v>
      </c>
      <c r="P18730" s="7">
        <f t="shared" si="4970"/>
        <v>0.48923611111111115</v>
      </c>
      <c r="Q18730" s="3" t="s">
        <v>21363</v>
      </c>
      <c r="R18730" s="24" t="str">
        <f t="shared" si="4971"/>
        <v>2021-09-02</v>
      </c>
      <c r="S18730" s="24" t="str">
        <f t="shared" si="4972"/>
        <v>Thursday</v>
      </c>
      <c r="T18730" s="7">
        <f t="shared" si="4973"/>
        <v>0.49368055555555551</v>
      </c>
      <c r="U18730" s="21">
        <f t="shared" si="4974"/>
        <v>4.3055555555555625E-3</v>
      </c>
      <c r="V18730" s="21">
        <f t="shared" si="4980"/>
        <v>6.828703703704031E-4</v>
      </c>
      <c r="W18730" s="22">
        <f t="shared" si="4979"/>
        <v>4.444444444444362E-3</v>
      </c>
      <c r="X18730" s="22">
        <f t="shared" si="4975"/>
        <v>9.4328703703703276E-3</v>
      </c>
      <c r="Y18730" s="3" t="s">
        <v>21</v>
      </c>
      <c r="Z18730" s="3">
        <f t="shared" si="4976"/>
        <v>1</v>
      </c>
      <c r="AA18730" s="3">
        <v>1</v>
      </c>
      <c r="AB18730" s="3">
        <v>5</v>
      </c>
      <c r="AC18730" s="3">
        <v>286</v>
      </c>
      <c r="AD18730" s="3">
        <v>0</v>
      </c>
      <c r="AE18730" s="3">
        <v>121</v>
      </c>
      <c r="AF18730">
        <f t="shared" si="4977"/>
        <v>165</v>
      </c>
      <c r="AG18730">
        <f t="shared" si="4978"/>
        <v>286</v>
      </c>
    </row>
    <row r="18731" spans="1:33" x14ac:dyDescent="0.3">
      <c r="A18731" s="3" t="s">
        <v>14137</v>
      </c>
      <c r="B18731" s="6">
        <f t="shared" si="4966"/>
        <v>44441</v>
      </c>
      <c r="C18731" s="3" t="str">
        <f t="shared" si="4964"/>
        <v>Thursday</v>
      </c>
      <c r="D18731" s="7">
        <f t="shared" si="4965"/>
        <v>0.52157407407407408</v>
      </c>
      <c r="E18731" s="7" t="str">
        <f t="shared" si="4967"/>
        <v>Afternoon</v>
      </c>
      <c r="F18731" s="3" t="s">
        <v>14122</v>
      </c>
      <c r="G18731" s="3" t="str">
        <f>VLOOKUP(F18731,Source!$A$1:$B$3751,2,FALSE)</f>
        <v>Snapchat</v>
      </c>
      <c r="H18731" s="3" t="s">
        <v>15</v>
      </c>
      <c r="I18731" s="3" t="s">
        <v>16</v>
      </c>
      <c r="J18731" s="3">
        <v>335569</v>
      </c>
      <c r="K18731" t="s">
        <v>14138</v>
      </c>
      <c r="L18731">
        <f t="shared" si="4968"/>
        <v>5</v>
      </c>
      <c r="M18731" s="3" t="s">
        <v>14139</v>
      </c>
      <c r="N18731" s="7">
        <f t="shared" si="4969"/>
        <v>0.52380787037037035</v>
      </c>
      <c r="O18731" s="3" t="s">
        <v>14140</v>
      </c>
      <c r="P18731" s="7">
        <f t="shared" si="4970"/>
        <v>0.52487268518518515</v>
      </c>
      <c r="Q18731" s="3" t="s">
        <v>14141</v>
      </c>
      <c r="R18731" s="24" t="str">
        <f t="shared" si="4971"/>
        <v>2021-09-02</v>
      </c>
      <c r="S18731" s="24" t="str">
        <f t="shared" si="4972"/>
        <v>Thursday</v>
      </c>
      <c r="T18731" s="7">
        <f t="shared" si="4973"/>
        <v>0.53533564814814816</v>
      </c>
      <c r="U18731" s="21">
        <f t="shared" si="4974"/>
        <v>2.2337962962962754E-3</v>
      </c>
      <c r="V18731" s="21">
        <f t="shared" si="4980"/>
        <v>1.0648148148147962E-3</v>
      </c>
      <c r="W18731" s="22">
        <f t="shared" si="4979"/>
        <v>1.0462962962963007E-2</v>
      </c>
      <c r="X18731" s="22">
        <f t="shared" si="4975"/>
        <v>1.3761574074074079E-2</v>
      </c>
      <c r="Y18731" s="3" t="s">
        <v>21</v>
      </c>
      <c r="Z18731" s="3">
        <f t="shared" si="4976"/>
        <v>1</v>
      </c>
      <c r="AA18731" s="3">
        <v>1</v>
      </c>
      <c r="AB18731" s="3">
        <v>5</v>
      </c>
      <c r="AC18731" s="3">
        <v>349</v>
      </c>
      <c r="AD18731" s="3">
        <v>25</v>
      </c>
      <c r="AE18731" s="3">
        <v>117</v>
      </c>
      <c r="AF18731">
        <f t="shared" si="4977"/>
        <v>232</v>
      </c>
      <c r="AG18731">
        <f t="shared" si="4978"/>
        <v>374</v>
      </c>
    </row>
    <row r="18732" spans="1:33" x14ac:dyDescent="0.3">
      <c r="A18732" s="3" t="s">
        <v>17628</v>
      </c>
      <c r="B18732" s="6">
        <f t="shared" si="4966"/>
        <v>44441</v>
      </c>
      <c r="C18732" s="3" t="str">
        <f t="shared" si="4964"/>
        <v>Thursday</v>
      </c>
      <c r="D18732" s="7">
        <f t="shared" si="4965"/>
        <v>0.5366319444444444</v>
      </c>
      <c r="E18732" s="7" t="str">
        <f t="shared" si="4967"/>
        <v>Afternoon</v>
      </c>
      <c r="F18732" s="3" t="s">
        <v>17596</v>
      </c>
      <c r="G18732" s="3" t="str">
        <f>VLOOKUP(F18732,Source!$A$1:$B$3751,2,FALSE)</f>
        <v>Google</v>
      </c>
      <c r="H18732" s="3" t="s">
        <v>15</v>
      </c>
      <c r="I18732" s="3" t="s">
        <v>15</v>
      </c>
      <c r="J18732" s="3">
        <v>335589</v>
      </c>
      <c r="K18732" t="s">
        <v>17629</v>
      </c>
      <c r="L18732">
        <f t="shared" si="4968"/>
        <v>7</v>
      </c>
      <c r="M18732" s="3" t="s">
        <v>17630</v>
      </c>
      <c r="N18732" s="7">
        <f t="shared" si="4969"/>
        <v>0.54325231481481484</v>
      </c>
      <c r="O18732" s="3" t="s">
        <v>17631</v>
      </c>
      <c r="P18732" s="7">
        <f t="shared" si="4970"/>
        <v>0.54386574074074068</v>
      </c>
      <c r="Q18732" s="3" t="s">
        <v>17632</v>
      </c>
      <c r="R18732" s="24" t="str">
        <f t="shared" si="4971"/>
        <v>2021-09-02</v>
      </c>
      <c r="S18732" s="24" t="str">
        <f t="shared" si="4972"/>
        <v>Thursday</v>
      </c>
      <c r="T18732" s="7">
        <f t="shared" si="4973"/>
        <v>0.54672453703703705</v>
      </c>
      <c r="U18732" s="21">
        <f t="shared" si="4974"/>
        <v>6.6203703703704431E-3</v>
      </c>
      <c r="V18732" s="21">
        <f t="shared" si="4980"/>
        <v>6.1342592592583678E-4</v>
      </c>
      <c r="W18732" s="22">
        <f t="shared" si="4979"/>
        <v>2.8587962962963731E-3</v>
      </c>
      <c r="X18732" s="22">
        <f t="shared" si="4975"/>
        <v>1.0092592592592653E-2</v>
      </c>
      <c r="Y18732" s="3" t="s">
        <v>21</v>
      </c>
      <c r="Z18732" s="3">
        <f t="shared" si="4976"/>
        <v>1</v>
      </c>
      <c r="AA18732" s="3">
        <v>1</v>
      </c>
      <c r="AB18732" s="3">
        <v>5</v>
      </c>
      <c r="AC18732" s="3">
        <v>337</v>
      </c>
      <c r="AD18732" s="3">
        <v>0</v>
      </c>
      <c r="AE18732" s="3">
        <v>23</v>
      </c>
      <c r="AF18732">
        <f t="shared" si="4977"/>
        <v>314</v>
      </c>
      <c r="AG18732">
        <f t="shared" si="4978"/>
        <v>337</v>
      </c>
    </row>
    <row r="18733" spans="1:33" x14ac:dyDescent="0.3">
      <c r="A18733" s="3" t="s">
        <v>37793</v>
      </c>
      <c r="B18733" s="6">
        <f t="shared" si="4966"/>
        <v>44441</v>
      </c>
      <c r="C18733" s="3" t="str">
        <f t="shared" si="4964"/>
        <v>Thursday</v>
      </c>
      <c r="D18733" s="7">
        <f t="shared" si="4965"/>
        <v>0.54706018518518518</v>
      </c>
      <c r="E18733" s="7" t="str">
        <f t="shared" si="4967"/>
        <v>Afternoon</v>
      </c>
      <c r="F18733" s="3" t="s">
        <v>37768</v>
      </c>
      <c r="G18733" s="3" t="str">
        <f>VLOOKUP(F18733,Source!$A$1:$B$3751,2,FALSE)</f>
        <v>Facebook</v>
      </c>
      <c r="H18733" s="3" t="s">
        <v>15</v>
      </c>
      <c r="I18733" s="3" t="s">
        <v>31</v>
      </c>
      <c r="J18733" s="3">
        <v>335602</v>
      </c>
      <c r="K18733" t="s">
        <v>37794</v>
      </c>
      <c r="L18733">
        <f t="shared" si="4968"/>
        <v>2</v>
      </c>
      <c r="M18733" s="3" t="s">
        <v>37795</v>
      </c>
      <c r="N18733" s="7">
        <f t="shared" si="4969"/>
        <v>0.54798611111111117</v>
      </c>
      <c r="O18733" s="3" t="s">
        <v>37796</v>
      </c>
      <c r="P18733" s="7">
        <f t="shared" si="4970"/>
        <v>0.55034722222222221</v>
      </c>
      <c r="Q18733" s="3" t="s">
        <v>37797</v>
      </c>
      <c r="R18733" s="24" t="str">
        <f t="shared" si="4971"/>
        <v>2021-09-02</v>
      </c>
      <c r="S18733" s="24" t="str">
        <f t="shared" si="4972"/>
        <v>Thursday</v>
      </c>
      <c r="T18733" s="7">
        <f t="shared" si="4973"/>
        <v>0.55388888888888888</v>
      </c>
      <c r="U18733" s="21">
        <f t="shared" si="4974"/>
        <v>9.2592592592599665E-4</v>
      </c>
      <c r="V18733" s="21">
        <f t="shared" si="4980"/>
        <v>2.3611111111110361E-3</v>
      </c>
      <c r="W18733" s="22">
        <f t="shared" si="4979"/>
        <v>3.5416666666666652E-3</v>
      </c>
      <c r="X18733" s="22">
        <f t="shared" si="4975"/>
        <v>6.8287037037036979E-3</v>
      </c>
      <c r="Y18733" s="3" t="s">
        <v>21</v>
      </c>
      <c r="Z18733" s="3">
        <f t="shared" si="4976"/>
        <v>1</v>
      </c>
      <c r="AA18733" s="3">
        <v>1</v>
      </c>
      <c r="AB18733" s="3"/>
      <c r="AC18733" s="3">
        <v>314</v>
      </c>
      <c r="AD18733" s="3">
        <v>25</v>
      </c>
      <c r="AE18733" s="3">
        <v>99</v>
      </c>
      <c r="AF18733">
        <f t="shared" si="4977"/>
        <v>215</v>
      </c>
      <c r="AG18733">
        <f t="shared" si="4978"/>
        <v>339</v>
      </c>
    </row>
    <row r="18734" spans="1:33" x14ac:dyDescent="0.3">
      <c r="A18734" s="3" t="s">
        <v>94129</v>
      </c>
      <c r="B18734" s="6">
        <f t="shared" si="4966"/>
        <v>44441</v>
      </c>
      <c r="C18734" s="3" t="str">
        <f t="shared" si="4964"/>
        <v>Thursday</v>
      </c>
      <c r="D18734" s="7">
        <f t="shared" si="4965"/>
        <v>0.54854166666666659</v>
      </c>
      <c r="E18734" s="7" t="str">
        <f t="shared" si="4967"/>
        <v>Afternoon</v>
      </c>
      <c r="F18734" s="3" t="s">
        <v>94038</v>
      </c>
      <c r="G18734" s="3" t="str">
        <f>VLOOKUP(F18734,Source!$A$1:$B$3751,2,FALSE)</f>
        <v>Google</v>
      </c>
      <c r="H18734" s="3" t="s">
        <v>15</v>
      </c>
      <c r="I18734" s="3" t="s">
        <v>15</v>
      </c>
      <c r="J18734" s="3">
        <v>335604</v>
      </c>
      <c r="K18734" t="s">
        <v>94130</v>
      </c>
      <c r="L18734">
        <f t="shared" si="4968"/>
        <v>3</v>
      </c>
      <c r="M18734" s="3" t="s">
        <v>94131</v>
      </c>
      <c r="N18734" s="7">
        <f t="shared" si="4969"/>
        <v>0.54915509259259265</v>
      </c>
      <c r="O18734" s="3" t="s">
        <v>94132</v>
      </c>
      <c r="P18734" s="7">
        <f t="shared" si="4970"/>
        <v>0.55094907407407401</v>
      </c>
      <c r="Q18734" s="3" t="s">
        <v>94133</v>
      </c>
      <c r="R18734" s="24" t="str">
        <f t="shared" si="4971"/>
        <v>2021-09-02</v>
      </c>
      <c r="S18734" s="24" t="str">
        <f t="shared" si="4972"/>
        <v>Thursday</v>
      </c>
      <c r="T18734" s="7">
        <f t="shared" si="4973"/>
        <v>0.555150462962963</v>
      </c>
      <c r="U18734" s="21">
        <f t="shared" si="4974"/>
        <v>6.1342592592605882E-4</v>
      </c>
      <c r="V18734" s="21">
        <f t="shared" si="4980"/>
        <v>1.7939814814813548E-3</v>
      </c>
      <c r="W18734" s="22">
        <f t="shared" si="4979"/>
        <v>4.2013888888889905E-3</v>
      </c>
      <c r="X18734" s="22">
        <f t="shared" si="4975"/>
        <v>6.6087962962964042E-3</v>
      </c>
      <c r="Y18734" s="3" t="s">
        <v>21</v>
      </c>
      <c r="Z18734" s="3">
        <f t="shared" si="4976"/>
        <v>1</v>
      </c>
      <c r="AA18734" s="3">
        <v>1</v>
      </c>
      <c r="AB18734" s="3">
        <v>5</v>
      </c>
      <c r="AC18734" s="3">
        <v>234</v>
      </c>
      <c r="AD18734" s="3">
        <v>25</v>
      </c>
      <c r="AE18734" s="3">
        <v>124</v>
      </c>
      <c r="AF18734">
        <f t="shared" si="4977"/>
        <v>110</v>
      </c>
      <c r="AG18734">
        <f t="shared" si="4978"/>
        <v>259</v>
      </c>
    </row>
    <row r="18735" spans="1:33" x14ac:dyDescent="0.3">
      <c r="A18735" s="3" t="s">
        <v>5643</v>
      </c>
      <c r="B18735" s="6">
        <f t="shared" si="4966"/>
        <v>44441</v>
      </c>
      <c r="C18735" s="3" t="str">
        <f t="shared" si="4964"/>
        <v>Thursday</v>
      </c>
      <c r="D18735" s="7">
        <f t="shared" si="4965"/>
        <v>0.5697916666666667</v>
      </c>
      <c r="E18735" s="7" t="str">
        <f t="shared" si="4967"/>
        <v>Afternoon</v>
      </c>
      <c r="F18735" s="3" t="s">
        <v>5633</v>
      </c>
      <c r="G18735" s="3" t="str">
        <f>VLOOKUP(F18735,Source!$A$1:$B$3751,2,FALSE)</f>
        <v>Snapchat</v>
      </c>
      <c r="H18735" s="3" t="s">
        <v>15</v>
      </c>
      <c r="I18735" s="3" t="s">
        <v>15</v>
      </c>
      <c r="J18735" s="3">
        <v>335625</v>
      </c>
      <c r="K18735" t="s">
        <v>5644</v>
      </c>
      <c r="L18735">
        <f t="shared" si="4968"/>
        <v>3</v>
      </c>
      <c r="M18735" s="3" t="s">
        <v>5645</v>
      </c>
      <c r="N18735" s="7">
        <f t="shared" si="4969"/>
        <v>0.57109953703703698</v>
      </c>
      <c r="O18735" s="3" t="s">
        <v>5646</v>
      </c>
      <c r="P18735" s="7">
        <f t="shared" si="4970"/>
        <v>0.57343749999999993</v>
      </c>
      <c r="Q18735" s="3" t="s">
        <v>5647</v>
      </c>
      <c r="R18735" s="24" t="str">
        <f t="shared" si="4971"/>
        <v>2021-09-02</v>
      </c>
      <c r="S18735" s="24" t="str">
        <f t="shared" si="4972"/>
        <v>Thursday</v>
      </c>
      <c r="T18735" s="7">
        <f t="shared" si="4973"/>
        <v>0.57966435185185183</v>
      </c>
      <c r="U18735" s="21">
        <f t="shared" si="4974"/>
        <v>1.3078703703702788E-3</v>
      </c>
      <c r="V18735" s="21">
        <f t="shared" si="4980"/>
        <v>2.3379629629629584E-3</v>
      </c>
      <c r="W18735" s="22">
        <f t="shared" si="4979"/>
        <v>6.2268518518519E-3</v>
      </c>
      <c r="X18735" s="22">
        <f t="shared" si="4975"/>
        <v>9.8726851851851372E-3</v>
      </c>
      <c r="Y18735" s="3" t="s">
        <v>21</v>
      </c>
      <c r="Z18735" s="3">
        <f t="shared" si="4976"/>
        <v>1</v>
      </c>
      <c r="AA18735" s="3">
        <v>1</v>
      </c>
      <c r="AB18735" s="3">
        <v>5</v>
      </c>
      <c r="AC18735" s="3">
        <v>489</v>
      </c>
      <c r="AD18735" s="3">
        <v>0</v>
      </c>
      <c r="AE18735" s="3">
        <v>99</v>
      </c>
      <c r="AF18735">
        <f t="shared" si="4977"/>
        <v>390</v>
      </c>
      <c r="AG18735">
        <f t="shared" si="4978"/>
        <v>489</v>
      </c>
    </row>
    <row r="18736" spans="1:33" x14ac:dyDescent="0.3">
      <c r="A18736" s="3" t="s">
        <v>81637</v>
      </c>
      <c r="B18736" s="6">
        <f t="shared" si="4966"/>
        <v>44441</v>
      </c>
      <c r="C18736" s="3" t="str">
        <f t="shared" si="4964"/>
        <v>Thursday</v>
      </c>
      <c r="D18736" s="7">
        <f t="shared" si="4965"/>
        <v>0.5805555555555556</v>
      </c>
      <c r="E18736" s="7" t="str">
        <f t="shared" si="4967"/>
        <v>Afternoon</v>
      </c>
      <c r="F18736" s="3" t="s">
        <v>81460</v>
      </c>
      <c r="G18736" s="3" t="str">
        <f>VLOOKUP(F18736,Source!$A$1:$B$3751,2,FALSE)</f>
        <v>Organic</v>
      </c>
      <c r="H18736" s="3" t="s">
        <v>15</v>
      </c>
      <c r="I18736" s="3" t="s">
        <v>31</v>
      </c>
      <c r="J18736" s="3">
        <v>335633</v>
      </c>
      <c r="K18736" t="s">
        <v>81638</v>
      </c>
      <c r="L18736">
        <f t="shared" si="4968"/>
        <v>3</v>
      </c>
      <c r="M18736" s="3" t="s">
        <v>81639</v>
      </c>
      <c r="N18736" s="7">
        <f t="shared" si="4969"/>
        <v>0.58152777777777775</v>
      </c>
      <c r="O18736" s="3" t="s">
        <v>81640</v>
      </c>
      <c r="P18736" s="7">
        <f t="shared" si="4970"/>
        <v>0.58329861111111114</v>
      </c>
      <c r="Q18736" s="3" t="s">
        <v>81641</v>
      </c>
      <c r="R18736" s="24" t="str">
        <f t="shared" si="4971"/>
        <v>2021-09-02</v>
      </c>
      <c r="S18736" s="24" t="str">
        <f t="shared" si="4972"/>
        <v>Thursday</v>
      </c>
      <c r="T18736" s="7">
        <f t="shared" si="4973"/>
        <v>0.59106481481481488</v>
      </c>
      <c r="U18736" s="21">
        <f t="shared" si="4974"/>
        <v>9.7222222222215215E-4</v>
      </c>
      <c r="V18736" s="21">
        <f t="shared" si="4980"/>
        <v>1.7708333333333881E-3</v>
      </c>
      <c r="W18736" s="22">
        <f t="shared" si="4979"/>
        <v>7.7662037037037335E-3</v>
      </c>
      <c r="X18736" s="22">
        <f t="shared" si="4975"/>
        <v>1.0509259259259274E-2</v>
      </c>
      <c r="Y18736" s="3" t="s">
        <v>21</v>
      </c>
      <c r="Z18736" s="3">
        <f t="shared" si="4976"/>
        <v>1</v>
      </c>
      <c r="AA18736" s="3">
        <v>1</v>
      </c>
      <c r="AB18736" s="3">
        <v>5</v>
      </c>
      <c r="AC18736" s="3">
        <v>469</v>
      </c>
      <c r="AD18736" s="3">
        <v>25</v>
      </c>
      <c r="AE18736" s="3">
        <v>105</v>
      </c>
      <c r="AF18736">
        <f t="shared" si="4977"/>
        <v>364</v>
      </c>
      <c r="AG18736">
        <f t="shared" si="4978"/>
        <v>494</v>
      </c>
    </row>
    <row r="18737" spans="1:33" x14ac:dyDescent="0.3">
      <c r="A18737" s="3" t="s">
        <v>72291</v>
      </c>
      <c r="B18737" s="6">
        <f t="shared" si="4966"/>
        <v>44441</v>
      </c>
      <c r="C18737" s="3" t="str">
        <f t="shared" si="4964"/>
        <v>Thursday</v>
      </c>
      <c r="D18737" s="7">
        <f t="shared" si="4965"/>
        <v>0.5845717592592593</v>
      </c>
      <c r="E18737" s="7" t="str">
        <f t="shared" si="4967"/>
        <v>Afternoon</v>
      </c>
      <c r="F18737" s="3" t="s">
        <v>72258</v>
      </c>
      <c r="G18737" s="3" t="str">
        <f>VLOOKUP(F18737,Source!$A$1:$B$3751,2,FALSE)</f>
        <v>Snapchat</v>
      </c>
      <c r="H18737" s="3" t="s">
        <v>15</v>
      </c>
      <c r="I18737" s="3" t="s">
        <v>15</v>
      </c>
      <c r="J18737" s="3">
        <v>335637</v>
      </c>
      <c r="K18737" t="s">
        <v>5649</v>
      </c>
      <c r="L18737">
        <f t="shared" si="4968"/>
        <v>1</v>
      </c>
      <c r="M18737" s="3" t="s">
        <v>72292</v>
      </c>
      <c r="N18737" s="7">
        <f t="shared" si="4969"/>
        <v>0.58703703703703702</v>
      </c>
      <c r="O18737" s="3" t="s">
        <v>72293</v>
      </c>
      <c r="P18737" s="7">
        <f t="shared" si="4970"/>
        <v>0.58743055555555557</v>
      </c>
      <c r="Q18737" s="3" t="s">
        <v>72294</v>
      </c>
      <c r="R18737" s="24" t="str">
        <f t="shared" si="4971"/>
        <v>2021-09-02</v>
      </c>
      <c r="S18737" s="24" t="str">
        <f t="shared" si="4972"/>
        <v>Thursday</v>
      </c>
      <c r="T18737" s="7">
        <f t="shared" si="4973"/>
        <v>0.59192129629629631</v>
      </c>
      <c r="U18737" s="21">
        <f t="shared" si="4974"/>
        <v>2.4652777777777191E-3</v>
      </c>
      <c r="V18737" s="21">
        <f t="shared" si="4980"/>
        <v>3.9351851851854303E-4</v>
      </c>
      <c r="W18737" s="22">
        <f t="shared" si="4979"/>
        <v>4.4907407407407396E-3</v>
      </c>
      <c r="X18737" s="22">
        <f t="shared" si="4975"/>
        <v>7.3495370370370017E-3</v>
      </c>
      <c r="Y18737" s="3" t="s">
        <v>21</v>
      </c>
      <c r="Z18737" s="3">
        <f t="shared" si="4976"/>
        <v>1</v>
      </c>
      <c r="AA18737" s="3">
        <v>1</v>
      </c>
      <c r="AB18737" s="3">
        <v>2</v>
      </c>
      <c r="AC18737" s="3">
        <v>330</v>
      </c>
      <c r="AD18737" s="3">
        <v>25</v>
      </c>
      <c r="AE18737" s="3">
        <v>0</v>
      </c>
      <c r="AF18737">
        <f t="shared" si="4977"/>
        <v>330</v>
      </c>
      <c r="AG18737">
        <f t="shared" si="4978"/>
        <v>355</v>
      </c>
    </row>
    <row r="18738" spans="1:33" x14ac:dyDescent="0.3">
      <c r="A18738" s="3" t="s">
        <v>67520</v>
      </c>
      <c r="B18738" s="6">
        <f t="shared" si="4966"/>
        <v>44441</v>
      </c>
      <c r="C18738" s="3" t="str">
        <f t="shared" si="4964"/>
        <v>Thursday</v>
      </c>
      <c r="D18738" s="7">
        <f t="shared" si="4965"/>
        <v>0.59079861111111109</v>
      </c>
      <c r="E18738" s="7" t="str">
        <f t="shared" si="4967"/>
        <v>Afternoon</v>
      </c>
      <c r="F18738" s="3" t="s">
        <v>67403</v>
      </c>
      <c r="G18738" s="3" t="str">
        <f>VLOOKUP(F18738,Source!$A$1:$B$3751,2,FALSE)</f>
        <v>Google</v>
      </c>
      <c r="H18738" s="3" t="s">
        <v>15</v>
      </c>
      <c r="I18738" s="3" t="s">
        <v>15</v>
      </c>
      <c r="J18738" s="3">
        <v>335646</v>
      </c>
      <c r="K18738" t="s">
        <v>67521</v>
      </c>
      <c r="L18738">
        <f t="shared" si="4968"/>
        <v>6</v>
      </c>
      <c r="M18738" s="3" t="s">
        <v>67522</v>
      </c>
      <c r="N18738" s="7">
        <f t="shared" si="4969"/>
        <v>0.59694444444444439</v>
      </c>
      <c r="O18738" s="3" t="s">
        <v>67523</v>
      </c>
      <c r="P18738" s="7">
        <f t="shared" si="4970"/>
        <v>0.6008796296296296</v>
      </c>
      <c r="Q18738" s="3" t="s">
        <v>67524</v>
      </c>
      <c r="R18738" s="24" t="str">
        <f t="shared" si="4971"/>
        <v>2021-09-02</v>
      </c>
      <c r="S18738" s="24" t="str">
        <f t="shared" si="4972"/>
        <v>Thursday</v>
      </c>
      <c r="T18738" s="7">
        <f t="shared" si="4973"/>
        <v>0.60856481481481484</v>
      </c>
      <c r="U18738" s="21">
        <f t="shared" si="4974"/>
        <v>6.1458333333332948E-3</v>
      </c>
      <c r="V18738" s="21">
        <f t="shared" si="4980"/>
        <v>3.9351851851852082E-3</v>
      </c>
      <c r="W18738" s="22">
        <f t="shared" si="4979"/>
        <v>7.6851851851852393E-3</v>
      </c>
      <c r="X18738" s="22">
        <f t="shared" si="4975"/>
        <v>1.7766203703703742E-2</v>
      </c>
      <c r="Y18738" s="3" t="s">
        <v>21</v>
      </c>
      <c r="Z18738" s="3">
        <f t="shared" si="4976"/>
        <v>1</v>
      </c>
      <c r="AA18738" s="3">
        <v>1</v>
      </c>
      <c r="AB18738" s="3">
        <v>5</v>
      </c>
      <c r="AC18738" s="3">
        <v>554</v>
      </c>
      <c r="AD18738" s="3">
        <v>0</v>
      </c>
      <c r="AE18738" s="3">
        <v>99</v>
      </c>
      <c r="AF18738">
        <f t="shared" si="4977"/>
        <v>455</v>
      </c>
      <c r="AG18738">
        <f t="shared" si="4978"/>
        <v>554</v>
      </c>
    </row>
    <row r="18739" spans="1:33" x14ac:dyDescent="0.3">
      <c r="A18739" s="3" t="s">
        <v>46458</v>
      </c>
      <c r="B18739" s="6">
        <f t="shared" si="4966"/>
        <v>44441</v>
      </c>
      <c r="C18739" s="3" t="str">
        <f t="shared" si="4964"/>
        <v>Thursday</v>
      </c>
      <c r="D18739" s="7">
        <f t="shared" si="4965"/>
        <v>0.60312500000000002</v>
      </c>
      <c r="E18739" s="7" t="str">
        <f t="shared" si="4967"/>
        <v>Afternoon</v>
      </c>
      <c r="F18739" s="3" t="s">
        <v>46339</v>
      </c>
      <c r="G18739" s="3" t="str">
        <f>VLOOKUP(F18739,Source!$A$1:$B$3751,2,FALSE)</f>
        <v>Organic</v>
      </c>
      <c r="H18739" s="3" t="s">
        <v>15</v>
      </c>
      <c r="I18739" s="3" t="s">
        <v>15</v>
      </c>
      <c r="J18739" s="3">
        <v>335658</v>
      </c>
      <c r="K18739" t="s">
        <v>46459</v>
      </c>
      <c r="L18739">
        <f t="shared" si="4968"/>
        <v>3</v>
      </c>
      <c r="M18739" s="3" t="s">
        <v>46460</v>
      </c>
      <c r="N18739" s="7">
        <f t="shared" si="4969"/>
        <v>0.60773148148148148</v>
      </c>
      <c r="O18739" s="3" t="s">
        <v>46461</v>
      </c>
      <c r="P18739" s="7">
        <f t="shared" si="4970"/>
        <v>0.6133912037037037</v>
      </c>
      <c r="Q18739" s="3" t="s">
        <v>46462</v>
      </c>
      <c r="R18739" s="24" t="str">
        <f t="shared" si="4971"/>
        <v>2021-09-02</v>
      </c>
      <c r="S18739" s="24" t="str">
        <f t="shared" si="4972"/>
        <v>Thursday</v>
      </c>
      <c r="T18739" s="7">
        <f t="shared" si="4973"/>
        <v>0.61843749999999997</v>
      </c>
      <c r="U18739" s="21">
        <f t="shared" si="4974"/>
        <v>4.6064814814814614E-3</v>
      </c>
      <c r="V18739" s="21">
        <f t="shared" si="4980"/>
        <v>5.6597222222222188E-3</v>
      </c>
      <c r="W18739" s="22">
        <f t="shared" si="4979"/>
        <v>5.046296296296271E-3</v>
      </c>
      <c r="X18739" s="22">
        <f t="shared" si="4975"/>
        <v>1.5312499999999951E-2</v>
      </c>
      <c r="Y18739" s="3" t="s">
        <v>21</v>
      </c>
      <c r="Z18739" s="3">
        <f t="shared" si="4976"/>
        <v>1</v>
      </c>
      <c r="AA18739" s="3">
        <v>1</v>
      </c>
      <c r="AB18739" s="3"/>
      <c r="AC18739" s="3">
        <v>218</v>
      </c>
      <c r="AD18739" s="3">
        <v>0</v>
      </c>
      <c r="AE18739" s="3">
        <v>99</v>
      </c>
      <c r="AF18739">
        <f t="shared" si="4977"/>
        <v>119</v>
      </c>
      <c r="AG18739">
        <f t="shared" si="4978"/>
        <v>218</v>
      </c>
    </row>
    <row r="18740" spans="1:33" x14ac:dyDescent="0.3">
      <c r="A18740" s="3" t="s">
        <v>109020</v>
      </c>
      <c r="B18740" s="6">
        <f t="shared" si="4966"/>
        <v>44441</v>
      </c>
      <c r="C18740" s="3" t="str">
        <f t="shared" si="4964"/>
        <v>Thursday</v>
      </c>
      <c r="D18740" s="7">
        <f t="shared" si="4965"/>
        <v>0.60351851851851845</v>
      </c>
      <c r="E18740" s="7" t="str">
        <f t="shared" si="4967"/>
        <v>Afternoon</v>
      </c>
      <c r="F18740" s="3" t="s">
        <v>108882</v>
      </c>
      <c r="G18740" s="3" t="str">
        <f>VLOOKUP(F18740,Source!$A$1:$B$3751,2,FALSE)</f>
        <v>Instagram</v>
      </c>
      <c r="H18740" s="3" t="s">
        <v>15</v>
      </c>
      <c r="I18740" s="3" t="s">
        <v>15</v>
      </c>
      <c r="J18740" s="3">
        <v>335659</v>
      </c>
      <c r="K18740" t="s">
        <v>109021</v>
      </c>
      <c r="L18740">
        <f t="shared" si="4968"/>
        <v>15</v>
      </c>
      <c r="M18740" s="3" t="s">
        <v>109022</v>
      </c>
      <c r="N18740" s="7">
        <f t="shared" si="4969"/>
        <v>0.61025462962962962</v>
      </c>
      <c r="O18740" s="3" t="s">
        <v>109023</v>
      </c>
      <c r="P18740" s="7">
        <f t="shared" si="4970"/>
        <v>0.61343749999999997</v>
      </c>
      <c r="Q18740" s="3" t="s">
        <v>109024</v>
      </c>
      <c r="R18740" s="24" t="str">
        <f t="shared" si="4971"/>
        <v>2021-09-02</v>
      </c>
      <c r="S18740" s="24" t="str">
        <f t="shared" si="4972"/>
        <v>Thursday</v>
      </c>
      <c r="T18740" s="7">
        <f t="shared" si="4973"/>
        <v>0.61641203703703706</v>
      </c>
      <c r="U18740" s="21">
        <f t="shared" si="4974"/>
        <v>6.7361111111111649E-3</v>
      </c>
      <c r="V18740" s="21">
        <f t="shared" si="4980"/>
        <v>3.1828703703703498E-3</v>
      </c>
      <c r="W18740" s="22">
        <f t="shared" si="4979"/>
        <v>2.9745370370370949E-3</v>
      </c>
      <c r="X18740" s="22">
        <f t="shared" si="4975"/>
        <v>1.289351851851861E-2</v>
      </c>
      <c r="Y18740" s="3" t="s">
        <v>21</v>
      </c>
      <c r="Z18740" s="3">
        <f t="shared" si="4976"/>
        <v>1</v>
      </c>
      <c r="AA18740" s="3">
        <v>1</v>
      </c>
      <c r="AB18740" s="3"/>
      <c r="AC18740" s="3">
        <v>1301</v>
      </c>
      <c r="AD18740" s="3">
        <v>0</v>
      </c>
      <c r="AE18740" s="3">
        <v>183</v>
      </c>
      <c r="AF18740">
        <f t="shared" si="4977"/>
        <v>1118</v>
      </c>
      <c r="AG18740">
        <f t="shared" si="4978"/>
        <v>1301</v>
      </c>
    </row>
    <row r="18741" spans="1:33" x14ac:dyDescent="0.3">
      <c r="A18741" s="3" t="s">
        <v>87036</v>
      </c>
      <c r="B18741" s="6">
        <f t="shared" si="4966"/>
        <v>44441</v>
      </c>
      <c r="C18741" s="3" t="str">
        <f t="shared" si="4964"/>
        <v>Thursday</v>
      </c>
      <c r="D18741" s="7">
        <f t="shared" si="4965"/>
        <v>0.61788194444444444</v>
      </c>
      <c r="E18741" s="7" t="str">
        <f t="shared" si="4967"/>
        <v>Afternoon</v>
      </c>
      <c r="F18741" s="3" t="s">
        <v>86905</v>
      </c>
      <c r="G18741" s="3" t="str">
        <f>VLOOKUP(F18741,Source!$A$1:$B$3751,2,FALSE)</f>
        <v>Google</v>
      </c>
      <c r="H18741" s="3" t="s">
        <v>15</v>
      </c>
      <c r="I18741" s="3" t="s">
        <v>15</v>
      </c>
      <c r="J18741" s="3">
        <v>335666</v>
      </c>
      <c r="K18741" t="s">
        <v>87037</v>
      </c>
      <c r="L18741">
        <f t="shared" si="4968"/>
        <v>5</v>
      </c>
      <c r="M18741" s="3" t="s">
        <v>87038</v>
      </c>
      <c r="N18741" s="7">
        <f t="shared" si="4969"/>
        <v>0.61868055555555557</v>
      </c>
      <c r="O18741" s="3" t="s">
        <v>87039</v>
      </c>
      <c r="P18741" s="7">
        <f t="shared" si="4970"/>
        <v>0.6216666666666667</v>
      </c>
      <c r="Q18741" s="3" t="s">
        <v>87040</v>
      </c>
      <c r="R18741" s="24" t="str">
        <f t="shared" si="4971"/>
        <v>2021-09-02</v>
      </c>
      <c r="S18741" s="24" t="str">
        <f t="shared" si="4972"/>
        <v>Thursday</v>
      </c>
      <c r="T18741" s="7">
        <f t="shared" si="4973"/>
        <v>0.63282407407407404</v>
      </c>
      <c r="U18741" s="21">
        <f t="shared" si="4974"/>
        <v>7.9861111111112493E-4</v>
      </c>
      <c r="V18741" s="21">
        <f t="shared" si="4980"/>
        <v>2.9861111111111338E-3</v>
      </c>
      <c r="W18741" s="22">
        <f t="shared" si="4979"/>
        <v>1.1157407407407338E-2</v>
      </c>
      <c r="X18741" s="22">
        <f t="shared" si="4975"/>
        <v>1.4942129629629597E-2</v>
      </c>
      <c r="Y18741" s="3" t="s">
        <v>21</v>
      </c>
      <c r="Z18741" s="3">
        <f t="shared" si="4976"/>
        <v>1</v>
      </c>
      <c r="AA18741" s="3">
        <v>1</v>
      </c>
      <c r="AB18741" s="3">
        <v>5</v>
      </c>
      <c r="AC18741" s="3">
        <v>366</v>
      </c>
      <c r="AD18741" s="3">
        <v>25</v>
      </c>
      <c r="AE18741" s="3">
        <v>142</v>
      </c>
      <c r="AF18741">
        <f t="shared" si="4977"/>
        <v>224</v>
      </c>
      <c r="AG18741">
        <f t="shared" si="4978"/>
        <v>391</v>
      </c>
    </row>
    <row r="18742" spans="1:33" x14ac:dyDescent="0.3">
      <c r="A18742" s="3" t="s">
        <v>109958</v>
      </c>
      <c r="B18742" s="6">
        <f t="shared" si="4966"/>
        <v>44441</v>
      </c>
      <c r="C18742" s="3" t="str">
        <f t="shared" si="4964"/>
        <v>Thursday</v>
      </c>
      <c r="D18742" s="7">
        <f t="shared" si="4965"/>
        <v>0.61834490740740744</v>
      </c>
      <c r="E18742" s="7" t="str">
        <f t="shared" si="4967"/>
        <v>Afternoon</v>
      </c>
      <c r="F18742" s="3" t="s">
        <v>109703</v>
      </c>
      <c r="G18742" s="3" t="str">
        <f>VLOOKUP(F18742,Source!$A$1:$B$3751,2,FALSE)</f>
        <v>Google</v>
      </c>
      <c r="H18742" s="3" t="s">
        <v>15</v>
      </c>
      <c r="I18742" s="3" t="s">
        <v>31</v>
      </c>
      <c r="J18742" s="3">
        <v>335667</v>
      </c>
      <c r="K18742" t="s">
        <v>109959</v>
      </c>
      <c r="L18742">
        <f t="shared" si="4968"/>
        <v>3</v>
      </c>
      <c r="M18742" s="3" t="s">
        <v>109960</v>
      </c>
      <c r="N18742" s="7">
        <f t="shared" si="4969"/>
        <v>0.61964120370370368</v>
      </c>
      <c r="O18742" s="3" t="s">
        <v>109961</v>
      </c>
      <c r="P18742" s="7">
        <f t="shared" si="4970"/>
        <v>0.62112268518518521</v>
      </c>
      <c r="Q18742" s="3" t="s">
        <v>109962</v>
      </c>
      <c r="R18742" s="24" t="str">
        <f t="shared" si="4971"/>
        <v>2021-09-02</v>
      </c>
      <c r="S18742" s="24" t="str">
        <f t="shared" si="4972"/>
        <v>Thursday</v>
      </c>
      <c r="T18742" s="7">
        <f t="shared" si="4973"/>
        <v>0.62510416666666668</v>
      </c>
      <c r="U18742" s="21">
        <f t="shared" si="4974"/>
        <v>1.2962962962962399E-3</v>
      </c>
      <c r="V18742" s="21">
        <f t="shared" si="4980"/>
        <v>1.481481481481528E-3</v>
      </c>
      <c r="W18742" s="22">
        <f t="shared" si="4979"/>
        <v>3.9814814814814747E-3</v>
      </c>
      <c r="X18742" s="22">
        <f t="shared" si="4975"/>
        <v>6.7592592592592426E-3</v>
      </c>
      <c r="Y18742" s="3" t="s">
        <v>21</v>
      </c>
      <c r="Z18742" s="3">
        <f t="shared" si="4976"/>
        <v>1</v>
      </c>
      <c r="AA18742" s="3">
        <v>1</v>
      </c>
      <c r="AB18742" s="3">
        <v>5</v>
      </c>
      <c r="AC18742" s="3">
        <v>370</v>
      </c>
      <c r="AD18742" s="3">
        <v>0</v>
      </c>
      <c r="AE18742" s="3">
        <v>129</v>
      </c>
      <c r="AF18742">
        <f t="shared" si="4977"/>
        <v>241</v>
      </c>
      <c r="AG18742">
        <f t="shared" si="4978"/>
        <v>370</v>
      </c>
    </row>
    <row r="18743" spans="1:33" x14ac:dyDescent="0.3">
      <c r="A18743" s="3" t="s">
        <v>7454</v>
      </c>
      <c r="B18743" s="6">
        <f t="shared" si="4966"/>
        <v>44441</v>
      </c>
      <c r="C18743" s="3" t="str">
        <f t="shared" si="4964"/>
        <v>Thursday</v>
      </c>
      <c r="D18743" s="7">
        <f t="shared" si="4965"/>
        <v>0.62511574074074072</v>
      </c>
      <c r="E18743" s="7" t="str">
        <f t="shared" si="4967"/>
        <v>Afternoon</v>
      </c>
      <c r="F18743" s="3" t="s">
        <v>7444</v>
      </c>
      <c r="G18743" s="3" t="str">
        <f>VLOOKUP(F18743,Source!$A$1:$B$3751,2,FALSE)</f>
        <v>Snapchat</v>
      </c>
      <c r="H18743" s="3" t="s">
        <v>15</v>
      </c>
      <c r="I18743" s="3" t="s">
        <v>15</v>
      </c>
      <c r="J18743" s="3">
        <v>335672</v>
      </c>
      <c r="K18743" t="s">
        <v>7455</v>
      </c>
      <c r="L18743">
        <f t="shared" si="4968"/>
        <v>5</v>
      </c>
      <c r="M18743" s="3" t="s">
        <v>7456</v>
      </c>
      <c r="N18743" s="7">
        <f t="shared" si="4969"/>
        <v>0.62966435185185188</v>
      </c>
      <c r="O18743" s="3" t="s">
        <v>7457</v>
      </c>
      <c r="P18743" s="7">
        <f t="shared" si="4970"/>
        <v>0.63195601851851857</v>
      </c>
      <c r="Q18743" s="3" t="s">
        <v>7458</v>
      </c>
      <c r="R18743" s="24" t="str">
        <f t="shared" si="4971"/>
        <v>2021-09-02</v>
      </c>
      <c r="S18743" s="24" t="str">
        <f t="shared" si="4972"/>
        <v>Thursday</v>
      </c>
      <c r="T18743" s="7">
        <f t="shared" si="4973"/>
        <v>0.64273148148148151</v>
      </c>
      <c r="U18743" s="21">
        <f t="shared" si="4974"/>
        <v>4.548611111111156E-3</v>
      </c>
      <c r="V18743" s="21">
        <f t="shared" si="4980"/>
        <v>2.2916666666666918E-3</v>
      </c>
      <c r="W18743" s="22">
        <f t="shared" si="4979"/>
        <v>1.0775462962962945E-2</v>
      </c>
      <c r="X18743" s="22">
        <f t="shared" si="4975"/>
        <v>1.7615740740740793E-2</v>
      </c>
      <c r="Y18743" s="3" t="s">
        <v>21</v>
      </c>
      <c r="Z18743" s="3">
        <f t="shared" si="4976"/>
        <v>1</v>
      </c>
      <c r="AA18743" s="3">
        <v>1</v>
      </c>
      <c r="AB18743" s="3">
        <v>5</v>
      </c>
      <c r="AC18743" s="3">
        <v>274</v>
      </c>
      <c r="AD18743" s="3">
        <v>25</v>
      </c>
      <c r="AE18743" s="3">
        <v>99</v>
      </c>
      <c r="AF18743">
        <f t="shared" si="4977"/>
        <v>175</v>
      </c>
      <c r="AG18743">
        <f t="shared" si="4978"/>
        <v>299</v>
      </c>
    </row>
    <row r="18744" spans="1:33" x14ac:dyDescent="0.3">
      <c r="A18744" s="3" t="s">
        <v>64211</v>
      </c>
      <c r="B18744" s="6">
        <f t="shared" si="4966"/>
        <v>44441</v>
      </c>
      <c r="C18744" s="3" t="str">
        <f t="shared" si="4964"/>
        <v>Thursday</v>
      </c>
      <c r="D18744" s="7">
        <f t="shared" si="4965"/>
        <v>0.64318287037037036</v>
      </c>
      <c r="E18744" s="7" t="str">
        <f t="shared" si="4967"/>
        <v>Afternoon</v>
      </c>
      <c r="F18744" s="3" t="s">
        <v>63955</v>
      </c>
      <c r="G18744" s="3" t="str">
        <f>VLOOKUP(F18744,Source!$A$1:$B$3751,2,FALSE)</f>
        <v>Google</v>
      </c>
      <c r="H18744" s="3" t="s">
        <v>15</v>
      </c>
      <c r="I18744" s="3" t="s">
        <v>15</v>
      </c>
      <c r="J18744" s="3">
        <v>335695</v>
      </c>
      <c r="K18744" t="s">
        <v>64212</v>
      </c>
      <c r="L18744">
        <f t="shared" si="4968"/>
        <v>10</v>
      </c>
      <c r="M18744" s="3" t="s">
        <v>64213</v>
      </c>
      <c r="N18744" s="7">
        <f t="shared" si="4969"/>
        <v>0.64667824074074076</v>
      </c>
      <c r="O18744" s="3" t="s">
        <v>64214</v>
      </c>
      <c r="P18744" s="7">
        <f t="shared" si="4970"/>
        <v>0.65259259259259261</v>
      </c>
      <c r="Q18744" s="3" t="s">
        <v>64215</v>
      </c>
      <c r="R18744" s="24" t="str">
        <f t="shared" si="4971"/>
        <v>2021-09-02</v>
      </c>
      <c r="S18744" s="24" t="str">
        <f t="shared" si="4972"/>
        <v>Thursday</v>
      </c>
      <c r="T18744" s="7">
        <f t="shared" si="4973"/>
        <v>0.6598032407407407</v>
      </c>
      <c r="U18744" s="21">
        <f t="shared" si="4974"/>
        <v>3.4953703703703987E-3</v>
      </c>
      <c r="V18744" s="21">
        <f t="shared" si="4980"/>
        <v>5.9143518518518512E-3</v>
      </c>
      <c r="W18744" s="22">
        <f t="shared" si="4979"/>
        <v>7.2106481481480911E-3</v>
      </c>
      <c r="X18744" s="22">
        <f t="shared" si="4975"/>
        <v>1.6620370370370341E-2</v>
      </c>
      <c r="Y18744" s="3" t="s">
        <v>21</v>
      </c>
      <c r="Z18744" s="3">
        <f t="shared" si="4976"/>
        <v>1</v>
      </c>
      <c r="AA18744" s="3">
        <v>1</v>
      </c>
      <c r="AB18744" s="3">
        <v>5</v>
      </c>
      <c r="AC18744" s="3">
        <v>825</v>
      </c>
      <c r="AD18744" s="3">
        <v>0</v>
      </c>
      <c r="AE18744" s="3">
        <v>80</v>
      </c>
      <c r="AF18744">
        <f t="shared" si="4977"/>
        <v>745</v>
      </c>
      <c r="AG18744">
        <f t="shared" si="4978"/>
        <v>825</v>
      </c>
    </row>
    <row r="18745" spans="1:33" x14ac:dyDescent="0.3">
      <c r="A18745" s="3" t="s">
        <v>5349</v>
      </c>
      <c r="B18745" s="6">
        <f t="shared" si="4966"/>
        <v>44441</v>
      </c>
      <c r="C18745" s="3" t="str">
        <f t="shared" si="4964"/>
        <v>Thursday</v>
      </c>
      <c r="D18745" s="7">
        <f t="shared" si="4965"/>
        <v>0.64483796296296292</v>
      </c>
      <c r="E18745" s="7" t="str">
        <f t="shared" si="4967"/>
        <v>Afternoon</v>
      </c>
      <c r="F18745" s="3" t="s">
        <v>5345</v>
      </c>
      <c r="G18745" s="3" t="str">
        <f>VLOOKUP(F18745,Source!$A$1:$B$3751,2,FALSE)</f>
        <v>Snapchat</v>
      </c>
      <c r="H18745" s="3" t="s">
        <v>15</v>
      </c>
      <c r="I18745" s="3" t="s">
        <v>15</v>
      </c>
      <c r="J18745" s="3">
        <v>335696</v>
      </c>
      <c r="K18745" t="s">
        <v>5350</v>
      </c>
      <c r="L18745">
        <f t="shared" si="4968"/>
        <v>5</v>
      </c>
      <c r="M18745" s="3" t="s">
        <v>5351</v>
      </c>
      <c r="N18745" s="7">
        <f t="shared" si="4969"/>
        <v>0.64907407407407403</v>
      </c>
      <c r="O18745" s="3" t="s">
        <v>5352</v>
      </c>
      <c r="P18745" s="7">
        <f t="shared" si="4970"/>
        <v>0.65130787037037041</v>
      </c>
      <c r="Q18745" s="3" t="s">
        <v>5353</v>
      </c>
      <c r="R18745" s="24" t="str">
        <f t="shared" si="4971"/>
        <v>2021-09-02</v>
      </c>
      <c r="S18745" s="24" t="str">
        <f t="shared" si="4972"/>
        <v>Thursday</v>
      </c>
      <c r="T18745" s="7">
        <f t="shared" si="4973"/>
        <v>0.65408564814814818</v>
      </c>
      <c r="U18745" s="21">
        <f t="shared" si="4974"/>
        <v>4.2361111111111072E-3</v>
      </c>
      <c r="V18745" s="21">
        <f t="shared" si="4980"/>
        <v>2.2337962962963864E-3</v>
      </c>
      <c r="W18745" s="22">
        <f t="shared" si="4979"/>
        <v>2.7777777777777679E-3</v>
      </c>
      <c r="X18745" s="22">
        <f t="shared" si="4975"/>
        <v>9.2476851851852615E-3</v>
      </c>
      <c r="Y18745" s="3" t="s">
        <v>21</v>
      </c>
      <c r="Z18745" s="3">
        <f t="shared" si="4976"/>
        <v>1</v>
      </c>
      <c r="AA18745" s="3">
        <v>1</v>
      </c>
      <c r="AB18745" s="3">
        <v>5</v>
      </c>
      <c r="AC18745" s="3">
        <v>199</v>
      </c>
      <c r="AD18745" s="3">
        <v>0</v>
      </c>
      <c r="AE18745" s="3">
        <v>108</v>
      </c>
      <c r="AF18745">
        <f t="shared" si="4977"/>
        <v>91</v>
      </c>
      <c r="AG18745">
        <f t="shared" si="4978"/>
        <v>199</v>
      </c>
    </row>
    <row r="18746" spans="1:33" x14ac:dyDescent="0.3">
      <c r="A18746" s="3" t="s">
        <v>6291</v>
      </c>
      <c r="B18746" s="6">
        <f t="shared" si="4966"/>
        <v>44441</v>
      </c>
      <c r="C18746" s="3" t="str">
        <f t="shared" si="4964"/>
        <v>Thursday</v>
      </c>
      <c r="D18746" s="7">
        <f t="shared" si="4965"/>
        <v>0.66240740740740744</v>
      </c>
      <c r="E18746" s="7" t="str">
        <f t="shared" si="4967"/>
        <v>Afternoon</v>
      </c>
      <c r="F18746" s="3" t="s">
        <v>6276</v>
      </c>
      <c r="G18746" s="3" t="str">
        <f>VLOOKUP(F18746,Source!$A$1:$B$3751,2,FALSE)</f>
        <v>Offline Campaign</v>
      </c>
      <c r="H18746" s="3" t="s">
        <v>15</v>
      </c>
      <c r="I18746" s="3" t="s">
        <v>16</v>
      </c>
      <c r="J18746" s="3">
        <v>335710</v>
      </c>
      <c r="K18746" t="s">
        <v>6292</v>
      </c>
      <c r="L18746">
        <f t="shared" si="4968"/>
        <v>5</v>
      </c>
      <c r="M18746" s="3" t="s">
        <v>6293</v>
      </c>
      <c r="N18746" s="7">
        <f t="shared" si="4969"/>
        <v>0.66569444444444448</v>
      </c>
      <c r="O18746" s="3" t="s">
        <v>6294</v>
      </c>
      <c r="P18746" s="7">
        <f t="shared" si="4970"/>
        <v>0.67541666666666667</v>
      </c>
      <c r="Q18746" s="3" t="s">
        <v>6295</v>
      </c>
      <c r="R18746" s="24" t="str">
        <f t="shared" si="4971"/>
        <v>2021-09-02</v>
      </c>
      <c r="S18746" s="24" t="str">
        <f t="shared" si="4972"/>
        <v>Thursday</v>
      </c>
      <c r="T18746" s="7">
        <f t="shared" si="4973"/>
        <v>0.69194444444444436</v>
      </c>
      <c r="U18746" s="21">
        <f t="shared" si="4974"/>
        <v>3.2870370370370328E-3</v>
      </c>
      <c r="V18746" s="21">
        <f t="shared" si="4980"/>
        <v>9.7222222222221877E-3</v>
      </c>
      <c r="W18746" s="22">
        <f t="shared" si="4979"/>
        <v>1.6527777777777697E-2</v>
      </c>
      <c r="X18746" s="22">
        <f t="shared" si="4975"/>
        <v>2.9537037037036917E-2</v>
      </c>
      <c r="Y18746" s="3" t="s">
        <v>21</v>
      </c>
      <c r="Z18746" s="3">
        <f t="shared" si="4976"/>
        <v>1</v>
      </c>
      <c r="AA18746" s="3">
        <v>1</v>
      </c>
      <c r="AB18746" s="3"/>
      <c r="AC18746" s="3">
        <v>675</v>
      </c>
      <c r="AD18746" s="3">
        <v>0</v>
      </c>
      <c r="AE18746" s="3">
        <v>181</v>
      </c>
      <c r="AF18746">
        <f t="shared" si="4977"/>
        <v>494</v>
      </c>
      <c r="AG18746">
        <f t="shared" si="4978"/>
        <v>675</v>
      </c>
    </row>
    <row r="18747" spans="1:33" x14ac:dyDescent="0.3">
      <c r="A18747" s="3" t="s">
        <v>39765</v>
      </c>
      <c r="B18747" s="6">
        <f t="shared" si="4966"/>
        <v>44441</v>
      </c>
      <c r="C18747" s="3" t="str">
        <f t="shared" si="4964"/>
        <v>Thursday</v>
      </c>
      <c r="D18747" s="7">
        <f t="shared" si="4965"/>
        <v>0.6674768518518519</v>
      </c>
      <c r="E18747" s="7" t="str">
        <f t="shared" si="4967"/>
        <v>Afternoon</v>
      </c>
      <c r="F18747" s="3" t="s">
        <v>39736</v>
      </c>
      <c r="G18747" s="3" t="str">
        <f>VLOOKUP(F18747,Source!$A$1:$B$3751,2,FALSE)</f>
        <v>Snapchat</v>
      </c>
      <c r="H18747" s="3" t="s">
        <v>15</v>
      </c>
      <c r="I18747" s="3" t="s">
        <v>15</v>
      </c>
      <c r="J18747" s="3">
        <v>335717</v>
      </c>
      <c r="K18747" t="s">
        <v>39766</v>
      </c>
      <c r="L18747">
        <f t="shared" si="4968"/>
        <v>3</v>
      </c>
      <c r="M18747" s="3" t="s">
        <v>39767</v>
      </c>
      <c r="N18747" s="7">
        <f t="shared" si="4969"/>
        <v>0.67391203703703706</v>
      </c>
      <c r="O18747" s="3" t="s">
        <v>39768</v>
      </c>
      <c r="P18747" s="7">
        <f t="shared" si="4970"/>
        <v>0.67511574074074077</v>
      </c>
      <c r="Q18747" s="3" t="s">
        <v>39769</v>
      </c>
      <c r="R18747" s="24" t="str">
        <f t="shared" si="4971"/>
        <v>2021-09-02</v>
      </c>
      <c r="S18747" s="24" t="str">
        <f t="shared" si="4972"/>
        <v>Thursday</v>
      </c>
      <c r="T18747" s="7">
        <f t="shared" si="4973"/>
        <v>0.68436342592592592</v>
      </c>
      <c r="U18747" s="21">
        <f t="shared" si="4974"/>
        <v>6.4351851851851549E-3</v>
      </c>
      <c r="V18747" s="21">
        <f t="shared" si="4980"/>
        <v>1.2037037037037068E-3</v>
      </c>
      <c r="W18747" s="22">
        <f t="shared" si="4979"/>
        <v>9.2476851851851505E-3</v>
      </c>
      <c r="X18747" s="22">
        <f t="shared" si="4975"/>
        <v>1.6886574074074012E-2</v>
      </c>
      <c r="Y18747" s="3" t="s">
        <v>21</v>
      </c>
      <c r="Z18747" s="3">
        <f t="shared" si="4976"/>
        <v>1</v>
      </c>
      <c r="AA18747" s="3">
        <v>1</v>
      </c>
      <c r="AB18747" s="3">
        <v>5</v>
      </c>
      <c r="AC18747" s="3">
        <v>205</v>
      </c>
      <c r="AD18747" s="3">
        <v>0</v>
      </c>
      <c r="AE18747" s="3">
        <v>113</v>
      </c>
      <c r="AF18747">
        <f t="shared" si="4977"/>
        <v>92</v>
      </c>
      <c r="AG18747">
        <f t="shared" si="4978"/>
        <v>205</v>
      </c>
    </row>
    <row r="18748" spans="1:33" x14ac:dyDescent="0.3">
      <c r="A18748" s="3" t="s">
        <v>11776</v>
      </c>
      <c r="B18748" s="6">
        <f t="shared" si="4966"/>
        <v>44441</v>
      </c>
      <c r="C18748" s="3" t="str">
        <f t="shared" si="4964"/>
        <v>Thursday</v>
      </c>
      <c r="D18748" s="7">
        <f t="shared" si="4965"/>
        <v>0.6803703703703704</v>
      </c>
      <c r="E18748" s="7" t="str">
        <f t="shared" si="4967"/>
        <v>Afternoon</v>
      </c>
      <c r="F18748" s="3" t="s">
        <v>11736</v>
      </c>
      <c r="G18748" s="3" t="str">
        <f>VLOOKUP(F18748,Source!$A$1:$B$3751,2,FALSE)</f>
        <v>Google</v>
      </c>
      <c r="H18748" s="3" t="s">
        <v>15</v>
      </c>
      <c r="I18748" s="3" t="s">
        <v>15</v>
      </c>
      <c r="J18748" s="3">
        <v>335730</v>
      </c>
      <c r="K18748" t="s">
        <v>10438</v>
      </c>
      <c r="L18748">
        <f t="shared" si="4968"/>
        <v>2</v>
      </c>
      <c r="M18748" s="3" t="s">
        <v>11777</v>
      </c>
      <c r="N18748" s="7">
        <f t="shared" si="4969"/>
        <v>0.6841666666666667</v>
      </c>
      <c r="O18748" s="3" t="s">
        <v>11778</v>
      </c>
      <c r="P18748" s="7">
        <f t="shared" si="4970"/>
        <v>0.6868981481481482</v>
      </c>
      <c r="Q18748" s="3" t="s">
        <v>11779</v>
      </c>
      <c r="R18748" s="24" t="str">
        <f t="shared" si="4971"/>
        <v>2021-09-02</v>
      </c>
      <c r="S18748" s="24" t="str">
        <f t="shared" si="4972"/>
        <v>Thursday</v>
      </c>
      <c r="T18748" s="7">
        <f t="shared" si="4973"/>
        <v>0.69142361111111106</v>
      </c>
      <c r="U18748" s="21">
        <f t="shared" si="4974"/>
        <v>3.7962962962962976E-3</v>
      </c>
      <c r="V18748" s="21">
        <f t="shared" si="4980"/>
        <v>2.7314814814815014E-3</v>
      </c>
      <c r="W18748" s="22">
        <f t="shared" si="4979"/>
        <v>4.5254629629628562E-3</v>
      </c>
      <c r="X18748" s="22">
        <f t="shared" si="4975"/>
        <v>1.1053240740740655E-2</v>
      </c>
      <c r="Y18748" s="3" t="s">
        <v>21</v>
      </c>
      <c r="Z18748" s="3">
        <f t="shared" si="4976"/>
        <v>1</v>
      </c>
      <c r="AA18748" s="3">
        <v>1</v>
      </c>
      <c r="AB18748" s="3">
        <v>5</v>
      </c>
      <c r="AC18748" s="3">
        <v>264</v>
      </c>
      <c r="AD18748" s="3">
        <v>0</v>
      </c>
      <c r="AE18748" s="3">
        <v>99</v>
      </c>
      <c r="AF18748">
        <f t="shared" si="4977"/>
        <v>165</v>
      </c>
      <c r="AG18748">
        <f t="shared" si="4978"/>
        <v>264</v>
      </c>
    </row>
    <row r="18749" spans="1:33" x14ac:dyDescent="0.3">
      <c r="A18749" s="3" t="s">
        <v>71056</v>
      </c>
      <c r="B18749" s="6">
        <f t="shared" si="4966"/>
        <v>44441</v>
      </c>
      <c r="C18749" s="3" t="str">
        <f t="shared" si="4964"/>
        <v>Thursday</v>
      </c>
      <c r="D18749" s="7">
        <f t="shared" si="4965"/>
        <v>0.68265046296296295</v>
      </c>
      <c r="E18749" s="7" t="str">
        <f t="shared" si="4967"/>
        <v>Afternoon</v>
      </c>
      <c r="F18749" s="3" t="s">
        <v>70916</v>
      </c>
      <c r="G18749" s="3" t="str">
        <f>VLOOKUP(F18749,Source!$A$1:$B$3751,2,FALSE)</f>
        <v>Organic</v>
      </c>
      <c r="H18749" s="3" t="s">
        <v>15</v>
      </c>
      <c r="I18749" s="3" t="s">
        <v>15</v>
      </c>
      <c r="J18749" s="3">
        <v>335735</v>
      </c>
      <c r="K18749" t="s">
        <v>71057</v>
      </c>
      <c r="L18749">
        <f t="shared" si="4968"/>
        <v>7</v>
      </c>
      <c r="M18749" s="3" t="s">
        <v>71058</v>
      </c>
      <c r="N18749" s="7">
        <f t="shared" si="4969"/>
        <v>0.68755787037037042</v>
      </c>
      <c r="O18749" s="3" t="s">
        <v>71059</v>
      </c>
      <c r="P18749" s="7">
        <f t="shared" si="4970"/>
        <v>0.69067129629629631</v>
      </c>
      <c r="Q18749" s="3" t="s">
        <v>71060</v>
      </c>
      <c r="R18749" s="24" t="str">
        <f t="shared" si="4971"/>
        <v>2021-09-02</v>
      </c>
      <c r="S18749" s="24" t="str">
        <f t="shared" si="4972"/>
        <v>Thursday</v>
      </c>
      <c r="T18749" s="7">
        <f t="shared" si="4973"/>
        <v>0.69731481481481483</v>
      </c>
      <c r="U18749" s="21">
        <f t="shared" si="4974"/>
        <v>4.9074074074074714E-3</v>
      </c>
      <c r="V18749" s="21">
        <f t="shared" si="4980"/>
        <v>3.1134259259258945E-3</v>
      </c>
      <c r="W18749" s="22">
        <f t="shared" si="4979"/>
        <v>6.6435185185185208E-3</v>
      </c>
      <c r="X18749" s="22">
        <f t="shared" si="4975"/>
        <v>1.4664351851851887E-2</v>
      </c>
      <c r="Y18749" s="3" t="s">
        <v>21</v>
      </c>
      <c r="Z18749" s="3">
        <f t="shared" si="4976"/>
        <v>1</v>
      </c>
      <c r="AA18749" s="3">
        <v>1</v>
      </c>
      <c r="AB18749" s="3">
        <v>5</v>
      </c>
      <c r="AC18749" s="3">
        <v>556</v>
      </c>
      <c r="AD18749" s="3">
        <v>0</v>
      </c>
      <c r="AE18749" s="3">
        <v>102</v>
      </c>
      <c r="AF18749">
        <f t="shared" si="4977"/>
        <v>454</v>
      </c>
      <c r="AG18749">
        <f t="shared" si="4978"/>
        <v>556</v>
      </c>
    </row>
    <row r="18750" spans="1:33" x14ac:dyDescent="0.3">
      <c r="A18750" s="3" t="s">
        <v>11507</v>
      </c>
      <c r="B18750" s="6">
        <f t="shared" si="4966"/>
        <v>44441</v>
      </c>
      <c r="C18750" s="3" t="str">
        <f t="shared" si="4964"/>
        <v>Thursday</v>
      </c>
      <c r="D18750" s="7">
        <f t="shared" si="4965"/>
        <v>0.68657407407407411</v>
      </c>
      <c r="E18750" s="7" t="str">
        <f t="shared" si="4967"/>
        <v>Afternoon</v>
      </c>
      <c r="F18750" s="3" t="s">
        <v>11497</v>
      </c>
      <c r="G18750" s="3" t="str">
        <f>VLOOKUP(F18750,Source!$A$1:$B$3751,2,FALSE)</f>
        <v>Snapchat</v>
      </c>
      <c r="H18750" s="3" t="s">
        <v>15</v>
      </c>
      <c r="I18750" s="3" t="s">
        <v>31</v>
      </c>
      <c r="J18750" s="3">
        <v>335740</v>
      </c>
      <c r="K18750" t="s">
        <v>11508</v>
      </c>
      <c r="L18750">
        <f t="shared" si="4968"/>
        <v>10</v>
      </c>
      <c r="M18750" s="3" t="s">
        <v>11509</v>
      </c>
      <c r="N18750" s="7">
        <f t="shared" si="4969"/>
        <v>0.69138888888888894</v>
      </c>
      <c r="O18750" s="3" t="s">
        <v>11510</v>
      </c>
      <c r="P18750" s="7">
        <f t="shared" si="4970"/>
        <v>0.6932060185185186</v>
      </c>
      <c r="Q18750" s="3" t="s">
        <v>11511</v>
      </c>
      <c r="R18750" s="24" t="str">
        <f t="shared" si="4971"/>
        <v>2021-09-02</v>
      </c>
      <c r="S18750" s="24" t="str">
        <f t="shared" si="4972"/>
        <v>Thursday</v>
      </c>
      <c r="T18750" s="7">
        <f t="shared" si="4973"/>
        <v>0.69994212962962965</v>
      </c>
      <c r="U18750" s="21">
        <f t="shared" si="4974"/>
        <v>4.8148148148148273E-3</v>
      </c>
      <c r="V18750" s="21">
        <f t="shared" si="4980"/>
        <v>1.8171296296296546E-3</v>
      </c>
      <c r="W18750" s="22">
        <f t="shared" si="4979"/>
        <v>6.7361111111110539E-3</v>
      </c>
      <c r="X18750" s="22">
        <f t="shared" si="4975"/>
        <v>1.3368055555555536E-2</v>
      </c>
      <c r="Y18750" s="3" t="s">
        <v>21</v>
      </c>
      <c r="Z18750" s="3">
        <f t="shared" si="4976"/>
        <v>1</v>
      </c>
      <c r="AA18750" s="3">
        <v>1</v>
      </c>
      <c r="AB18750" s="3">
        <v>5</v>
      </c>
      <c r="AC18750" s="3">
        <v>517</v>
      </c>
      <c r="AD18750" s="3">
        <v>0</v>
      </c>
      <c r="AE18750" s="3">
        <v>108</v>
      </c>
      <c r="AF18750">
        <f t="shared" si="4977"/>
        <v>409</v>
      </c>
      <c r="AG18750">
        <f t="shared" si="4978"/>
        <v>517</v>
      </c>
    </row>
    <row r="18751" spans="1:33" x14ac:dyDescent="0.3">
      <c r="A18751" s="3" t="s">
        <v>71667</v>
      </c>
      <c r="B18751" s="6">
        <f t="shared" si="4966"/>
        <v>44441</v>
      </c>
      <c r="C18751" s="3" t="str">
        <f t="shared" si="4964"/>
        <v>Thursday</v>
      </c>
      <c r="D18751" s="7">
        <f t="shared" si="4965"/>
        <v>0.69178240740740737</v>
      </c>
      <c r="E18751" s="7" t="str">
        <f t="shared" si="4967"/>
        <v>Afternoon</v>
      </c>
      <c r="F18751" s="3" t="s">
        <v>71342</v>
      </c>
      <c r="G18751" s="3" t="str">
        <f>VLOOKUP(F18751,Source!$A$1:$B$3751,2,FALSE)</f>
        <v>Google</v>
      </c>
      <c r="H18751" s="3" t="s">
        <v>15</v>
      </c>
      <c r="I18751" s="3" t="s">
        <v>15</v>
      </c>
      <c r="J18751" s="3">
        <v>335745</v>
      </c>
      <c r="K18751" t="s">
        <v>71668</v>
      </c>
      <c r="L18751">
        <f t="shared" si="4968"/>
        <v>5</v>
      </c>
      <c r="M18751" s="3" t="s">
        <v>71669</v>
      </c>
      <c r="N18751" s="7">
        <f t="shared" si="4969"/>
        <v>0.6937268518518519</v>
      </c>
      <c r="O18751" s="3" t="s">
        <v>71670</v>
      </c>
      <c r="P18751" s="7">
        <f t="shared" si="4970"/>
        <v>0.69571759259259258</v>
      </c>
      <c r="Q18751" s="3" t="s">
        <v>71671</v>
      </c>
      <c r="R18751" s="24" t="str">
        <f t="shared" si="4971"/>
        <v>2021-09-02</v>
      </c>
      <c r="S18751" s="24" t="str">
        <f t="shared" si="4972"/>
        <v>Thursday</v>
      </c>
      <c r="T18751" s="7">
        <f t="shared" si="4973"/>
        <v>0.69835648148148144</v>
      </c>
      <c r="U18751" s="21">
        <f t="shared" si="4974"/>
        <v>1.9444444444445264E-3</v>
      </c>
      <c r="V18751" s="21">
        <f t="shared" si="4980"/>
        <v>1.9907407407406819E-3</v>
      </c>
      <c r="W18751" s="22">
        <f t="shared" si="4979"/>
        <v>2.6388888888888573E-3</v>
      </c>
      <c r="X18751" s="22">
        <f t="shared" si="4975"/>
        <v>6.5740740740740655E-3</v>
      </c>
      <c r="Y18751" s="3" t="s">
        <v>21</v>
      </c>
      <c r="Z18751" s="3">
        <f t="shared" si="4976"/>
        <v>1</v>
      </c>
      <c r="AA18751" s="3">
        <v>1</v>
      </c>
      <c r="AB18751" s="3">
        <v>5</v>
      </c>
      <c r="AC18751" s="3">
        <v>274</v>
      </c>
      <c r="AD18751" s="3">
        <v>25</v>
      </c>
      <c r="AE18751" s="3">
        <v>112</v>
      </c>
      <c r="AF18751">
        <f t="shared" si="4977"/>
        <v>162</v>
      </c>
      <c r="AG18751">
        <f t="shared" si="4978"/>
        <v>299</v>
      </c>
    </row>
    <row r="18752" spans="1:33" x14ac:dyDescent="0.3">
      <c r="A18752" s="3" t="s">
        <v>70506</v>
      </c>
      <c r="B18752" s="6">
        <f t="shared" si="4966"/>
        <v>44441</v>
      </c>
      <c r="C18752" s="3" t="str">
        <f t="shared" si="4964"/>
        <v>Thursday</v>
      </c>
      <c r="D18752" s="7">
        <f t="shared" si="4965"/>
        <v>0.69347222222222227</v>
      </c>
      <c r="E18752" s="7" t="str">
        <f t="shared" si="4967"/>
        <v>Afternoon</v>
      </c>
      <c r="F18752" s="3" t="s">
        <v>70384</v>
      </c>
      <c r="G18752" s="3" t="str">
        <f>VLOOKUP(F18752,Source!$A$1:$B$3751,2,FALSE)</f>
        <v>Google</v>
      </c>
      <c r="H18752" s="3" t="s">
        <v>15</v>
      </c>
      <c r="I18752" s="3" t="s">
        <v>15</v>
      </c>
      <c r="J18752" s="3">
        <v>335749</v>
      </c>
      <c r="K18752" t="s">
        <v>70507</v>
      </c>
      <c r="L18752">
        <f t="shared" si="4968"/>
        <v>8</v>
      </c>
      <c r="M18752" s="3" t="s">
        <v>70508</v>
      </c>
      <c r="N18752" s="7">
        <f t="shared" si="4969"/>
        <v>0.69563657407407409</v>
      </c>
      <c r="O18752" s="3" t="s">
        <v>70509</v>
      </c>
      <c r="P18752" s="7">
        <f t="shared" si="4970"/>
        <v>0.69810185185185192</v>
      </c>
      <c r="Q18752" s="3" t="s">
        <v>70510</v>
      </c>
      <c r="R18752" s="24" t="str">
        <f t="shared" si="4971"/>
        <v>2021-09-02</v>
      </c>
      <c r="S18752" s="24" t="str">
        <f t="shared" si="4972"/>
        <v>Thursday</v>
      </c>
      <c r="T18752" s="7">
        <f t="shared" si="4973"/>
        <v>0.70239583333333344</v>
      </c>
      <c r="U18752" s="21">
        <f t="shared" si="4974"/>
        <v>2.1643518518518201E-3</v>
      </c>
      <c r="V18752" s="21">
        <f t="shared" si="4980"/>
        <v>2.4652777777778301E-3</v>
      </c>
      <c r="W18752" s="22">
        <f t="shared" si="4979"/>
        <v>4.2939814814815236E-3</v>
      </c>
      <c r="X18752" s="22">
        <f t="shared" si="4975"/>
        <v>8.9236111111111738E-3</v>
      </c>
      <c r="Y18752" s="3" t="s">
        <v>21</v>
      </c>
      <c r="Z18752" s="3">
        <f t="shared" si="4976"/>
        <v>1</v>
      </c>
      <c r="AA18752" s="3">
        <v>1</v>
      </c>
      <c r="AB18752" s="3">
        <v>5</v>
      </c>
      <c r="AC18752" s="3">
        <v>585</v>
      </c>
      <c r="AD18752" s="3">
        <v>0</v>
      </c>
      <c r="AE18752" s="3">
        <v>150</v>
      </c>
      <c r="AF18752">
        <f t="shared" si="4977"/>
        <v>435</v>
      </c>
      <c r="AG18752">
        <f t="shared" si="4978"/>
        <v>585</v>
      </c>
    </row>
    <row r="18753" spans="1:33" x14ac:dyDescent="0.3">
      <c r="A18753" s="3" t="s">
        <v>11536</v>
      </c>
      <c r="B18753" s="6">
        <f t="shared" si="4966"/>
        <v>44441</v>
      </c>
      <c r="C18753" s="3" t="str">
        <f t="shared" si="4964"/>
        <v>Thursday</v>
      </c>
      <c r="D18753" s="7">
        <f t="shared" si="4965"/>
        <v>0.69906250000000003</v>
      </c>
      <c r="E18753" s="7" t="str">
        <f t="shared" si="4967"/>
        <v>Afternoon</v>
      </c>
      <c r="F18753" s="3" t="s">
        <v>11518</v>
      </c>
      <c r="G18753" s="3" t="str">
        <f>VLOOKUP(F18753,Source!$A$1:$B$3751,2,FALSE)</f>
        <v>Snapchat</v>
      </c>
      <c r="H18753" s="3" t="s">
        <v>15</v>
      </c>
      <c r="I18753" s="3" t="s">
        <v>15</v>
      </c>
      <c r="J18753" s="3">
        <v>335757</v>
      </c>
      <c r="K18753" t="s">
        <v>11537</v>
      </c>
      <c r="L18753">
        <f t="shared" si="4968"/>
        <v>5</v>
      </c>
      <c r="M18753" s="3" t="s">
        <v>11538</v>
      </c>
      <c r="N18753" s="7">
        <f t="shared" si="4969"/>
        <v>0.7009953703703703</v>
      </c>
      <c r="O18753" s="3" t="s">
        <v>11539</v>
      </c>
      <c r="P18753" s="7">
        <f t="shared" si="4970"/>
        <v>0.70189814814814822</v>
      </c>
      <c r="Q18753" s="3" t="s">
        <v>11540</v>
      </c>
      <c r="R18753" s="24" t="str">
        <f t="shared" si="4971"/>
        <v>2021-09-02</v>
      </c>
      <c r="S18753" s="24" t="str">
        <f t="shared" si="4972"/>
        <v>Thursday</v>
      </c>
      <c r="T18753" s="7">
        <f t="shared" si="4973"/>
        <v>0.70613425925925932</v>
      </c>
      <c r="U18753" s="21">
        <f t="shared" si="4974"/>
        <v>1.9328703703702654E-3</v>
      </c>
      <c r="V18753" s="21">
        <f t="shared" si="4980"/>
        <v>9.027777777779189E-4</v>
      </c>
      <c r="W18753" s="22">
        <f t="shared" si="4979"/>
        <v>4.2361111111111072E-3</v>
      </c>
      <c r="X18753" s="22">
        <f t="shared" si="4975"/>
        <v>7.0717592592592915E-3</v>
      </c>
      <c r="Y18753" s="3" t="s">
        <v>21</v>
      </c>
      <c r="Z18753" s="3">
        <f t="shared" si="4976"/>
        <v>1</v>
      </c>
      <c r="AA18753" s="3">
        <v>1</v>
      </c>
      <c r="AB18753" s="3"/>
      <c r="AC18753" s="3">
        <v>541</v>
      </c>
      <c r="AD18753" s="3">
        <v>0</v>
      </c>
      <c r="AE18753" s="3">
        <v>18</v>
      </c>
      <c r="AF18753">
        <f t="shared" si="4977"/>
        <v>523</v>
      </c>
      <c r="AG18753">
        <f t="shared" si="4978"/>
        <v>541</v>
      </c>
    </row>
    <row r="18754" spans="1:33" x14ac:dyDescent="0.3">
      <c r="A18754" s="3" t="s">
        <v>63518</v>
      </c>
      <c r="B18754" s="6">
        <f t="shared" si="4966"/>
        <v>44441</v>
      </c>
      <c r="C18754" s="3" t="str">
        <f t="shared" ref="C18754:C18817" si="4981">TEXT(B18754,"dddd")</f>
        <v>Thursday</v>
      </c>
      <c r="D18754" s="7">
        <f t="shared" ref="D18754:D18817" si="4982">TIMEVALUE(MID(A18754,12,8))</f>
        <v>0.7059375</v>
      </c>
      <c r="E18754" s="7" t="str">
        <f t="shared" si="4967"/>
        <v>Afternoon</v>
      </c>
      <c r="F18754" s="3" t="s">
        <v>63474</v>
      </c>
      <c r="G18754" s="3" t="str">
        <f>VLOOKUP(F18754,Source!$A$1:$B$3751,2,FALSE)</f>
        <v>Google</v>
      </c>
      <c r="H18754" s="3" t="s">
        <v>15</v>
      </c>
      <c r="I18754" s="3" t="s">
        <v>31</v>
      </c>
      <c r="J18754" s="3">
        <v>335770</v>
      </c>
      <c r="K18754" t="s">
        <v>63519</v>
      </c>
      <c r="L18754">
        <f t="shared" si="4968"/>
        <v>6</v>
      </c>
      <c r="M18754" s="3" t="s">
        <v>63520</v>
      </c>
      <c r="N18754" s="7">
        <f t="shared" si="4969"/>
        <v>0.711400462962963</v>
      </c>
      <c r="O18754" s="3" t="s">
        <v>63521</v>
      </c>
      <c r="P18754" s="7">
        <f t="shared" si="4970"/>
        <v>0.71326388888888881</v>
      </c>
      <c r="Q18754" s="3" t="s">
        <v>63522</v>
      </c>
      <c r="R18754" s="24" t="str">
        <f t="shared" si="4971"/>
        <v>2021-09-02</v>
      </c>
      <c r="S18754" s="24" t="str">
        <f t="shared" si="4972"/>
        <v>Thursday</v>
      </c>
      <c r="T18754" s="7">
        <f t="shared" si="4973"/>
        <v>0.71855324074074067</v>
      </c>
      <c r="U18754" s="21">
        <f t="shared" si="4974"/>
        <v>5.4629629629630028E-3</v>
      </c>
      <c r="V18754" s="21">
        <f t="shared" si="4980"/>
        <v>1.8634259259258101E-3</v>
      </c>
      <c r="W18754" s="22">
        <f t="shared" si="4979"/>
        <v>5.2893518518518645E-3</v>
      </c>
      <c r="X18754" s="22">
        <f t="shared" si="4975"/>
        <v>1.2615740740740677E-2</v>
      </c>
      <c r="Y18754" s="3" t="s">
        <v>21</v>
      </c>
      <c r="Z18754" s="3">
        <f t="shared" si="4976"/>
        <v>1</v>
      </c>
      <c r="AA18754" s="3">
        <v>1</v>
      </c>
      <c r="AB18754" s="3">
        <v>5</v>
      </c>
      <c r="AC18754" s="3">
        <v>260</v>
      </c>
      <c r="AD18754" s="3">
        <v>0</v>
      </c>
      <c r="AE18754" s="3">
        <v>6</v>
      </c>
      <c r="AF18754">
        <f t="shared" si="4977"/>
        <v>254</v>
      </c>
      <c r="AG18754">
        <f t="shared" si="4978"/>
        <v>260</v>
      </c>
    </row>
    <row r="18755" spans="1:33" x14ac:dyDescent="0.3">
      <c r="A18755" s="3" t="s">
        <v>24587</v>
      </c>
      <c r="B18755" s="6">
        <f t="shared" ref="B18755:B18818" si="4983">DATEVALUE(LEFT(A18755,10))</f>
        <v>44441</v>
      </c>
      <c r="C18755" s="3" t="str">
        <f t="shared" si="4981"/>
        <v>Thursday</v>
      </c>
      <c r="D18755" s="7">
        <f t="shared" si="4982"/>
        <v>0.7338541666666667</v>
      </c>
      <c r="E18755" s="7" t="str">
        <f t="shared" ref="E18755:E18818" si="4984">IF(AND(D18755&gt;=TIME(5,0,0),D18755&lt;TIME(12,0,0)),"Morning",IF(AND(D18755&gt;=TIME(12,0,0),D18755&lt;TIME(17,0,0)),"Afternoon",IF(AND(D18755&gt;=TIME(17,0,0),D18755&lt;TIME(20,0,0)),"Evening",IF(AND(D18755&gt;=TIME(20,0,0),D18755&lt;TIME(23,0,0)),"Night","Late Night"))))</f>
        <v>Evening</v>
      </c>
      <c r="F18755" s="3" t="s">
        <v>24567</v>
      </c>
      <c r="G18755" s="3" t="str">
        <f>VLOOKUP(F18755,Source!$A$1:$B$3751,2,FALSE)</f>
        <v>Google</v>
      </c>
      <c r="H18755" s="3" t="s">
        <v>15</v>
      </c>
      <c r="I18755" s="3" t="s">
        <v>15</v>
      </c>
      <c r="J18755" s="3">
        <v>335810</v>
      </c>
      <c r="K18755" t="s">
        <v>24588</v>
      </c>
      <c r="L18755">
        <f t="shared" ref="L18755:L18818" si="4985">LEN(K18755)-LEN(SUBSTITUTE(K18755,",",""))+1</f>
        <v>9</v>
      </c>
      <c r="M18755" s="3" t="s">
        <v>24589</v>
      </c>
      <c r="N18755" s="7">
        <f t="shared" ref="N18755:N18818" si="4986">TIMEVALUE(MID(M18755,12,8))</f>
        <v>0.74532407407407408</v>
      </c>
      <c r="O18755" s="3" t="s">
        <v>24590</v>
      </c>
      <c r="P18755" s="7">
        <f t="shared" ref="P18755:P18818" si="4987">TIMEVALUE(MID(O18755,12,8))</f>
        <v>0.74576388888888889</v>
      </c>
      <c r="Q18755" s="3" t="s">
        <v>24591</v>
      </c>
      <c r="R18755" s="24" t="str">
        <f t="shared" ref="R18755:R18818" si="4988">(LEFT(Q18755,10))</f>
        <v>2021-09-02</v>
      </c>
      <c r="S18755" s="24" t="str">
        <f t="shared" ref="S18755:S18818" si="4989">TEXT((WEEKDAY(R18755,1)),"dddd")</f>
        <v>Thursday</v>
      </c>
      <c r="T18755" s="7">
        <f t="shared" ref="T18755:T18818" si="4990">TIMEVALUE(MID(Q18755,12,8))</f>
        <v>0.75358796296296304</v>
      </c>
      <c r="U18755" s="21">
        <f t="shared" ref="U18755:U18818" si="4991">IF(N18755 &lt; D18755, N18755 + 1, N18755) - D18755</f>
        <v>1.1469907407407387E-2</v>
      </c>
      <c r="V18755" s="21">
        <f t="shared" si="4980"/>
        <v>4.3981481481480955E-4</v>
      </c>
      <c r="W18755" s="22">
        <f t="shared" si="4979"/>
        <v>7.8240740740741499E-3</v>
      </c>
      <c r="X18755" s="22">
        <f t="shared" ref="X18755:X18818" si="4992">IF(T18755 &lt; D18755, T18755 + 1, T18755) - D18755</f>
        <v>1.9733796296296346E-2</v>
      </c>
      <c r="Y18755" s="3" t="s">
        <v>21</v>
      </c>
      <c r="Z18755" s="3">
        <f t="shared" ref="Z18755:Z18818" si="4993">IF(Y18755="YES",1,0)</f>
        <v>1</v>
      </c>
      <c r="AA18755" s="3">
        <v>1</v>
      </c>
      <c r="AB18755" s="3"/>
      <c r="AC18755" s="3">
        <v>1291</v>
      </c>
      <c r="AD18755" s="3">
        <v>0</v>
      </c>
      <c r="AE18755" s="3">
        <v>139</v>
      </c>
      <c r="AF18755">
        <f t="shared" ref="AF18755:AF18818" si="4994">AC18755-AE18755</f>
        <v>1152</v>
      </c>
      <c r="AG18755">
        <f t="shared" ref="AG18755:AG18818" si="4995">AC18755+AD18755</f>
        <v>1291</v>
      </c>
    </row>
    <row r="18756" spans="1:33" x14ac:dyDescent="0.3">
      <c r="A18756" s="3" t="s">
        <v>4718</v>
      </c>
      <c r="B18756" s="6">
        <f t="shared" si="4983"/>
        <v>44441</v>
      </c>
      <c r="C18756" s="3" t="str">
        <f t="shared" si="4981"/>
        <v>Thursday</v>
      </c>
      <c r="D18756" s="7">
        <f t="shared" si="4982"/>
        <v>0.75479166666666664</v>
      </c>
      <c r="E18756" s="7" t="str">
        <f t="shared" si="4984"/>
        <v>Evening</v>
      </c>
      <c r="F18756" s="3" t="s">
        <v>4719</v>
      </c>
      <c r="G18756" s="3" t="str">
        <f>VLOOKUP(F18756,Source!$A$1:$B$3751,2,FALSE)</f>
        <v>Instagram</v>
      </c>
      <c r="H18756" s="3" t="s">
        <v>15</v>
      </c>
      <c r="I18756" s="3" t="s">
        <v>15</v>
      </c>
      <c r="J18756" s="3">
        <v>335843</v>
      </c>
      <c r="K18756" t="s">
        <v>4720</v>
      </c>
      <c r="L18756">
        <f t="shared" si="4985"/>
        <v>9</v>
      </c>
      <c r="M18756" s="3" t="s">
        <v>4721</v>
      </c>
      <c r="N18756" s="7">
        <f t="shared" si="4986"/>
        <v>0.75765046296296301</v>
      </c>
      <c r="O18756" s="3" t="s">
        <v>4722</v>
      </c>
      <c r="P18756" s="7">
        <f t="shared" si="4987"/>
        <v>0.76045138888888886</v>
      </c>
      <c r="Q18756" s="3" t="s">
        <v>4723</v>
      </c>
      <c r="R18756" s="24" t="str">
        <f t="shared" si="4988"/>
        <v>2021-09-02</v>
      </c>
      <c r="S18756" s="24" t="str">
        <f t="shared" si="4989"/>
        <v>Thursday</v>
      </c>
      <c r="T18756" s="7">
        <f t="shared" si="4990"/>
        <v>0.76822916666666663</v>
      </c>
      <c r="U18756" s="21">
        <f t="shared" si="4991"/>
        <v>2.8587962962963731E-3</v>
      </c>
      <c r="V18756" s="21">
        <f t="shared" si="4980"/>
        <v>2.8009259259258457E-3</v>
      </c>
      <c r="W18756" s="22">
        <f t="shared" ref="W18756:W18819" si="4996">IF(T18756 &lt; P18756, T18756 + 1, T18756) - P18756</f>
        <v>7.7777777777777724E-3</v>
      </c>
      <c r="X18756" s="22">
        <f t="shared" si="4992"/>
        <v>1.3437499999999991E-2</v>
      </c>
      <c r="Y18756" s="3" t="s">
        <v>21</v>
      </c>
      <c r="Z18756" s="3">
        <f t="shared" si="4993"/>
        <v>1</v>
      </c>
      <c r="AA18756" s="3">
        <v>1</v>
      </c>
      <c r="AB18756" s="3">
        <v>5</v>
      </c>
      <c r="AC18756" s="3">
        <v>391</v>
      </c>
      <c r="AD18756" s="3">
        <v>0</v>
      </c>
      <c r="AE18756" s="3">
        <v>163</v>
      </c>
      <c r="AF18756">
        <f t="shared" si="4994"/>
        <v>228</v>
      </c>
      <c r="AG18756">
        <f t="shared" si="4995"/>
        <v>391</v>
      </c>
    </row>
    <row r="18757" spans="1:33" x14ac:dyDescent="0.3">
      <c r="A18757" s="3" t="s">
        <v>34496</v>
      </c>
      <c r="B18757" s="6">
        <f t="shared" si="4983"/>
        <v>44441</v>
      </c>
      <c r="C18757" s="3" t="str">
        <f t="shared" si="4981"/>
        <v>Thursday</v>
      </c>
      <c r="D18757" s="7">
        <f t="shared" si="4982"/>
        <v>0.75531250000000005</v>
      </c>
      <c r="E18757" s="7" t="str">
        <f t="shared" si="4984"/>
        <v>Evening</v>
      </c>
      <c r="F18757" s="3" t="s">
        <v>34392</v>
      </c>
      <c r="G18757" s="3" t="str">
        <f>VLOOKUP(F18757,Source!$A$1:$B$3751,2,FALSE)</f>
        <v>Organic</v>
      </c>
      <c r="H18757" s="3" t="s">
        <v>15</v>
      </c>
      <c r="I18757" s="3" t="s">
        <v>15</v>
      </c>
      <c r="J18757" s="3">
        <v>335845</v>
      </c>
      <c r="K18757" t="s">
        <v>34497</v>
      </c>
      <c r="L18757">
        <f t="shared" si="4985"/>
        <v>8</v>
      </c>
      <c r="M18757" s="3" t="s">
        <v>34498</v>
      </c>
      <c r="N18757" s="7">
        <f t="shared" si="4986"/>
        <v>0.75828703703703704</v>
      </c>
      <c r="O18757" s="3" t="s">
        <v>34499</v>
      </c>
      <c r="P18757" s="7">
        <f t="shared" si="4987"/>
        <v>0.76077546296296295</v>
      </c>
      <c r="Q18757" s="3" t="s">
        <v>34500</v>
      </c>
      <c r="R18757" s="24" t="str">
        <f t="shared" si="4988"/>
        <v>2021-09-02</v>
      </c>
      <c r="S18757" s="24" t="str">
        <f t="shared" si="4989"/>
        <v>Thursday</v>
      </c>
      <c r="T18757" s="7">
        <f t="shared" si="4990"/>
        <v>0.76469907407407411</v>
      </c>
      <c r="U18757" s="21">
        <f t="shared" si="4991"/>
        <v>2.9745370370369839E-3</v>
      </c>
      <c r="V18757" s="21">
        <f t="shared" si="4980"/>
        <v>2.4884259259259078E-3</v>
      </c>
      <c r="W18757" s="22">
        <f t="shared" si="4996"/>
        <v>3.9236111111111693E-3</v>
      </c>
      <c r="X18757" s="22">
        <f t="shared" si="4992"/>
        <v>9.3865740740740611E-3</v>
      </c>
      <c r="Y18757" s="3" t="s">
        <v>21</v>
      </c>
      <c r="Z18757" s="3">
        <f t="shared" si="4993"/>
        <v>1</v>
      </c>
      <c r="AA18757" s="3">
        <v>1</v>
      </c>
      <c r="AB18757" s="3"/>
      <c r="AC18757" s="3">
        <v>542</v>
      </c>
      <c r="AD18757" s="3">
        <v>0</v>
      </c>
      <c r="AE18757" s="3">
        <v>142</v>
      </c>
      <c r="AF18757">
        <f t="shared" si="4994"/>
        <v>400</v>
      </c>
      <c r="AG18757">
        <f t="shared" si="4995"/>
        <v>542</v>
      </c>
    </row>
    <row r="18758" spans="1:33" x14ac:dyDescent="0.3">
      <c r="A18758" s="3" t="s">
        <v>12623</v>
      </c>
      <c r="B18758" s="6">
        <f t="shared" si="4983"/>
        <v>44441</v>
      </c>
      <c r="C18758" s="3" t="str">
        <f t="shared" si="4981"/>
        <v>Thursday</v>
      </c>
      <c r="D18758" s="7">
        <f t="shared" si="4982"/>
        <v>0.76822916666666663</v>
      </c>
      <c r="E18758" s="7" t="str">
        <f t="shared" si="4984"/>
        <v>Evening</v>
      </c>
      <c r="F18758" s="3" t="s">
        <v>12535</v>
      </c>
      <c r="G18758" s="3" t="str">
        <f>VLOOKUP(F18758,Source!$A$1:$B$3751,2,FALSE)</f>
        <v>Organic</v>
      </c>
      <c r="H18758" s="3" t="s">
        <v>15</v>
      </c>
      <c r="I18758" s="3" t="s">
        <v>15</v>
      </c>
      <c r="J18758" s="3">
        <v>335867</v>
      </c>
      <c r="K18758" t="s">
        <v>12624</v>
      </c>
      <c r="L18758">
        <f t="shared" si="4985"/>
        <v>6</v>
      </c>
      <c r="M18758" s="3" t="s">
        <v>12625</v>
      </c>
      <c r="N18758" s="7">
        <f t="shared" si="4986"/>
        <v>0.77303240740740742</v>
      </c>
      <c r="O18758" s="3" t="s">
        <v>12626</v>
      </c>
      <c r="P18758" s="7">
        <f t="shared" si="4987"/>
        <v>0.77349537037037042</v>
      </c>
      <c r="Q18758" s="3" t="s">
        <v>12627</v>
      </c>
      <c r="R18758" s="24" t="str">
        <f t="shared" si="4988"/>
        <v>2021-09-02</v>
      </c>
      <c r="S18758" s="24" t="str">
        <f t="shared" si="4989"/>
        <v>Thursday</v>
      </c>
      <c r="T18758" s="7">
        <f t="shared" si="4990"/>
        <v>0.77591435185185187</v>
      </c>
      <c r="U18758" s="21">
        <f t="shared" si="4991"/>
        <v>4.8032407407407884E-3</v>
      </c>
      <c r="V18758" s="21">
        <f t="shared" ref="V18758:V18821" si="4997">IF(P18758 &lt; N18758, P18758 + 1, P18758) - N18758</f>
        <v>4.6296296296299833E-4</v>
      </c>
      <c r="W18758" s="22">
        <f t="shared" si="4996"/>
        <v>2.4189814814814525E-3</v>
      </c>
      <c r="X18758" s="22">
        <f t="shared" si="4992"/>
        <v>7.6851851851852393E-3</v>
      </c>
      <c r="Y18758" s="3" t="s">
        <v>21</v>
      </c>
      <c r="Z18758" s="3">
        <f t="shared" si="4993"/>
        <v>1</v>
      </c>
      <c r="AA18758" s="3">
        <v>1</v>
      </c>
      <c r="AB18758" s="3">
        <v>5</v>
      </c>
      <c r="AC18758" s="3">
        <v>258</v>
      </c>
      <c r="AD18758" s="3">
        <v>0</v>
      </c>
      <c r="AE18758" s="3">
        <v>52</v>
      </c>
      <c r="AF18758">
        <f t="shared" si="4994"/>
        <v>206</v>
      </c>
      <c r="AG18758">
        <f t="shared" si="4995"/>
        <v>258</v>
      </c>
    </row>
    <row r="18759" spans="1:33" x14ac:dyDescent="0.3">
      <c r="A18759" s="3" t="s">
        <v>75349</v>
      </c>
      <c r="B18759" s="6">
        <f t="shared" si="4983"/>
        <v>44441</v>
      </c>
      <c r="C18759" s="3" t="str">
        <f t="shared" si="4981"/>
        <v>Thursday</v>
      </c>
      <c r="D18759" s="7">
        <f t="shared" si="4982"/>
        <v>0.77190972222222232</v>
      </c>
      <c r="E18759" s="7" t="str">
        <f t="shared" si="4984"/>
        <v>Evening</v>
      </c>
      <c r="F18759" s="3" t="s">
        <v>74963</v>
      </c>
      <c r="G18759" s="3" t="str">
        <f>VLOOKUP(F18759,Source!$A$1:$B$3751,2,FALSE)</f>
        <v>Google</v>
      </c>
      <c r="H18759" s="3" t="s">
        <v>15</v>
      </c>
      <c r="I18759" s="3" t="s">
        <v>15</v>
      </c>
      <c r="J18759" s="3">
        <v>335871</v>
      </c>
      <c r="K18759" t="s">
        <v>75350</v>
      </c>
      <c r="L18759">
        <f t="shared" si="4985"/>
        <v>13</v>
      </c>
      <c r="M18759" s="3" t="s">
        <v>75351</v>
      </c>
      <c r="N18759" s="7">
        <f t="shared" si="4986"/>
        <v>0.78199074074074071</v>
      </c>
      <c r="O18759" s="3" t="s">
        <v>75352</v>
      </c>
      <c r="P18759" s="7">
        <f t="shared" si="4987"/>
        <v>0.78510416666666671</v>
      </c>
      <c r="Q18759" s="3" t="s">
        <v>75353</v>
      </c>
      <c r="R18759" s="24" t="str">
        <f t="shared" si="4988"/>
        <v>2021-09-02</v>
      </c>
      <c r="S18759" s="24" t="str">
        <f t="shared" si="4989"/>
        <v>Thursday</v>
      </c>
      <c r="T18759" s="7">
        <f t="shared" si="4990"/>
        <v>0.78809027777777774</v>
      </c>
      <c r="U18759" s="21">
        <f t="shared" si="4991"/>
        <v>1.0081018518518392E-2</v>
      </c>
      <c r="V18759" s="21">
        <f t="shared" si="4997"/>
        <v>3.1134259259260055E-3</v>
      </c>
      <c r="W18759" s="22">
        <f t="shared" si="4996"/>
        <v>2.9861111111110228E-3</v>
      </c>
      <c r="X18759" s="22">
        <f t="shared" si="4992"/>
        <v>1.618055555555542E-2</v>
      </c>
      <c r="Y18759" s="3" t="s">
        <v>21</v>
      </c>
      <c r="Z18759" s="3">
        <f t="shared" si="4993"/>
        <v>1</v>
      </c>
      <c r="AA18759" s="3">
        <v>1</v>
      </c>
      <c r="AB18759" s="3">
        <v>5</v>
      </c>
      <c r="AC18759" s="3">
        <v>520</v>
      </c>
      <c r="AD18759" s="3">
        <v>0</v>
      </c>
      <c r="AE18759" s="3">
        <v>145</v>
      </c>
      <c r="AF18759">
        <f t="shared" si="4994"/>
        <v>375</v>
      </c>
      <c r="AG18759">
        <f t="shared" si="4995"/>
        <v>520</v>
      </c>
    </row>
    <row r="18760" spans="1:33" x14ac:dyDescent="0.3">
      <c r="A18760" s="3" t="s">
        <v>5427</v>
      </c>
      <c r="B18760" s="6">
        <f t="shared" si="4983"/>
        <v>44441</v>
      </c>
      <c r="C18760" s="3" t="str">
        <f t="shared" si="4981"/>
        <v>Thursday</v>
      </c>
      <c r="D18760" s="7">
        <f t="shared" si="4982"/>
        <v>0.77194444444444443</v>
      </c>
      <c r="E18760" s="7" t="str">
        <f t="shared" si="4984"/>
        <v>Evening</v>
      </c>
      <c r="F18760" s="3" t="s">
        <v>5423</v>
      </c>
      <c r="G18760" s="3" t="str">
        <f>VLOOKUP(F18760,Source!$A$1:$B$3751,2,FALSE)</f>
        <v>Offline Campaign</v>
      </c>
      <c r="H18760" s="3" t="s">
        <v>15</v>
      </c>
      <c r="I18760" s="3" t="s">
        <v>31</v>
      </c>
      <c r="J18760" s="3">
        <v>335872</v>
      </c>
      <c r="K18760" t="s">
        <v>5428</v>
      </c>
      <c r="L18760">
        <f t="shared" si="4985"/>
        <v>2</v>
      </c>
      <c r="M18760" s="3" t="s">
        <v>5429</v>
      </c>
      <c r="N18760" s="7">
        <f t="shared" si="4986"/>
        <v>0.77324074074074067</v>
      </c>
      <c r="O18760" s="3" t="s">
        <v>5430</v>
      </c>
      <c r="P18760" s="7">
        <f t="shared" si="4987"/>
        <v>0.7741203703703704</v>
      </c>
      <c r="Q18760" s="3" t="s">
        <v>5431</v>
      </c>
      <c r="R18760" s="24" t="str">
        <f t="shared" si="4988"/>
        <v>2021-09-02</v>
      </c>
      <c r="S18760" s="24" t="str">
        <f t="shared" si="4989"/>
        <v>Thursday</v>
      </c>
      <c r="T18760" s="7">
        <f t="shared" si="4990"/>
        <v>0.77946759259259257</v>
      </c>
      <c r="U18760" s="21">
        <f t="shared" si="4991"/>
        <v>1.2962962962962399E-3</v>
      </c>
      <c r="V18760" s="21">
        <f t="shared" si="4997"/>
        <v>8.7962962962973013E-4</v>
      </c>
      <c r="W18760" s="22">
        <f t="shared" si="4996"/>
        <v>5.3472222222221699E-3</v>
      </c>
      <c r="X18760" s="22">
        <f t="shared" si="4992"/>
        <v>7.5231481481481399E-3</v>
      </c>
      <c r="Y18760" s="3" t="s">
        <v>21</v>
      </c>
      <c r="Z18760" s="3">
        <f t="shared" si="4993"/>
        <v>1</v>
      </c>
      <c r="AA18760" s="3">
        <v>1</v>
      </c>
      <c r="AB18760" s="3"/>
      <c r="AC18760" s="3">
        <v>149</v>
      </c>
      <c r="AD18760" s="3">
        <v>25</v>
      </c>
      <c r="AE18760" s="3">
        <v>99</v>
      </c>
      <c r="AF18760">
        <f t="shared" si="4994"/>
        <v>50</v>
      </c>
      <c r="AG18760">
        <f t="shared" si="4995"/>
        <v>174</v>
      </c>
    </row>
    <row r="18761" spans="1:33" x14ac:dyDescent="0.3">
      <c r="A18761" s="3" t="s">
        <v>108018</v>
      </c>
      <c r="B18761" s="6">
        <f t="shared" si="4983"/>
        <v>44441</v>
      </c>
      <c r="C18761" s="3" t="str">
        <f t="shared" si="4981"/>
        <v>Thursday</v>
      </c>
      <c r="D18761" s="7">
        <f t="shared" si="4982"/>
        <v>0.781712962962963</v>
      </c>
      <c r="E18761" s="7" t="str">
        <f t="shared" si="4984"/>
        <v>Evening</v>
      </c>
      <c r="F18761" s="3" t="s">
        <v>107779</v>
      </c>
      <c r="G18761" s="3" t="str">
        <f>VLOOKUP(F18761,Source!$A$1:$B$3751,2,FALSE)</f>
        <v>Google</v>
      </c>
      <c r="H18761" s="3" t="s">
        <v>15</v>
      </c>
      <c r="I18761" s="3" t="s">
        <v>31</v>
      </c>
      <c r="J18761" s="3">
        <v>335893</v>
      </c>
      <c r="K18761" t="s">
        <v>108019</v>
      </c>
      <c r="L18761">
        <f t="shared" si="4985"/>
        <v>2</v>
      </c>
      <c r="M18761" s="3" t="s">
        <v>108020</v>
      </c>
      <c r="N18761" s="7">
        <f t="shared" si="4986"/>
        <v>0.78369212962962964</v>
      </c>
      <c r="O18761" s="3" t="s">
        <v>108021</v>
      </c>
      <c r="P18761" s="7">
        <f t="shared" si="4987"/>
        <v>0.78579861111111116</v>
      </c>
      <c r="Q18761" s="3" t="s">
        <v>108022</v>
      </c>
      <c r="R18761" s="24" t="str">
        <f t="shared" si="4988"/>
        <v>2021-09-02</v>
      </c>
      <c r="S18761" s="24" t="str">
        <f t="shared" si="4989"/>
        <v>Thursday</v>
      </c>
      <c r="T18761" s="7">
        <f t="shared" si="4990"/>
        <v>0.79291666666666671</v>
      </c>
      <c r="U18761" s="21">
        <f t="shared" si="4991"/>
        <v>1.979166666666643E-3</v>
      </c>
      <c r="V18761" s="21">
        <f t="shared" si="4997"/>
        <v>2.1064814814815147E-3</v>
      </c>
      <c r="W18761" s="22">
        <f t="shared" si="4996"/>
        <v>7.118055555555558E-3</v>
      </c>
      <c r="X18761" s="22">
        <f t="shared" si="4992"/>
        <v>1.1203703703703716E-2</v>
      </c>
      <c r="Y18761" s="3" t="s">
        <v>21</v>
      </c>
      <c r="Z18761" s="3">
        <f t="shared" si="4993"/>
        <v>1</v>
      </c>
      <c r="AA18761" s="3">
        <v>1</v>
      </c>
      <c r="AB18761" s="3">
        <v>5</v>
      </c>
      <c r="AC18761" s="3">
        <v>150</v>
      </c>
      <c r="AD18761" s="3">
        <v>25</v>
      </c>
      <c r="AE18761" s="3">
        <v>0</v>
      </c>
      <c r="AF18761">
        <f t="shared" si="4994"/>
        <v>150</v>
      </c>
      <c r="AG18761">
        <f t="shared" si="4995"/>
        <v>175</v>
      </c>
    </row>
    <row r="18762" spans="1:33" x14ac:dyDescent="0.3">
      <c r="A18762" s="3" t="s">
        <v>4712</v>
      </c>
      <c r="B18762" s="6">
        <f t="shared" si="4983"/>
        <v>44441</v>
      </c>
      <c r="C18762" s="3" t="str">
        <f t="shared" si="4981"/>
        <v>Thursday</v>
      </c>
      <c r="D18762" s="7">
        <f t="shared" si="4982"/>
        <v>0.79229166666666673</v>
      </c>
      <c r="E18762" s="7" t="str">
        <f t="shared" si="4984"/>
        <v>Evening</v>
      </c>
      <c r="F18762" s="3" t="s">
        <v>4713</v>
      </c>
      <c r="G18762" s="3" t="str">
        <f>VLOOKUP(F18762,Source!$A$1:$B$3751,2,FALSE)</f>
        <v>Instagram</v>
      </c>
      <c r="H18762" s="3" t="s">
        <v>15</v>
      </c>
      <c r="I18762" s="3" t="s">
        <v>16</v>
      </c>
      <c r="J18762" s="3">
        <v>335909</v>
      </c>
      <c r="K18762" t="s">
        <v>4714</v>
      </c>
      <c r="L18762">
        <f t="shared" si="4985"/>
        <v>15</v>
      </c>
      <c r="M18762" s="3" t="s">
        <v>4715</v>
      </c>
      <c r="N18762" s="7">
        <f t="shared" si="4986"/>
        <v>0.79849537037037033</v>
      </c>
      <c r="O18762" s="3" t="s">
        <v>4716</v>
      </c>
      <c r="P18762" s="7">
        <f t="shared" si="4987"/>
        <v>0.79921296296296296</v>
      </c>
      <c r="Q18762" s="3" t="s">
        <v>4717</v>
      </c>
      <c r="R18762" s="24" t="str">
        <f t="shared" si="4988"/>
        <v>2021-09-02</v>
      </c>
      <c r="S18762" s="24" t="str">
        <f t="shared" si="4989"/>
        <v>Thursday</v>
      </c>
      <c r="T18762" s="7">
        <f t="shared" si="4990"/>
        <v>0.81649305555555562</v>
      </c>
      <c r="U18762" s="21">
        <f t="shared" si="4991"/>
        <v>6.2037037037036002E-3</v>
      </c>
      <c r="V18762" s="21">
        <f t="shared" si="4997"/>
        <v>7.1759259259263075E-4</v>
      </c>
      <c r="W18762" s="22">
        <f t="shared" si="4996"/>
        <v>1.7280092592592666E-2</v>
      </c>
      <c r="X18762" s="22">
        <f t="shared" si="4992"/>
        <v>2.4201388888888897E-2</v>
      </c>
      <c r="Y18762" s="3" t="s">
        <v>21</v>
      </c>
      <c r="Z18762" s="3">
        <f t="shared" si="4993"/>
        <v>1</v>
      </c>
      <c r="AA18762" s="3">
        <v>1</v>
      </c>
      <c r="AB18762" s="3">
        <v>5</v>
      </c>
      <c r="AC18762" s="3">
        <v>853</v>
      </c>
      <c r="AD18762" s="3">
        <v>0</v>
      </c>
      <c r="AE18762" s="3">
        <v>135</v>
      </c>
      <c r="AF18762">
        <f t="shared" si="4994"/>
        <v>718</v>
      </c>
      <c r="AG18762">
        <f t="shared" si="4995"/>
        <v>853</v>
      </c>
    </row>
    <row r="18763" spans="1:33" x14ac:dyDescent="0.3">
      <c r="A18763" s="3" t="s">
        <v>4896</v>
      </c>
      <c r="B18763" s="6">
        <f t="shared" si="4983"/>
        <v>44441</v>
      </c>
      <c r="C18763" s="3" t="str">
        <f t="shared" si="4981"/>
        <v>Thursday</v>
      </c>
      <c r="D18763" s="7">
        <f t="shared" si="4982"/>
        <v>0.79982638888888891</v>
      </c>
      <c r="E18763" s="7" t="str">
        <f t="shared" si="4984"/>
        <v>Evening</v>
      </c>
      <c r="F18763" s="3" t="s">
        <v>4891</v>
      </c>
      <c r="G18763" s="3" t="str">
        <f>VLOOKUP(F18763,Source!$A$1:$B$3751,2,FALSE)</f>
        <v>Facebook</v>
      </c>
      <c r="H18763" s="3" t="s">
        <v>15</v>
      </c>
      <c r="I18763" s="3" t="s">
        <v>15</v>
      </c>
      <c r="J18763" s="3">
        <v>335920</v>
      </c>
      <c r="K18763" t="s">
        <v>4897</v>
      </c>
      <c r="L18763">
        <f t="shared" si="4985"/>
        <v>2</v>
      </c>
      <c r="M18763" s="3" t="s">
        <v>4898</v>
      </c>
      <c r="N18763" s="7">
        <f t="shared" si="4986"/>
        <v>0.81017361111111119</v>
      </c>
      <c r="O18763" s="3" t="s">
        <v>4899</v>
      </c>
      <c r="P18763" s="7">
        <f t="shared" si="4987"/>
        <v>0.81040509259259252</v>
      </c>
      <c r="Q18763" s="3" t="s">
        <v>4900</v>
      </c>
      <c r="R18763" s="24" t="str">
        <f t="shared" si="4988"/>
        <v>2021-09-02</v>
      </c>
      <c r="S18763" s="24" t="str">
        <f t="shared" si="4989"/>
        <v>Thursday</v>
      </c>
      <c r="T18763" s="7">
        <f t="shared" si="4990"/>
        <v>0.81666666666666676</v>
      </c>
      <c r="U18763" s="21">
        <f t="shared" si="4991"/>
        <v>1.0347222222222285E-2</v>
      </c>
      <c r="V18763" s="21">
        <f t="shared" si="4997"/>
        <v>2.3148148148133263E-4</v>
      </c>
      <c r="W18763" s="22">
        <f t="shared" si="4996"/>
        <v>6.2615740740742387E-3</v>
      </c>
      <c r="X18763" s="22">
        <f t="shared" si="4992"/>
        <v>1.6840277777777857E-2</v>
      </c>
      <c r="Y18763" s="3" t="s">
        <v>21</v>
      </c>
      <c r="Z18763" s="3">
        <f t="shared" si="4993"/>
        <v>1</v>
      </c>
      <c r="AA18763" s="3">
        <v>1</v>
      </c>
      <c r="AB18763" s="3">
        <v>5</v>
      </c>
      <c r="AC18763" s="3">
        <v>136</v>
      </c>
      <c r="AD18763" s="3">
        <v>0</v>
      </c>
      <c r="AE18763" s="3">
        <v>104</v>
      </c>
      <c r="AF18763">
        <f t="shared" si="4994"/>
        <v>32</v>
      </c>
      <c r="AG18763">
        <f t="shared" si="4995"/>
        <v>136</v>
      </c>
    </row>
    <row r="18764" spans="1:33" x14ac:dyDescent="0.3">
      <c r="A18764" s="3" t="s">
        <v>10469</v>
      </c>
      <c r="B18764" s="6">
        <f t="shared" si="4983"/>
        <v>44441</v>
      </c>
      <c r="C18764" s="3" t="str">
        <f t="shared" si="4981"/>
        <v>Thursday</v>
      </c>
      <c r="D18764" s="7">
        <f t="shared" si="4982"/>
        <v>0.80203703703703699</v>
      </c>
      <c r="E18764" s="7" t="str">
        <f t="shared" si="4984"/>
        <v>Evening</v>
      </c>
      <c r="F18764" s="3" t="s">
        <v>10420</v>
      </c>
      <c r="G18764" s="3" t="str">
        <f>VLOOKUP(F18764,Source!$A$1:$B$3751,2,FALSE)</f>
        <v>Google</v>
      </c>
      <c r="H18764" s="3" t="s">
        <v>15</v>
      </c>
      <c r="I18764" s="3" t="s">
        <v>15</v>
      </c>
      <c r="J18764" s="3">
        <v>335927</v>
      </c>
      <c r="K18764" t="s">
        <v>643</v>
      </c>
      <c r="L18764">
        <f t="shared" si="4985"/>
        <v>1</v>
      </c>
      <c r="M18764" s="3" t="s">
        <v>10470</v>
      </c>
      <c r="N18764" s="7">
        <f t="shared" si="4986"/>
        <v>0.81388888888888899</v>
      </c>
      <c r="O18764" s="3" t="s">
        <v>10471</v>
      </c>
      <c r="P18764" s="7">
        <f t="shared" si="4987"/>
        <v>0.81886574074074081</v>
      </c>
      <c r="Q18764" s="3" t="s">
        <v>10472</v>
      </c>
      <c r="R18764" s="24" t="str">
        <f t="shared" si="4988"/>
        <v>2021-09-02</v>
      </c>
      <c r="S18764" s="24" t="str">
        <f t="shared" si="4989"/>
        <v>Thursday</v>
      </c>
      <c r="T18764" s="7">
        <f t="shared" si="4990"/>
        <v>0.8259143518518518</v>
      </c>
      <c r="U18764" s="21">
        <f t="shared" si="4991"/>
        <v>1.1851851851852002E-2</v>
      </c>
      <c r="V18764" s="21">
        <f t="shared" si="4997"/>
        <v>4.9768518518518157E-3</v>
      </c>
      <c r="W18764" s="22">
        <f t="shared" si="4996"/>
        <v>7.0486111111109917E-3</v>
      </c>
      <c r="X18764" s="22">
        <f t="shared" si="4992"/>
        <v>2.387731481481481E-2</v>
      </c>
      <c r="Y18764" s="3" t="s">
        <v>21</v>
      </c>
      <c r="Z18764" s="3">
        <f t="shared" si="4993"/>
        <v>1</v>
      </c>
      <c r="AA18764" s="3">
        <v>1</v>
      </c>
      <c r="AB18764" s="3">
        <v>5</v>
      </c>
      <c r="AC18764" s="3">
        <v>165</v>
      </c>
      <c r="AD18764" s="3">
        <v>25</v>
      </c>
      <c r="AE18764" s="3">
        <v>0</v>
      </c>
      <c r="AF18764">
        <f t="shared" si="4994"/>
        <v>165</v>
      </c>
      <c r="AG18764">
        <f t="shared" si="4995"/>
        <v>190</v>
      </c>
    </row>
    <row r="18765" spans="1:33" x14ac:dyDescent="0.3">
      <c r="A18765" s="3" t="s">
        <v>58385</v>
      </c>
      <c r="B18765" s="6">
        <f t="shared" si="4983"/>
        <v>44441</v>
      </c>
      <c r="C18765" s="3" t="str">
        <f t="shared" si="4981"/>
        <v>Thursday</v>
      </c>
      <c r="D18765" s="7">
        <f t="shared" si="4982"/>
        <v>0.80898148148148152</v>
      </c>
      <c r="E18765" s="7" t="str">
        <f t="shared" si="4984"/>
        <v>Evening</v>
      </c>
      <c r="F18765" s="3" t="s">
        <v>58123</v>
      </c>
      <c r="G18765" s="3" t="str">
        <f>VLOOKUP(F18765,Source!$A$1:$B$3751,2,FALSE)</f>
        <v>Google</v>
      </c>
      <c r="H18765" s="3" t="s">
        <v>15</v>
      </c>
      <c r="I18765" s="3" t="s">
        <v>15</v>
      </c>
      <c r="J18765" s="3">
        <v>335933</v>
      </c>
      <c r="K18765" t="s">
        <v>58386</v>
      </c>
      <c r="L18765">
        <f t="shared" si="4985"/>
        <v>5</v>
      </c>
      <c r="M18765" s="3" t="s">
        <v>58387</v>
      </c>
      <c r="N18765" s="7">
        <f t="shared" si="4986"/>
        <v>0.81452546296296291</v>
      </c>
      <c r="O18765" s="3" t="s">
        <v>58388</v>
      </c>
      <c r="P18765" s="7">
        <f t="shared" si="4987"/>
        <v>0.81646990740740744</v>
      </c>
      <c r="Q18765" s="3" t="s">
        <v>58389</v>
      </c>
      <c r="R18765" s="24" t="str">
        <f t="shared" si="4988"/>
        <v>2021-09-02</v>
      </c>
      <c r="S18765" s="24" t="str">
        <f t="shared" si="4989"/>
        <v>Thursday</v>
      </c>
      <c r="T18765" s="7">
        <f t="shared" si="4990"/>
        <v>0.82100694444444444</v>
      </c>
      <c r="U18765" s="21">
        <f t="shared" si="4991"/>
        <v>5.5439814814813859E-3</v>
      </c>
      <c r="V18765" s="21">
        <f t="shared" si="4997"/>
        <v>1.9444444444445264E-3</v>
      </c>
      <c r="W18765" s="22">
        <f t="shared" si="4996"/>
        <v>4.5370370370370061E-3</v>
      </c>
      <c r="X18765" s="22">
        <f t="shared" si="4992"/>
        <v>1.2025462962962918E-2</v>
      </c>
      <c r="Y18765" s="3" t="s">
        <v>21</v>
      </c>
      <c r="Z18765" s="3">
        <f t="shared" si="4993"/>
        <v>1</v>
      </c>
      <c r="AA18765" s="3">
        <v>1</v>
      </c>
      <c r="AB18765" s="3">
        <v>5</v>
      </c>
      <c r="AC18765" s="3">
        <v>177</v>
      </c>
      <c r="AD18765" s="3">
        <v>0</v>
      </c>
      <c r="AE18765" s="3">
        <v>124</v>
      </c>
      <c r="AF18765">
        <f t="shared" si="4994"/>
        <v>53</v>
      </c>
      <c r="AG18765">
        <f t="shared" si="4995"/>
        <v>177</v>
      </c>
    </row>
    <row r="18766" spans="1:33" x14ac:dyDescent="0.3">
      <c r="A18766" s="3" t="s">
        <v>12153</v>
      </c>
      <c r="B18766" s="6">
        <f t="shared" si="4983"/>
        <v>44441</v>
      </c>
      <c r="C18766" s="3" t="str">
        <f t="shared" si="4981"/>
        <v>Thursday</v>
      </c>
      <c r="D18766" s="7">
        <f t="shared" si="4982"/>
        <v>0.81062499999999993</v>
      </c>
      <c r="E18766" s="7" t="str">
        <f t="shared" si="4984"/>
        <v>Evening</v>
      </c>
      <c r="F18766" s="3" t="s">
        <v>12119</v>
      </c>
      <c r="G18766" s="3" t="str">
        <f>VLOOKUP(F18766,Source!$A$1:$B$3751,2,FALSE)</f>
        <v>Organic</v>
      </c>
      <c r="H18766" s="3" t="s">
        <v>15</v>
      </c>
      <c r="I18766" s="3" t="s">
        <v>31</v>
      </c>
      <c r="J18766" s="3">
        <v>335935</v>
      </c>
      <c r="K18766" t="s">
        <v>5639</v>
      </c>
      <c r="L18766">
        <f t="shared" si="4985"/>
        <v>2</v>
      </c>
      <c r="M18766" s="3" t="s">
        <v>12154</v>
      </c>
      <c r="N18766" s="7">
        <f t="shared" si="4986"/>
        <v>0.81307870370370372</v>
      </c>
      <c r="O18766" s="3" t="s">
        <v>12155</v>
      </c>
      <c r="P18766" s="7">
        <f t="shared" si="4987"/>
        <v>0.81349537037037034</v>
      </c>
      <c r="Q18766" s="3" t="s">
        <v>12156</v>
      </c>
      <c r="R18766" s="24" t="str">
        <f t="shared" si="4988"/>
        <v>2021-09-02</v>
      </c>
      <c r="S18766" s="24" t="str">
        <f t="shared" si="4989"/>
        <v>Thursday</v>
      </c>
      <c r="T18766" s="7">
        <f t="shared" si="4990"/>
        <v>0.82145833333333329</v>
      </c>
      <c r="U18766" s="21">
        <f t="shared" si="4991"/>
        <v>2.4537037037037912E-3</v>
      </c>
      <c r="V18766" s="21">
        <f t="shared" si="4997"/>
        <v>4.1666666666662078E-4</v>
      </c>
      <c r="W18766" s="22">
        <f t="shared" si="4996"/>
        <v>7.9629629629629495E-3</v>
      </c>
      <c r="X18766" s="22">
        <f t="shared" si="4992"/>
        <v>1.0833333333333361E-2</v>
      </c>
      <c r="Y18766" s="3" t="s">
        <v>21</v>
      </c>
      <c r="Z18766" s="3">
        <f t="shared" si="4993"/>
        <v>1</v>
      </c>
      <c r="AA18766" s="3">
        <v>1</v>
      </c>
      <c r="AB18766" s="3">
        <v>5</v>
      </c>
      <c r="AC18766" s="3">
        <v>1089</v>
      </c>
      <c r="AD18766" s="3">
        <v>0</v>
      </c>
      <c r="AE18766" s="3">
        <v>99</v>
      </c>
      <c r="AF18766">
        <f t="shared" si="4994"/>
        <v>990</v>
      </c>
      <c r="AG18766">
        <f t="shared" si="4995"/>
        <v>1089</v>
      </c>
    </row>
    <row r="18767" spans="1:33" x14ac:dyDescent="0.3">
      <c r="A18767" s="3" t="s">
        <v>102357</v>
      </c>
      <c r="B18767" s="6">
        <f t="shared" si="4983"/>
        <v>44441</v>
      </c>
      <c r="C18767" s="3" t="str">
        <f t="shared" si="4981"/>
        <v>Thursday</v>
      </c>
      <c r="D18767" s="7">
        <f t="shared" si="4982"/>
        <v>0.81105324074074081</v>
      </c>
      <c r="E18767" s="7" t="str">
        <f t="shared" si="4984"/>
        <v>Evening</v>
      </c>
      <c r="F18767" s="3" t="s">
        <v>102264</v>
      </c>
      <c r="G18767" s="3" t="str">
        <f>VLOOKUP(F18767,Source!$A$1:$B$3751,2,FALSE)</f>
        <v>Offline Campaign</v>
      </c>
      <c r="H18767" s="3" t="s">
        <v>15</v>
      </c>
      <c r="I18767" s="3" t="s">
        <v>15</v>
      </c>
      <c r="J18767" s="3">
        <v>335937</v>
      </c>
      <c r="K18767" t="s">
        <v>102358</v>
      </c>
      <c r="L18767">
        <f t="shared" si="4985"/>
        <v>4</v>
      </c>
      <c r="M18767" s="3" t="s">
        <v>58387</v>
      </c>
      <c r="N18767" s="7">
        <f t="shared" si="4986"/>
        <v>0.81452546296296291</v>
      </c>
      <c r="O18767" s="3" t="s">
        <v>102359</v>
      </c>
      <c r="P18767" s="7">
        <f t="shared" si="4987"/>
        <v>0.81646990740740744</v>
      </c>
      <c r="Q18767" s="3" t="s">
        <v>102360</v>
      </c>
      <c r="R18767" s="24" t="str">
        <f t="shared" si="4988"/>
        <v>2021-09-02</v>
      </c>
      <c r="S18767" s="24" t="str">
        <f t="shared" si="4989"/>
        <v>Thursday</v>
      </c>
      <c r="T18767" s="7">
        <f t="shared" si="4990"/>
        <v>0.82665509259259251</v>
      </c>
      <c r="U18767" s="21">
        <f t="shared" si="4991"/>
        <v>3.4722222222220989E-3</v>
      </c>
      <c r="V18767" s="21">
        <f t="shared" si="4997"/>
        <v>1.9444444444445264E-3</v>
      </c>
      <c r="W18767" s="22">
        <f t="shared" si="4996"/>
        <v>1.0185185185185075E-2</v>
      </c>
      <c r="X18767" s="22">
        <f t="shared" si="4992"/>
        <v>1.56018518518517E-2</v>
      </c>
      <c r="Y18767" s="3" t="s">
        <v>21</v>
      </c>
      <c r="Z18767" s="3">
        <f t="shared" si="4993"/>
        <v>1</v>
      </c>
      <c r="AA18767" s="3">
        <v>1</v>
      </c>
      <c r="AB18767" s="3">
        <v>5</v>
      </c>
      <c r="AC18767" s="3">
        <v>339</v>
      </c>
      <c r="AD18767" s="3">
        <v>0</v>
      </c>
      <c r="AE18767" s="3">
        <v>99</v>
      </c>
      <c r="AF18767">
        <f t="shared" si="4994"/>
        <v>240</v>
      </c>
      <c r="AG18767">
        <f t="shared" si="4995"/>
        <v>339</v>
      </c>
    </row>
    <row r="18768" spans="1:33" x14ac:dyDescent="0.3">
      <c r="A18768" s="3" t="s">
        <v>13216</v>
      </c>
      <c r="B18768" s="6">
        <f t="shared" si="4983"/>
        <v>44441</v>
      </c>
      <c r="C18768" s="3" t="str">
        <f t="shared" si="4981"/>
        <v>Thursday</v>
      </c>
      <c r="D18768" s="7">
        <f t="shared" si="4982"/>
        <v>0.81488425925925922</v>
      </c>
      <c r="E18768" s="7" t="str">
        <f t="shared" si="4984"/>
        <v>Evening</v>
      </c>
      <c r="F18768" s="3" t="s">
        <v>13179</v>
      </c>
      <c r="G18768" s="3" t="str">
        <f>VLOOKUP(F18768,Source!$A$1:$B$3751,2,FALSE)</f>
        <v>Instagram</v>
      </c>
      <c r="H18768" s="3" t="s">
        <v>15</v>
      </c>
      <c r="I18768" s="3" t="s">
        <v>15</v>
      </c>
      <c r="J18768" s="3">
        <v>335948</v>
      </c>
      <c r="K18768" t="s">
        <v>13217</v>
      </c>
      <c r="L18768">
        <f t="shared" si="4985"/>
        <v>2</v>
      </c>
      <c r="M18768" s="3" t="s">
        <v>13218</v>
      </c>
      <c r="N18768" s="7">
        <f t="shared" si="4986"/>
        <v>0.82030092592592585</v>
      </c>
      <c r="O18768" s="3" t="s">
        <v>13219</v>
      </c>
      <c r="P18768" s="7">
        <f t="shared" si="4987"/>
        <v>0.82078703703703704</v>
      </c>
      <c r="Q18768" s="3" t="s">
        <v>13220</v>
      </c>
      <c r="R18768" s="24" t="str">
        <f t="shared" si="4988"/>
        <v>2021-09-02</v>
      </c>
      <c r="S18768" s="24" t="str">
        <f t="shared" si="4989"/>
        <v>Thursday</v>
      </c>
      <c r="T18768" s="7">
        <f t="shared" si="4990"/>
        <v>0.82674768518518515</v>
      </c>
      <c r="U18768" s="21">
        <f t="shared" si="4991"/>
        <v>5.4166666666666252E-3</v>
      </c>
      <c r="V18768" s="21">
        <f t="shared" si="4997"/>
        <v>4.861111111111871E-4</v>
      </c>
      <c r="W18768" s="22">
        <f t="shared" si="4996"/>
        <v>5.9606481481481177E-3</v>
      </c>
      <c r="X18768" s="22">
        <f t="shared" si="4992"/>
        <v>1.186342592592593E-2</v>
      </c>
      <c r="Y18768" s="3" t="s">
        <v>21</v>
      </c>
      <c r="Z18768" s="3">
        <f t="shared" si="4993"/>
        <v>1</v>
      </c>
      <c r="AA18768" s="3">
        <v>1</v>
      </c>
      <c r="AB18768" s="3">
        <v>5</v>
      </c>
      <c r="AC18768" s="3">
        <v>264</v>
      </c>
      <c r="AD18768" s="3">
        <v>0</v>
      </c>
      <c r="AE18768" s="3">
        <v>39</v>
      </c>
      <c r="AF18768">
        <f t="shared" si="4994"/>
        <v>225</v>
      </c>
      <c r="AG18768">
        <f t="shared" si="4995"/>
        <v>264</v>
      </c>
    </row>
    <row r="18769" spans="1:33" x14ac:dyDescent="0.3">
      <c r="A18769" s="3" t="s">
        <v>6792</v>
      </c>
      <c r="B18769" s="6">
        <f t="shared" si="4983"/>
        <v>44441</v>
      </c>
      <c r="C18769" s="3" t="str">
        <f t="shared" si="4981"/>
        <v>Thursday</v>
      </c>
      <c r="D18769" s="7">
        <f t="shared" si="4982"/>
        <v>0.81815972222222222</v>
      </c>
      <c r="E18769" s="7" t="str">
        <f t="shared" si="4984"/>
        <v>Evening</v>
      </c>
      <c r="F18769" s="3" t="s">
        <v>6767</v>
      </c>
      <c r="G18769" s="3" t="str">
        <f>VLOOKUP(F18769,Source!$A$1:$B$3751,2,FALSE)</f>
        <v>Google</v>
      </c>
      <c r="H18769" s="3" t="s">
        <v>15</v>
      </c>
      <c r="I18769" s="3" t="s">
        <v>15</v>
      </c>
      <c r="J18769" s="3">
        <v>335952</v>
      </c>
      <c r="K18769" t="s">
        <v>6793</v>
      </c>
      <c r="L18769">
        <f t="shared" si="4985"/>
        <v>6</v>
      </c>
      <c r="M18769" s="3" t="s">
        <v>6794</v>
      </c>
      <c r="N18769" s="7">
        <f t="shared" si="4986"/>
        <v>0.82105324074074071</v>
      </c>
      <c r="O18769" s="3" t="s">
        <v>6795</v>
      </c>
      <c r="P18769" s="7">
        <f t="shared" si="4987"/>
        <v>0.82248842592592597</v>
      </c>
      <c r="Q18769" s="3" t="s">
        <v>6796</v>
      </c>
      <c r="R18769" s="24" t="str">
        <f t="shared" si="4988"/>
        <v>2021-09-02</v>
      </c>
      <c r="S18769" s="24" t="str">
        <f t="shared" si="4989"/>
        <v>Thursday</v>
      </c>
      <c r="T18769" s="7">
        <f t="shared" si="4990"/>
        <v>0.8303124999999999</v>
      </c>
      <c r="U18769" s="21">
        <f t="shared" si="4991"/>
        <v>2.8935185185184897E-3</v>
      </c>
      <c r="V18769" s="21">
        <f t="shared" si="4997"/>
        <v>1.4351851851852615E-3</v>
      </c>
      <c r="W18769" s="22">
        <f t="shared" si="4996"/>
        <v>7.8240740740739279E-3</v>
      </c>
      <c r="X18769" s="22">
        <f t="shared" si="4992"/>
        <v>1.2152777777777679E-2</v>
      </c>
      <c r="Y18769" s="3" t="s">
        <v>21</v>
      </c>
      <c r="Z18769" s="3">
        <f t="shared" si="4993"/>
        <v>1</v>
      </c>
      <c r="AA18769" s="3">
        <v>1</v>
      </c>
      <c r="AB18769" s="3">
        <v>5</v>
      </c>
      <c r="AC18769" s="3">
        <v>497</v>
      </c>
      <c r="AD18769" s="3">
        <v>0</v>
      </c>
      <c r="AE18769" s="3">
        <v>109</v>
      </c>
      <c r="AF18769">
        <f t="shared" si="4994"/>
        <v>388</v>
      </c>
      <c r="AG18769">
        <f t="shared" si="4995"/>
        <v>497</v>
      </c>
    </row>
    <row r="18770" spans="1:33" x14ac:dyDescent="0.3">
      <c r="A18770" s="3" t="s">
        <v>4706</v>
      </c>
      <c r="B18770" s="6">
        <f t="shared" si="4983"/>
        <v>44441</v>
      </c>
      <c r="C18770" s="3" t="str">
        <f t="shared" si="4981"/>
        <v>Thursday</v>
      </c>
      <c r="D18770" s="7">
        <f t="shared" si="4982"/>
        <v>0.82692129629629629</v>
      </c>
      <c r="E18770" s="7" t="str">
        <f t="shared" si="4984"/>
        <v>Evening</v>
      </c>
      <c r="F18770" s="3" t="s">
        <v>4707</v>
      </c>
      <c r="G18770" s="3" t="str">
        <f>VLOOKUP(F18770,Source!$A$1:$B$3751,2,FALSE)</f>
        <v>Facebook</v>
      </c>
      <c r="H18770" s="3" t="s">
        <v>15</v>
      </c>
      <c r="I18770" s="3" t="s">
        <v>31</v>
      </c>
      <c r="J18770" s="3">
        <v>335967</v>
      </c>
      <c r="K18770" t="s">
        <v>4708</v>
      </c>
      <c r="L18770">
        <f t="shared" si="4985"/>
        <v>2</v>
      </c>
      <c r="M18770" s="3" t="s">
        <v>4709</v>
      </c>
      <c r="N18770" s="7">
        <f t="shared" si="4986"/>
        <v>0.82937500000000008</v>
      </c>
      <c r="O18770" s="3" t="s">
        <v>4710</v>
      </c>
      <c r="P18770" s="7">
        <f t="shared" si="4987"/>
        <v>0.83124999999999993</v>
      </c>
      <c r="Q18770" s="3" t="s">
        <v>4711</v>
      </c>
      <c r="R18770" s="24" t="str">
        <f t="shared" si="4988"/>
        <v>2021-09-02</v>
      </c>
      <c r="S18770" s="24" t="str">
        <f t="shared" si="4989"/>
        <v>Thursday</v>
      </c>
      <c r="T18770" s="7">
        <f t="shared" si="4990"/>
        <v>0.83875</v>
      </c>
      <c r="U18770" s="21">
        <f t="shared" si="4991"/>
        <v>2.4537037037037912E-3</v>
      </c>
      <c r="V18770" s="21">
        <f t="shared" si="4997"/>
        <v>1.874999999999849E-3</v>
      </c>
      <c r="W18770" s="22">
        <f t="shared" si="4996"/>
        <v>7.5000000000000622E-3</v>
      </c>
      <c r="X18770" s="22">
        <f t="shared" si="4992"/>
        <v>1.1828703703703702E-2</v>
      </c>
      <c r="Y18770" s="3" t="s">
        <v>21</v>
      </c>
      <c r="Z18770" s="3">
        <f t="shared" si="4993"/>
        <v>1</v>
      </c>
      <c r="AA18770" s="3">
        <v>1</v>
      </c>
      <c r="AB18770" s="3">
        <v>5</v>
      </c>
      <c r="AC18770" s="3">
        <v>198</v>
      </c>
      <c r="AD18770" s="3">
        <v>0</v>
      </c>
      <c r="AE18770" s="3">
        <v>109</v>
      </c>
      <c r="AF18770">
        <f t="shared" si="4994"/>
        <v>89</v>
      </c>
      <c r="AG18770">
        <f t="shared" si="4995"/>
        <v>198</v>
      </c>
    </row>
    <row r="18771" spans="1:33" x14ac:dyDescent="0.3">
      <c r="A18771" s="3" t="s">
        <v>4700</v>
      </c>
      <c r="B18771" s="6">
        <f t="shared" si="4983"/>
        <v>44441</v>
      </c>
      <c r="C18771" s="3" t="str">
        <f t="shared" si="4981"/>
        <v>Thursday</v>
      </c>
      <c r="D18771" s="7">
        <f t="shared" si="4982"/>
        <v>0.83199074074074064</v>
      </c>
      <c r="E18771" s="7" t="str">
        <f t="shared" si="4984"/>
        <v>Evening</v>
      </c>
      <c r="F18771" s="3" t="s">
        <v>4701</v>
      </c>
      <c r="G18771" s="3" t="str">
        <f>VLOOKUP(F18771,Source!$A$1:$B$3751,2,FALSE)</f>
        <v>Snapchat</v>
      </c>
      <c r="H18771" s="3" t="s">
        <v>15</v>
      </c>
      <c r="I18771" s="3" t="s">
        <v>31</v>
      </c>
      <c r="J18771" s="3">
        <v>335983</v>
      </c>
      <c r="K18771" t="s">
        <v>4702</v>
      </c>
      <c r="L18771">
        <f t="shared" si="4985"/>
        <v>6</v>
      </c>
      <c r="M18771" s="3" t="s">
        <v>4703</v>
      </c>
      <c r="N18771" s="7">
        <f t="shared" si="4986"/>
        <v>0.83583333333333332</v>
      </c>
      <c r="O18771" s="3" t="s">
        <v>4704</v>
      </c>
      <c r="P18771" s="7">
        <f t="shared" si="4987"/>
        <v>0.84180555555555558</v>
      </c>
      <c r="Q18771" s="3" t="s">
        <v>4705</v>
      </c>
      <c r="R18771" s="24" t="str">
        <f t="shared" si="4988"/>
        <v>2021-09-02</v>
      </c>
      <c r="S18771" s="24" t="str">
        <f t="shared" si="4989"/>
        <v>Thursday</v>
      </c>
      <c r="T18771" s="7">
        <f t="shared" si="4990"/>
        <v>0.85810185185185184</v>
      </c>
      <c r="U18771" s="21">
        <f t="shared" si="4991"/>
        <v>3.8425925925926752E-3</v>
      </c>
      <c r="V18771" s="21">
        <f t="shared" si="4997"/>
        <v>5.9722222222222676E-3</v>
      </c>
      <c r="W18771" s="22">
        <f t="shared" si="4996"/>
        <v>1.6296296296296253E-2</v>
      </c>
      <c r="X18771" s="22">
        <f t="shared" si="4992"/>
        <v>2.6111111111111196E-2</v>
      </c>
      <c r="Y18771" s="3" t="s">
        <v>21</v>
      </c>
      <c r="Z18771" s="3">
        <f t="shared" si="4993"/>
        <v>1</v>
      </c>
      <c r="AA18771" s="3">
        <v>1</v>
      </c>
      <c r="AB18771" s="3">
        <v>2</v>
      </c>
      <c r="AC18771" s="3">
        <v>577</v>
      </c>
      <c r="AD18771" s="3">
        <v>0</v>
      </c>
      <c r="AE18771" s="3">
        <v>184</v>
      </c>
      <c r="AF18771">
        <f t="shared" si="4994"/>
        <v>393</v>
      </c>
      <c r="AG18771">
        <f t="shared" si="4995"/>
        <v>577</v>
      </c>
    </row>
    <row r="18772" spans="1:33" x14ac:dyDescent="0.3">
      <c r="A18772" s="3" t="s">
        <v>89607</v>
      </c>
      <c r="B18772" s="6">
        <f t="shared" si="4983"/>
        <v>44441</v>
      </c>
      <c r="C18772" s="3" t="str">
        <f t="shared" si="4981"/>
        <v>Thursday</v>
      </c>
      <c r="D18772" s="7">
        <f t="shared" si="4982"/>
        <v>0.83393518518518517</v>
      </c>
      <c r="E18772" s="7" t="str">
        <f t="shared" si="4984"/>
        <v>Night</v>
      </c>
      <c r="F18772" s="3" t="s">
        <v>89432</v>
      </c>
      <c r="G18772" s="3" t="str">
        <f>VLOOKUP(F18772,Source!$A$1:$B$3751,2,FALSE)</f>
        <v>Google</v>
      </c>
      <c r="H18772" s="3" t="s">
        <v>15</v>
      </c>
      <c r="I18772" s="3" t="s">
        <v>15</v>
      </c>
      <c r="J18772" s="3">
        <v>335986</v>
      </c>
      <c r="K18772" t="s">
        <v>89608</v>
      </c>
      <c r="L18772">
        <f t="shared" si="4985"/>
        <v>4</v>
      </c>
      <c r="M18772" s="3" t="s">
        <v>89609</v>
      </c>
      <c r="N18772" s="7">
        <f t="shared" si="4986"/>
        <v>0.83628472222222217</v>
      </c>
      <c r="O18772" s="3" t="s">
        <v>89610</v>
      </c>
      <c r="P18772" s="7">
        <f t="shared" si="4987"/>
        <v>0.84193287037037035</v>
      </c>
      <c r="Q18772" s="3" t="s">
        <v>89611</v>
      </c>
      <c r="R18772" s="24" t="str">
        <f t="shared" si="4988"/>
        <v>2021-09-02</v>
      </c>
      <c r="S18772" s="24" t="str">
        <f t="shared" si="4989"/>
        <v>Thursday</v>
      </c>
      <c r="T18772" s="7">
        <f t="shared" si="4990"/>
        <v>0.86049768518518521</v>
      </c>
      <c r="U18772" s="21">
        <f t="shared" si="4991"/>
        <v>2.3495370370369972E-3</v>
      </c>
      <c r="V18772" s="21">
        <f t="shared" si="4997"/>
        <v>5.6481481481481799E-3</v>
      </c>
      <c r="W18772" s="22">
        <f t="shared" si="4996"/>
        <v>1.8564814814814867E-2</v>
      </c>
      <c r="X18772" s="22">
        <f t="shared" si="4992"/>
        <v>2.6562500000000044E-2</v>
      </c>
      <c r="Y18772" s="3" t="s">
        <v>21</v>
      </c>
      <c r="Z18772" s="3">
        <f t="shared" si="4993"/>
        <v>1</v>
      </c>
      <c r="AA18772" s="3">
        <v>1</v>
      </c>
      <c r="AB18772" s="3">
        <v>5</v>
      </c>
      <c r="AC18772" s="3">
        <v>278</v>
      </c>
      <c r="AD18772" s="3">
        <v>0</v>
      </c>
      <c r="AE18772" s="3">
        <v>99</v>
      </c>
      <c r="AF18772">
        <f t="shared" si="4994"/>
        <v>179</v>
      </c>
      <c r="AG18772">
        <f t="shared" si="4995"/>
        <v>278</v>
      </c>
    </row>
    <row r="18773" spans="1:33" x14ac:dyDescent="0.3">
      <c r="A18773" s="3" t="s">
        <v>4694</v>
      </c>
      <c r="B18773" s="6">
        <f t="shared" si="4983"/>
        <v>44441</v>
      </c>
      <c r="C18773" s="3" t="str">
        <f t="shared" si="4981"/>
        <v>Thursday</v>
      </c>
      <c r="D18773" s="7">
        <f t="shared" si="4982"/>
        <v>0.83649305555555553</v>
      </c>
      <c r="E18773" s="7" t="str">
        <f t="shared" si="4984"/>
        <v>Night</v>
      </c>
      <c r="F18773" s="3" t="s">
        <v>4695</v>
      </c>
      <c r="G18773" s="3" t="str">
        <f>VLOOKUP(F18773,Source!$A$1:$B$3751,2,FALSE)</f>
        <v>Google</v>
      </c>
      <c r="H18773" s="3" t="s">
        <v>15</v>
      </c>
      <c r="I18773" s="3" t="s">
        <v>16</v>
      </c>
      <c r="J18773" s="3">
        <v>335991</v>
      </c>
      <c r="K18773" t="s">
        <v>4696</v>
      </c>
      <c r="L18773">
        <f t="shared" si="4985"/>
        <v>3</v>
      </c>
      <c r="M18773" s="3" t="s">
        <v>4697</v>
      </c>
      <c r="N18773" s="7">
        <f t="shared" si="4986"/>
        <v>0.83885416666666668</v>
      </c>
      <c r="O18773" s="3" t="s">
        <v>4698</v>
      </c>
      <c r="P18773" s="7">
        <f t="shared" si="4987"/>
        <v>0.84275462962962966</v>
      </c>
      <c r="Q18773" s="3" t="s">
        <v>4699</v>
      </c>
      <c r="R18773" s="24" t="str">
        <f t="shared" si="4988"/>
        <v>2021-09-02</v>
      </c>
      <c r="S18773" s="24" t="str">
        <f t="shared" si="4989"/>
        <v>Thursday</v>
      </c>
      <c r="T18773" s="7">
        <f t="shared" si="4990"/>
        <v>0.85288194444444443</v>
      </c>
      <c r="U18773" s="21">
        <f t="shared" si="4991"/>
        <v>2.3611111111111471E-3</v>
      </c>
      <c r="V18773" s="21">
        <f t="shared" si="4997"/>
        <v>3.9004629629629806E-3</v>
      </c>
      <c r="W18773" s="22">
        <f t="shared" si="4996"/>
        <v>1.012731481481477E-2</v>
      </c>
      <c r="X18773" s="22">
        <f t="shared" si="4992"/>
        <v>1.6388888888888897E-2</v>
      </c>
      <c r="Y18773" s="3" t="s">
        <v>21</v>
      </c>
      <c r="Z18773" s="3">
        <f t="shared" si="4993"/>
        <v>1</v>
      </c>
      <c r="AA18773" s="3">
        <v>1</v>
      </c>
      <c r="AB18773" s="3">
        <v>5</v>
      </c>
      <c r="AC18773" s="3">
        <v>164</v>
      </c>
      <c r="AD18773" s="3">
        <v>25</v>
      </c>
      <c r="AE18773" s="3">
        <v>124</v>
      </c>
      <c r="AF18773">
        <f t="shared" si="4994"/>
        <v>40</v>
      </c>
      <c r="AG18773">
        <f t="shared" si="4995"/>
        <v>189</v>
      </c>
    </row>
    <row r="18774" spans="1:33" x14ac:dyDescent="0.3">
      <c r="A18774" s="3" t="s">
        <v>12628</v>
      </c>
      <c r="B18774" s="6">
        <f t="shared" si="4983"/>
        <v>44441</v>
      </c>
      <c r="C18774" s="3" t="str">
        <f t="shared" si="4981"/>
        <v>Thursday</v>
      </c>
      <c r="D18774" s="7">
        <f t="shared" si="4982"/>
        <v>0.83745370370370376</v>
      </c>
      <c r="E18774" s="7" t="str">
        <f t="shared" si="4984"/>
        <v>Night</v>
      </c>
      <c r="F18774" s="3" t="s">
        <v>12535</v>
      </c>
      <c r="G18774" s="3" t="str">
        <f>VLOOKUP(F18774,Source!$A$1:$B$3751,2,FALSE)</f>
        <v>Organic</v>
      </c>
      <c r="H18774" s="3" t="s">
        <v>15</v>
      </c>
      <c r="I18774" s="3" t="s">
        <v>15</v>
      </c>
      <c r="J18774" s="3">
        <v>335994</v>
      </c>
      <c r="K18774" t="s">
        <v>12629</v>
      </c>
      <c r="L18774">
        <f t="shared" si="4985"/>
        <v>2</v>
      </c>
      <c r="M18774" s="3" t="s">
        <v>12630</v>
      </c>
      <c r="N18774" s="7">
        <f t="shared" si="4986"/>
        <v>0.83861111111111108</v>
      </c>
      <c r="O18774" s="3" t="s">
        <v>12631</v>
      </c>
      <c r="P18774" s="7">
        <f t="shared" si="4987"/>
        <v>0.84341435185185187</v>
      </c>
      <c r="Q18774" s="3" t="s">
        <v>12632</v>
      </c>
      <c r="R18774" s="24" t="str">
        <f t="shared" si="4988"/>
        <v>2021-09-02</v>
      </c>
      <c r="S18774" s="24" t="str">
        <f t="shared" si="4989"/>
        <v>Thursday</v>
      </c>
      <c r="T18774" s="7">
        <f t="shared" si="4990"/>
        <v>0.84577546296296291</v>
      </c>
      <c r="U18774" s="21">
        <f t="shared" si="4991"/>
        <v>1.1574074074073293E-3</v>
      </c>
      <c r="V18774" s="21">
        <f t="shared" si="4997"/>
        <v>4.8032407407407884E-3</v>
      </c>
      <c r="W18774" s="22">
        <f t="shared" si="4996"/>
        <v>2.3611111111110361E-3</v>
      </c>
      <c r="X18774" s="22">
        <f t="shared" si="4992"/>
        <v>8.3217592592591538E-3</v>
      </c>
      <c r="Y18774" s="3" t="s">
        <v>21</v>
      </c>
      <c r="Z18774" s="3">
        <f t="shared" si="4993"/>
        <v>1</v>
      </c>
      <c r="AA18774" s="3">
        <v>1</v>
      </c>
      <c r="AB18774" s="3">
        <v>2</v>
      </c>
      <c r="AC18774" s="3">
        <v>139</v>
      </c>
      <c r="AD18774" s="3">
        <v>0</v>
      </c>
      <c r="AE18774" s="3">
        <v>105</v>
      </c>
      <c r="AF18774">
        <f t="shared" si="4994"/>
        <v>34</v>
      </c>
      <c r="AG18774">
        <f t="shared" si="4995"/>
        <v>139</v>
      </c>
    </row>
    <row r="18775" spans="1:33" x14ac:dyDescent="0.3">
      <c r="A18775" s="3" t="s">
        <v>71305</v>
      </c>
      <c r="B18775" s="6">
        <f t="shared" si="4983"/>
        <v>44441</v>
      </c>
      <c r="C18775" s="3" t="str">
        <f t="shared" si="4981"/>
        <v>Thursday</v>
      </c>
      <c r="D18775" s="7">
        <f t="shared" si="4982"/>
        <v>0.83979166666666671</v>
      </c>
      <c r="E18775" s="7" t="str">
        <f t="shared" si="4984"/>
        <v>Night</v>
      </c>
      <c r="F18775" s="3" t="s">
        <v>71186</v>
      </c>
      <c r="G18775" s="3" t="str">
        <f>VLOOKUP(F18775,Source!$A$1:$B$3751,2,FALSE)</f>
        <v>Snapchat</v>
      </c>
      <c r="H18775" s="3" t="s">
        <v>15</v>
      </c>
      <c r="I18775" s="3" t="s">
        <v>15</v>
      </c>
      <c r="J18775" s="3">
        <v>336002</v>
      </c>
      <c r="K18775" t="s">
        <v>71306</v>
      </c>
      <c r="L18775">
        <f t="shared" si="4985"/>
        <v>6</v>
      </c>
      <c r="M18775" s="3" t="s">
        <v>71307</v>
      </c>
      <c r="N18775" s="7">
        <f t="shared" si="4986"/>
        <v>0.84391203703703699</v>
      </c>
      <c r="O18775" s="3" t="s">
        <v>71308</v>
      </c>
      <c r="P18775" s="7">
        <f t="shared" si="4987"/>
        <v>0.84672453703703709</v>
      </c>
      <c r="Q18775" s="3" t="s">
        <v>71309</v>
      </c>
      <c r="R18775" s="24" t="str">
        <f t="shared" si="4988"/>
        <v>2021-09-02</v>
      </c>
      <c r="S18775" s="24" t="str">
        <f t="shared" si="4989"/>
        <v>Thursday</v>
      </c>
      <c r="T18775" s="7">
        <f t="shared" si="4990"/>
        <v>0.84872685185185182</v>
      </c>
      <c r="U18775" s="21">
        <f t="shared" si="4991"/>
        <v>4.1203703703702743E-3</v>
      </c>
      <c r="V18775" s="21">
        <f t="shared" si="4997"/>
        <v>2.8125000000001066E-3</v>
      </c>
      <c r="W18775" s="22">
        <f t="shared" si="4996"/>
        <v>2.0023148148147207E-3</v>
      </c>
      <c r="X18775" s="22">
        <f t="shared" si="4992"/>
        <v>8.9351851851851016E-3</v>
      </c>
      <c r="Y18775" s="3" t="s">
        <v>21</v>
      </c>
      <c r="Z18775" s="3">
        <f t="shared" si="4993"/>
        <v>1</v>
      </c>
      <c r="AA18775" s="3">
        <v>1</v>
      </c>
      <c r="AB18775" s="3">
        <v>5</v>
      </c>
      <c r="AC18775" s="3">
        <v>455</v>
      </c>
      <c r="AD18775" s="3">
        <v>0</v>
      </c>
      <c r="AE18775" s="3">
        <v>24</v>
      </c>
      <c r="AF18775">
        <f t="shared" si="4994"/>
        <v>431</v>
      </c>
      <c r="AG18775">
        <f t="shared" si="4995"/>
        <v>455</v>
      </c>
    </row>
    <row r="18776" spans="1:33" x14ac:dyDescent="0.3">
      <c r="A18776" s="3" t="s">
        <v>62551</v>
      </c>
      <c r="B18776" s="6">
        <f t="shared" si="4983"/>
        <v>44441</v>
      </c>
      <c r="C18776" s="3" t="str">
        <f t="shared" si="4981"/>
        <v>Thursday</v>
      </c>
      <c r="D18776" s="7">
        <f t="shared" si="4982"/>
        <v>0.84363425925925928</v>
      </c>
      <c r="E18776" s="7" t="str">
        <f t="shared" si="4984"/>
        <v>Night</v>
      </c>
      <c r="F18776" s="3" t="s">
        <v>62546</v>
      </c>
      <c r="G18776" s="3" t="str">
        <f>VLOOKUP(F18776,Source!$A$1:$B$3751,2,FALSE)</f>
        <v>Google</v>
      </c>
      <c r="H18776" s="3" t="s">
        <v>15</v>
      </c>
      <c r="I18776" s="3" t="s">
        <v>15</v>
      </c>
      <c r="J18776" s="3">
        <v>336013</v>
      </c>
      <c r="K18776" t="s">
        <v>62552</v>
      </c>
      <c r="L18776">
        <f t="shared" si="4985"/>
        <v>6</v>
      </c>
      <c r="M18776" s="3" t="s">
        <v>62553</v>
      </c>
      <c r="N18776" s="7">
        <f t="shared" si="4986"/>
        <v>0.84701388888888884</v>
      </c>
      <c r="O18776" s="3" t="s">
        <v>62554</v>
      </c>
      <c r="P18776" s="7">
        <f t="shared" si="4987"/>
        <v>0.85006944444444443</v>
      </c>
      <c r="Q18776" s="3" t="s">
        <v>62555</v>
      </c>
      <c r="R18776" s="24" t="str">
        <f t="shared" si="4988"/>
        <v>2021-09-02</v>
      </c>
      <c r="S18776" s="24" t="str">
        <f t="shared" si="4989"/>
        <v>Thursday</v>
      </c>
      <c r="T18776" s="7">
        <f t="shared" si="4990"/>
        <v>0.85633101851851856</v>
      </c>
      <c r="U18776" s="21">
        <f t="shared" si="4991"/>
        <v>3.3796296296295658E-3</v>
      </c>
      <c r="V18776" s="21">
        <f t="shared" si="4997"/>
        <v>3.0555555555555891E-3</v>
      </c>
      <c r="W18776" s="22">
        <f t="shared" si="4996"/>
        <v>6.2615740740741277E-3</v>
      </c>
      <c r="X18776" s="22">
        <f t="shared" si="4992"/>
        <v>1.2696759259259283E-2</v>
      </c>
      <c r="Y18776" s="3" t="s">
        <v>21</v>
      </c>
      <c r="Z18776" s="3">
        <f t="shared" si="4993"/>
        <v>1</v>
      </c>
      <c r="AA18776" s="3">
        <v>1</v>
      </c>
      <c r="AB18776" s="3">
        <v>5</v>
      </c>
      <c r="AC18776" s="3">
        <v>224</v>
      </c>
      <c r="AD18776" s="3">
        <v>0</v>
      </c>
      <c r="AE18776" s="3">
        <v>124</v>
      </c>
      <c r="AF18776">
        <f t="shared" si="4994"/>
        <v>100</v>
      </c>
      <c r="AG18776">
        <f t="shared" si="4995"/>
        <v>224</v>
      </c>
    </row>
    <row r="18777" spans="1:33" x14ac:dyDescent="0.3">
      <c r="A18777" s="3" t="s">
        <v>12867</v>
      </c>
      <c r="B18777" s="6">
        <f t="shared" si="4983"/>
        <v>44441</v>
      </c>
      <c r="C18777" s="3" t="str">
        <f t="shared" si="4981"/>
        <v>Thursday</v>
      </c>
      <c r="D18777" s="7">
        <f t="shared" si="4982"/>
        <v>0.84827546296296286</v>
      </c>
      <c r="E18777" s="7" t="str">
        <f t="shared" si="4984"/>
        <v>Night</v>
      </c>
      <c r="F18777" s="3" t="s">
        <v>12803</v>
      </c>
      <c r="G18777" s="3" t="str">
        <f>VLOOKUP(F18777,Source!$A$1:$B$3751,2,FALSE)</f>
        <v>Google</v>
      </c>
      <c r="H18777" s="3" t="s">
        <v>15</v>
      </c>
      <c r="I18777" s="3" t="s">
        <v>15</v>
      </c>
      <c r="J18777" s="3">
        <v>336024</v>
      </c>
      <c r="K18777" t="s">
        <v>12868</v>
      </c>
      <c r="L18777">
        <f t="shared" si="4985"/>
        <v>15</v>
      </c>
      <c r="M18777" s="3" t="s">
        <v>12869</v>
      </c>
      <c r="N18777" s="7">
        <f t="shared" si="4986"/>
        <v>0.87918981481481484</v>
      </c>
      <c r="O18777" s="3" t="s">
        <v>12870</v>
      </c>
      <c r="P18777" s="7">
        <f t="shared" si="4987"/>
        <v>0.87980324074074068</v>
      </c>
      <c r="Q18777" s="3" t="s">
        <v>12871</v>
      </c>
      <c r="R18777" s="24" t="str">
        <f t="shared" si="4988"/>
        <v>2021-09-02</v>
      </c>
      <c r="S18777" s="24" t="str">
        <f t="shared" si="4989"/>
        <v>Thursday</v>
      </c>
      <c r="T18777" s="7">
        <f t="shared" si="4990"/>
        <v>0.88378472222222226</v>
      </c>
      <c r="U18777" s="21">
        <f t="shared" si="4991"/>
        <v>3.0914351851851984E-2</v>
      </c>
      <c r="V18777" s="21">
        <f t="shared" si="4997"/>
        <v>6.1342592592583678E-4</v>
      </c>
      <c r="W18777" s="22">
        <f t="shared" si="4996"/>
        <v>3.9814814814815858E-3</v>
      </c>
      <c r="X18777" s="22">
        <f t="shared" si="4992"/>
        <v>3.5509259259259407E-2</v>
      </c>
      <c r="Y18777" s="3" t="s">
        <v>21</v>
      </c>
      <c r="Z18777" s="3">
        <f t="shared" si="4993"/>
        <v>1</v>
      </c>
      <c r="AA18777" s="3">
        <v>1</v>
      </c>
      <c r="AB18777" s="3">
        <v>3</v>
      </c>
      <c r="AC18777" s="3">
        <v>1410</v>
      </c>
      <c r="AD18777" s="3">
        <v>0</v>
      </c>
      <c r="AE18777" s="3">
        <v>71</v>
      </c>
      <c r="AF18777">
        <f t="shared" si="4994"/>
        <v>1339</v>
      </c>
      <c r="AG18777">
        <f t="shared" si="4995"/>
        <v>1410</v>
      </c>
    </row>
    <row r="18778" spans="1:33" x14ac:dyDescent="0.3">
      <c r="A18778" s="3" t="s">
        <v>51161</v>
      </c>
      <c r="B18778" s="6">
        <f t="shared" si="4983"/>
        <v>44441</v>
      </c>
      <c r="C18778" s="3" t="str">
        <f t="shared" si="4981"/>
        <v>Thursday</v>
      </c>
      <c r="D18778" s="7">
        <f t="shared" si="4982"/>
        <v>0.84929398148148139</v>
      </c>
      <c r="E18778" s="7" t="str">
        <f t="shared" si="4984"/>
        <v>Night</v>
      </c>
      <c r="F18778" s="3" t="s">
        <v>51087</v>
      </c>
      <c r="G18778" s="3" t="str">
        <f>VLOOKUP(F18778,Source!$A$1:$B$3751,2,FALSE)</f>
        <v>Organic</v>
      </c>
      <c r="H18778" s="3" t="s">
        <v>15</v>
      </c>
      <c r="I18778" s="3" t="s">
        <v>15</v>
      </c>
      <c r="J18778" s="3">
        <v>336027</v>
      </c>
      <c r="K18778" t="s">
        <v>51162</v>
      </c>
      <c r="L18778">
        <f t="shared" si="4985"/>
        <v>11</v>
      </c>
      <c r="M18778" s="3" t="s">
        <v>44290</v>
      </c>
      <c r="N18778" s="7">
        <f t="shared" si="4986"/>
        <v>0.8590740740740741</v>
      </c>
      <c r="O18778" s="3" t="s">
        <v>51163</v>
      </c>
      <c r="P18778" s="7">
        <f t="shared" si="4987"/>
        <v>0.86015046296296294</v>
      </c>
      <c r="Q18778" s="3" t="s">
        <v>51164</v>
      </c>
      <c r="R18778" s="24" t="str">
        <f t="shared" si="4988"/>
        <v>2021-09-02</v>
      </c>
      <c r="S18778" s="24" t="str">
        <f t="shared" si="4989"/>
        <v>Thursday</v>
      </c>
      <c r="T18778" s="7">
        <f t="shared" si="4990"/>
        <v>0.86362268518518526</v>
      </c>
      <c r="U18778" s="21">
        <f t="shared" si="4991"/>
        <v>9.7800925925927151E-3</v>
      </c>
      <c r="V18778" s="21">
        <f t="shared" si="4997"/>
        <v>1.0763888888888351E-3</v>
      </c>
      <c r="W18778" s="22">
        <f t="shared" si="4996"/>
        <v>3.4722222222223209E-3</v>
      </c>
      <c r="X18778" s="22">
        <f t="shared" si="4992"/>
        <v>1.4328703703703871E-2</v>
      </c>
      <c r="Y18778" s="3" t="s">
        <v>21</v>
      </c>
      <c r="Z18778" s="3">
        <f t="shared" si="4993"/>
        <v>1</v>
      </c>
      <c r="AA18778" s="3">
        <v>1</v>
      </c>
      <c r="AB18778" s="3">
        <v>5</v>
      </c>
      <c r="AC18778" s="3">
        <v>360</v>
      </c>
      <c r="AD18778" s="3">
        <v>0</v>
      </c>
      <c r="AE18778" s="3">
        <v>112</v>
      </c>
      <c r="AF18778">
        <f t="shared" si="4994"/>
        <v>248</v>
      </c>
      <c r="AG18778">
        <f t="shared" si="4995"/>
        <v>360</v>
      </c>
    </row>
    <row r="18779" spans="1:33" x14ac:dyDescent="0.3">
      <c r="A18779" s="3" t="s">
        <v>44288</v>
      </c>
      <c r="B18779" s="6">
        <f t="shared" si="4983"/>
        <v>44441</v>
      </c>
      <c r="C18779" s="3" t="str">
        <f t="shared" si="4981"/>
        <v>Thursday</v>
      </c>
      <c r="D18779" s="7">
        <f t="shared" si="4982"/>
        <v>0.85584490740740737</v>
      </c>
      <c r="E18779" s="7" t="str">
        <f t="shared" si="4984"/>
        <v>Night</v>
      </c>
      <c r="F18779" s="3" t="s">
        <v>44254</v>
      </c>
      <c r="G18779" s="3" t="str">
        <f>VLOOKUP(F18779,Source!$A$1:$B$3751,2,FALSE)</f>
        <v>Facebook</v>
      </c>
      <c r="H18779" s="3" t="s">
        <v>15</v>
      </c>
      <c r="I18779" s="3" t="s">
        <v>15</v>
      </c>
      <c r="J18779" s="3">
        <v>336041</v>
      </c>
      <c r="K18779" t="s">
        <v>44289</v>
      </c>
      <c r="L18779">
        <f t="shared" si="4985"/>
        <v>2</v>
      </c>
      <c r="M18779" s="3" t="s">
        <v>44290</v>
      </c>
      <c r="N18779" s="7">
        <f t="shared" si="4986"/>
        <v>0.8590740740740741</v>
      </c>
      <c r="O18779" s="3" t="s">
        <v>44291</v>
      </c>
      <c r="P18779" s="7">
        <f t="shared" si="4987"/>
        <v>0.86015046296296294</v>
      </c>
      <c r="Q18779" s="3" t="s">
        <v>44292</v>
      </c>
      <c r="R18779" s="24" t="str">
        <f t="shared" si="4988"/>
        <v>2021-09-02</v>
      </c>
      <c r="S18779" s="24" t="str">
        <f t="shared" si="4989"/>
        <v>Thursday</v>
      </c>
      <c r="T18779" s="7">
        <f t="shared" si="4990"/>
        <v>0.86737268518518518</v>
      </c>
      <c r="U18779" s="21">
        <f t="shared" si="4991"/>
        <v>3.2291666666667274E-3</v>
      </c>
      <c r="V18779" s="21">
        <f t="shared" si="4997"/>
        <v>1.0763888888888351E-3</v>
      </c>
      <c r="W18779" s="22">
        <f t="shared" si="4996"/>
        <v>7.222222222222241E-3</v>
      </c>
      <c r="X18779" s="22">
        <f t="shared" si="4992"/>
        <v>1.1527777777777803E-2</v>
      </c>
      <c r="Y18779" s="3" t="s">
        <v>21</v>
      </c>
      <c r="Z18779" s="3">
        <f t="shared" si="4993"/>
        <v>1</v>
      </c>
      <c r="AA18779" s="3">
        <v>1</v>
      </c>
      <c r="AB18779" s="3">
        <v>5</v>
      </c>
      <c r="AC18779" s="3">
        <v>199</v>
      </c>
      <c r="AD18779" s="3">
        <v>0</v>
      </c>
      <c r="AE18779" s="3">
        <v>99</v>
      </c>
      <c r="AF18779">
        <f t="shared" si="4994"/>
        <v>100</v>
      </c>
      <c r="AG18779">
        <f t="shared" si="4995"/>
        <v>199</v>
      </c>
    </row>
    <row r="18780" spans="1:33" x14ac:dyDescent="0.3">
      <c r="A18780" s="3" t="s">
        <v>8259</v>
      </c>
      <c r="B18780" s="6">
        <f t="shared" si="4983"/>
        <v>44441</v>
      </c>
      <c r="C18780" s="3" t="str">
        <f t="shared" si="4981"/>
        <v>Thursday</v>
      </c>
      <c r="D18780" s="7">
        <f t="shared" si="4982"/>
        <v>0.85688657407407398</v>
      </c>
      <c r="E18780" s="7" t="str">
        <f t="shared" si="4984"/>
        <v>Night</v>
      </c>
      <c r="F18780" s="3" t="s">
        <v>8249</v>
      </c>
      <c r="G18780" s="3" t="str">
        <f>VLOOKUP(F18780,Source!$A$1:$B$3751,2,FALSE)</f>
        <v>Snapchat</v>
      </c>
      <c r="H18780" s="3" t="s">
        <v>15</v>
      </c>
      <c r="I18780" s="3" t="s">
        <v>16</v>
      </c>
      <c r="J18780" s="3">
        <v>336044</v>
      </c>
      <c r="K18780" t="s">
        <v>8260</v>
      </c>
      <c r="L18780">
        <f t="shared" si="4985"/>
        <v>3</v>
      </c>
      <c r="M18780" s="3" t="s">
        <v>8261</v>
      </c>
      <c r="N18780" s="7">
        <f t="shared" si="4986"/>
        <v>0.85847222222222219</v>
      </c>
      <c r="O18780" s="3" t="s">
        <v>8262</v>
      </c>
      <c r="P18780" s="7">
        <f t="shared" si="4987"/>
        <v>0.861261574074074</v>
      </c>
      <c r="Q18780" s="3" t="s">
        <v>8263</v>
      </c>
      <c r="R18780" s="24" t="str">
        <f t="shared" si="4988"/>
        <v>2021-09-02</v>
      </c>
      <c r="S18780" s="24" t="str">
        <f t="shared" si="4989"/>
        <v>Thursday</v>
      </c>
      <c r="T18780" s="7">
        <f t="shared" si="4990"/>
        <v>0.87174768518518519</v>
      </c>
      <c r="U18780" s="21">
        <f t="shared" si="4991"/>
        <v>1.585648148148211E-3</v>
      </c>
      <c r="V18780" s="21">
        <f t="shared" si="4997"/>
        <v>2.7893518518518068E-3</v>
      </c>
      <c r="W18780" s="22">
        <f t="shared" si="4996"/>
        <v>1.0486111111111196E-2</v>
      </c>
      <c r="X18780" s="22">
        <f t="shared" si="4992"/>
        <v>1.4861111111111214E-2</v>
      </c>
      <c r="Y18780" s="3" t="s">
        <v>21</v>
      </c>
      <c r="Z18780" s="3">
        <f t="shared" si="4993"/>
        <v>1</v>
      </c>
      <c r="AA18780" s="3">
        <v>1</v>
      </c>
      <c r="AB18780" s="3"/>
      <c r="AC18780" s="3">
        <v>659</v>
      </c>
      <c r="AD18780" s="3">
        <v>0</v>
      </c>
      <c r="AE18780" s="3">
        <v>133</v>
      </c>
      <c r="AF18780">
        <f t="shared" si="4994"/>
        <v>526</v>
      </c>
      <c r="AG18780">
        <f t="shared" si="4995"/>
        <v>659</v>
      </c>
    </row>
    <row r="18781" spans="1:33" x14ac:dyDescent="0.3">
      <c r="A18781" s="3" t="s">
        <v>56373</v>
      </c>
      <c r="B18781" s="6">
        <f t="shared" si="4983"/>
        <v>44441</v>
      </c>
      <c r="C18781" s="3" t="str">
        <f t="shared" si="4981"/>
        <v>Thursday</v>
      </c>
      <c r="D18781" s="7">
        <f t="shared" si="4982"/>
        <v>0.8636342592592593</v>
      </c>
      <c r="E18781" s="7" t="str">
        <f t="shared" si="4984"/>
        <v>Night</v>
      </c>
      <c r="F18781" s="3" t="s">
        <v>56348</v>
      </c>
      <c r="G18781" s="3" t="str">
        <f>VLOOKUP(F18781,Source!$A$1:$B$3751,2,FALSE)</f>
        <v>Facebook</v>
      </c>
      <c r="H18781" s="3" t="s">
        <v>15</v>
      </c>
      <c r="I18781" s="3" t="s">
        <v>15</v>
      </c>
      <c r="J18781" s="3">
        <v>336054</v>
      </c>
      <c r="K18781" t="s">
        <v>56374</v>
      </c>
      <c r="L18781">
        <f t="shared" si="4985"/>
        <v>3</v>
      </c>
      <c r="M18781" s="3" t="s">
        <v>56375</v>
      </c>
      <c r="N18781" s="7">
        <f t="shared" si="4986"/>
        <v>0.86498842592592595</v>
      </c>
      <c r="O18781" s="3" t="s">
        <v>56376</v>
      </c>
      <c r="P18781" s="7">
        <f t="shared" si="4987"/>
        <v>0.86608796296296298</v>
      </c>
      <c r="Q18781" s="3" t="s">
        <v>56377</v>
      </c>
      <c r="R18781" s="24" t="str">
        <f t="shared" si="4988"/>
        <v>2021-09-02</v>
      </c>
      <c r="S18781" s="24" t="str">
        <f t="shared" si="4989"/>
        <v>Thursday</v>
      </c>
      <c r="T18781" s="7">
        <f t="shared" si="4990"/>
        <v>0.87364583333333334</v>
      </c>
      <c r="U18781" s="21">
        <f t="shared" si="4991"/>
        <v>1.3541666666666563E-3</v>
      </c>
      <c r="V18781" s="21">
        <f t="shared" si="4997"/>
        <v>1.0995370370370239E-3</v>
      </c>
      <c r="W18781" s="22">
        <f t="shared" si="4996"/>
        <v>7.5578703703703676E-3</v>
      </c>
      <c r="X18781" s="22">
        <f t="shared" si="4992"/>
        <v>1.0011574074074048E-2</v>
      </c>
      <c r="Y18781" s="3" t="s">
        <v>21</v>
      </c>
      <c r="Z18781" s="3">
        <f t="shared" si="4993"/>
        <v>1</v>
      </c>
      <c r="AA18781" s="3">
        <v>1</v>
      </c>
      <c r="AB18781" s="3"/>
      <c r="AC18781" s="3">
        <v>268</v>
      </c>
      <c r="AD18781" s="3">
        <v>0</v>
      </c>
      <c r="AE18781" s="3">
        <v>116</v>
      </c>
      <c r="AF18781">
        <f t="shared" si="4994"/>
        <v>152</v>
      </c>
      <c r="AG18781">
        <f t="shared" si="4995"/>
        <v>268</v>
      </c>
    </row>
    <row r="18782" spans="1:33" x14ac:dyDescent="0.3">
      <c r="A18782" s="3" t="s">
        <v>112992</v>
      </c>
      <c r="B18782" s="6">
        <f t="shared" si="4983"/>
        <v>44441</v>
      </c>
      <c r="C18782" s="3" t="str">
        <f t="shared" si="4981"/>
        <v>Thursday</v>
      </c>
      <c r="D18782" s="7">
        <f t="shared" si="4982"/>
        <v>0.86534722222222227</v>
      </c>
      <c r="E18782" s="7" t="str">
        <f t="shared" si="4984"/>
        <v>Night</v>
      </c>
      <c r="F18782" s="3" t="s">
        <v>112953</v>
      </c>
      <c r="G18782" s="3" t="str">
        <f>VLOOKUP(F18782,Source!$A$1:$B$3751,2,FALSE)</f>
        <v>Organic</v>
      </c>
      <c r="H18782" s="3" t="s">
        <v>15</v>
      </c>
      <c r="I18782" s="3" t="s">
        <v>15</v>
      </c>
      <c r="J18782" s="3">
        <v>336055</v>
      </c>
      <c r="K18782" t="s">
        <v>112993</v>
      </c>
      <c r="L18782">
        <f t="shared" si="4985"/>
        <v>16</v>
      </c>
      <c r="M18782" s="3" t="s">
        <v>112994</v>
      </c>
      <c r="N18782" s="7">
        <f t="shared" si="4986"/>
        <v>0.87146990740740737</v>
      </c>
      <c r="O18782" s="3" t="s">
        <v>112995</v>
      </c>
      <c r="P18782" s="7">
        <f t="shared" si="4987"/>
        <v>0.87462962962962953</v>
      </c>
      <c r="Q18782" s="3" t="s">
        <v>112996</v>
      </c>
      <c r="R18782" s="24" t="str">
        <f t="shared" si="4988"/>
        <v>2021-09-02</v>
      </c>
      <c r="S18782" s="24" t="str">
        <f t="shared" si="4989"/>
        <v>Thursday</v>
      </c>
      <c r="T18782" s="7">
        <f t="shared" si="4990"/>
        <v>0.87663194444444448</v>
      </c>
      <c r="U18782" s="21">
        <f t="shared" si="4991"/>
        <v>6.1226851851851061E-3</v>
      </c>
      <c r="V18782" s="21">
        <f t="shared" si="4997"/>
        <v>3.159722222222161E-3</v>
      </c>
      <c r="W18782" s="22">
        <f t="shared" si="4996"/>
        <v>2.0023148148149428E-3</v>
      </c>
      <c r="X18782" s="22">
        <f t="shared" si="4992"/>
        <v>1.128472222222221E-2</v>
      </c>
      <c r="Y18782" s="3" t="s">
        <v>21</v>
      </c>
      <c r="Z18782" s="3">
        <f t="shared" si="4993"/>
        <v>1</v>
      </c>
      <c r="AA18782" s="3">
        <v>1</v>
      </c>
      <c r="AB18782" s="3"/>
      <c r="AC18782" s="3">
        <v>1228</v>
      </c>
      <c r="AD18782" s="3">
        <v>0</v>
      </c>
      <c r="AE18782" s="3">
        <v>56</v>
      </c>
      <c r="AF18782">
        <f t="shared" si="4994"/>
        <v>1172</v>
      </c>
      <c r="AG18782">
        <f t="shared" si="4995"/>
        <v>1228</v>
      </c>
    </row>
    <row r="18783" spans="1:33" x14ac:dyDescent="0.3">
      <c r="A18783" s="3" t="s">
        <v>8723</v>
      </c>
      <c r="B18783" s="6">
        <f t="shared" si="4983"/>
        <v>44441</v>
      </c>
      <c r="C18783" s="3" t="str">
        <f t="shared" si="4981"/>
        <v>Thursday</v>
      </c>
      <c r="D18783" s="7">
        <f t="shared" si="4982"/>
        <v>0.86677083333333327</v>
      </c>
      <c r="E18783" s="7" t="str">
        <f t="shared" si="4984"/>
        <v>Night</v>
      </c>
      <c r="F18783" s="3" t="s">
        <v>8676</v>
      </c>
      <c r="G18783" s="3" t="str">
        <f>VLOOKUP(F18783,Source!$A$1:$B$3751,2,FALSE)</f>
        <v>Snapchat</v>
      </c>
      <c r="H18783" s="3" t="s">
        <v>15</v>
      </c>
      <c r="I18783" s="3" t="s">
        <v>15</v>
      </c>
      <c r="J18783" s="3">
        <v>336059</v>
      </c>
      <c r="K18783" t="s">
        <v>8724</v>
      </c>
      <c r="L18783">
        <f t="shared" si="4985"/>
        <v>11</v>
      </c>
      <c r="M18783" s="3" t="s">
        <v>8725</v>
      </c>
      <c r="N18783" s="7">
        <f t="shared" si="4986"/>
        <v>0.87171296296296286</v>
      </c>
      <c r="O18783" s="3" t="s">
        <v>8726</v>
      </c>
      <c r="P18783" s="7">
        <f t="shared" si="4987"/>
        <v>0.87458333333333327</v>
      </c>
      <c r="Q18783" s="3" t="s">
        <v>8727</v>
      </c>
      <c r="R18783" s="24" t="str">
        <f t="shared" si="4988"/>
        <v>2021-09-02</v>
      </c>
      <c r="S18783" s="24" t="str">
        <f t="shared" si="4989"/>
        <v>Thursday</v>
      </c>
      <c r="T18783" s="7">
        <f t="shared" si="4990"/>
        <v>0.8838773148148148</v>
      </c>
      <c r="U18783" s="21">
        <f t="shared" si="4991"/>
        <v>4.942129629629588E-3</v>
      </c>
      <c r="V18783" s="21">
        <f t="shared" si="4997"/>
        <v>2.870370370370412E-3</v>
      </c>
      <c r="W18783" s="22">
        <f t="shared" si="4996"/>
        <v>9.293981481481528E-3</v>
      </c>
      <c r="X18783" s="22">
        <f t="shared" si="4992"/>
        <v>1.7106481481481528E-2</v>
      </c>
      <c r="Y18783" s="3" t="s">
        <v>21</v>
      </c>
      <c r="Z18783" s="3">
        <f t="shared" si="4993"/>
        <v>1</v>
      </c>
      <c r="AA18783" s="3">
        <v>1</v>
      </c>
      <c r="AB18783" s="3">
        <v>5</v>
      </c>
      <c r="AC18783" s="3">
        <v>683</v>
      </c>
      <c r="AD18783" s="3">
        <v>0</v>
      </c>
      <c r="AE18783" s="3">
        <v>131</v>
      </c>
      <c r="AF18783">
        <f t="shared" si="4994"/>
        <v>552</v>
      </c>
      <c r="AG18783">
        <f t="shared" si="4995"/>
        <v>683</v>
      </c>
    </row>
    <row r="18784" spans="1:33" x14ac:dyDescent="0.3">
      <c r="A18784" s="3" t="s">
        <v>13221</v>
      </c>
      <c r="B18784" s="6">
        <f t="shared" si="4983"/>
        <v>44441</v>
      </c>
      <c r="C18784" s="3" t="str">
        <f t="shared" si="4981"/>
        <v>Thursday</v>
      </c>
      <c r="D18784" s="7">
        <f t="shared" si="4982"/>
        <v>0.86968749999999995</v>
      </c>
      <c r="E18784" s="7" t="str">
        <f t="shared" si="4984"/>
        <v>Night</v>
      </c>
      <c r="F18784" s="3" t="s">
        <v>13179</v>
      </c>
      <c r="G18784" s="3" t="str">
        <f>VLOOKUP(F18784,Source!$A$1:$B$3751,2,FALSE)</f>
        <v>Instagram</v>
      </c>
      <c r="H18784" s="3" t="s">
        <v>15</v>
      </c>
      <c r="I18784" s="3" t="s">
        <v>15</v>
      </c>
      <c r="J18784" s="3">
        <v>336064</v>
      </c>
      <c r="K18784" t="s">
        <v>13222</v>
      </c>
      <c r="L18784">
        <f t="shared" si="4985"/>
        <v>4</v>
      </c>
      <c r="M18784" s="3" t="s">
        <v>13223</v>
      </c>
      <c r="N18784" s="7">
        <f t="shared" si="4986"/>
        <v>0.87454861111111104</v>
      </c>
      <c r="O18784" s="3" t="s">
        <v>13224</v>
      </c>
      <c r="P18784" s="7">
        <f t="shared" si="4987"/>
        <v>0.87814814814814823</v>
      </c>
      <c r="Q18784" s="3" t="s">
        <v>13225</v>
      </c>
      <c r="R18784" s="24" t="str">
        <f t="shared" si="4988"/>
        <v>2021-09-02</v>
      </c>
      <c r="S18784" s="24" t="str">
        <f t="shared" si="4989"/>
        <v>Thursday</v>
      </c>
      <c r="T18784" s="7">
        <f t="shared" si="4990"/>
        <v>0.89210648148148142</v>
      </c>
      <c r="U18784" s="21">
        <f t="shared" si="4991"/>
        <v>4.8611111111110938E-3</v>
      </c>
      <c r="V18784" s="21">
        <f t="shared" si="4997"/>
        <v>3.5995370370371926E-3</v>
      </c>
      <c r="W18784" s="22">
        <f t="shared" si="4996"/>
        <v>1.3958333333333184E-2</v>
      </c>
      <c r="X18784" s="22">
        <f t="shared" si="4992"/>
        <v>2.241898148148147E-2</v>
      </c>
      <c r="Y18784" s="3" t="s">
        <v>21</v>
      </c>
      <c r="Z18784" s="3">
        <f t="shared" si="4993"/>
        <v>1</v>
      </c>
      <c r="AA18784" s="3">
        <v>1</v>
      </c>
      <c r="AB18784" s="3">
        <v>5</v>
      </c>
      <c r="AC18784" s="3">
        <v>315</v>
      </c>
      <c r="AD18784" s="3">
        <v>0</v>
      </c>
      <c r="AE18784" s="3">
        <v>9</v>
      </c>
      <c r="AF18784">
        <f t="shared" si="4994"/>
        <v>306</v>
      </c>
      <c r="AG18784">
        <f t="shared" si="4995"/>
        <v>315</v>
      </c>
    </row>
    <row r="18785" spans="1:33" x14ac:dyDescent="0.3">
      <c r="A18785" s="3" t="s">
        <v>20725</v>
      </c>
      <c r="B18785" s="6">
        <f t="shared" si="4983"/>
        <v>44441</v>
      </c>
      <c r="C18785" s="3" t="str">
        <f t="shared" si="4981"/>
        <v>Thursday</v>
      </c>
      <c r="D18785" s="7">
        <f t="shared" si="4982"/>
        <v>0.86983796296296301</v>
      </c>
      <c r="E18785" s="7" t="str">
        <f t="shared" si="4984"/>
        <v>Night</v>
      </c>
      <c r="F18785" s="3" t="s">
        <v>20640</v>
      </c>
      <c r="G18785" s="3" t="str">
        <f>VLOOKUP(F18785,Source!$A$1:$B$3751,2,FALSE)</f>
        <v>Facebook</v>
      </c>
      <c r="H18785" s="3" t="s">
        <v>15</v>
      </c>
      <c r="I18785" s="3" t="s">
        <v>15</v>
      </c>
      <c r="J18785" s="3">
        <v>336065</v>
      </c>
      <c r="K18785" t="s">
        <v>20726</v>
      </c>
      <c r="L18785">
        <f t="shared" si="4985"/>
        <v>8</v>
      </c>
      <c r="M18785" s="3" t="s">
        <v>13223</v>
      </c>
      <c r="N18785" s="7">
        <f t="shared" si="4986"/>
        <v>0.87454861111111104</v>
      </c>
      <c r="O18785" s="3" t="s">
        <v>20727</v>
      </c>
      <c r="P18785" s="7">
        <f t="shared" si="4987"/>
        <v>0.87814814814814823</v>
      </c>
      <c r="Q18785" s="3" t="s">
        <v>20728</v>
      </c>
      <c r="R18785" s="24" t="str">
        <f t="shared" si="4988"/>
        <v>2021-09-02</v>
      </c>
      <c r="S18785" s="24" t="str">
        <f t="shared" si="4989"/>
        <v>Thursday</v>
      </c>
      <c r="T18785" s="7">
        <f t="shared" si="4990"/>
        <v>0.88672453703703702</v>
      </c>
      <c r="U18785" s="21">
        <f t="shared" si="4991"/>
        <v>4.7106481481480333E-3</v>
      </c>
      <c r="V18785" s="21">
        <f t="shared" si="4997"/>
        <v>3.5995370370371926E-3</v>
      </c>
      <c r="W18785" s="22">
        <f t="shared" si="4996"/>
        <v>8.5763888888887863E-3</v>
      </c>
      <c r="X18785" s="22">
        <f t="shared" si="4992"/>
        <v>1.6886574074074012E-2</v>
      </c>
      <c r="Y18785" s="3" t="s">
        <v>21</v>
      </c>
      <c r="Z18785" s="3">
        <f t="shared" si="4993"/>
        <v>1</v>
      </c>
      <c r="AA18785" s="3">
        <v>1</v>
      </c>
      <c r="AB18785" s="3">
        <v>5</v>
      </c>
      <c r="AC18785" s="3">
        <v>304</v>
      </c>
      <c r="AD18785" s="3">
        <v>0</v>
      </c>
      <c r="AE18785" s="3">
        <v>141</v>
      </c>
      <c r="AF18785">
        <f t="shared" si="4994"/>
        <v>163</v>
      </c>
      <c r="AG18785">
        <f t="shared" si="4995"/>
        <v>304</v>
      </c>
    </row>
    <row r="18786" spans="1:33" x14ac:dyDescent="0.3">
      <c r="A18786" s="3" t="s">
        <v>61211</v>
      </c>
      <c r="B18786" s="6">
        <f t="shared" si="4983"/>
        <v>44441</v>
      </c>
      <c r="C18786" s="3" t="str">
        <f t="shared" si="4981"/>
        <v>Thursday</v>
      </c>
      <c r="D18786" s="7">
        <f t="shared" si="4982"/>
        <v>0.87614583333333329</v>
      </c>
      <c r="E18786" s="7" t="str">
        <f t="shared" si="4984"/>
        <v>Night</v>
      </c>
      <c r="F18786" s="3" t="s">
        <v>61170</v>
      </c>
      <c r="G18786" s="3" t="str">
        <f>VLOOKUP(F18786,Source!$A$1:$B$3751,2,FALSE)</f>
        <v>Facebook</v>
      </c>
      <c r="H18786" s="3" t="s">
        <v>15</v>
      </c>
      <c r="I18786" s="3" t="s">
        <v>15</v>
      </c>
      <c r="J18786" s="3">
        <v>336078</v>
      </c>
      <c r="K18786" t="s">
        <v>61212</v>
      </c>
      <c r="L18786">
        <f t="shared" si="4985"/>
        <v>3</v>
      </c>
      <c r="M18786" s="3" t="s">
        <v>61213</v>
      </c>
      <c r="N18786" s="7">
        <f t="shared" si="4986"/>
        <v>0.8780324074074074</v>
      </c>
      <c r="O18786" s="3" t="s">
        <v>61214</v>
      </c>
      <c r="P18786" s="7">
        <f t="shared" si="4987"/>
        <v>0.87905092592592593</v>
      </c>
      <c r="Q18786" s="3" t="s">
        <v>61215</v>
      </c>
      <c r="R18786" s="24" t="str">
        <f t="shared" si="4988"/>
        <v>2021-09-02</v>
      </c>
      <c r="S18786" s="24" t="str">
        <f t="shared" si="4989"/>
        <v>Thursday</v>
      </c>
      <c r="T18786" s="7">
        <f t="shared" si="4990"/>
        <v>0.88353009259259263</v>
      </c>
      <c r="U18786" s="21">
        <f t="shared" si="4991"/>
        <v>1.8865740740741099E-3</v>
      </c>
      <c r="V18786" s="21">
        <f t="shared" si="4997"/>
        <v>1.0185185185185297E-3</v>
      </c>
      <c r="W18786" s="22">
        <f t="shared" si="4996"/>
        <v>4.4791666666667007E-3</v>
      </c>
      <c r="X18786" s="22">
        <f t="shared" si="4992"/>
        <v>7.3842592592593403E-3</v>
      </c>
      <c r="Y18786" s="3" t="s">
        <v>21</v>
      </c>
      <c r="Z18786" s="3">
        <f t="shared" si="4993"/>
        <v>1</v>
      </c>
      <c r="AA18786" s="3">
        <v>1</v>
      </c>
      <c r="AB18786" s="3"/>
      <c r="AC18786" s="3">
        <v>319</v>
      </c>
      <c r="AD18786" s="3">
        <v>25</v>
      </c>
      <c r="AE18786" s="3">
        <v>99</v>
      </c>
      <c r="AF18786">
        <f t="shared" si="4994"/>
        <v>220</v>
      </c>
      <c r="AG18786">
        <f t="shared" si="4995"/>
        <v>344</v>
      </c>
    </row>
    <row r="18787" spans="1:33" x14ac:dyDescent="0.3">
      <c r="A18787" s="3" t="s">
        <v>43474</v>
      </c>
      <c r="B18787" s="6">
        <f t="shared" si="4983"/>
        <v>44441</v>
      </c>
      <c r="C18787" s="3" t="str">
        <f t="shared" si="4981"/>
        <v>Thursday</v>
      </c>
      <c r="D18787" s="7">
        <f t="shared" si="4982"/>
        <v>0.88574074074074083</v>
      </c>
      <c r="E18787" s="7" t="str">
        <f t="shared" si="4984"/>
        <v>Night</v>
      </c>
      <c r="F18787" s="3" t="s">
        <v>43408</v>
      </c>
      <c r="G18787" s="3" t="str">
        <f>VLOOKUP(F18787,Source!$A$1:$B$3751,2,FALSE)</f>
        <v>Snapchat</v>
      </c>
      <c r="H18787" s="3" t="s">
        <v>15</v>
      </c>
      <c r="I18787" s="3" t="s">
        <v>31</v>
      </c>
      <c r="J18787" s="3">
        <v>336096</v>
      </c>
      <c r="K18787" t="s">
        <v>43475</v>
      </c>
      <c r="L18787">
        <f t="shared" si="4985"/>
        <v>3</v>
      </c>
      <c r="M18787" s="3" t="s">
        <v>43476</v>
      </c>
      <c r="N18787" s="7">
        <f t="shared" si="4986"/>
        <v>0.88710648148148152</v>
      </c>
      <c r="O18787" s="3" t="s">
        <v>43477</v>
      </c>
      <c r="P18787" s="7">
        <f t="shared" si="4987"/>
        <v>0.89034722222222218</v>
      </c>
      <c r="Q18787" s="3" t="s">
        <v>43478</v>
      </c>
      <c r="R18787" s="24" t="str">
        <f t="shared" si="4988"/>
        <v>2021-09-02</v>
      </c>
      <c r="S18787" s="24" t="str">
        <f t="shared" si="4989"/>
        <v>Thursday</v>
      </c>
      <c r="T18787" s="7">
        <f t="shared" si="4990"/>
        <v>0.89716435185185184</v>
      </c>
      <c r="U18787" s="21">
        <f t="shared" si="4991"/>
        <v>1.3657407407406952E-3</v>
      </c>
      <c r="V18787" s="21">
        <f t="shared" si="4997"/>
        <v>3.2407407407406552E-3</v>
      </c>
      <c r="W18787" s="22">
        <f t="shared" si="4996"/>
        <v>6.8171296296296591E-3</v>
      </c>
      <c r="X18787" s="22">
        <f t="shared" si="4992"/>
        <v>1.1423611111111009E-2</v>
      </c>
      <c r="Y18787" s="3" t="s">
        <v>21</v>
      </c>
      <c r="Z18787" s="3">
        <f t="shared" si="4993"/>
        <v>1</v>
      </c>
      <c r="AA18787" s="3">
        <v>1</v>
      </c>
      <c r="AB18787" s="3"/>
      <c r="AC18787" s="3">
        <v>184</v>
      </c>
      <c r="AD18787" s="3">
        <v>25</v>
      </c>
      <c r="AE18787" s="3">
        <v>124</v>
      </c>
      <c r="AF18787">
        <f t="shared" si="4994"/>
        <v>60</v>
      </c>
      <c r="AG18787">
        <f t="shared" si="4995"/>
        <v>209</v>
      </c>
    </row>
    <row r="18788" spans="1:33" x14ac:dyDescent="0.3">
      <c r="A18788" s="3" t="s">
        <v>10955</v>
      </c>
      <c r="B18788" s="6">
        <f t="shared" si="4983"/>
        <v>44441</v>
      </c>
      <c r="C18788" s="3" t="str">
        <f t="shared" si="4981"/>
        <v>Thursday</v>
      </c>
      <c r="D18788" s="7">
        <f t="shared" si="4982"/>
        <v>0.88629629629629625</v>
      </c>
      <c r="E18788" s="7" t="str">
        <f t="shared" si="4984"/>
        <v>Night</v>
      </c>
      <c r="F18788" s="3" t="s">
        <v>10925</v>
      </c>
      <c r="G18788" s="3" t="str">
        <f>VLOOKUP(F18788,Source!$A$1:$B$3751,2,FALSE)</f>
        <v>Facebook</v>
      </c>
      <c r="H18788" s="3" t="s">
        <v>15</v>
      </c>
      <c r="I18788" s="3" t="s">
        <v>15</v>
      </c>
      <c r="J18788" s="3">
        <v>336098</v>
      </c>
      <c r="K18788" t="s">
        <v>10956</v>
      </c>
      <c r="L18788">
        <f t="shared" si="4985"/>
        <v>5</v>
      </c>
      <c r="M18788" s="3" t="s">
        <v>10957</v>
      </c>
      <c r="N18788" s="7">
        <f t="shared" si="4986"/>
        <v>0.8887962962962962</v>
      </c>
      <c r="O18788" s="3" t="s">
        <v>10958</v>
      </c>
      <c r="P18788" s="7">
        <f t="shared" si="4987"/>
        <v>0.89173611111111117</v>
      </c>
      <c r="Q18788" s="3" t="s">
        <v>10959</v>
      </c>
      <c r="R18788" s="24" t="str">
        <f t="shared" si="4988"/>
        <v>2021-09-02</v>
      </c>
      <c r="S18788" s="24" t="str">
        <f t="shared" si="4989"/>
        <v>Thursday</v>
      </c>
      <c r="T18788" s="7">
        <f t="shared" si="4990"/>
        <v>0.9089814814814815</v>
      </c>
      <c r="U18788" s="21">
        <f t="shared" si="4991"/>
        <v>2.4999999999999467E-3</v>
      </c>
      <c r="V18788" s="21">
        <f t="shared" si="4997"/>
        <v>2.9398148148149783E-3</v>
      </c>
      <c r="W18788" s="22">
        <f t="shared" si="4996"/>
        <v>1.7245370370370328E-2</v>
      </c>
      <c r="X18788" s="22">
        <f t="shared" si="4992"/>
        <v>2.2685185185185253E-2</v>
      </c>
      <c r="Y18788" s="3" t="s">
        <v>21</v>
      </c>
      <c r="Z18788" s="3">
        <f t="shared" si="4993"/>
        <v>1</v>
      </c>
      <c r="AA18788" s="3">
        <v>1</v>
      </c>
      <c r="AB18788" s="3">
        <v>5</v>
      </c>
      <c r="AC18788" s="3">
        <v>436</v>
      </c>
      <c r="AD18788" s="3">
        <v>0</v>
      </c>
      <c r="AE18788" s="3">
        <v>55</v>
      </c>
      <c r="AF18788">
        <f t="shared" si="4994"/>
        <v>381</v>
      </c>
      <c r="AG18788">
        <f t="shared" si="4995"/>
        <v>436</v>
      </c>
    </row>
    <row r="18789" spans="1:33" x14ac:dyDescent="0.3">
      <c r="A18789" s="3" t="s">
        <v>4646</v>
      </c>
      <c r="B18789" s="6">
        <f t="shared" si="4983"/>
        <v>44441</v>
      </c>
      <c r="C18789" s="3" t="str">
        <f t="shared" si="4981"/>
        <v>Thursday</v>
      </c>
      <c r="D18789" s="7">
        <f t="shared" si="4982"/>
        <v>0.89314814814814814</v>
      </c>
      <c r="E18789" s="7" t="str">
        <f t="shared" si="4984"/>
        <v>Night</v>
      </c>
      <c r="F18789" s="3" t="s">
        <v>4647</v>
      </c>
      <c r="G18789" s="3" t="str">
        <f>VLOOKUP(F18789,Source!$A$1:$B$3751,2,FALSE)</f>
        <v>Snapchat</v>
      </c>
      <c r="H18789" s="3" t="s">
        <v>15</v>
      </c>
      <c r="I18789" s="3" t="s">
        <v>31</v>
      </c>
      <c r="J18789" s="3">
        <v>336112</v>
      </c>
      <c r="K18789" t="s">
        <v>4648</v>
      </c>
      <c r="L18789">
        <f t="shared" si="4985"/>
        <v>6</v>
      </c>
      <c r="M18789" s="3" t="s">
        <v>4649</v>
      </c>
      <c r="N18789" s="7">
        <f t="shared" si="4986"/>
        <v>0.89649305555555558</v>
      </c>
      <c r="O18789" s="3" t="s">
        <v>4650</v>
      </c>
      <c r="P18789" s="7">
        <f t="shared" si="4987"/>
        <v>0.89906249999999999</v>
      </c>
      <c r="Q18789" s="3" t="s">
        <v>4651</v>
      </c>
      <c r="R18789" s="24" t="str">
        <f t="shared" si="4988"/>
        <v>2021-09-02</v>
      </c>
      <c r="S18789" s="24" t="str">
        <f t="shared" si="4989"/>
        <v>Thursday</v>
      </c>
      <c r="T18789" s="7">
        <f t="shared" si="4990"/>
        <v>0.9069328703703704</v>
      </c>
      <c r="U18789" s="21">
        <f t="shared" si="4991"/>
        <v>3.3449074074074492E-3</v>
      </c>
      <c r="V18789" s="21">
        <f t="shared" si="4997"/>
        <v>2.569444444444402E-3</v>
      </c>
      <c r="W18789" s="22">
        <f t="shared" si="4996"/>
        <v>7.8703703703704164E-3</v>
      </c>
      <c r="X18789" s="22">
        <f t="shared" si="4992"/>
        <v>1.3784722222222268E-2</v>
      </c>
      <c r="Y18789" s="3" t="s">
        <v>21</v>
      </c>
      <c r="Z18789" s="3">
        <f t="shared" si="4993"/>
        <v>1</v>
      </c>
      <c r="AA18789" s="3">
        <v>1</v>
      </c>
      <c r="AB18789" s="3">
        <v>5</v>
      </c>
      <c r="AC18789" s="3">
        <v>779</v>
      </c>
      <c r="AD18789" s="3">
        <v>0</v>
      </c>
      <c r="AE18789" s="3">
        <v>137</v>
      </c>
      <c r="AF18789">
        <f t="shared" si="4994"/>
        <v>642</v>
      </c>
      <c r="AG18789">
        <f t="shared" si="4995"/>
        <v>779</v>
      </c>
    </row>
    <row r="18790" spans="1:33" x14ac:dyDescent="0.3">
      <c r="A18790" s="3" t="s">
        <v>109223</v>
      </c>
      <c r="B18790" s="6">
        <f t="shared" si="4983"/>
        <v>44441</v>
      </c>
      <c r="C18790" s="3" t="str">
        <f t="shared" si="4981"/>
        <v>Thursday</v>
      </c>
      <c r="D18790" s="7">
        <f t="shared" si="4982"/>
        <v>0.90568287037037043</v>
      </c>
      <c r="E18790" s="7" t="str">
        <f t="shared" si="4984"/>
        <v>Night</v>
      </c>
      <c r="F18790" s="3" t="s">
        <v>109026</v>
      </c>
      <c r="G18790" s="3" t="str">
        <f>VLOOKUP(F18790,Source!$A$1:$B$3751,2,FALSE)</f>
        <v>Google</v>
      </c>
      <c r="H18790" s="3" t="s">
        <v>15</v>
      </c>
      <c r="I18790" s="3" t="s">
        <v>15</v>
      </c>
      <c r="J18790" s="3">
        <v>336141</v>
      </c>
      <c r="K18790" t="s">
        <v>109224</v>
      </c>
      <c r="L18790">
        <f t="shared" si="4985"/>
        <v>3</v>
      </c>
      <c r="M18790" s="3" t="s">
        <v>109225</v>
      </c>
      <c r="N18790" s="7">
        <f t="shared" si="4986"/>
        <v>0.90634259259259264</v>
      </c>
      <c r="O18790" s="3" t="s">
        <v>109226</v>
      </c>
      <c r="P18790" s="7">
        <f t="shared" si="4987"/>
        <v>0.90792824074074074</v>
      </c>
      <c r="Q18790" s="3" t="s">
        <v>109227</v>
      </c>
      <c r="R18790" s="24" t="str">
        <f t="shared" si="4988"/>
        <v>2021-09-02</v>
      </c>
      <c r="S18790" s="24" t="str">
        <f t="shared" si="4989"/>
        <v>Thursday</v>
      </c>
      <c r="T18790" s="7">
        <f t="shared" si="4990"/>
        <v>0.91917824074074073</v>
      </c>
      <c r="U18790" s="21">
        <f t="shared" si="4991"/>
        <v>6.5972222222221433E-4</v>
      </c>
      <c r="V18790" s="21">
        <f t="shared" si="4997"/>
        <v>1.5856481481481E-3</v>
      </c>
      <c r="W18790" s="22">
        <f t="shared" si="4996"/>
        <v>1.1249999999999982E-2</v>
      </c>
      <c r="X18790" s="22">
        <f t="shared" si="4992"/>
        <v>1.3495370370370297E-2</v>
      </c>
      <c r="Y18790" s="3" t="s">
        <v>21</v>
      </c>
      <c r="Z18790" s="3">
        <f t="shared" si="4993"/>
        <v>1</v>
      </c>
      <c r="AA18790" s="3">
        <v>1</v>
      </c>
      <c r="AB18790" s="3"/>
      <c r="AC18790" s="3">
        <v>454</v>
      </c>
      <c r="AD18790" s="3">
        <v>25</v>
      </c>
      <c r="AE18790" s="3">
        <v>124</v>
      </c>
      <c r="AF18790">
        <f t="shared" si="4994"/>
        <v>330</v>
      </c>
      <c r="AG18790">
        <f t="shared" si="4995"/>
        <v>479</v>
      </c>
    </row>
    <row r="18791" spans="1:33" x14ac:dyDescent="0.3">
      <c r="A18791" s="3" t="s">
        <v>4640</v>
      </c>
      <c r="B18791" s="6">
        <f t="shared" si="4983"/>
        <v>44441</v>
      </c>
      <c r="C18791" s="3" t="str">
        <f t="shared" si="4981"/>
        <v>Thursday</v>
      </c>
      <c r="D18791" s="7">
        <f t="shared" si="4982"/>
        <v>0.908136574074074</v>
      </c>
      <c r="E18791" s="7" t="str">
        <f t="shared" si="4984"/>
        <v>Night</v>
      </c>
      <c r="F18791" s="3" t="s">
        <v>4641</v>
      </c>
      <c r="G18791" s="3" t="str">
        <f>VLOOKUP(F18791,Source!$A$1:$B$3751,2,FALSE)</f>
        <v>Snapchat</v>
      </c>
      <c r="H18791" s="3" t="s">
        <v>15</v>
      </c>
      <c r="I18791" s="3" t="s">
        <v>15</v>
      </c>
      <c r="J18791" s="3">
        <v>336144</v>
      </c>
      <c r="K18791" t="s">
        <v>4642</v>
      </c>
      <c r="L18791">
        <f t="shared" si="4985"/>
        <v>7</v>
      </c>
      <c r="M18791" s="3" t="s">
        <v>4643</v>
      </c>
      <c r="N18791" s="7">
        <f t="shared" si="4986"/>
        <v>0.9240624999999999</v>
      </c>
      <c r="O18791" s="3" t="s">
        <v>4644</v>
      </c>
      <c r="P18791" s="7">
        <f t="shared" si="4987"/>
        <v>0.92452546296296301</v>
      </c>
      <c r="Q18791" s="3" t="s">
        <v>4645</v>
      </c>
      <c r="R18791" s="24" t="str">
        <f t="shared" si="4988"/>
        <v>2021-09-02</v>
      </c>
      <c r="S18791" s="24" t="str">
        <f t="shared" si="4989"/>
        <v>Thursday</v>
      </c>
      <c r="T18791" s="7">
        <f t="shared" si="4990"/>
        <v>0.93091435185185178</v>
      </c>
      <c r="U18791" s="21">
        <f t="shared" si="4991"/>
        <v>1.5925925925925899E-2</v>
      </c>
      <c r="V18791" s="21">
        <f t="shared" si="4997"/>
        <v>4.6296296296310935E-4</v>
      </c>
      <c r="W18791" s="22">
        <f t="shared" si="4996"/>
        <v>6.3888888888887774E-3</v>
      </c>
      <c r="X18791" s="22">
        <f t="shared" si="4992"/>
        <v>2.2777777777777786E-2</v>
      </c>
      <c r="Y18791" s="3" t="s">
        <v>21</v>
      </c>
      <c r="Z18791" s="3">
        <f t="shared" si="4993"/>
        <v>1</v>
      </c>
      <c r="AA18791" s="3">
        <v>1</v>
      </c>
      <c r="AB18791" s="3"/>
      <c r="AC18791" s="3">
        <v>414</v>
      </c>
      <c r="AD18791" s="3">
        <v>25</v>
      </c>
      <c r="AE18791" s="3">
        <v>132</v>
      </c>
      <c r="AF18791">
        <f t="shared" si="4994"/>
        <v>282</v>
      </c>
      <c r="AG18791">
        <f t="shared" si="4995"/>
        <v>439</v>
      </c>
    </row>
    <row r="18792" spans="1:33" x14ac:dyDescent="0.3">
      <c r="A18792" s="3" t="s">
        <v>64462</v>
      </c>
      <c r="B18792" s="6">
        <f t="shared" si="4983"/>
        <v>44441</v>
      </c>
      <c r="C18792" s="3" t="str">
        <f t="shared" si="4981"/>
        <v>Thursday</v>
      </c>
      <c r="D18792" s="7">
        <f t="shared" si="4982"/>
        <v>0.90832175925925929</v>
      </c>
      <c r="E18792" s="7" t="str">
        <f t="shared" si="4984"/>
        <v>Night</v>
      </c>
      <c r="F18792" s="3" t="s">
        <v>64345</v>
      </c>
      <c r="G18792" s="3" t="str">
        <f>VLOOKUP(F18792,Source!$A$1:$B$3751,2,FALSE)</f>
        <v>Organic</v>
      </c>
      <c r="H18792" s="3" t="s">
        <v>15</v>
      </c>
      <c r="I18792" s="3" t="s">
        <v>31</v>
      </c>
      <c r="J18792" s="3">
        <v>336145</v>
      </c>
      <c r="K18792" t="s">
        <v>64463</v>
      </c>
      <c r="L18792">
        <f t="shared" si="4985"/>
        <v>14</v>
      </c>
      <c r="M18792" s="3" t="s">
        <v>64464</v>
      </c>
      <c r="N18792" s="7">
        <f t="shared" si="4986"/>
        <v>0.91386574074074067</v>
      </c>
      <c r="O18792" s="3" t="s">
        <v>64465</v>
      </c>
      <c r="P18792" s="7">
        <f t="shared" si="4987"/>
        <v>0.92297453703703702</v>
      </c>
      <c r="Q18792" s="3" t="s">
        <v>64466</v>
      </c>
      <c r="R18792" s="24" t="str">
        <f t="shared" si="4988"/>
        <v>2021-09-02</v>
      </c>
      <c r="S18792" s="24" t="str">
        <f t="shared" si="4989"/>
        <v>Thursday</v>
      </c>
      <c r="T18792" s="7">
        <f t="shared" si="4990"/>
        <v>0.93568287037037035</v>
      </c>
      <c r="U18792" s="21">
        <f t="shared" si="4991"/>
        <v>5.5439814814813859E-3</v>
      </c>
      <c r="V18792" s="21">
        <f t="shared" si="4997"/>
        <v>9.1087962962963509E-3</v>
      </c>
      <c r="W18792" s="22">
        <f t="shared" si="4996"/>
        <v>1.2708333333333321E-2</v>
      </c>
      <c r="X18792" s="22">
        <f t="shared" si="4992"/>
        <v>2.7361111111111058E-2</v>
      </c>
      <c r="Y18792" s="3" t="s">
        <v>21</v>
      </c>
      <c r="Z18792" s="3">
        <f t="shared" si="4993"/>
        <v>1</v>
      </c>
      <c r="AA18792" s="3">
        <v>1</v>
      </c>
      <c r="AB18792" s="3">
        <v>4</v>
      </c>
      <c r="AC18792" s="3">
        <v>1306</v>
      </c>
      <c r="AD18792" s="3">
        <v>0</v>
      </c>
      <c r="AE18792" s="3">
        <v>45</v>
      </c>
      <c r="AF18792">
        <f t="shared" si="4994"/>
        <v>1261</v>
      </c>
      <c r="AG18792">
        <f t="shared" si="4995"/>
        <v>1306</v>
      </c>
    </row>
    <row r="18793" spans="1:33" x14ac:dyDescent="0.3">
      <c r="A18793" s="3" t="s">
        <v>4652</v>
      </c>
      <c r="B18793" s="6">
        <f t="shared" si="4983"/>
        <v>44441</v>
      </c>
      <c r="C18793" s="3" t="str">
        <f t="shared" si="4981"/>
        <v>Thursday</v>
      </c>
      <c r="D18793" s="7">
        <f t="shared" si="4982"/>
        <v>0.91813657407407412</v>
      </c>
      <c r="E18793" s="7" t="str">
        <f t="shared" si="4984"/>
        <v>Night</v>
      </c>
      <c r="F18793" s="3" t="s">
        <v>4647</v>
      </c>
      <c r="G18793" s="3" t="str">
        <f>VLOOKUP(F18793,Source!$A$1:$B$3751,2,FALSE)</f>
        <v>Snapchat</v>
      </c>
      <c r="H18793" s="3" t="s">
        <v>15</v>
      </c>
      <c r="I18793" s="3" t="s">
        <v>31</v>
      </c>
      <c r="J18793" s="3">
        <v>336152</v>
      </c>
      <c r="K18793" t="s">
        <v>4653</v>
      </c>
      <c r="L18793">
        <f t="shared" si="4985"/>
        <v>2</v>
      </c>
      <c r="M18793" s="3" t="s">
        <v>4654</v>
      </c>
      <c r="N18793" s="7">
        <f t="shared" si="4986"/>
        <v>0.91947916666666663</v>
      </c>
      <c r="O18793" s="3" t="s">
        <v>4655</v>
      </c>
      <c r="P18793" s="7">
        <f t="shared" si="4987"/>
        <v>0.92629629629629628</v>
      </c>
      <c r="Q18793" s="3" t="s">
        <v>4656</v>
      </c>
      <c r="R18793" s="24" t="str">
        <f t="shared" si="4988"/>
        <v>2021-09-02</v>
      </c>
      <c r="S18793" s="24" t="str">
        <f t="shared" si="4989"/>
        <v>Thursday</v>
      </c>
      <c r="T18793" s="7">
        <f t="shared" si="4990"/>
        <v>0.93526620370370372</v>
      </c>
      <c r="U18793" s="21">
        <f t="shared" si="4991"/>
        <v>1.3425925925925064E-3</v>
      </c>
      <c r="V18793" s="21">
        <f t="shared" si="4997"/>
        <v>6.8171296296296591E-3</v>
      </c>
      <c r="W18793" s="22">
        <f t="shared" si="4996"/>
        <v>8.9699074074074403E-3</v>
      </c>
      <c r="X18793" s="22">
        <f t="shared" si="4992"/>
        <v>1.7129629629629606E-2</v>
      </c>
      <c r="Y18793" s="3" t="s">
        <v>21</v>
      </c>
      <c r="Z18793" s="3">
        <f t="shared" si="4993"/>
        <v>1</v>
      </c>
      <c r="AA18793" s="3">
        <v>1</v>
      </c>
      <c r="AB18793" s="3"/>
      <c r="AC18793" s="3">
        <v>390</v>
      </c>
      <c r="AD18793" s="3">
        <v>25</v>
      </c>
      <c r="AE18793" s="3">
        <v>0</v>
      </c>
      <c r="AF18793">
        <f t="shared" si="4994"/>
        <v>390</v>
      </c>
      <c r="AG18793">
        <f t="shared" si="4995"/>
        <v>415</v>
      </c>
    </row>
    <row r="18794" spans="1:33" x14ac:dyDescent="0.3">
      <c r="A18794" s="3" t="s">
        <v>22794</v>
      </c>
      <c r="B18794" s="6">
        <f t="shared" si="4983"/>
        <v>44441</v>
      </c>
      <c r="C18794" s="3" t="str">
        <f t="shared" si="4981"/>
        <v>Thursday</v>
      </c>
      <c r="D18794" s="7">
        <f t="shared" si="4982"/>
        <v>0.9302083333333333</v>
      </c>
      <c r="E18794" s="7" t="str">
        <f t="shared" si="4984"/>
        <v>Night</v>
      </c>
      <c r="F18794" s="3" t="s">
        <v>22784</v>
      </c>
      <c r="G18794" s="3" t="str">
        <f>VLOOKUP(F18794,Source!$A$1:$B$3751,2,FALSE)</f>
        <v>Organic</v>
      </c>
      <c r="H18794" s="3" t="s">
        <v>15</v>
      </c>
      <c r="I18794" s="3" t="s">
        <v>15</v>
      </c>
      <c r="J18794" s="3">
        <v>336170</v>
      </c>
      <c r="K18794" t="s">
        <v>22795</v>
      </c>
      <c r="L18794">
        <f t="shared" si="4985"/>
        <v>4</v>
      </c>
      <c r="M18794" s="3" t="s">
        <v>22796</v>
      </c>
      <c r="N18794" s="7">
        <f t="shared" si="4986"/>
        <v>0.93491898148148145</v>
      </c>
      <c r="O18794" s="3" t="s">
        <v>22797</v>
      </c>
      <c r="P18794" s="7">
        <f t="shared" si="4987"/>
        <v>0.93634259259259256</v>
      </c>
      <c r="Q18794" s="3" t="s">
        <v>22798</v>
      </c>
      <c r="R18794" s="24" t="str">
        <f t="shared" si="4988"/>
        <v>2021-09-02</v>
      </c>
      <c r="S18794" s="24" t="str">
        <f t="shared" si="4989"/>
        <v>Thursday</v>
      </c>
      <c r="T18794" s="7">
        <f t="shared" si="4990"/>
        <v>0.93943287037037038</v>
      </c>
      <c r="U18794" s="21">
        <f t="shared" si="4991"/>
        <v>4.7106481481481444E-3</v>
      </c>
      <c r="V18794" s="21">
        <f t="shared" si="4997"/>
        <v>1.4236111111111116E-3</v>
      </c>
      <c r="W18794" s="22">
        <f t="shared" si="4996"/>
        <v>3.0902777777778168E-3</v>
      </c>
      <c r="X18794" s="22">
        <f t="shared" si="4992"/>
        <v>9.2245370370370727E-3</v>
      </c>
      <c r="Y18794" s="3" t="s">
        <v>21</v>
      </c>
      <c r="Z18794" s="3">
        <f t="shared" si="4993"/>
        <v>1</v>
      </c>
      <c r="AA18794" s="3">
        <v>1</v>
      </c>
      <c r="AB18794" s="3"/>
      <c r="AC18794" s="3">
        <v>175</v>
      </c>
      <c r="AD18794" s="3">
        <v>25</v>
      </c>
      <c r="AE18794" s="3">
        <v>0</v>
      </c>
      <c r="AF18794">
        <f t="shared" si="4994"/>
        <v>175</v>
      </c>
      <c r="AG18794">
        <f t="shared" si="4995"/>
        <v>200</v>
      </c>
    </row>
    <row r="18795" spans="1:33" x14ac:dyDescent="0.3">
      <c r="A18795" s="3" t="s">
        <v>6359</v>
      </c>
      <c r="B18795" s="6">
        <f t="shared" si="4983"/>
        <v>44441</v>
      </c>
      <c r="C18795" s="3" t="str">
        <f t="shared" si="4981"/>
        <v>Thursday</v>
      </c>
      <c r="D18795" s="7">
        <f t="shared" si="4982"/>
        <v>0.93121527777777768</v>
      </c>
      <c r="E18795" s="7" t="str">
        <f t="shared" si="4984"/>
        <v>Night</v>
      </c>
      <c r="F18795" s="3" t="s">
        <v>6335</v>
      </c>
      <c r="G18795" s="3" t="str">
        <f>VLOOKUP(F18795,Source!$A$1:$B$3751,2,FALSE)</f>
        <v>Instagram</v>
      </c>
      <c r="H18795" s="3" t="s">
        <v>15</v>
      </c>
      <c r="I18795" s="3" t="s">
        <v>31</v>
      </c>
      <c r="J18795" s="3">
        <v>336172</v>
      </c>
      <c r="K18795" t="s">
        <v>6346</v>
      </c>
      <c r="L18795">
        <f t="shared" si="4985"/>
        <v>1</v>
      </c>
      <c r="M18795" s="3" t="s">
        <v>6360</v>
      </c>
      <c r="N18795" s="7">
        <f t="shared" si="4986"/>
        <v>0.93767361111111114</v>
      </c>
      <c r="O18795" s="3" t="s">
        <v>6361</v>
      </c>
      <c r="P18795" s="7">
        <f t="shared" si="4987"/>
        <v>0.93892361111111111</v>
      </c>
      <c r="Q18795" s="3" t="s">
        <v>6362</v>
      </c>
      <c r="R18795" s="24" t="str">
        <f t="shared" si="4988"/>
        <v>2021-09-02</v>
      </c>
      <c r="S18795" s="24" t="str">
        <f t="shared" si="4989"/>
        <v>Thursday</v>
      </c>
      <c r="T18795" s="7">
        <f t="shared" si="4990"/>
        <v>0.9442476851851852</v>
      </c>
      <c r="U18795" s="21">
        <f t="shared" si="4991"/>
        <v>6.4583333333334547E-3</v>
      </c>
      <c r="V18795" s="21">
        <f t="shared" si="4997"/>
        <v>1.2499999999999734E-3</v>
      </c>
      <c r="W18795" s="22">
        <f t="shared" si="4996"/>
        <v>5.3240740740740922E-3</v>
      </c>
      <c r="X18795" s="22">
        <f t="shared" si="4992"/>
        <v>1.303240740740752E-2</v>
      </c>
      <c r="Y18795" s="3" t="s">
        <v>21</v>
      </c>
      <c r="Z18795" s="3">
        <f t="shared" si="4993"/>
        <v>1</v>
      </c>
      <c r="AA18795" s="3">
        <v>1</v>
      </c>
      <c r="AB18795" s="3">
        <v>5</v>
      </c>
      <c r="AC18795" s="3">
        <v>60</v>
      </c>
      <c r="AD18795" s="3">
        <v>0</v>
      </c>
      <c r="AE18795" s="3">
        <v>0</v>
      </c>
      <c r="AF18795">
        <f t="shared" si="4994"/>
        <v>60</v>
      </c>
      <c r="AG18795">
        <f t="shared" si="4995"/>
        <v>60</v>
      </c>
    </row>
    <row r="18796" spans="1:33" x14ac:dyDescent="0.3">
      <c r="A18796" s="3" t="s">
        <v>95939</v>
      </c>
      <c r="B18796" s="6">
        <f t="shared" si="4983"/>
        <v>44441</v>
      </c>
      <c r="C18796" s="3" t="str">
        <f t="shared" si="4981"/>
        <v>Thursday</v>
      </c>
      <c r="D18796" s="7">
        <f t="shared" si="4982"/>
        <v>0.93315972222222221</v>
      </c>
      <c r="E18796" s="7" t="str">
        <f t="shared" si="4984"/>
        <v>Night</v>
      </c>
      <c r="F18796" s="3" t="s">
        <v>95841</v>
      </c>
      <c r="G18796" s="3" t="str">
        <f>VLOOKUP(F18796,Source!$A$1:$B$3751,2,FALSE)</f>
        <v>Facebook</v>
      </c>
      <c r="H18796" s="3" t="s">
        <v>15</v>
      </c>
      <c r="I18796" s="3" t="s">
        <v>15</v>
      </c>
      <c r="J18796" s="3">
        <v>336175</v>
      </c>
      <c r="K18796" t="s">
        <v>95940</v>
      </c>
      <c r="L18796">
        <f t="shared" si="4985"/>
        <v>3</v>
      </c>
      <c r="M18796" s="3" t="s">
        <v>95941</v>
      </c>
      <c r="N18796" s="7">
        <f t="shared" si="4986"/>
        <v>0.93964120370370363</v>
      </c>
      <c r="O18796" s="3" t="s">
        <v>95942</v>
      </c>
      <c r="P18796" s="7">
        <f t="shared" si="4987"/>
        <v>0.94076388888888884</v>
      </c>
      <c r="Q18796" s="3" t="s">
        <v>95943</v>
      </c>
      <c r="R18796" s="24" t="str">
        <f t="shared" si="4988"/>
        <v>2021-09-02</v>
      </c>
      <c r="S18796" s="24" t="str">
        <f t="shared" si="4989"/>
        <v>Thursday</v>
      </c>
      <c r="T18796" s="7">
        <f t="shared" si="4990"/>
        <v>0.94681712962962961</v>
      </c>
      <c r="U18796" s="21">
        <f t="shared" si="4991"/>
        <v>6.4814814814814214E-3</v>
      </c>
      <c r="V18796" s="21">
        <f t="shared" si="4997"/>
        <v>1.1226851851852127E-3</v>
      </c>
      <c r="W18796" s="22">
        <f t="shared" si="4996"/>
        <v>6.0532407407407618E-3</v>
      </c>
      <c r="X18796" s="22">
        <f t="shared" si="4992"/>
        <v>1.3657407407407396E-2</v>
      </c>
      <c r="Y18796" s="3" t="s">
        <v>21</v>
      </c>
      <c r="Z18796" s="3">
        <f t="shared" si="4993"/>
        <v>1</v>
      </c>
      <c r="AA18796" s="3">
        <v>1</v>
      </c>
      <c r="AB18796" s="3">
        <v>5</v>
      </c>
      <c r="AC18796" s="3">
        <v>160</v>
      </c>
      <c r="AD18796" s="3">
        <v>25</v>
      </c>
      <c r="AE18796" s="3">
        <v>30</v>
      </c>
      <c r="AF18796">
        <f t="shared" si="4994"/>
        <v>130</v>
      </c>
      <c r="AG18796">
        <f t="shared" si="4995"/>
        <v>185</v>
      </c>
    </row>
    <row r="18797" spans="1:33" x14ac:dyDescent="0.3">
      <c r="A18797" s="3" t="s">
        <v>4634</v>
      </c>
      <c r="B18797" s="6">
        <f t="shared" si="4983"/>
        <v>44441</v>
      </c>
      <c r="C18797" s="3" t="str">
        <f t="shared" si="4981"/>
        <v>Thursday</v>
      </c>
      <c r="D18797" s="7">
        <f t="shared" si="4982"/>
        <v>0.93936342592592592</v>
      </c>
      <c r="E18797" s="7" t="str">
        <f t="shared" si="4984"/>
        <v>Night</v>
      </c>
      <c r="F18797" s="3" t="s">
        <v>4635</v>
      </c>
      <c r="G18797" s="3" t="str">
        <f>VLOOKUP(F18797,Source!$A$1:$B$3751,2,FALSE)</f>
        <v>Instagram</v>
      </c>
      <c r="H18797" s="3" t="s">
        <v>15</v>
      </c>
      <c r="I18797" s="3" t="s">
        <v>321</v>
      </c>
      <c r="J18797" s="3">
        <v>336186</v>
      </c>
      <c r="K18797" t="s">
        <v>4636</v>
      </c>
      <c r="L18797">
        <f t="shared" si="4985"/>
        <v>6</v>
      </c>
      <c r="M18797" s="3" t="s">
        <v>4637</v>
      </c>
      <c r="N18797" s="7">
        <f t="shared" si="4986"/>
        <v>0.94208333333333327</v>
      </c>
      <c r="O18797" s="3" t="s">
        <v>4638</v>
      </c>
      <c r="P18797" s="7">
        <f t="shared" si="4987"/>
        <v>0.94475694444444447</v>
      </c>
      <c r="Q18797" s="3" t="s">
        <v>4639</v>
      </c>
      <c r="R18797" s="24" t="str">
        <f t="shared" si="4988"/>
        <v>2021-09-02</v>
      </c>
      <c r="S18797" s="24" t="str">
        <f t="shared" si="4989"/>
        <v>Thursday</v>
      </c>
      <c r="T18797" s="7">
        <f t="shared" si="4990"/>
        <v>0.95612268518518517</v>
      </c>
      <c r="U18797" s="21">
        <f t="shared" si="4991"/>
        <v>2.7199074074073515E-3</v>
      </c>
      <c r="V18797" s="21">
        <f t="shared" si="4997"/>
        <v>2.673611111111196E-3</v>
      </c>
      <c r="W18797" s="22">
        <f t="shared" si="4996"/>
        <v>1.1365740740740704E-2</v>
      </c>
      <c r="X18797" s="22">
        <f t="shared" si="4992"/>
        <v>1.6759259259259252E-2</v>
      </c>
      <c r="Y18797" s="3" t="s">
        <v>21</v>
      </c>
      <c r="Z18797" s="3">
        <f t="shared" si="4993"/>
        <v>1</v>
      </c>
      <c r="AA18797" s="3">
        <v>1</v>
      </c>
      <c r="AB18797" s="3">
        <v>5</v>
      </c>
      <c r="AC18797" s="3">
        <v>378</v>
      </c>
      <c r="AD18797" s="3">
        <v>30</v>
      </c>
      <c r="AE18797" s="3">
        <v>0</v>
      </c>
      <c r="AF18797">
        <f t="shared" si="4994"/>
        <v>378</v>
      </c>
      <c r="AG18797">
        <f t="shared" si="4995"/>
        <v>408</v>
      </c>
    </row>
    <row r="18798" spans="1:33" x14ac:dyDescent="0.3">
      <c r="A18798" s="3" t="s">
        <v>32029</v>
      </c>
      <c r="B18798" s="6">
        <f t="shared" si="4983"/>
        <v>44441</v>
      </c>
      <c r="C18798" s="3" t="str">
        <f t="shared" si="4981"/>
        <v>Thursday</v>
      </c>
      <c r="D18798" s="7">
        <f t="shared" si="4982"/>
        <v>0.94162037037037039</v>
      </c>
      <c r="E18798" s="7" t="str">
        <f t="shared" si="4984"/>
        <v>Night</v>
      </c>
      <c r="F18798" s="3" t="s">
        <v>32024</v>
      </c>
      <c r="G18798" s="3" t="str">
        <f>VLOOKUP(F18798,Source!$A$1:$B$3751,2,FALSE)</f>
        <v>Offline Campaign</v>
      </c>
      <c r="H18798" s="3" t="s">
        <v>15</v>
      </c>
      <c r="I18798" s="3" t="s">
        <v>16</v>
      </c>
      <c r="J18798" s="3">
        <v>336190</v>
      </c>
      <c r="K18798" t="s">
        <v>32030</v>
      </c>
      <c r="L18798">
        <f t="shared" si="4985"/>
        <v>10</v>
      </c>
      <c r="M18798" s="3" t="s">
        <v>32031</v>
      </c>
      <c r="N18798" s="7">
        <f t="shared" si="4986"/>
        <v>0.94892361111111112</v>
      </c>
      <c r="O18798" s="3" t="s">
        <v>32032</v>
      </c>
      <c r="P18798" s="7">
        <f t="shared" si="4987"/>
        <v>0.95106481481481486</v>
      </c>
      <c r="Q18798" s="3" t="s">
        <v>32033</v>
      </c>
      <c r="R18798" s="24" t="str">
        <f t="shared" si="4988"/>
        <v>2021-09-02</v>
      </c>
      <c r="S18798" s="24" t="str">
        <f t="shared" si="4989"/>
        <v>Thursday</v>
      </c>
      <c r="T18798" s="7">
        <f t="shared" si="4990"/>
        <v>0.96086805555555566</v>
      </c>
      <c r="U18798" s="21">
        <f t="shared" si="4991"/>
        <v>7.3032407407407351E-3</v>
      </c>
      <c r="V18798" s="21">
        <f t="shared" si="4997"/>
        <v>2.1412037037037424E-3</v>
      </c>
      <c r="W18798" s="22">
        <f t="shared" si="4996"/>
        <v>9.8032407407407929E-3</v>
      </c>
      <c r="X18798" s="22">
        <f t="shared" si="4992"/>
        <v>1.924768518518527E-2</v>
      </c>
      <c r="Y18798" s="3" t="s">
        <v>21</v>
      </c>
      <c r="Z18798" s="3">
        <f t="shared" si="4993"/>
        <v>1</v>
      </c>
      <c r="AA18798" s="3">
        <v>1</v>
      </c>
      <c r="AB18798" s="3">
        <v>5</v>
      </c>
      <c r="AC18798" s="3">
        <v>320</v>
      </c>
      <c r="AD18798" s="3">
        <v>25</v>
      </c>
      <c r="AE18798" s="3">
        <v>23</v>
      </c>
      <c r="AF18798">
        <f t="shared" si="4994"/>
        <v>297</v>
      </c>
      <c r="AG18798">
        <f t="shared" si="4995"/>
        <v>345</v>
      </c>
    </row>
    <row r="18799" spans="1:33" x14ac:dyDescent="0.3">
      <c r="A18799" s="3" t="s">
        <v>92074</v>
      </c>
      <c r="B18799" s="6">
        <f t="shared" si="4983"/>
        <v>44441</v>
      </c>
      <c r="C18799" s="3" t="str">
        <f t="shared" si="4981"/>
        <v>Thursday</v>
      </c>
      <c r="D18799" s="7">
        <f t="shared" si="4982"/>
        <v>0.9468981481481481</v>
      </c>
      <c r="E18799" s="7" t="str">
        <f t="shared" si="4984"/>
        <v>Night</v>
      </c>
      <c r="F18799" s="3" t="s">
        <v>91869</v>
      </c>
      <c r="G18799" s="3" t="str">
        <f>VLOOKUP(F18799,Source!$A$1:$B$3751,2,FALSE)</f>
        <v>Organic</v>
      </c>
      <c r="H18799" s="3" t="s">
        <v>15</v>
      </c>
      <c r="I18799" s="3" t="s">
        <v>15</v>
      </c>
      <c r="J18799" s="3">
        <v>336197</v>
      </c>
      <c r="K18799" t="s">
        <v>92075</v>
      </c>
      <c r="L18799">
        <f t="shared" si="4985"/>
        <v>2</v>
      </c>
      <c r="M18799" s="3" t="s">
        <v>92076</v>
      </c>
      <c r="N18799" s="7">
        <f t="shared" si="4986"/>
        <v>0.9480439814814815</v>
      </c>
      <c r="O18799" s="3" t="s">
        <v>92077</v>
      </c>
      <c r="P18799" s="7">
        <f t="shared" si="4987"/>
        <v>0.94959490740740737</v>
      </c>
      <c r="Q18799" s="3" t="s">
        <v>92078</v>
      </c>
      <c r="R18799" s="24" t="str">
        <f t="shared" si="4988"/>
        <v>2021-09-02</v>
      </c>
      <c r="S18799" s="24" t="str">
        <f t="shared" si="4989"/>
        <v>Thursday</v>
      </c>
      <c r="T18799" s="7">
        <f t="shared" si="4990"/>
        <v>0.95278935185185187</v>
      </c>
      <c r="U18799" s="21">
        <f t="shared" si="4991"/>
        <v>1.1458333333334014E-3</v>
      </c>
      <c r="V18799" s="21">
        <f t="shared" si="4997"/>
        <v>1.5509259259258723E-3</v>
      </c>
      <c r="W18799" s="22">
        <f t="shared" si="4996"/>
        <v>3.1944444444444997E-3</v>
      </c>
      <c r="X18799" s="22">
        <f t="shared" si="4992"/>
        <v>5.8912037037037734E-3</v>
      </c>
      <c r="Y18799" s="3" t="s">
        <v>21</v>
      </c>
      <c r="Z18799" s="3">
        <f t="shared" si="4993"/>
        <v>1</v>
      </c>
      <c r="AA18799" s="3">
        <v>1</v>
      </c>
      <c r="AB18799" s="3">
        <v>5</v>
      </c>
      <c r="AC18799" s="3">
        <v>362</v>
      </c>
      <c r="AD18799" s="3">
        <v>25</v>
      </c>
      <c r="AE18799" s="3">
        <v>6</v>
      </c>
      <c r="AF18799">
        <f t="shared" si="4994"/>
        <v>356</v>
      </c>
      <c r="AG18799">
        <f t="shared" si="4995"/>
        <v>387</v>
      </c>
    </row>
    <row r="18800" spans="1:33" x14ac:dyDescent="0.3">
      <c r="A18800" s="3" t="s">
        <v>23259</v>
      </c>
      <c r="B18800" s="6">
        <f t="shared" si="4983"/>
        <v>44441</v>
      </c>
      <c r="C18800" s="3" t="str">
        <f t="shared" si="4981"/>
        <v>Thursday</v>
      </c>
      <c r="D18800" s="7">
        <f t="shared" si="4982"/>
        <v>0.96027777777777779</v>
      </c>
      <c r="E18800" s="7" t="str">
        <f t="shared" si="4984"/>
        <v>Late Night</v>
      </c>
      <c r="F18800" s="3" t="s">
        <v>23155</v>
      </c>
      <c r="G18800" s="3" t="str">
        <f>VLOOKUP(F18800,Source!$A$1:$B$3751,2,FALSE)</f>
        <v>Google</v>
      </c>
      <c r="H18800" s="3" t="s">
        <v>15</v>
      </c>
      <c r="I18800" s="3" t="s">
        <v>15</v>
      </c>
      <c r="J18800" s="3">
        <v>336215</v>
      </c>
      <c r="K18800" t="s">
        <v>3250</v>
      </c>
      <c r="L18800">
        <f t="shared" si="4985"/>
        <v>1</v>
      </c>
      <c r="M18800" s="3" t="s">
        <v>23260</v>
      </c>
      <c r="N18800" s="7">
        <f t="shared" si="4986"/>
        <v>0.96099537037037042</v>
      </c>
      <c r="O18800" s="3" t="s">
        <v>23261</v>
      </c>
      <c r="P18800" s="7">
        <f t="shared" si="4987"/>
        <v>0.96466435185185195</v>
      </c>
      <c r="Q18800" s="3" t="s">
        <v>23262</v>
      </c>
      <c r="R18800" s="24" t="str">
        <f t="shared" si="4988"/>
        <v>2021-09-02</v>
      </c>
      <c r="S18800" s="24" t="str">
        <f t="shared" si="4989"/>
        <v>Thursday</v>
      </c>
      <c r="T18800" s="7">
        <f t="shared" si="4990"/>
        <v>0.96979166666666661</v>
      </c>
      <c r="U18800" s="21">
        <f t="shared" si="4991"/>
        <v>7.1759259259263075E-4</v>
      </c>
      <c r="V18800" s="21">
        <f t="shared" si="4997"/>
        <v>3.6689814814815369E-3</v>
      </c>
      <c r="W18800" s="22">
        <f t="shared" si="4996"/>
        <v>5.1273148148146541E-3</v>
      </c>
      <c r="X18800" s="22">
        <f t="shared" si="4992"/>
        <v>9.5138888888888218E-3</v>
      </c>
      <c r="Y18800" s="3" t="s">
        <v>21</v>
      </c>
      <c r="Z18800" s="3">
        <f t="shared" si="4993"/>
        <v>1</v>
      </c>
      <c r="AA18800" s="3">
        <v>1</v>
      </c>
      <c r="AB18800" s="3">
        <v>5</v>
      </c>
      <c r="AC18800" s="3">
        <v>165</v>
      </c>
      <c r="AD18800" s="3">
        <v>33</v>
      </c>
      <c r="AE18800" s="3">
        <v>0</v>
      </c>
      <c r="AF18800">
        <f t="shared" si="4994"/>
        <v>165</v>
      </c>
      <c r="AG18800">
        <f t="shared" si="4995"/>
        <v>198</v>
      </c>
    </row>
    <row r="18801" spans="1:33" x14ac:dyDescent="0.3">
      <c r="A18801" s="3" t="s">
        <v>9924</v>
      </c>
      <c r="B18801" s="6">
        <f t="shared" si="4983"/>
        <v>44441</v>
      </c>
      <c r="C18801" s="3" t="str">
        <f t="shared" si="4981"/>
        <v>Thursday</v>
      </c>
      <c r="D18801" s="7">
        <f t="shared" si="4982"/>
        <v>0.96483796296296298</v>
      </c>
      <c r="E18801" s="7" t="str">
        <f t="shared" si="4984"/>
        <v>Late Night</v>
      </c>
      <c r="F18801" s="3" t="s">
        <v>9884</v>
      </c>
      <c r="G18801" s="3" t="str">
        <f>VLOOKUP(F18801,Source!$A$1:$B$3751,2,FALSE)</f>
        <v>Instagram</v>
      </c>
      <c r="H18801" s="3" t="s">
        <v>15</v>
      </c>
      <c r="I18801" s="3" t="s">
        <v>124</v>
      </c>
      <c r="J18801" s="3">
        <v>336220</v>
      </c>
      <c r="K18801" t="s">
        <v>9925</v>
      </c>
      <c r="L18801">
        <f t="shared" si="4985"/>
        <v>2</v>
      </c>
      <c r="M18801" s="3" t="s">
        <v>9926</v>
      </c>
      <c r="N18801" s="7">
        <f t="shared" si="4986"/>
        <v>0.97009259259259262</v>
      </c>
      <c r="O18801" s="3" t="s">
        <v>9927</v>
      </c>
      <c r="P18801" s="7">
        <f t="shared" si="4987"/>
        <v>0.97363425925925917</v>
      </c>
      <c r="Q18801" s="3" t="s">
        <v>9928</v>
      </c>
      <c r="R18801" s="24" t="str">
        <f t="shared" si="4988"/>
        <v>2021-09-02</v>
      </c>
      <c r="S18801" s="24" t="str">
        <f t="shared" si="4989"/>
        <v>Thursday</v>
      </c>
      <c r="T18801" s="7">
        <f t="shared" si="4990"/>
        <v>0.98645833333333333</v>
      </c>
      <c r="U18801" s="21">
        <f t="shared" si="4991"/>
        <v>5.2546296296296369E-3</v>
      </c>
      <c r="V18801" s="21">
        <f t="shared" si="4997"/>
        <v>3.5416666666665542E-3</v>
      </c>
      <c r="W18801" s="22">
        <f t="shared" si="4996"/>
        <v>1.2824074074074154E-2</v>
      </c>
      <c r="X18801" s="22">
        <f t="shared" si="4992"/>
        <v>2.1620370370370345E-2</v>
      </c>
      <c r="Y18801" s="3" t="s">
        <v>21</v>
      </c>
      <c r="Z18801" s="3">
        <f t="shared" si="4993"/>
        <v>1</v>
      </c>
      <c r="AA18801" s="3">
        <v>1</v>
      </c>
      <c r="AB18801" s="3">
        <v>5</v>
      </c>
      <c r="AC18801" s="3">
        <v>31</v>
      </c>
      <c r="AD18801" s="3">
        <v>3</v>
      </c>
      <c r="AE18801" s="3">
        <v>3</v>
      </c>
      <c r="AF18801">
        <f t="shared" si="4994"/>
        <v>28</v>
      </c>
      <c r="AG18801">
        <f t="shared" si="4995"/>
        <v>34</v>
      </c>
    </row>
    <row r="18802" spans="1:33" x14ac:dyDescent="0.3">
      <c r="A18802" s="3" t="s">
        <v>32034</v>
      </c>
      <c r="B18802" s="6">
        <f t="shared" si="4983"/>
        <v>44441</v>
      </c>
      <c r="C18802" s="3" t="str">
        <f t="shared" si="4981"/>
        <v>Thursday</v>
      </c>
      <c r="D18802" s="7">
        <f t="shared" si="4982"/>
        <v>0.97250000000000003</v>
      </c>
      <c r="E18802" s="7" t="str">
        <f t="shared" si="4984"/>
        <v>Late Night</v>
      </c>
      <c r="F18802" s="3" t="s">
        <v>32024</v>
      </c>
      <c r="G18802" s="3" t="str">
        <f>VLOOKUP(F18802,Source!$A$1:$B$3751,2,FALSE)</f>
        <v>Offline Campaign</v>
      </c>
      <c r="H18802" s="3" t="s">
        <v>15</v>
      </c>
      <c r="I18802" s="3" t="s">
        <v>16</v>
      </c>
      <c r="J18802" s="3">
        <v>336239</v>
      </c>
      <c r="K18802" t="s">
        <v>32035</v>
      </c>
      <c r="L18802">
        <f t="shared" si="4985"/>
        <v>15</v>
      </c>
      <c r="M18802" s="3" t="s">
        <v>32036</v>
      </c>
      <c r="N18802" s="7">
        <f t="shared" si="4986"/>
        <v>0.98221064814814818</v>
      </c>
      <c r="O18802" s="3" t="s">
        <v>32037</v>
      </c>
      <c r="P18802" s="7">
        <f t="shared" si="4987"/>
        <v>0.98461805555555559</v>
      </c>
      <c r="Q18802" s="3" t="s">
        <v>32038</v>
      </c>
      <c r="R18802" s="24" t="str">
        <f t="shared" si="4988"/>
        <v>2021-09-02</v>
      </c>
      <c r="S18802" s="24" t="str">
        <f t="shared" si="4989"/>
        <v>Thursday</v>
      </c>
      <c r="T18802" s="7">
        <f t="shared" si="4990"/>
        <v>0.99247685185185175</v>
      </c>
      <c r="U18802" s="21">
        <f t="shared" si="4991"/>
        <v>9.7106481481481488E-3</v>
      </c>
      <c r="V18802" s="21">
        <f t="shared" si="4997"/>
        <v>2.4074074074074137E-3</v>
      </c>
      <c r="W18802" s="22">
        <f t="shared" si="4996"/>
        <v>7.8587962962961555E-3</v>
      </c>
      <c r="X18802" s="22">
        <f t="shared" si="4992"/>
        <v>1.9976851851851718E-2</v>
      </c>
      <c r="Y18802" s="3" t="s">
        <v>21</v>
      </c>
      <c r="Z18802" s="3">
        <f t="shared" si="4993"/>
        <v>1</v>
      </c>
      <c r="AA18802" s="3">
        <v>1</v>
      </c>
      <c r="AB18802" s="3"/>
      <c r="AC18802" s="3">
        <v>1191</v>
      </c>
      <c r="AD18802" s="3">
        <v>0</v>
      </c>
      <c r="AE18802" s="3">
        <v>37</v>
      </c>
      <c r="AF18802">
        <f t="shared" si="4994"/>
        <v>1154</v>
      </c>
      <c r="AG18802">
        <f t="shared" si="4995"/>
        <v>1191</v>
      </c>
    </row>
    <row r="18803" spans="1:33" x14ac:dyDescent="0.3">
      <c r="A18803" s="3" t="s">
        <v>68227</v>
      </c>
      <c r="B18803" s="6">
        <f t="shared" si="4983"/>
        <v>44441</v>
      </c>
      <c r="C18803" s="3" t="str">
        <f t="shared" si="4981"/>
        <v>Thursday</v>
      </c>
      <c r="D18803" s="7">
        <f t="shared" si="4982"/>
        <v>0.98358796296296302</v>
      </c>
      <c r="E18803" s="7" t="str">
        <f t="shared" si="4984"/>
        <v>Late Night</v>
      </c>
      <c r="F18803" s="3" t="s">
        <v>68222</v>
      </c>
      <c r="G18803" s="3" t="str">
        <f>VLOOKUP(F18803,Source!$A$1:$B$3751,2,FALSE)</f>
        <v>Facebook</v>
      </c>
      <c r="H18803" s="3" t="s">
        <v>15</v>
      </c>
      <c r="I18803" s="3" t="s">
        <v>212</v>
      </c>
      <c r="J18803" s="3">
        <v>336250</v>
      </c>
      <c r="K18803" t="s">
        <v>68228</v>
      </c>
      <c r="L18803">
        <f t="shared" si="4985"/>
        <v>2</v>
      </c>
      <c r="M18803" s="3" t="s">
        <v>68229</v>
      </c>
      <c r="N18803" s="7">
        <f t="shared" si="4986"/>
        <v>0.98424768518518524</v>
      </c>
      <c r="O18803" s="3" t="s">
        <v>68230</v>
      </c>
      <c r="P18803" s="7">
        <f t="shared" si="4987"/>
        <v>0.98583333333333334</v>
      </c>
      <c r="Q18803" s="3" t="s">
        <v>68231</v>
      </c>
      <c r="R18803" s="24" t="str">
        <f t="shared" si="4988"/>
        <v>2021-09-02</v>
      </c>
      <c r="S18803" s="24" t="str">
        <f t="shared" si="4989"/>
        <v>Thursday</v>
      </c>
      <c r="T18803" s="7">
        <f t="shared" si="4990"/>
        <v>0.99462962962962964</v>
      </c>
      <c r="U18803" s="21">
        <f t="shared" si="4991"/>
        <v>6.5972222222221433E-4</v>
      </c>
      <c r="V18803" s="21">
        <f t="shared" si="4997"/>
        <v>1.5856481481481E-3</v>
      </c>
      <c r="W18803" s="22">
        <f t="shared" si="4996"/>
        <v>8.7962962962963021E-3</v>
      </c>
      <c r="X18803" s="22">
        <f t="shared" si="4992"/>
        <v>1.1041666666666616E-2</v>
      </c>
      <c r="Y18803" s="3" t="s">
        <v>21</v>
      </c>
      <c r="Z18803" s="3">
        <f t="shared" si="4993"/>
        <v>1</v>
      </c>
      <c r="AA18803" s="3">
        <v>1</v>
      </c>
      <c r="AB18803" s="3">
        <v>5</v>
      </c>
      <c r="AC18803" s="3">
        <v>190</v>
      </c>
      <c r="AD18803" s="3">
        <v>53</v>
      </c>
      <c r="AE18803" s="3">
        <v>25</v>
      </c>
      <c r="AF18803">
        <f t="shared" si="4994"/>
        <v>165</v>
      </c>
      <c r="AG18803">
        <f t="shared" si="4995"/>
        <v>243</v>
      </c>
    </row>
    <row r="18804" spans="1:33" x14ac:dyDescent="0.3">
      <c r="A18804" s="3" t="s">
        <v>26454</v>
      </c>
      <c r="B18804" s="6">
        <f t="shared" si="4983"/>
        <v>44441</v>
      </c>
      <c r="C18804" s="3" t="str">
        <f t="shared" si="4981"/>
        <v>Thursday</v>
      </c>
      <c r="D18804" s="7">
        <f t="shared" si="4982"/>
        <v>0.9868055555555556</v>
      </c>
      <c r="E18804" s="7" t="str">
        <f t="shared" si="4984"/>
        <v>Late Night</v>
      </c>
      <c r="F18804" s="3" t="s">
        <v>26439</v>
      </c>
      <c r="G18804" s="3" t="str">
        <f>VLOOKUP(F18804,Source!$A$1:$B$3751,2,FALSE)</f>
        <v>Facebook</v>
      </c>
      <c r="H18804" s="3" t="s">
        <v>15</v>
      </c>
      <c r="I18804" s="3" t="s">
        <v>15</v>
      </c>
      <c r="J18804" s="3">
        <v>336254</v>
      </c>
      <c r="K18804" t="s">
        <v>26455</v>
      </c>
      <c r="L18804">
        <f t="shared" si="4985"/>
        <v>3</v>
      </c>
      <c r="M18804" s="3" t="s">
        <v>26456</v>
      </c>
      <c r="N18804" s="7">
        <f t="shared" si="4986"/>
        <v>0.98912037037037026</v>
      </c>
      <c r="O18804" s="3" t="s">
        <v>26457</v>
      </c>
      <c r="P18804" s="7">
        <f t="shared" si="4987"/>
        <v>0.99114583333333339</v>
      </c>
      <c r="Q18804" s="3" t="s">
        <v>26458</v>
      </c>
      <c r="R18804" s="24" t="str">
        <f t="shared" si="4988"/>
        <v>2021-09-02</v>
      </c>
      <c r="S18804" s="24" t="str">
        <f t="shared" si="4989"/>
        <v>Thursday</v>
      </c>
      <c r="T18804" s="7">
        <f t="shared" si="4990"/>
        <v>0.99920138888888888</v>
      </c>
      <c r="U18804" s="21">
        <f t="shared" si="4991"/>
        <v>2.3148148148146586E-3</v>
      </c>
      <c r="V18804" s="21">
        <f t="shared" si="4997"/>
        <v>2.0254629629631316E-3</v>
      </c>
      <c r="W18804" s="22">
        <f t="shared" si="4996"/>
        <v>8.0555555555554825E-3</v>
      </c>
      <c r="X18804" s="22">
        <f t="shared" si="4992"/>
        <v>1.2395833333333273E-2</v>
      </c>
      <c r="Y18804" s="3" t="s">
        <v>21</v>
      </c>
      <c r="Z18804" s="3">
        <f t="shared" si="4993"/>
        <v>1</v>
      </c>
      <c r="AA18804" s="3">
        <v>1</v>
      </c>
      <c r="AB18804" s="3">
        <v>5</v>
      </c>
      <c r="AC18804" s="3">
        <v>154</v>
      </c>
      <c r="AD18804" s="3">
        <v>33</v>
      </c>
      <c r="AE18804" s="3">
        <v>0</v>
      </c>
      <c r="AF18804">
        <f t="shared" si="4994"/>
        <v>154</v>
      </c>
      <c r="AG18804">
        <f t="shared" si="4995"/>
        <v>187</v>
      </c>
    </row>
    <row r="18805" spans="1:33" x14ac:dyDescent="0.3">
      <c r="A18805" s="3" t="s">
        <v>4620</v>
      </c>
      <c r="B18805" s="6">
        <f t="shared" si="4983"/>
        <v>44441</v>
      </c>
      <c r="C18805" s="3" t="str">
        <f t="shared" si="4981"/>
        <v>Thursday</v>
      </c>
      <c r="D18805" s="7">
        <f t="shared" si="4982"/>
        <v>0.99206018518518524</v>
      </c>
      <c r="E18805" s="7" t="str">
        <f t="shared" si="4984"/>
        <v>Late Night</v>
      </c>
      <c r="F18805" s="3" t="s">
        <v>4621</v>
      </c>
      <c r="G18805" s="3" t="str">
        <f>VLOOKUP(F18805,Source!$A$1:$B$3751,2,FALSE)</f>
        <v>Offline Campaign</v>
      </c>
      <c r="H18805" s="3" t="s">
        <v>15</v>
      </c>
      <c r="I18805" s="3" t="s">
        <v>31</v>
      </c>
      <c r="J18805" s="3">
        <v>336259</v>
      </c>
      <c r="K18805" t="s">
        <v>702</v>
      </c>
      <c r="L18805">
        <f t="shared" si="4985"/>
        <v>1</v>
      </c>
      <c r="M18805" s="3" t="s">
        <v>4622</v>
      </c>
      <c r="N18805" s="7">
        <f t="shared" si="4986"/>
        <v>0.99276620370370372</v>
      </c>
      <c r="O18805" s="3" t="s">
        <v>4623</v>
      </c>
      <c r="P18805" s="7">
        <f t="shared" si="4987"/>
        <v>0.99391203703703701</v>
      </c>
      <c r="Q18805" s="3" t="s">
        <v>4624</v>
      </c>
      <c r="R18805" s="24" t="str">
        <f t="shared" si="4988"/>
        <v>2021-09-02</v>
      </c>
      <c r="S18805" s="24" t="str">
        <f t="shared" si="4989"/>
        <v>Thursday</v>
      </c>
      <c r="T18805" s="7">
        <f t="shared" si="4990"/>
        <v>0.9997800925925926</v>
      </c>
      <c r="U18805" s="21">
        <f t="shared" si="4991"/>
        <v>7.0601851851848085E-4</v>
      </c>
      <c r="V18805" s="21">
        <f t="shared" si="4997"/>
        <v>1.1458333333332904E-3</v>
      </c>
      <c r="W18805" s="22">
        <f t="shared" si="4996"/>
        <v>5.8680555555555847E-3</v>
      </c>
      <c r="X18805" s="22">
        <f t="shared" si="4992"/>
        <v>7.7199074074073559E-3</v>
      </c>
      <c r="Y18805" s="3" t="s">
        <v>21</v>
      </c>
      <c r="Z18805" s="3">
        <f t="shared" si="4993"/>
        <v>1</v>
      </c>
      <c r="AA18805" s="3">
        <v>1</v>
      </c>
      <c r="AB18805" s="3">
        <v>5</v>
      </c>
      <c r="AC18805" s="3">
        <v>165</v>
      </c>
      <c r="AD18805" s="3">
        <v>0</v>
      </c>
      <c r="AE18805" s="3">
        <v>0</v>
      </c>
      <c r="AF18805">
        <f t="shared" si="4994"/>
        <v>165</v>
      </c>
      <c r="AG18805">
        <f t="shared" si="4995"/>
        <v>165</v>
      </c>
    </row>
    <row r="18806" spans="1:33" x14ac:dyDescent="0.3">
      <c r="A18806" s="3" t="s">
        <v>10114</v>
      </c>
      <c r="B18806" s="6">
        <f t="shared" si="4983"/>
        <v>44442</v>
      </c>
      <c r="C18806" s="3" t="str">
        <f t="shared" si="4981"/>
        <v>Friday</v>
      </c>
      <c r="D18806" s="7">
        <f t="shared" si="4982"/>
        <v>4.5138888888888892E-4</v>
      </c>
      <c r="E18806" s="7" t="str">
        <f t="shared" si="4984"/>
        <v>Late Night</v>
      </c>
      <c r="F18806" s="3" t="s">
        <v>10109</v>
      </c>
      <c r="G18806" s="3" t="str">
        <f>VLOOKUP(F18806,Source!$A$1:$B$3751,2,FALSE)</f>
        <v>Snapchat</v>
      </c>
      <c r="H18806" s="3" t="s">
        <v>15</v>
      </c>
      <c r="I18806" s="3" t="s">
        <v>15</v>
      </c>
      <c r="J18806" s="3">
        <v>336264</v>
      </c>
      <c r="K18806" t="s">
        <v>2103</v>
      </c>
      <c r="L18806">
        <f t="shared" si="4985"/>
        <v>1</v>
      </c>
      <c r="M18806" s="3" t="s">
        <v>10115</v>
      </c>
      <c r="N18806" s="7">
        <f t="shared" si="4986"/>
        <v>1.0416666666666667E-3</v>
      </c>
      <c r="O18806" s="3" t="s">
        <v>10116</v>
      </c>
      <c r="P18806" s="7">
        <f t="shared" si="4987"/>
        <v>4.8379629629629632E-3</v>
      </c>
      <c r="Q18806" s="3" t="s">
        <v>10117</v>
      </c>
      <c r="R18806" s="24" t="str">
        <f t="shared" si="4988"/>
        <v>2021-09-03</v>
      </c>
      <c r="S18806" s="24" t="str">
        <f t="shared" si="4989"/>
        <v>Friday</v>
      </c>
      <c r="T18806" s="7">
        <f t="shared" si="4990"/>
        <v>1.1018518518518518E-2</v>
      </c>
      <c r="U18806" s="21">
        <f t="shared" si="4991"/>
        <v>5.9027777777777768E-4</v>
      </c>
      <c r="V18806" s="21">
        <f t="shared" si="4997"/>
        <v>3.7962962962962967E-3</v>
      </c>
      <c r="W18806" s="22">
        <f t="shared" si="4996"/>
        <v>6.1805555555555546E-3</v>
      </c>
      <c r="X18806" s="22">
        <f t="shared" si="4992"/>
        <v>1.0567129629629629E-2</v>
      </c>
      <c r="Y18806" s="3" t="s">
        <v>21</v>
      </c>
      <c r="Z18806" s="3">
        <f t="shared" si="4993"/>
        <v>1</v>
      </c>
      <c r="AA18806" s="3">
        <v>1</v>
      </c>
      <c r="AB18806" s="3"/>
      <c r="AC18806" s="3">
        <v>165</v>
      </c>
      <c r="AD18806" s="3">
        <v>0</v>
      </c>
      <c r="AE18806" s="3">
        <v>0</v>
      </c>
      <c r="AF18806">
        <f t="shared" si="4994"/>
        <v>165</v>
      </c>
      <c r="AG18806">
        <f t="shared" si="4995"/>
        <v>165</v>
      </c>
    </row>
    <row r="18807" spans="1:33" x14ac:dyDescent="0.3">
      <c r="A18807" s="3" t="s">
        <v>5414</v>
      </c>
      <c r="B18807" s="6">
        <f t="shared" si="4983"/>
        <v>44442</v>
      </c>
      <c r="C18807" s="3" t="str">
        <f t="shared" si="4981"/>
        <v>Friday</v>
      </c>
      <c r="D18807" s="7">
        <f t="shared" si="4982"/>
        <v>7.7314814814814815E-3</v>
      </c>
      <c r="E18807" s="7" t="str">
        <f t="shared" si="4984"/>
        <v>Late Night</v>
      </c>
      <c r="F18807" s="3" t="s">
        <v>5409</v>
      </c>
      <c r="G18807" s="3" t="str">
        <f>VLOOKUP(F18807,Source!$A$1:$B$3751,2,FALSE)</f>
        <v>Snapchat</v>
      </c>
      <c r="H18807" s="3" t="s">
        <v>15</v>
      </c>
      <c r="I18807" s="3" t="s">
        <v>31</v>
      </c>
      <c r="J18807" s="3">
        <v>336274</v>
      </c>
      <c r="K18807" t="s">
        <v>643</v>
      </c>
      <c r="L18807">
        <f t="shared" si="4985"/>
        <v>1</v>
      </c>
      <c r="M18807" s="3" t="s">
        <v>5415</v>
      </c>
      <c r="N18807" s="7">
        <f t="shared" si="4986"/>
        <v>1.1898148148148149E-2</v>
      </c>
      <c r="O18807" s="3" t="s">
        <v>5416</v>
      </c>
      <c r="P18807" s="7">
        <f t="shared" si="4987"/>
        <v>1.726851851851852E-2</v>
      </c>
      <c r="Q18807" s="3" t="s">
        <v>5417</v>
      </c>
      <c r="R18807" s="24" t="str">
        <f t="shared" si="4988"/>
        <v>2021-09-03</v>
      </c>
      <c r="S18807" s="24" t="str">
        <f t="shared" si="4989"/>
        <v>Friday</v>
      </c>
      <c r="T18807" s="7">
        <f t="shared" si="4990"/>
        <v>2.854166666666667E-2</v>
      </c>
      <c r="U18807" s="21">
        <f t="shared" si="4991"/>
        <v>4.1666666666666675E-3</v>
      </c>
      <c r="V18807" s="21">
        <f t="shared" si="4997"/>
        <v>5.3703703703703708E-3</v>
      </c>
      <c r="W18807" s="22">
        <f t="shared" si="4996"/>
        <v>1.127314814814815E-2</v>
      </c>
      <c r="X18807" s="22">
        <f t="shared" si="4992"/>
        <v>2.0810185185185189E-2</v>
      </c>
      <c r="Y18807" s="3" t="s">
        <v>21</v>
      </c>
      <c r="Z18807" s="3">
        <f t="shared" si="4993"/>
        <v>1</v>
      </c>
      <c r="AA18807" s="3">
        <v>1</v>
      </c>
      <c r="AB18807" s="3"/>
      <c r="AC18807" s="3">
        <v>165</v>
      </c>
      <c r="AD18807" s="3">
        <v>0</v>
      </c>
      <c r="AE18807" s="3">
        <v>0</v>
      </c>
      <c r="AF18807">
        <f t="shared" si="4994"/>
        <v>165</v>
      </c>
      <c r="AG18807">
        <f t="shared" si="4995"/>
        <v>165</v>
      </c>
    </row>
    <row r="18808" spans="1:33" x14ac:dyDescent="0.3">
      <c r="A18808" s="3" t="s">
        <v>4614</v>
      </c>
      <c r="B18808" s="6">
        <f t="shared" si="4983"/>
        <v>44442</v>
      </c>
      <c r="C18808" s="3" t="str">
        <f t="shared" si="4981"/>
        <v>Friday</v>
      </c>
      <c r="D18808" s="7">
        <f t="shared" si="4982"/>
        <v>1.8703703703703705E-2</v>
      </c>
      <c r="E18808" s="7" t="str">
        <f t="shared" si="4984"/>
        <v>Late Night</v>
      </c>
      <c r="F18808" s="3" t="s">
        <v>4615</v>
      </c>
      <c r="G18808" s="3" t="str">
        <f>VLOOKUP(F18808,Source!$A$1:$B$3751,2,FALSE)</f>
        <v>Facebook</v>
      </c>
      <c r="H18808" s="3" t="s">
        <v>15</v>
      </c>
      <c r="I18808" s="3" t="s">
        <v>15</v>
      </c>
      <c r="J18808" s="3">
        <v>336282</v>
      </c>
      <c r="K18808" t="s">
        <v>4616</v>
      </c>
      <c r="L18808">
        <f t="shared" si="4985"/>
        <v>5</v>
      </c>
      <c r="M18808" s="3" t="s">
        <v>4617</v>
      </c>
      <c r="N18808" s="7">
        <f t="shared" si="4986"/>
        <v>2.2581018518518518E-2</v>
      </c>
      <c r="O18808" s="3" t="s">
        <v>4618</v>
      </c>
      <c r="P18808" s="7">
        <f t="shared" si="4987"/>
        <v>2.6851851851851849E-2</v>
      </c>
      <c r="Q18808" s="3" t="s">
        <v>4619</v>
      </c>
      <c r="R18808" s="24" t="str">
        <f t="shared" si="4988"/>
        <v>2021-09-03</v>
      </c>
      <c r="S18808" s="24" t="str">
        <f t="shared" si="4989"/>
        <v>Friday</v>
      </c>
      <c r="T18808" s="7">
        <f t="shared" si="4990"/>
        <v>3.3888888888888885E-2</v>
      </c>
      <c r="U18808" s="21">
        <f t="shared" si="4991"/>
        <v>3.8773148148148126E-3</v>
      </c>
      <c r="V18808" s="21">
        <f t="shared" si="4997"/>
        <v>4.2708333333333313E-3</v>
      </c>
      <c r="W18808" s="22">
        <f t="shared" si="4996"/>
        <v>7.0370370370370361E-3</v>
      </c>
      <c r="X18808" s="22">
        <f t="shared" si="4992"/>
        <v>1.518518518518518E-2</v>
      </c>
      <c r="Y18808" s="3" t="s">
        <v>21</v>
      </c>
      <c r="Z18808" s="3">
        <f t="shared" si="4993"/>
        <v>1</v>
      </c>
      <c r="AA18808" s="3">
        <v>1</v>
      </c>
      <c r="AB18808" s="3"/>
      <c r="AC18808" s="3">
        <v>250</v>
      </c>
      <c r="AD18808" s="3">
        <v>0</v>
      </c>
      <c r="AE18808" s="3">
        <v>25</v>
      </c>
      <c r="AF18808">
        <f t="shared" si="4994"/>
        <v>225</v>
      </c>
      <c r="AG18808">
        <f t="shared" si="4995"/>
        <v>250</v>
      </c>
    </row>
    <row r="18809" spans="1:33" x14ac:dyDescent="0.3">
      <c r="A18809" s="3" t="s">
        <v>4609</v>
      </c>
      <c r="B18809" s="6">
        <f t="shared" si="4983"/>
        <v>44442</v>
      </c>
      <c r="C18809" s="3" t="str">
        <f t="shared" si="4981"/>
        <v>Friday</v>
      </c>
      <c r="D18809" s="7">
        <f t="shared" si="4982"/>
        <v>1.8842592592592591E-2</v>
      </c>
      <c r="E18809" s="7" t="str">
        <f t="shared" si="4984"/>
        <v>Late Night</v>
      </c>
      <c r="F18809" s="3" t="s">
        <v>4610</v>
      </c>
      <c r="G18809" s="3" t="str">
        <f>VLOOKUP(F18809,Source!$A$1:$B$3751,2,FALSE)</f>
        <v>Snapchat</v>
      </c>
      <c r="H18809" s="3" t="s">
        <v>15</v>
      </c>
      <c r="I18809" s="3" t="s">
        <v>16</v>
      </c>
      <c r="J18809" s="3">
        <v>336283</v>
      </c>
      <c r="K18809" t="s">
        <v>693</v>
      </c>
      <c r="L18809">
        <f t="shared" si="4985"/>
        <v>1</v>
      </c>
      <c r="M18809" s="3" t="s">
        <v>4611</v>
      </c>
      <c r="N18809" s="7">
        <f t="shared" si="4986"/>
        <v>2.7905092592592592E-2</v>
      </c>
      <c r="O18809" s="3" t="s">
        <v>4612</v>
      </c>
      <c r="P18809" s="7">
        <f t="shared" si="4987"/>
        <v>2.9687500000000002E-2</v>
      </c>
      <c r="Q18809" s="3" t="s">
        <v>4613</v>
      </c>
      <c r="R18809" s="24" t="str">
        <f t="shared" si="4988"/>
        <v>2021-09-03</v>
      </c>
      <c r="S18809" s="24" t="str">
        <f t="shared" si="4989"/>
        <v>Friday</v>
      </c>
      <c r="T18809" s="7">
        <f t="shared" si="4990"/>
        <v>5.2013888888888887E-2</v>
      </c>
      <c r="U18809" s="21">
        <f t="shared" si="4991"/>
        <v>9.0625000000000011E-3</v>
      </c>
      <c r="V18809" s="21">
        <f t="shared" si="4997"/>
        <v>1.7824074074074096E-3</v>
      </c>
      <c r="W18809" s="22">
        <f t="shared" si="4996"/>
        <v>2.2326388888888885E-2</v>
      </c>
      <c r="X18809" s="22">
        <f t="shared" si="4992"/>
        <v>3.3171296296296296E-2</v>
      </c>
      <c r="Y18809" s="3" t="s">
        <v>21</v>
      </c>
      <c r="Z18809" s="3">
        <f t="shared" si="4993"/>
        <v>1</v>
      </c>
      <c r="AA18809" s="3">
        <v>1</v>
      </c>
      <c r="AB18809" s="3">
        <v>5</v>
      </c>
      <c r="AC18809" s="3">
        <v>330</v>
      </c>
      <c r="AD18809" s="3">
        <v>0</v>
      </c>
      <c r="AE18809" s="3">
        <v>0</v>
      </c>
      <c r="AF18809">
        <f t="shared" si="4994"/>
        <v>330</v>
      </c>
      <c r="AG18809">
        <f t="shared" si="4995"/>
        <v>330</v>
      </c>
    </row>
    <row r="18810" spans="1:33" x14ac:dyDescent="0.3">
      <c r="A18810" s="3" t="s">
        <v>7797</v>
      </c>
      <c r="B18810" s="6">
        <f t="shared" si="4983"/>
        <v>44442</v>
      </c>
      <c r="C18810" s="3" t="str">
        <f t="shared" si="4981"/>
        <v>Friday</v>
      </c>
      <c r="D18810" s="7">
        <f t="shared" si="4982"/>
        <v>2.2777777777777775E-2</v>
      </c>
      <c r="E18810" s="7" t="str">
        <f t="shared" si="4984"/>
        <v>Late Night</v>
      </c>
      <c r="F18810" s="3" t="s">
        <v>7792</v>
      </c>
      <c r="G18810" s="3" t="str">
        <f>VLOOKUP(F18810,Source!$A$1:$B$3751,2,FALSE)</f>
        <v>Facebook</v>
      </c>
      <c r="H18810" s="3" t="s">
        <v>15</v>
      </c>
      <c r="I18810" s="3" t="s">
        <v>1567</v>
      </c>
      <c r="J18810" s="3">
        <v>336289</v>
      </c>
      <c r="K18810" t="s">
        <v>7798</v>
      </c>
      <c r="L18810">
        <f t="shared" si="4985"/>
        <v>3</v>
      </c>
      <c r="M18810" s="3" t="s">
        <v>7799</v>
      </c>
      <c r="N18810" s="7">
        <f t="shared" si="4986"/>
        <v>3.1782407407407405E-2</v>
      </c>
      <c r="O18810" s="3" t="s">
        <v>7800</v>
      </c>
      <c r="P18810" s="7">
        <f t="shared" si="4987"/>
        <v>3.2708333333333332E-2</v>
      </c>
      <c r="Q18810" s="3" t="s">
        <v>7801</v>
      </c>
      <c r="R18810" s="24" t="str">
        <f t="shared" si="4988"/>
        <v>2021-09-03</v>
      </c>
      <c r="S18810" s="24" t="str">
        <f t="shared" si="4989"/>
        <v>Friday</v>
      </c>
      <c r="T18810" s="7">
        <f t="shared" si="4990"/>
        <v>5.1435185185185188E-2</v>
      </c>
      <c r="U18810" s="21">
        <f t="shared" si="4991"/>
        <v>9.0046296296296298E-3</v>
      </c>
      <c r="V18810" s="21">
        <f t="shared" si="4997"/>
        <v>9.2592592592592726E-4</v>
      </c>
      <c r="W18810" s="22">
        <f t="shared" si="4996"/>
        <v>1.8726851851851856E-2</v>
      </c>
      <c r="X18810" s="22">
        <f t="shared" si="4992"/>
        <v>2.8657407407407413E-2</v>
      </c>
      <c r="Y18810" s="3" t="s">
        <v>21</v>
      </c>
      <c r="Z18810" s="3">
        <f t="shared" si="4993"/>
        <v>1</v>
      </c>
      <c r="AA18810" s="3">
        <v>1</v>
      </c>
      <c r="AB18810" s="3">
        <v>5</v>
      </c>
      <c r="AC18810" s="3">
        <v>100</v>
      </c>
      <c r="AD18810" s="3">
        <v>59</v>
      </c>
      <c r="AE18810" s="3">
        <v>10</v>
      </c>
      <c r="AF18810">
        <f t="shared" si="4994"/>
        <v>90</v>
      </c>
      <c r="AG18810">
        <f t="shared" si="4995"/>
        <v>159</v>
      </c>
    </row>
    <row r="18811" spans="1:33" x14ac:dyDescent="0.3">
      <c r="A18811" s="3" t="s">
        <v>4603</v>
      </c>
      <c r="B18811" s="6">
        <f t="shared" si="4983"/>
        <v>44442</v>
      </c>
      <c r="C18811" s="3" t="str">
        <f t="shared" si="4981"/>
        <v>Friday</v>
      </c>
      <c r="D18811" s="7">
        <f t="shared" si="4982"/>
        <v>3.2627314814814817E-2</v>
      </c>
      <c r="E18811" s="7" t="str">
        <f t="shared" si="4984"/>
        <v>Late Night</v>
      </c>
      <c r="F18811" s="3" t="s">
        <v>4604</v>
      </c>
      <c r="G18811" s="3" t="str">
        <f>VLOOKUP(F18811,Source!$A$1:$B$3751,2,FALSE)</f>
        <v>Offline Campaign</v>
      </c>
      <c r="H18811" s="3" t="s">
        <v>15</v>
      </c>
      <c r="I18811" s="3" t="s">
        <v>212</v>
      </c>
      <c r="J18811" s="3">
        <v>336295</v>
      </c>
      <c r="K18811" t="s">
        <v>4605</v>
      </c>
      <c r="L18811">
        <f t="shared" si="4985"/>
        <v>7</v>
      </c>
      <c r="M18811" s="3" t="s">
        <v>4606</v>
      </c>
      <c r="N18811" s="7">
        <f t="shared" si="4986"/>
        <v>3.5578703703703703E-2</v>
      </c>
      <c r="O18811" s="3" t="s">
        <v>4607</v>
      </c>
      <c r="P18811" s="7">
        <f t="shared" si="4987"/>
        <v>3.982638888888889E-2</v>
      </c>
      <c r="Q18811" s="3" t="s">
        <v>4608</v>
      </c>
      <c r="R18811" s="24" t="str">
        <f t="shared" si="4988"/>
        <v>2021-09-03</v>
      </c>
      <c r="S18811" s="24" t="str">
        <f t="shared" si="4989"/>
        <v>Friday</v>
      </c>
      <c r="T18811" s="7">
        <f t="shared" si="4990"/>
        <v>4.925925925925926E-2</v>
      </c>
      <c r="U18811" s="21">
        <f t="shared" si="4991"/>
        <v>2.9513888888888853E-3</v>
      </c>
      <c r="V18811" s="21">
        <f t="shared" si="4997"/>
        <v>4.2476851851851877E-3</v>
      </c>
      <c r="W18811" s="22">
        <f t="shared" si="4996"/>
        <v>9.4328703703703692E-3</v>
      </c>
      <c r="X18811" s="22">
        <f t="shared" si="4992"/>
        <v>1.6631944444444442E-2</v>
      </c>
      <c r="Y18811" s="3" t="s">
        <v>21</v>
      </c>
      <c r="Z18811" s="3">
        <f t="shared" si="4993"/>
        <v>1</v>
      </c>
      <c r="AA18811" s="3">
        <v>1</v>
      </c>
      <c r="AB18811" s="3"/>
      <c r="AC18811" s="3">
        <v>332</v>
      </c>
      <c r="AD18811" s="3">
        <v>18</v>
      </c>
      <c r="AE18811" s="3">
        <v>0</v>
      </c>
      <c r="AF18811">
        <f t="shared" si="4994"/>
        <v>332</v>
      </c>
      <c r="AG18811">
        <f t="shared" si="4995"/>
        <v>350</v>
      </c>
    </row>
    <row r="18812" spans="1:33" x14ac:dyDescent="0.3">
      <c r="A18812" s="3" t="s">
        <v>7518</v>
      </c>
      <c r="B18812" s="6">
        <f t="shared" si="4983"/>
        <v>44442</v>
      </c>
      <c r="C18812" s="3" t="str">
        <f t="shared" si="4981"/>
        <v>Friday</v>
      </c>
      <c r="D18812" s="7">
        <f t="shared" si="4982"/>
        <v>0.31091435185185184</v>
      </c>
      <c r="E18812" s="7" t="str">
        <f t="shared" si="4984"/>
        <v>Morning</v>
      </c>
      <c r="F18812" s="3" t="s">
        <v>7460</v>
      </c>
      <c r="G18812" s="3" t="str">
        <f>VLOOKUP(F18812,Source!$A$1:$B$3751,2,FALSE)</f>
        <v>Google</v>
      </c>
      <c r="H18812" s="3" t="s">
        <v>15</v>
      </c>
      <c r="I18812" s="3" t="s">
        <v>15</v>
      </c>
      <c r="J18812" s="3">
        <v>336313</v>
      </c>
      <c r="K18812" t="s">
        <v>740</v>
      </c>
      <c r="L18812">
        <f t="shared" si="4985"/>
        <v>1</v>
      </c>
      <c r="M18812" s="3" t="s">
        <v>7519</v>
      </c>
      <c r="N18812" s="7">
        <f t="shared" si="4986"/>
        <v>0.31442129629629628</v>
      </c>
      <c r="O18812" s="3" t="s">
        <v>7520</v>
      </c>
      <c r="P18812" s="7">
        <f t="shared" si="4987"/>
        <v>0.31733796296296296</v>
      </c>
      <c r="Q18812" s="3" t="s">
        <v>7521</v>
      </c>
      <c r="R18812" s="24" t="str">
        <f t="shared" si="4988"/>
        <v>2021-09-03</v>
      </c>
      <c r="S18812" s="24" t="str">
        <f t="shared" si="4989"/>
        <v>Friday</v>
      </c>
      <c r="T18812" s="7">
        <f t="shared" si="4990"/>
        <v>0.32468750000000002</v>
      </c>
      <c r="U18812" s="21">
        <f t="shared" si="4991"/>
        <v>3.5069444444444375E-3</v>
      </c>
      <c r="V18812" s="21">
        <f t="shared" si="4997"/>
        <v>2.9166666666666785E-3</v>
      </c>
      <c r="W18812" s="22">
        <f t="shared" si="4996"/>
        <v>7.3495370370370572E-3</v>
      </c>
      <c r="X18812" s="22">
        <f t="shared" si="4992"/>
        <v>1.3773148148148173E-2</v>
      </c>
      <c r="Y18812" s="3" t="s">
        <v>21</v>
      </c>
      <c r="Z18812" s="3">
        <f t="shared" si="4993"/>
        <v>1</v>
      </c>
      <c r="AA18812" s="3">
        <v>1</v>
      </c>
      <c r="AB18812" s="3">
        <v>5</v>
      </c>
      <c r="AC18812" s="3">
        <v>86</v>
      </c>
      <c r="AD18812" s="3">
        <v>0</v>
      </c>
      <c r="AE18812" s="3">
        <v>12</v>
      </c>
      <c r="AF18812">
        <f t="shared" si="4994"/>
        <v>74</v>
      </c>
      <c r="AG18812">
        <f t="shared" si="4995"/>
        <v>86</v>
      </c>
    </row>
    <row r="18813" spans="1:33" x14ac:dyDescent="0.3">
      <c r="A18813" s="3" t="s">
        <v>100502</v>
      </c>
      <c r="B18813" s="6">
        <f t="shared" si="4983"/>
        <v>44442</v>
      </c>
      <c r="C18813" s="3" t="str">
        <f t="shared" si="4981"/>
        <v>Friday</v>
      </c>
      <c r="D18813" s="7">
        <f t="shared" si="4982"/>
        <v>0.318275462962963</v>
      </c>
      <c r="E18813" s="7" t="str">
        <f t="shared" si="4984"/>
        <v>Morning</v>
      </c>
      <c r="F18813" s="3" t="s">
        <v>100375</v>
      </c>
      <c r="G18813" s="3" t="str">
        <f>VLOOKUP(F18813,Source!$A$1:$B$3751,2,FALSE)</f>
        <v>Organic</v>
      </c>
      <c r="H18813" s="3" t="s">
        <v>15</v>
      </c>
      <c r="I18813" s="3" t="s">
        <v>124</v>
      </c>
      <c r="J18813" s="3">
        <v>336320</v>
      </c>
      <c r="K18813" t="s">
        <v>100503</v>
      </c>
      <c r="L18813">
        <f t="shared" si="4985"/>
        <v>5</v>
      </c>
      <c r="M18813" s="3" t="s">
        <v>100504</v>
      </c>
      <c r="N18813" s="7">
        <f t="shared" si="4986"/>
        <v>0.32037037037037036</v>
      </c>
      <c r="O18813" s="3" t="s">
        <v>100505</v>
      </c>
      <c r="P18813" s="7">
        <f t="shared" si="4987"/>
        <v>0.32378472222222221</v>
      </c>
      <c r="Q18813" s="3" t="s">
        <v>100506</v>
      </c>
      <c r="R18813" s="24" t="str">
        <f t="shared" si="4988"/>
        <v>2021-09-03</v>
      </c>
      <c r="S18813" s="24" t="str">
        <f t="shared" si="4989"/>
        <v>Friday</v>
      </c>
      <c r="T18813" s="7">
        <f t="shared" si="4990"/>
        <v>0.33738425925925924</v>
      </c>
      <c r="U18813" s="21">
        <f t="shared" si="4991"/>
        <v>2.0949074074073648E-3</v>
      </c>
      <c r="V18813" s="21">
        <f t="shared" si="4997"/>
        <v>3.414351851851849E-3</v>
      </c>
      <c r="W18813" s="22">
        <f t="shared" si="4996"/>
        <v>1.3599537037037035E-2</v>
      </c>
      <c r="X18813" s="22">
        <f t="shared" si="4992"/>
        <v>1.9108796296296249E-2</v>
      </c>
      <c r="Y18813" s="3" t="s">
        <v>21</v>
      </c>
      <c r="Z18813" s="3">
        <f t="shared" si="4993"/>
        <v>1</v>
      </c>
      <c r="AA18813" s="3">
        <v>1</v>
      </c>
      <c r="AB18813" s="3">
        <v>5</v>
      </c>
      <c r="AC18813" s="3">
        <v>267</v>
      </c>
      <c r="AD18813" s="3">
        <v>25</v>
      </c>
      <c r="AE18813" s="3">
        <v>5</v>
      </c>
      <c r="AF18813">
        <f t="shared" si="4994"/>
        <v>262</v>
      </c>
      <c r="AG18813">
        <f t="shared" si="4995"/>
        <v>292</v>
      </c>
    </row>
    <row r="18814" spans="1:33" x14ac:dyDescent="0.3">
      <c r="A18814" s="3" t="s">
        <v>91388</v>
      </c>
      <c r="B18814" s="6">
        <f t="shared" si="4983"/>
        <v>44442</v>
      </c>
      <c r="C18814" s="3" t="str">
        <f t="shared" si="4981"/>
        <v>Friday</v>
      </c>
      <c r="D18814" s="7">
        <f t="shared" si="4982"/>
        <v>0.33202546296296293</v>
      </c>
      <c r="E18814" s="7" t="str">
        <f t="shared" si="4984"/>
        <v>Morning</v>
      </c>
      <c r="F18814" s="3" t="s">
        <v>91239</v>
      </c>
      <c r="G18814" s="3" t="str">
        <f>VLOOKUP(F18814,Source!$A$1:$B$3751,2,FALSE)</f>
        <v>Google</v>
      </c>
      <c r="H18814" s="3" t="s">
        <v>15</v>
      </c>
      <c r="I18814" s="3" t="s">
        <v>15</v>
      </c>
      <c r="J18814" s="3">
        <v>336331</v>
      </c>
      <c r="K18814" t="s">
        <v>91389</v>
      </c>
      <c r="L18814">
        <f t="shared" si="4985"/>
        <v>3</v>
      </c>
      <c r="M18814" s="3" t="s">
        <v>91390</v>
      </c>
      <c r="N18814" s="7">
        <f t="shared" si="4986"/>
        <v>0.33276620370370369</v>
      </c>
      <c r="O18814" s="3" t="s">
        <v>91391</v>
      </c>
      <c r="P18814" s="7">
        <f t="shared" si="4987"/>
        <v>0.33655092592592589</v>
      </c>
      <c r="Q18814" s="3" t="s">
        <v>91392</v>
      </c>
      <c r="R18814" s="24" t="str">
        <f t="shared" si="4988"/>
        <v>2021-09-03</v>
      </c>
      <c r="S18814" s="24" t="str">
        <f t="shared" si="4989"/>
        <v>Friday</v>
      </c>
      <c r="T18814" s="7">
        <f t="shared" si="4990"/>
        <v>0.3420138888888889</v>
      </c>
      <c r="U18814" s="21">
        <f t="shared" si="4991"/>
        <v>7.4074074074076401E-4</v>
      </c>
      <c r="V18814" s="21">
        <f t="shared" si="4997"/>
        <v>3.7847222222222032E-3</v>
      </c>
      <c r="W18814" s="22">
        <f t="shared" si="4996"/>
        <v>5.4629629629630028E-3</v>
      </c>
      <c r="X18814" s="22">
        <f t="shared" si="4992"/>
        <v>9.98842592592597E-3</v>
      </c>
      <c r="Y18814" s="3" t="s">
        <v>21</v>
      </c>
      <c r="Z18814" s="3">
        <f t="shared" si="4993"/>
        <v>1</v>
      </c>
      <c r="AA18814" s="3">
        <v>1</v>
      </c>
      <c r="AB18814" s="3">
        <v>5</v>
      </c>
      <c r="AC18814" s="3">
        <v>169</v>
      </c>
      <c r="AD18814" s="3">
        <v>25</v>
      </c>
      <c r="AE18814" s="3">
        <v>35</v>
      </c>
      <c r="AF18814">
        <f t="shared" si="4994"/>
        <v>134</v>
      </c>
      <c r="AG18814">
        <f t="shared" si="4995"/>
        <v>194</v>
      </c>
    </row>
    <row r="18815" spans="1:33" x14ac:dyDescent="0.3">
      <c r="A18815" s="3" t="s">
        <v>48634</v>
      </c>
      <c r="B18815" s="6">
        <f t="shared" si="4983"/>
        <v>44442</v>
      </c>
      <c r="C18815" s="3" t="str">
        <f t="shared" si="4981"/>
        <v>Friday</v>
      </c>
      <c r="D18815" s="7">
        <f t="shared" si="4982"/>
        <v>0.35009259259259262</v>
      </c>
      <c r="E18815" s="7" t="str">
        <f t="shared" si="4984"/>
        <v>Morning</v>
      </c>
      <c r="F18815" s="3" t="s">
        <v>48599</v>
      </c>
      <c r="G18815" s="3" t="str">
        <f>VLOOKUP(F18815,Source!$A$1:$B$3751,2,FALSE)</f>
        <v>Snapchat</v>
      </c>
      <c r="H18815" s="3" t="s">
        <v>15</v>
      </c>
      <c r="I18815" s="3" t="s">
        <v>15</v>
      </c>
      <c r="J18815" s="3">
        <v>336349</v>
      </c>
      <c r="K18815" t="s">
        <v>48635</v>
      </c>
      <c r="L18815">
        <f t="shared" si="4985"/>
        <v>10</v>
      </c>
      <c r="M18815" s="3" t="s">
        <v>48636</v>
      </c>
      <c r="N18815" s="7">
        <f t="shared" si="4986"/>
        <v>0.35288194444444443</v>
      </c>
      <c r="O18815" s="3" t="s">
        <v>48637</v>
      </c>
      <c r="P18815" s="7">
        <f t="shared" si="4987"/>
        <v>0.35653935185185182</v>
      </c>
      <c r="Q18815" s="3" t="s">
        <v>48638</v>
      </c>
      <c r="R18815" s="24" t="str">
        <f t="shared" si="4988"/>
        <v>2021-09-03</v>
      </c>
      <c r="S18815" s="24" t="str">
        <f t="shared" si="4989"/>
        <v>Friday</v>
      </c>
      <c r="T18815" s="7">
        <f t="shared" si="4990"/>
        <v>0.36429398148148145</v>
      </c>
      <c r="U18815" s="21">
        <f t="shared" si="4991"/>
        <v>2.7893518518518068E-3</v>
      </c>
      <c r="V18815" s="21">
        <f t="shared" si="4997"/>
        <v>3.657407407407387E-3</v>
      </c>
      <c r="W18815" s="22">
        <f t="shared" si="4996"/>
        <v>7.7546296296296391E-3</v>
      </c>
      <c r="X18815" s="22">
        <f t="shared" si="4992"/>
        <v>1.4201388888888833E-2</v>
      </c>
      <c r="Y18815" s="3" t="s">
        <v>21</v>
      </c>
      <c r="Z18815" s="3">
        <f t="shared" si="4993"/>
        <v>1</v>
      </c>
      <c r="AA18815" s="3">
        <v>1</v>
      </c>
      <c r="AB18815" s="3">
        <v>5</v>
      </c>
      <c r="AC18815" s="3">
        <v>265</v>
      </c>
      <c r="AD18815" s="3">
        <v>0</v>
      </c>
      <c r="AE18815" s="3">
        <v>35</v>
      </c>
      <c r="AF18815">
        <f t="shared" si="4994"/>
        <v>230</v>
      </c>
      <c r="AG18815">
        <f t="shared" si="4995"/>
        <v>265</v>
      </c>
    </row>
    <row r="18816" spans="1:33" x14ac:dyDescent="0.3">
      <c r="A18816" s="3" t="s">
        <v>9335</v>
      </c>
      <c r="B18816" s="6">
        <f t="shared" si="4983"/>
        <v>44442</v>
      </c>
      <c r="C18816" s="3" t="str">
        <f t="shared" si="4981"/>
        <v>Friday</v>
      </c>
      <c r="D18816" s="7">
        <f t="shared" si="4982"/>
        <v>0.35541666666666666</v>
      </c>
      <c r="E18816" s="7" t="str">
        <f t="shared" si="4984"/>
        <v>Morning</v>
      </c>
      <c r="F18816" s="3" t="s">
        <v>9263</v>
      </c>
      <c r="G18816" s="3" t="str">
        <f>VLOOKUP(F18816,Source!$A$1:$B$3751,2,FALSE)</f>
        <v>Organic</v>
      </c>
      <c r="H18816" s="3" t="s">
        <v>15</v>
      </c>
      <c r="I18816" s="3" t="s">
        <v>16</v>
      </c>
      <c r="J18816" s="3">
        <v>336356</v>
      </c>
      <c r="K18816" t="s">
        <v>9336</v>
      </c>
      <c r="L18816">
        <f t="shared" si="4985"/>
        <v>3</v>
      </c>
      <c r="M18816" s="3" t="s">
        <v>9337</v>
      </c>
      <c r="N18816" s="7">
        <f t="shared" si="4986"/>
        <v>0.36314814814814816</v>
      </c>
      <c r="O18816" s="3" t="s">
        <v>9338</v>
      </c>
      <c r="P18816" s="7">
        <f t="shared" si="4987"/>
        <v>0.36743055555555554</v>
      </c>
      <c r="Q18816" s="3" t="s">
        <v>9339</v>
      </c>
      <c r="R18816" s="24" t="str">
        <f t="shared" si="4988"/>
        <v>2021-09-03</v>
      </c>
      <c r="S18816" s="24" t="str">
        <f t="shared" si="4989"/>
        <v>Friday</v>
      </c>
      <c r="T18816" s="7">
        <f t="shared" si="4990"/>
        <v>0.37934027777777773</v>
      </c>
      <c r="U18816" s="21">
        <f t="shared" si="4991"/>
        <v>7.7314814814815058E-3</v>
      </c>
      <c r="V18816" s="21">
        <f t="shared" si="4997"/>
        <v>4.2824074074073737E-3</v>
      </c>
      <c r="W18816" s="22">
        <f t="shared" si="4996"/>
        <v>1.1909722222222197E-2</v>
      </c>
      <c r="X18816" s="22">
        <f t="shared" si="4992"/>
        <v>2.3923611111111076E-2</v>
      </c>
      <c r="Y18816" s="3" t="s">
        <v>21</v>
      </c>
      <c r="Z18816" s="3">
        <f t="shared" si="4993"/>
        <v>1</v>
      </c>
      <c r="AA18816" s="3">
        <v>1</v>
      </c>
      <c r="AB18816" s="3">
        <v>5</v>
      </c>
      <c r="AC18816" s="3">
        <v>98</v>
      </c>
      <c r="AD18816" s="3">
        <v>0</v>
      </c>
      <c r="AE18816" s="3">
        <v>10</v>
      </c>
      <c r="AF18816">
        <f t="shared" si="4994"/>
        <v>88</v>
      </c>
      <c r="AG18816">
        <f t="shared" si="4995"/>
        <v>98</v>
      </c>
    </row>
    <row r="18817" spans="1:33" x14ac:dyDescent="0.3">
      <c r="A18817" s="3" t="s">
        <v>8377</v>
      </c>
      <c r="B18817" s="6">
        <f t="shared" si="4983"/>
        <v>44442</v>
      </c>
      <c r="C18817" s="3" t="str">
        <f t="shared" si="4981"/>
        <v>Friday</v>
      </c>
      <c r="D18817" s="7">
        <f t="shared" si="4982"/>
        <v>0.37248842592592596</v>
      </c>
      <c r="E18817" s="7" t="str">
        <f t="shared" si="4984"/>
        <v>Morning</v>
      </c>
      <c r="F18817" s="3" t="s">
        <v>8367</v>
      </c>
      <c r="G18817" s="3" t="str">
        <f>VLOOKUP(F18817,Source!$A$1:$B$3751,2,FALSE)</f>
        <v>Google</v>
      </c>
      <c r="H18817" s="3" t="s">
        <v>15</v>
      </c>
      <c r="I18817" s="3" t="s">
        <v>16</v>
      </c>
      <c r="J18817" s="3">
        <v>336384</v>
      </c>
      <c r="K18817" t="s">
        <v>8378</v>
      </c>
      <c r="L18817">
        <f t="shared" si="4985"/>
        <v>2</v>
      </c>
      <c r="M18817" s="3" t="s">
        <v>8379</v>
      </c>
      <c r="N18817" s="7">
        <f t="shared" si="4986"/>
        <v>0.37980324074074073</v>
      </c>
      <c r="O18817" s="3" t="s">
        <v>8380</v>
      </c>
      <c r="P18817" s="7">
        <f t="shared" si="4987"/>
        <v>0.38275462962962964</v>
      </c>
      <c r="Q18817" s="3" t="s">
        <v>8381</v>
      </c>
      <c r="R18817" s="24" t="str">
        <f t="shared" si="4988"/>
        <v>2021-09-03</v>
      </c>
      <c r="S18817" s="24" t="str">
        <f t="shared" si="4989"/>
        <v>Friday</v>
      </c>
      <c r="T18817" s="7">
        <f t="shared" si="4990"/>
        <v>0.39106481481481481</v>
      </c>
      <c r="U18817" s="21">
        <f t="shared" si="4991"/>
        <v>7.314814814814774E-3</v>
      </c>
      <c r="V18817" s="21">
        <f t="shared" si="4997"/>
        <v>2.9513888888889062E-3</v>
      </c>
      <c r="W18817" s="22">
        <f t="shared" si="4996"/>
        <v>8.3101851851851705E-3</v>
      </c>
      <c r="X18817" s="22">
        <f t="shared" si="4992"/>
        <v>1.8576388888888851E-2</v>
      </c>
      <c r="Y18817" s="3" t="s">
        <v>21</v>
      </c>
      <c r="Z18817" s="3">
        <f t="shared" si="4993"/>
        <v>1</v>
      </c>
      <c r="AA18817" s="3">
        <v>1</v>
      </c>
      <c r="AB18817" s="3">
        <v>5</v>
      </c>
      <c r="AC18817" s="3">
        <v>99</v>
      </c>
      <c r="AD18817" s="3">
        <v>25</v>
      </c>
      <c r="AE18817" s="3">
        <v>2</v>
      </c>
      <c r="AF18817">
        <f t="shared" si="4994"/>
        <v>97</v>
      </c>
      <c r="AG18817">
        <f t="shared" si="4995"/>
        <v>124</v>
      </c>
    </row>
    <row r="18818" spans="1:33" x14ac:dyDescent="0.3">
      <c r="A18818" s="3" t="s">
        <v>95034</v>
      </c>
      <c r="B18818" s="6">
        <f t="shared" si="4983"/>
        <v>44442</v>
      </c>
      <c r="C18818" s="3" t="str">
        <f t="shared" ref="C18818:C18881" si="4998">TEXT(B18818,"dddd")</f>
        <v>Friday</v>
      </c>
      <c r="D18818" s="7">
        <f t="shared" ref="D18818:D18881" si="4999">TIMEVALUE(MID(A18818,12,8))</f>
        <v>0.37961805555555556</v>
      </c>
      <c r="E18818" s="7" t="str">
        <f t="shared" si="4984"/>
        <v>Morning</v>
      </c>
      <c r="F18818" s="3" t="s">
        <v>94705</v>
      </c>
      <c r="G18818" s="3" t="str">
        <f>VLOOKUP(F18818,Source!$A$1:$B$3751,2,FALSE)</f>
        <v>Google</v>
      </c>
      <c r="H18818" s="3" t="s">
        <v>15</v>
      </c>
      <c r="I18818" s="3" t="s">
        <v>31</v>
      </c>
      <c r="J18818" s="3">
        <v>336390</v>
      </c>
      <c r="K18818" t="s">
        <v>2103</v>
      </c>
      <c r="L18818">
        <f t="shared" si="4985"/>
        <v>1</v>
      </c>
      <c r="M18818" s="3" t="s">
        <v>95035</v>
      </c>
      <c r="N18818" s="7">
        <f t="shared" si="4986"/>
        <v>0.38613425925925932</v>
      </c>
      <c r="O18818" s="3" t="s">
        <v>95036</v>
      </c>
      <c r="P18818" s="7">
        <f t="shared" si="4987"/>
        <v>0.38931712962962961</v>
      </c>
      <c r="Q18818" s="3" t="s">
        <v>95037</v>
      </c>
      <c r="R18818" s="24" t="str">
        <f t="shared" si="4988"/>
        <v>2021-09-03</v>
      </c>
      <c r="S18818" s="24" t="str">
        <f t="shared" si="4989"/>
        <v>Friday</v>
      </c>
      <c r="T18818" s="7">
        <f t="shared" si="4990"/>
        <v>0.39399305555555553</v>
      </c>
      <c r="U18818" s="21">
        <f t="shared" si="4991"/>
        <v>6.5162037037037601E-3</v>
      </c>
      <c r="V18818" s="21">
        <f t="shared" si="4997"/>
        <v>3.1828703703702943E-3</v>
      </c>
      <c r="W18818" s="22">
        <f t="shared" si="4996"/>
        <v>4.6759259259259167E-3</v>
      </c>
      <c r="X18818" s="22">
        <f t="shared" si="4992"/>
        <v>1.4374999999999971E-2</v>
      </c>
      <c r="Y18818" s="3" t="s">
        <v>21</v>
      </c>
      <c r="Z18818" s="3">
        <f t="shared" si="4993"/>
        <v>1</v>
      </c>
      <c r="AA18818" s="3">
        <v>1</v>
      </c>
      <c r="AB18818" s="3">
        <v>4</v>
      </c>
      <c r="AC18818" s="3">
        <v>165</v>
      </c>
      <c r="AD18818" s="3">
        <v>0</v>
      </c>
      <c r="AE18818" s="3">
        <v>0</v>
      </c>
      <c r="AF18818">
        <f t="shared" si="4994"/>
        <v>165</v>
      </c>
      <c r="AG18818">
        <f t="shared" si="4995"/>
        <v>165</v>
      </c>
    </row>
    <row r="18819" spans="1:33" x14ac:dyDescent="0.3">
      <c r="A18819" s="3" t="s">
        <v>99603</v>
      </c>
      <c r="B18819" s="6">
        <f t="shared" ref="B18819:B18882" si="5000">DATEVALUE(LEFT(A18819,10))</f>
        <v>44442</v>
      </c>
      <c r="C18819" s="3" t="str">
        <f t="shared" si="4998"/>
        <v>Friday</v>
      </c>
      <c r="D18819" s="7">
        <f t="shared" si="4999"/>
        <v>0.3838078703703704</v>
      </c>
      <c r="E18819" s="7" t="str">
        <f t="shared" ref="E18819:E18882" si="5001">IF(AND(D18819&gt;=TIME(5,0,0),D18819&lt;TIME(12,0,0)),"Morning",IF(AND(D18819&gt;=TIME(12,0,0),D18819&lt;TIME(17,0,0)),"Afternoon",IF(AND(D18819&gt;=TIME(17,0,0),D18819&lt;TIME(20,0,0)),"Evening",IF(AND(D18819&gt;=TIME(20,0,0),D18819&lt;TIME(23,0,0)),"Night","Late Night"))))</f>
        <v>Morning</v>
      </c>
      <c r="F18819" s="3" t="s">
        <v>99420</v>
      </c>
      <c r="G18819" s="3" t="str">
        <f>VLOOKUP(F18819,Source!$A$1:$B$3751,2,FALSE)</f>
        <v>Organic</v>
      </c>
      <c r="H18819" s="3" t="s">
        <v>15</v>
      </c>
      <c r="I18819" s="3" t="s">
        <v>15</v>
      </c>
      <c r="J18819" s="3">
        <v>336398</v>
      </c>
      <c r="K18819" t="s">
        <v>99604</v>
      </c>
      <c r="L18819">
        <f t="shared" ref="L18819:L18882" si="5002">LEN(K18819)-LEN(SUBSTITUTE(K18819,",",""))+1</f>
        <v>13</v>
      </c>
      <c r="M18819" s="3" t="s">
        <v>99605</v>
      </c>
      <c r="N18819" s="7">
        <f t="shared" ref="N18819:N18882" si="5003">TIMEVALUE(MID(M18819,12,8))</f>
        <v>0.39756944444444442</v>
      </c>
      <c r="O18819" s="3" t="s">
        <v>99606</v>
      </c>
      <c r="P18819" s="7">
        <f t="shared" ref="P18819:P18882" si="5004">TIMEVALUE(MID(O18819,12,8))</f>
        <v>0.4017592592592592</v>
      </c>
      <c r="Q18819" s="3" t="s">
        <v>99607</v>
      </c>
      <c r="R18819" s="24" t="str">
        <f t="shared" ref="R18819:R18882" si="5005">(LEFT(Q18819,10))</f>
        <v>2021-09-03</v>
      </c>
      <c r="S18819" s="24" t="str">
        <f t="shared" ref="S18819:S18882" si="5006">TEXT((WEEKDAY(R18819,1)),"dddd")</f>
        <v>Friday</v>
      </c>
      <c r="T18819" s="7">
        <f t="shared" ref="T18819:T18882" si="5007">TIMEVALUE(MID(Q18819,12,8))</f>
        <v>0.40493055555555557</v>
      </c>
      <c r="U18819" s="21">
        <f t="shared" ref="U18819:U18882" si="5008">IF(N18819 &lt; D18819, N18819 + 1, N18819) - D18819</f>
        <v>1.3761574074074023E-2</v>
      </c>
      <c r="V18819" s="21">
        <f t="shared" si="4997"/>
        <v>4.1898148148147851E-3</v>
      </c>
      <c r="W18819" s="22">
        <f t="shared" si="4996"/>
        <v>3.1712962962963664E-3</v>
      </c>
      <c r="X18819" s="22">
        <f t="shared" ref="X18819:X18882" si="5009">IF(T18819 &lt; D18819, T18819 + 1, T18819) - D18819</f>
        <v>2.1122685185185175E-2</v>
      </c>
      <c r="Y18819" s="3" t="s">
        <v>21</v>
      </c>
      <c r="Z18819" s="3">
        <f t="shared" ref="Z18819:Z18882" si="5010">IF(Y18819="YES",1,0)</f>
        <v>1</v>
      </c>
      <c r="AA18819" s="3">
        <v>1</v>
      </c>
      <c r="AB18819" s="3">
        <v>5</v>
      </c>
      <c r="AC18819" s="3">
        <v>494</v>
      </c>
      <c r="AD18819" s="3">
        <v>0</v>
      </c>
      <c r="AE18819" s="3">
        <v>44</v>
      </c>
      <c r="AF18819">
        <f t="shared" ref="AF18819:AF18882" si="5011">AC18819-AE18819</f>
        <v>450</v>
      </c>
      <c r="AG18819">
        <f t="shared" ref="AG18819:AG18882" si="5012">AC18819+AD18819</f>
        <v>494</v>
      </c>
    </row>
    <row r="18820" spans="1:33" x14ac:dyDescent="0.3">
      <c r="A18820" s="3" t="s">
        <v>46463</v>
      </c>
      <c r="B18820" s="6">
        <f t="shared" si="5000"/>
        <v>44442</v>
      </c>
      <c r="C18820" s="3" t="str">
        <f t="shared" si="4998"/>
        <v>Friday</v>
      </c>
      <c r="D18820" s="7">
        <f t="shared" si="4999"/>
        <v>0.40392361111111108</v>
      </c>
      <c r="E18820" s="7" t="str">
        <f t="shared" si="5001"/>
        <v>Morning</v>
      </c>
      <c r="F18820" s="3" t="s">
        <v>46339</v>
      </c>
      <c r="G18820" s="3" t="str">
        <f>VLOOKUP(F18820,Source!$A$1:$B$3751,2,FALSE)</f>
        <v>Organic</v>
      </c>
      <c r="H18820" s="3" t="s">
        <v>15</v>
      </c>
      <c r="I18820" s="3" t="s">
        <v>15</v>
      </c>
      <c r="J18820" s="3">
        <v>336436</v>
      </c>
      <c r="K18820" t="s">
        <v>702</v>
      </c>
      <c r="L18820">
        <f t="shared" si="5002"/>
        <v>1</v>
      </c>
      <c r="M18820" s="3" t="s">
        <v>46464</v>
      </c>
      <c r="N18820" s="7">
        <f t="shared" si="5003"/>
        <v>0.41206018518518522</v>
      </c>
      <c r="O18820" s="3" t="s">
        <v>46465</v>
      </c>
      <c r="P18820" s="7">
        <f t="shared" si="5004"/>
        <v>0.41741898148148149</v>
      </c>
      <c r="Q18820" s="3" t="s">
        <v>46466</v>
      </c>
      <c r="R18820" s="24" t="str">
        <f t="shared" si="5005"/>
        <v>2021-09-03</v>
      </c>
      <c r="S18820" s="24" t="str">
        <f t="shared" si="5006"/>
        <v>Friday</v>
      </c>
      <c r="T18820" s="7">
        <f t="shared" si="5007"/>
        <v>0.42047453703703702</v>
      </c>
      <c r="U18820" s="21">
        <f t="shared" si="5008"/>
        <v>8.1365740740741432E-3</v>
      </c>
      <c r="V18820" s="21">
        <f t="shared" si="4997"/>
        <v>5.3587962962962643E-3</v>
      </c>
      <c r="W18820" s="22">
        <f t="shared" ref="W18820:W18883" si="5013">IF(T18820 &lt; P18820, T18820 + 1, T18820) - P18820</f>
        <v>3.0555555555555336E-3</v>
      </c>
      <c r="X18820" s="22">
        <f t="shared" si="5009"/>
        <v>1.6550925925925941E-2</v>
      </c>
      <c r="Y18820" s="3" t="s">
        <v>21</v>
      </c>
      <c r="Z18820" s="3">
        <f t="shared" si="5010"/>
        <v>1</v>
      </c>
      <c r="AA18820" s="3">
        <v>1</v>
      </c>
      <c r="AB18820" s="3">
        <v>5</v>
      </c>
      <c r="AC18820" s="3">
        <v>165</v>
      </c>
      <c r="AD18820" s="3">
        <v>0</v>
      </c>
      <c r="AE18820" s="3">
        <v>0</v>
      </c>
      <c r="AF18820">
        <f t="shared" si="5011"/>
        <v>165</v>
      </c>
      <c r="AG18820">
        <f t="shared" si="5012"/>
        <v>165</v>
      </c>
    </row>
    <row r="18821" spans="1:33" x14ac:dyDescent="0.3">
      <c r="A18821" s="3" t="s">
        <v>5023</v>
      </c>
      <c r="B18821" s="6">
        <f t="shared" si="5000"/>
        <v>44442</v>
      </c>
      <c r="C18821" s="3" t="str">
        <f t="shared" si="4998"/>
        <v>Friday</v>
      </c>
      <c r="D18821" s="7">
        <f t="shared" si="4999"/>
        <v>0.41094907407407405</v>
      </c>
      <c r="E18821" s="7" t="str">
        <f t="shared" si="5001"/>
        <v>Morning</v>
      </c>
      <c r="F18821" s="3" t="s">
        <v>5019</v>
      </c>
      <c r="G18821" s="3" t="str">
        <f>VLOOKUP(F18821,Source!$A$1:$B$3751,2,FALSE)</f>
        <v>Google</v>
      </c>
      <c r="H18821" s="3" t="s">
        <v>15</v>
      </c>
      <c r="I18821" s="3" t="s">
        <v>31</v>
      </c>
      <c r="J18821" s="3">
        <v>336449</v>
      </c>
      <c r="K18821" t="s">
        <v>3826</v>
      </c>
      <c r="L18821">
        <f t="shared" si="5002"/>
        <v>2</v>
      </c>
      <c r="M18821" s="3" t="s">
        <v>5024</v>
      </c>
      <c r="N18821" s="7">
        <f t="shared" si="5003"/>
        <v>0.4259027777777778</v>
      </c>
      <c r="O18821" s="3" t="s">
        <v>5025</v>
      </c>
      <c r="P18821" s="7">
        <f t="shared" si="5004"/>
        <v>0.42880787037037038</v>
      </c>
      <c r="Q18821" s="3" t="s">
        <v>5026</v>
      </c>
      <c r="R18821" s="24" t="str">
        <f t="shared" si="5005"/>
        <v>2021-09-03</v>
      </c>
      <c r="S18821" s="24" t="str">
        <f t="shared" si="5006"/>
        <v>Friday</v>
      </c>
      <c r="T18821" s="7">
        <f t="shared" si="5007"/>
        <v>0.43263888888888885</v>
      </c>
      <c r="U18821" s="21">
        <f t="shared" si="5008"/>
        <v>1.4953703703703747E-2</v>
      </c>
      <c r="V18821" s="21">
        <f t="shared" si="4997"/>
        <v>2.9050925925925841E-3</v>
      </c>
      <c r="W18821" s="22">
        <f t="shared" si="5013"/>
        <v>3.8310185185184698E-3</v>
      </c>
      <c r="X18821" s="22">
        <f t="shared" si="5009"/>
        <v>2.1689814814814801E-2</v>
      </c>
      <c r="Y18821" s="3" t="s">
        <v>21</v>
      </c>
      <c r="Z18821" s="3">
        <f t="shared" si="5010"/>
        <v>1</v>
      </c>
      <c r="AA18821" s="3">
        <v>1</v>
      </c>
      <c r="AB18821" s="3">
        <v>1</v>
      </c>
      <c r="AC18821" s="3">
        <v>480</v>
      </c>
      <c r="AD18821" s="3">
        <v>0</v>
      </c>
      <c r="AE18821" s="3">
        <v>108</v>
      </c>
      <c r="AF18821">
        <f t="shared" si="5011"/>
        <v>372</v>
      </c>
      <c r="AG18821">
        <f t="shared" si="5012"/>
        <v>480</v>
      </c>
    </row>
    <row r="18822" spans="1:33" x14ac:dyDescent="0.3">
      <c r="A18822" s="3" t="s">
        <v>62847</v>
      </c>
      <c r="B18822" s="6">
        <f t="shared" si="5000"/>
        <v>44442</v>
      </c>
      <c r="C18822" s="3" t="str">
        <f t="shared" si="4998"/>
        <v>Friday</v>
      </c>
      <c r="D18822" s="7">
        <f t="shared" si="4999"/>
        <v>0.41379629629629627</v>
      </c>
      <c r="E18822" s="7" t="str">
        <f t="shared" si="5001"/>
        <v>Morning</v>
      </c>
      <c r="F18822" s="3" t="s">
        <v>62811</v>
      </c>
      <c r="G18822" s="3" t="str">
        <f>VLOOKUP(F18822,Source!$A$1:$B$3751,2,FALSE)</f>
        <v>Snapchat</v>
      </c>
      <c r="H18822" s="3" t="s">
        <v>15</v>
      </c>
      <c r="I18822" s="3" t="s">
        <v>15</v>
      </c>
      <c r="J18822" s="3">
        <v>336455</v>
      </c>
      <c r="K18822" t="s">
        <v>62848</v>
      </c>
      <c r="L18822">
        <f t="shared" si="5002"/>
        <v>1</v>
      </c>
      <c r="M18822" s="3" t="s">
        <v>62849</v>
      </c>
      <c r="N18822" s="7">
        <f t="shared" si="5003"/>
        <v>0.41652777777777777</v>
      </c>
      <c r="O18822" s="3" t="s">
        <v>62850</v>
      </c>
      <c r="P18822" s="7">
        <f t="shared" si="5004"/>
        <v>0.4229282407407407</v>
      </c>
      <c r="Q18822" s="3" t="s">
        <v>62851</v>
      </c>
      <c r="R18822" s="24" t="str">
        <f t="shared" si="5005"/>
        <v>2021-09-03</v>
      </c>
      <c r="S18822" s="24" t="str">
        <f t="shared" si="5006"/>
        <v>Friday</v>
      </c>
      <c r="T18822" s="7">
        <f t="shared" si="5007"/>
        <v>0.42629629629629634</v>
      </c>
      <c r="U18822" s="21">
        <f t="shared" si="5008"/>
        <v>2.7314814814815014E-3</v>
      </c>
      <c r="V18822" s="21">
        <f t="shared" ref="V18822:V18885" si="5014">IF(P18822 &lt; N18822, P18822 + 1, P18822) - N18822</f>
        <v>6.4004629629629273E-3</v>
      </c>
      <c r="W18822" s="22">
        <f t="shared" si="5013"/>
        <v>3.368055555555638E-3</v>
      </c>
      <c r="X18822" s="22">
        <f t="shared" si="5009"/>
        <v>1.2500000000000067E-2</v>
      </c>
      <c r="Y18822" s="3" t="s">
        <v>21</v>
      </c>
      <c r="Z18822" s="3">
        <f t="shared" si="5010"/>
        <v>1</v>
      </c>
      <c r="AA18822" s="3">
        <v>1</v>
      </c>
      <c r="AB18822" s="3">
        <v>5</v>
      </c>
      <c r="AC18822" s="3">
        <v>45</v>
      </c>
      <c r="AD18822" s="3">
        <v>0</v>
      </c>
      <c r="AE18822" s="3">
        <v>0</v>
      </c>
      <c r="AF18822">
        <f t="shared" si="5011"/>
        <v>45</v>
      </c>
      <c r="AG18822">
        <f t="shared" si="5012"/>
        <v>45</v>
      </c>
    </row>
    <row r="18823" spans="1:33" x14ac:dyDescent="0.3">
      <c r="A18823" s="3" t="s">
        <v>13983</v>
      </c>
      <c r="B18823" s="6">
        <f t="shared" si="5000"/>
        <v>44442</v>
      </c>
      <c r="C18823" s="3" t="str">
        <f t="shared" si="4998"/>
        <v>Friday</v>
      </c>
      <c r="D18823" s="7">
        <f t="shared" si="4999"/>
        <v>0.42032407407407407</v>
      </c>
      <c r="E18823" s="7" t="str">
        <f t="shared" si="5001"/>
        <v>Morning</v>
      </c>
      <c r="F18823" s="3" t="s">
        <v>13948</v>
      </c>
      <c r="G18823" s="3" t="str">
        <f>VLOOKUP(F18823,Source!$A$1:$B$3751,2,FALSE)</f>
        <v>Offline Campaign</v>
      </c>
      <c r="H18823" s="3" t="s">
        <v>15</v>
      </c>
      <c r="I18823" s="3" t="s">
        <v>15</v>
      </c>
      <c r="J18823" s="3">
        <v>336463</v>
      </c>
      <c r="K18823" t="s">
        <v>13984</v>
      </c>
      <c r="L18823">
        <f t="shared" si="5002"/>
        <v>7</v>
      </c>
      <c r="M18823" s="3" t="s">
        <v>13985</v>
      </c>
      <c r="N18823" s="7">
        <f t="shared" si="5003"/>
        <v>0.43251157407407409</v>
      </c>
      <c r="O18823" s="3" t="s">
        <v>13986</v>
      </c>
      <c r="P18823" s="7">
        <f t="shared" si="5004"/>
        <v>0.43603009259259262</v>
      </c>
      <c r="Q18823" s="3" t="s">
        <v>13987</v>
      </c>
      <c r="R18823" s="24" t="str">
        <f t="shared" si="5005"/>
        <v>2021-09-03</v>
      </c>
      <c r="S18823" s="24" t="str">
        <f t="shared" si="5006"/>
        <v>Friday</v>
      </c>
      <c r="T18823" s="7">
        <f t="shared" si="5007"/>
        <v>0.43967592592592591</v>
      </c>
      <c r="U18823" s="21">
        <f t="shared" si="5008"/>
        <v>1.2187500000000018E-2</v>
      </c>
      <c r="V18823" s="21">
        <f t="shared" si="5014"/>
        <v>3.5185185185185319E-3</v>
      </c>
      <c r="W18823" s="22">
        <f t="shared" si="5013"/>
        <v>3.6458333333332926E-3</v>
      </c>
      <c r="X18823" s="22">
        <f t="shared" si="5009"/>
        <v>1.9351851851851842E-2</v>
      </c>
      <c r="Y18823" s="3" t="s">
        <v>21</v>
      </c>
      <c r="Z18823" s="3">
        <f t="shared" si="5010"/>
        <v>1</v>
      </c>
      <c r="AA18823" s="3">
        <v>1</v>
      </c>
      <c r="AB18823" s="3">
        <v>5</v>
      </c>
      <c r="AC18823" s="3">
        <v>296</v>
      </c>
      <c r="AD18823" s="3">
        <v>0</v>
      </c>
      <c r="AE18823" s="3">
        <v>32</v>
      </c>
      <c r="AF18823">
        <f t="shared" si="5011"/>
        <v>264</v>
      </c>
      <c r="AG18823">
        <f t="shared" si="5012"/>
        <v>296</v>
      </c>
    </row>
    <row r="18824" spans="1:33" x14ac:dyDescent="0.3">
      <c r="A18824" s="3" t="s">
        <v>5505</v>
      </c>
      <c r="B18824" s="6">
        <f t="shared" si="5000"/>
        <v>44442</v>
      </c>
      <c r="C18824" s="3" t="str">
        <f t="shared" si="4998"/>
        <v>Friday</v>
      </c>
      <c r="D18824" s="7">
        <f t="shared" si="4999"/>
        <v>0.43356481481481479</v>
      </c>
      <c r="E18824" s="7" t="str">
        <f t="shared" si="5001"/>
        <v>Morning</v>
      </c>
      <c r="F18824" s="3" t="s">
        <v>5500</v>
      </c>
      <c r="G18824" s="3" t="str">
        <f>VLOOKUP(F18824,Source!$A$1:$B$3751,2,FALSE)</f>
        <v>Snapchat</v>
      </c>
      <c r="H18824" s="3" t="s">
        <v>15</v>
      </c>
      <c r="I18824" s="3" t="s">
        <v>16</v>
      </c>
      <c r="J18824" s="3">
        <v>336481</v>
      </c>
      <c r="K18824" t="s">
        <v>5506</v>
      </c>
      <c r="L18824">
        <f t="shared" si="5002"/>
        <v>7</v>
      </c>
      <c r="M18824" s="3" t="s">
        <v>5507</v>
      </c>
      <c r="N18824" s="7">
        <f t="shared" si="5003"/>
        <v>0.43861111111111112</v>
      </c>
      <c r="O18824" s="3" t="s">
        <v>5508</v>
      </c>
      <c r="P18824" s="7">
        <f t="shared" si="5004"/>
        <v>0.44035879629629626</v>
      </c>
      <c r="Q18824" s="3" t="s">
        <v>5509</v>
      </c>
      <c r="R18824" s="24" t="str">
        <f t="shared" si="5005"/>
        <v>2021-09-03</v>
      </c>
      <c r="S18824" s="24" t="str">
        <f t="shared" si="5006"/>
        <v>Friday</v>
      </c>
      <c r="T18824" s="7">
        <f t="shared" si="5007"/>
        <v>0.45295138888888892</v>
      </c>
      <c r="U18824" s="21">
        <f t="shared" si="5008"/>
        <v>5.0462962962963265E-3</v>
      </c>
      <c r="V18824" s="21">
        <f t="shared" si="5014"/>
        <v>1.7476851851851438E-3</v>
      </c>
      <c r="W18824" s="22">
        <f t="shared" si="5013"/>
        <v>1.2592592592592655E-2</v>
      </c>
      <c r="X18824" s="22">
        <f t="shared" si="5009"/>
        <v>1.9386574074074125E-2</v>
      </c>
      <c r="Y18824" s="3" t="s">
        <v>21</v>
      </c>
      <c r="Z18824" s="3">
        <f t="shared" si="5010"/>
        <v>1</v>
      </c>
      <c r="AA18824" s="3">
        <v>1</v>
      </c>
      <c r="AB18824" s="3"/>
      <c r="AC18824" s="3">
        <v>483</v>
      </c>
      <c r="AD18824" s="3">
        <v>0</v>
      </c>
      <c r="AE18824" s="3">
        <v>44</v>
      </c>
      <c r="AF18824">
        <f t="shared" si="5011"/>
        <v>439</v>
      </c>
      <c r="AG18824">
        <f t="shared" si="5012"/>
        <v>483</v>
      </c>
    </row>
    <row r="18825" spans="1:33" x14ac:dyDescent="0.3">
      <c r="A18825" s="3" t="s">
        <v>99399</v>
      </c>
      <c r="B18825" s="6">
        <f t="shared" si="5000"/>
        <v>44442</v>
      </c>
      <c r="C18825" s="3" t="str">
        <f t="shared" si="4998"/>
        <v>Friday</v>
      </c>
      <c r="D18825" s="7">
        <f t="shared" si="4999"/>
        <v>0.43495370370370368</v>
      </c>
      <c r="E18825" s="7" t="str">
        <f t="shared" si="5001"/>
        <v>Morning</v>
      </c>
      <c r="F18825" s="3" t="s">
        <v>99334</v>
      </c>
      <c r="G18825" s="3" t="str">
        <f>VLOOKUP(F18825,Source!$A$1:$B$3751,2,FALSE)</f>
        <v>Snapchat</v>
      </c>
      <c r="H18825" s="3" t="s">
        <v>15</v>
      </c>
      <c r="I18825" s="3" t="s">
        <v>15</v>
      </c>
      <c r="J18825" s="3">
        <v>336485</v>
      </c>
      <c r="K18825" t="s">
        <v>99400</v>
      </c>
      <c r="L18825">
        <f t="shared" si="5002"/>
        <v>5</v>
      </c>
      <c r="M18825" s="3" t="s">
        <v>99401</v>
      </c>
      <c r="N18825" s="7">
        <f t="shared" si="5003"/>
        <v>0.44077546296296299</v>
      </c>
      <c r="O18825" s="3" t="s">
        <v>99402</v>
      </c>
      <c r="P18825" s="7">
        <f t="shared" si="5004"/>
        <v>0.44166666666666665</v>
      </c>
      <c r="Q18825" s="3" t="s">
        <v>99403</v>
      </c>
      <c r="R18825" s="24" t="str">
        <f t="shared" si="5005"/>
        <v>2021-09-03</v>
      </c>
      <c r="S18825" s="24" t="str">
        <f t="shared" si="5006"/>
        <v>Friday</v>
      </c>
      <c r="T18825" s="7">
        <f t="shared" si="5007"/>
        <v>0.44638888888888889</v>
      </c>
      <c r="U18825" s="21">
        <f t="shared" si="5008"/>
        <v>5.8217592592593181E-3</v>
      </c>
      <c r="V18825" s="21">
        <f t="shared" si="5014"/>
        <v>8.9120370370365798E-4</v>
      </c>
      <c r="W18825" s="22">
        <f t="shared" si="5013"/>
        <v>4.7222222222222388E-3</v>
      </c>
      <c r="X18825" s="22">
        <f t="shared" si="5009"/>
        <v>1.1435185185185215E-2</v>
      </c>
      <c r="Y18825" s="3" t="s">
        <v>21</v>
      </c>
      <c r="Z18825" s="3">
        <f t="shared" si="5010"/>
        <v>1</v>
      </c>
      <c r="AA18825" s="3">
        <v>1</v>
      </c>
      <c r="AB18825" s="3">
        <v>5</v>
      </c>
      <c r="AC18825" s="3">
        <v>221</v>
      </c>
      <c r="AD18825" s="3">
        <v>25</v>
      </c>
      <c r="AE18825" s="3">
        <v>10</v>
      </c>
      <c r="AF18825">
        <f t="shared" si="5011"/>
        <v>211</v>
      </c>
      <c r="AG18825">
        <f t="shared" si="5012"/>
        <v>246</v>
      </c>
    </row>
    <row r="18826" spans="1:33" x14ac:dyDescent="0.3">
      <c r="A18826" s="3" t="s">
        <v>7200</v>
      </c>
      <c r="B18826" s="6">
        <f t="shared" si="5000"/>
        <v>44442</v>
      </c>
      <c r="C18826" s="3" t="str">
        <f t="shared" si="4998"/>
        <v>Friday</v>
      </c>
      <c r="D18826" s="7">
        <f t="shared" si="4999"/>
        <v>0.4406018518518518</v>
      </c>
      <c r="E18826" s="7" t="str">
        <f t="shared" si="5001"/>
        <v>Morning</v>
      </c>
      <c r="F18826" s="3" t="s">
        <v>7196</v>
      </c>
      <c r="G18826" s="3" t="str">
        <f>VLOOKUP(F18826,Source!$A$1:$B$3751,2,FALSE)</f>
        <v>Snapchat</v>
      </c>
      <c r="H18826" s="3" t="s">
        <v>15</v>
      </c>
      <c r="I18826" s="3" t="s">
        <v>31</v>
      </c>
      <c r="J18826" s="3">
        <v>336494</v>
      </c>
      <c r="K18826" t="s">
        <v>7201</v>
      </c>
      <c r="L18826">
        <f t="shared" si="5002"/>
        <v>4</v>
      </c>
      <c r="M18826" s="3" t="s">
        <v>7202</v>
      </c>
      <c r="N18826" s="7">
        <f t="shared" si="5003"/>
        <v>0.44359953703703708</v>
      </c>
      <c r="O18826" s="3" t="s">
        <v>7203</v>
      </c>
      <c r="P18826" s="7">
        <f t="shared" si="5004"/>
        <v>0.44701388888888888</v>
      </c>
      <c r="Q18826" s="3" t="s">
        <v>7204</v>
      </c>
      <c r="R18826" s="24" t="str">
        <f t="shared" si="5005"/>
        <v>2021-09-03</v>
      </c>
      <c r="S18826" s="24" t="str">
        <f t="shared" si="5006"/>
        <v>Friday</v>
      </c>
      <c r="T18826" s="7">
        <f t="shared" si="5007"/>
        <v>0.4609375</v>
      </c>
      <c r="U18826" s="21">
        <f t="shared" si="5008"/>
        <v>2.9976851851852837E-3</v>
      </c>
      <c r="V18826" s="21">
        <f t="shared" si="5014"/>
        <v>3.4143518518517935E-3</v>
      </c>
      <c r="W18826" s="22">
        <f t="shared" si="5013"/>
        <v>1.3923611111111123E-2</v>
      </c>
      <c r="X18826" s="22">
        <f t="shared" si="5009"/>
        <v>2.03356481481482E-2</v>
      </c>
      <c r="Y18826" s="3" t="s">
        <v>21</v>
      </c>
      <c r="Z18826" s="3">
        <f t="shared" si="5010"/>
        <v>1</v>
      </c>
      <c r="AA18826" s="3">
        <v>1</v>
      </c>
      <c r="AB18826" s="3">
        <v>5</v>
      </c>
      <c r="AC18826" s="3">
        <v>310</v>
      </c>
      <c r="AD18826" s="3">
        <v>0</v>
      </c>
      <c r="AE18826" s="3">
        <v>37</v>
      </c>
      <c r="AF18826">
        <f t="shared" si="5011"/>
        <v>273</v>
      </c>
      <c r="AG18826">
        <f t="shared" si="5012"/>
        <v>310</v>
      </c>
    </row>
    <row r="18827" spans="1:33" x14ac:dyDescent="0.3">
      <c r="A18827" s="3" t="s">
        <v>4597</v>
      </c>
      <c r="B18827" s="6">
        <f t="shared" si="5000"/>
        <v>44442</v>
      </c>
      <c r="C18827" s="3" t="str">
        <f t="shared" si="4998"/>
        <v>Friday</v>
      </c>
      <c r="D18827" s="7">
        <f t="shared" si="4999"/>
        <v>0.44633101851851853</v>
      </c>
      <c r="E18827" s="7" t="str">
        <f t="shared" si="5001"/>
        <v>Morning</v>
      </c>
      <c r="F18827" s="3" t="s">
        <v>4598</v>
      </c>
      <c r="G18827" s="3" t="str">
        <f>VLOOKUP(F18827,Source!$A$1:$B$3751,2,FALSE)</f>
        <v>Instagram</v>
      </c>
      <c r="H18827" s="3" t="s">
        <v>15</v>
      </c>
      <c r="I18827" s="3" t="s">
        <v>31</v>
      </c>
      <c r="J18827" s="3">
        <v>336502</v>
      </c>
      <c r="K18827" t="s">
        <v>4599</v>
      </c>
      <c r="L18827">
        <f t="shared" si="5002"/>
        <v>3</v>
      </c>
      <c r="M18827" s="3" t="s">
        <v>4600</v>
      </c>
      <c r="N18827" s="7">
        <f t="shared" si="5003"/>
        <v>0.4487962962962963</v>
      </c>
      <c r="O18827" s="3" t="s">
        <v>4601</v>
      </c>
      <c r="P18827" s="7">
        <f t="shared" si="5004"/>
        <v>0.4503240740740741</v>
      </c>
      <c r="Q18827" s="3" t="s">
        <v>4602</v>
      </c>
      <c r="R18827" s="24" t="str">
        <f t="shared" si="5005"/>
        <v>2021-09-03</v>
      </c>
      <c r="S18827" s="24" t="str">
        <f t="shared" si="5006"/>
        <v>Friday</v>
      </c>
      <c r="T18827" s="7">
        <f t="shared" si="5007"/>
        <v>0.45429398148148148</v>
      </c>
      <c r="U18827" s="21">
        <f t="shared" si="5008"/>
        <v>2.4652777777777746E-3</v>
      </c>
      <c r="V18827" s="21">
        <f t="shared" si="5014"/>
        <v>1.5277777777777946E-3</v>
      </c>
      <c r="W18827" s="22">
        <f t="shared" si="5013"/>
        <v>3.9699074074073804E-3</v>
      </c>
      <c r="X18827" s="22">
        <f t="shared" si="5009"/>
        <v>7.9629629629629495E-3</v>
      </c>
      <c r="Y18827" s="3" t="s">
        <v>21</v>
      </c>
      <c r="Z18827" s="3">
        <f t="shared" si="5010"/>
        <v>1</v>
      </c>
      <c r="AA18827" s="3">
        <v>1</v>
      </c>
      <c r="AB18827" s="3"/>
      <c r="AC18827" s="3">
        <v>84</v>
      </c>
      <c r="AD18827" s="3">
        <v>0</v>
      </c>
      <c r="AE18827" s="3">
        <v>8</v>
      </c>
      <c r="AF18827">
        <f t="shared" si="5011"/>
        <v>76</v>
      </c>
      <c r="AG18827">
        <f t="shared" si="5012"/>
        <v>84</v>
      </c>
    </row>
    <row r="18828" spans="1:33" x14ac:dyDescent="0.3">
      <c r="A18828" s="3" t="s">
        <v>78378</v>
      </c>
      <c r="B18828" s="6">
        <f t="shared" si="5000"/>
        <v>44442</v>
      </c>
      <c r="C18828" s="3" t="str">
        <f t="shared" si="4998"/>
        <v>Friday</v>
      </c>
      <c r="D18828" s="7">
        <f t="shared" si="4999"/>
        <v>0.45145833333333335</v>
      </c>
      <c r="E18828" s="7" t="str">
        <f t="shared" si="5001"/>
        <v>Morning</v>
      </c>
      <c r="F18828" s="3" t="s">
        <v>78240</v>
      </c>
      <c r="G18828" s="3" t="str">
        <f>VLOOKUP(F18828,Source!$A$1:$B$3751,2,FALSE)</f>
        <v>Google</v>
      </c>
      <c r="H18828" s="3" t="s">
        <v>15</v>
      </c>
      <c r="I18828" s="3" t="s">
        <v>15</v>
      </c>
      <c r="J18828" s="3">
        <v>336516</v>
      </c>
      <c r="K18828" t="s">
        <v>78379</v>
      </c>
      <c r="L18828">
        <f t="shared" si="5002"/>
        <v>4</v>
      </c>
      <c r="M18828" s="3" t="s">
        <v>78380</v>
      </c>
      <c r="N18828" s="7">
        <f t="shared" si="5003"/>
        <v>0.45531250000000001</v>
      </c>
      <c r="O18828" s="3" t="s">
        <v>78381</v>
      </c>
      <c r="P18828" s="7">
        <f t="shared" si="5004"/>
        <v>0.46209490740740744</v>
      </c>
      <c r="Q18828" s="3" t="s">
        <v>78382</v>
      </c>
      <c r="R18828" s="24" t="str">
        <f t="shared" si="5005"/>
        <v>2021-09-03</v>
      </c>
      <c r="S18828" s="24" t="str">
        <f t="shared" si="5006"/>
        <v>Friday</v>
      </c>
      <c r="T18828" s="7">
        <f t="shared" si="5007"/>
        <v>0.46556712962962959</v>
      </c>
      <c r="U18828" s="21">
        <f t="shared" si="5008"/>
        <v>3.8541666666666585E-3</v>
      </c>
      <c r="V18828" s="21">
        <f t="shared" si="5014"/>
        <v>6.7824074074074314E-3</v>
      </c>
      <c r="W18828" s="22">
        <f t="shared" si="5013"/>
        <v>3.4722222222221544E-3</v>
      </c>
      <c r="X18828" s="22">
        <f t="shared" si="5009"/>
        <v>1.4108796296296244E-2</v>
      </c>
      <c r="Y18828" s="3" t="s">
        <v>21</v>
      </c>
      <c r="Z18828" s="3">
        <f t="shared" si="5010"/>
        <v>1</v>
      </c>
      <c r="AA18828" s="3">
        <v>1</v>
      </c>
      <c r="AB18828" s="3">
        <v>5</v>
      </c>
      <c r="AC18828" s="3">
        <v>507</v>
      </c>
      <c r="AD18828" s="3">
        <v>0</v>
      </c>
      <c r="AE18828" s="3">
        <v>23</v>
      </c>
      <c r="AF18828">
        <f t="shared" si="5011"/>
        <v>484</v>
      </c>
      <c r="AG18828">
        <f t="shared" si="5012"/>
        <v>507</v>
      </c>
    </row>
    <row r="18829" spans="1:33" x14ac:dyDescent="0.3">
      <c r="A18829" s="3" t="s">
        <v>93792</v>
      </c>
      <c r="B18829" s="6">
        <f t="shared" si="5000"/>
        <v>44442</v>
      </c>
      <c r="C18829" s="3" t="str">
        <f t="shared" si="4998"/>
        <v>Friday</v>
      </c>
      <c r="D18829" s="7">
        <f t="shared" si="4999"/>
        <v>0.46165509259259258</v>
      </c>
      <c r="E18829" s="7" t="str">
        <f t="shared" si="5001"/>
        <v>Morning</v>
      </c>
      <c r="F18829" s="3" t="s">
        <v>93688</v>
      </c>
      <c r="G18829" s="3" t="str">
        <f>VLOOKUP(F18829,Source!$A$1:$B$3751,2,FALSE)</f>
        <v>Organic</v>
      </c>
      <c r="H18829" s="3" t="s">
        <v>15</v>
      </c>
      <c r="I18829" s="3" t="s">
        <v>15</v>
      </c>
      <c r="J18829" s="3">
        <v>336534</v>
      </c>
      <c r="K18829" t="s">
        <v>1939</v>
      </c>
      <c r="L18829">
        <f t="shared" si="5002"/>
        <v>1</v>
      </c>
      <c r="M18829" s="3" t="s">
        <v>93793</v>
      </c>
      <c r="N18829" s="7">
        <f t="shared" si="5003"/>
        <v>0.46557870370370374</v>
      </c>
      <c r="O18829" s="3" t="s">
        <v>93794</v>
      </c>
      <c r="P18829" s="7">
        <f t="shared" si="5004"/>
        <v>0.46819444444444441</v>
      </c>
      <c r="Q18829" s="3" t="s">
        <v>93795</v>
      </c>
      <c r="R18829" s="24" t="str">
        <f t="shared" si="5005"/>
        <v>2021-09-03</v>
      </c>
      <c r="S18829" s="24" t="str">
        <f t="shared" si="5006"/>
        <v>Friday</v>
      </c>
      <c r="T18829" s="7">
        <f t="shared" si="5007"/>
        <v>0.47196759259259258</v>
      </c>
      <c r="U18829" s="21">
        <f t="shared" si="5008"/>
        <v>3.9236111111111693E-3</v>
      </c>
      <c r="V18829" s="21">
        <f t="shared" si="5014"/>
        <v>2.6157407407406685E-3</v>
      </c>
      <c r="W18829" s="22">
        <f t="shared" si="5013"/>
        <v>3.7731481481481643E-3</v>
      </c>
      <c r="X18829" s="22">
        <f t="shared" si="5009"/>
        <v>1.0312500000000002E-2</v>
      </c>
      <c r="Y18829" s="3" t="s">
        <v>21</v>
      </c>
      <c r="Z18829" s="3">
        <f t="shared" si="5010"/>
        <v>1</v>
      </c>
      <c r="AA18829" s="3">
        <v>1</v>
      </c>
      <c r="AB18829" s="3">
        <v>5</v>
      </c>
      <c r="AC18829" s="3">
        <v>210</v>
      </c>
      <c r="AD18829" s="3">
        <v>25</v>
      </c>
      <c r="AE18829" s="3">
        <v>0</v>
      </c>
      <c r="AF18829">
        <f t="shared" si="5011"/>
        <v>210</v>
      </c>
      <c r="AG18829">
        <f t="shared" si="5012"/>
        <v>235</v>
      </c>
    </row>
    <row r="18830" spans="1:33" x14ac:dyDescent="0.3">
      <c r="A18830" s="3" t="s">
        <v>29619</v>
      </c>
      <c r="B18830" s="6">
        <f t="shared" si="5000"/>
        <v>44442</v>
      </c>
      <c r="C18830" s="3" t="str">
        <f t="shared" si="4998"/>
        <v>Friday</v>
      </c>
      <c r="D18830" s="7">
        <f t="shared" si="4999"/>
        <v>0.46325231481481483</v>
      </c>
      <c r="E18830" s="7" t="str">
        <f t="shared" si="5001"/>
        <v>Morning</v>
      </c>
      <c r="F18830" s="3" t="s">
        <v>29604</v>
      </c>
      <c r="G18830" s="3" t="str">
        <f>VLOOKUP(F18830,Source!$A$1:$B$3751,2,FALSE)</f>
        <v>Google</v>
      </c>
      <c r="H18830" s="3" t="s">
        <v>15</v>
      </c>
      <c r="I18830" s="3" t="s">
        <v>16</v>
      </c>
      <c r="J18830" s="3">
        <v>336538</v>
      </c>
      <c r="K18830" t="s">
        <v>29620</v>
      </c>
      <c r="L18830">
        <f t="shared" si="5002"/>
        <v>13</v>
      </c>
      <c r="M18830" s="3" t="s">
        <v>29621</v>
      </c>
      <c r="N18830" s="7">
        <f t="shared" si="5003"/>
        <v>0.46856481481481477</v>
      </c>
      <c r="O18830" s="3" t="s">
        <v>29622</v>
      </c>
      <c r="P18830" s="7">
        <f t="shared" si="5004"/>
        <v>0.4716319444444444</v>
      </c>
      <c r="Q18830" s="3" t="s">
        <v>29623</v>
      </c>
      <c r="R18830" s="24" t="str">
        <f t="shared" si="5005"/>
        <v>2021-09-03</v>
      </c>
      <c r="S18830" s="24" t="str">
        <f t="shared" si="5006"/>
        <v>Friday</v>
      </c>
      <c r="T18830" s="7">
        <f t="shared" si="5007"/>
        <v>0.4817939814814815</v>
      </c>
      <c r="U18830" s="21">
        <f t="shared" si="5008"/>
        <v>5.3124999999999423E-3</v>
      </c>
      <c r="V18830" s="21">
        <f t="shared" si="5014"/>
        <v>3.067129629629628E-3</v>
      </c>
      <c r="W18830" s="22">
        <f t="shared" si="5013"/>
        <v>1.0162037037037108E-2</v>
      </c>
      <c r="X18830" s="22">
        <f t="shared" si="5009"/>
        <v>1.8541666666666679E-2</v>
      </c>
      <c r="Y18830" s="3" t="s">
        <v>21</v>
      </c>
      <c r="Z18830" s="3">
        <f t="shared" si="5010"/>
        <v>1</v>
      </c>
      <c r="AA18830" s="3">
        <v>1</v>
      </c>
      <c r="AB18830" s="3"/>
      <c r="AC18830" s="3">
        <v>677</v>
      </c>
      <c r="AD18830" s="3">
        <v>0</v>
      </c>
      <c r="AE18830" s="3">
        <v>95</v>
      </c>
      <c r="AF18830">
        <f t="shared" si="5011"/>
        <v>582</v>
      </c>
      <c r="AG18830">
        <f t="shared" si="5012"/>
        <v>677</v>
      </c>
    </row>
    <row r="18831" spans="1:33" x14ac:dyDescent="0.3">
      <c r="A18831" s="3" t="s">
        <v>49052</v>
      </c>
      <c r="B18831" s="6">
        <f t="shared" si="5000"/>
        <v>44442</v>
      </c>
      <c r="C18831" s="3" t="str">
        <f t="shared" si="4998"/>
        <v>Friday</v>
      </c>
      <c r="D18831" s="7">
        <f t="shared" si="4999"/>
        <v>0.46502314814814816</v>
      </c>
      <c r="E18831" s="7" t="str">
        <f t="shared" si="5001"/>
        <v>Morning</v>
      </c>
      <c r="F18831" s="3" t="s">
        <v>49013</v>
      </c>
      <c r="G18831" s="3" t="str">
        <f>VLOOKUP(F18831,Source!$A$1:$B$3751,2,FALSE)</f>
        <v>Instagram</v>
      </c>
      <c r="H18831" s="3" t="s">
        <v>15</v>
      </c>
      <c r="I18831" s="3" t="s">
        <v>15</v>
      </c>
      <c r="J18831" s="3">
        <v>336539</v>
      </c>
      <c r="K18831" t="s">
        <v>49053</v>
      </c>
      <c r="L18831">
        <f t="shared" si="5002"/>
        <v>6</v>
      </c>
      <c r="M18831" s="3" t="s">
        <v>49054</v>
      </c>
      <c r="N18831" s="7">
        <f t="shared" si="5003"/>
        <v>0.47202546296296299</v>
      </c>
      <c r="O18831" s="3" t="s">
        <v>49055</v>
      </c>
      <c r="P18831" s="7">
        <f t="shared" si="5004"/>
        <v>0.4729976851851852</v>
      </c>
      <c r="Q18831" s="3" t="s">
        <v>49056</v>
      </c>
      <c r="R18831" s="24" t="str">
        <f t="shared" si="5005"/>
        <v>2021-09-03</v>
      </c>
      <c r="S18831" s="24" t="str">
        <f t="shared" si="5006"/>
        <v>Friday</v>
      </c>
      <c r="T18831" s="7">
        <f t="shared" si="5007"/>
        <v>0.47774305555555552</v>
      </c>
      <c r="U18831" s="21">
        <f t="shared" si="5008"/>
        <v>7.0023148148148362E-3</v>
      </c>
      <c r="V18831" s="21">
        <f t="shared" si="5014"/>
        <v>9.7222222222220767E-4</v>
      </c>
      <c r="W18831" s="22">
        <f t="shared" si="5013"/>
        <v>4.7453703703703165E-3</v>
      </c>
      <c r="X18831" s="22">
        <f t="shared" si="5009"/>
        <v>1.271990740740736E-2</v>
      </c>
      <c r="Y18831" s="3" t="s">
        <v>21</v>
      </c>
      <c r="Z18831" s="3">
        <f t="shared" si="5010"/>
        <v>1</v>
      </c>
      <c r="AA18831" s="3">
        <v>1</v>
      </c>
      <c r="AB18831" s="3"/>
      <c r="AC18831" s="3">
        <v>209</v>
      </c>
      <c r="AD18831" s="3">
        <v>0</v>
      </c>
      <c r="AE18831" s="3">
        <v>32</v>
      </c>
      <c r="AF18831">
        <f t="shared" si="5011"/>
        <v>177</v>
      </c>
      <c r="AG18831">
        <f t="shared" si="5012"/>
        <v>209</v>
      </c>
    </row>
    <row r="18832" spans="1:33" x14ac:dyDescent="0.3">
      <c r="A18832" s="3" t="s">
        <v>6363</v>
      </c>
      <c r="B18832" s="6">
        <f t="shared" si="5000"/>
        <v>44442</v>
      </c>
      <c r="C18832" s="3" t="str">
        <f t="shared" si="4998"/>
        <v>Friday</v>
      </c>
      <c r="D18832" s="7">
        <f t="shared" si="4999"/>
        <v>0.46710648148148143</v>
      </c>
      <c r="E18832" s="7" t="str">
        <f t="shared" si="5001"/>
        <v>Morning</v>
      </c>
      <c r="F18832" s="3" t="s">
        <v>6335</v>
      </c>
      <c r="G18832" s="3" t="str">
        <f>VLOOKUP(F18832,Source!$A$1:$B$3751,2,FALSE)</f>
        <v>Instagram</v>
      </c>
      <c r="H18832" s="3" t="s">
        <v>15</v>
      </c>
      <c r="I18832" s="3" t="s">
        <v>31</v>
      </c>
      <c r="J18832" s="3">
        <v>336540</v>
      </c>
      <c r="K18832" t="s">
        <v>6364</v>
      </c>
      <c r="L18832">
        <f t="shared" si="5002"/>
        <v>2</v>
      </c>
      <c r="M18832" s="3" t="s">
        <v>6365</v>
      </c>
      <c r="N18832" s="7">
        <f t="shared" si="5003"/>
        <v>0.47304398148148147</v>
      </c>
      <c r="O18832" s="3" t="s">
        <v>6366</v>
      </c>
      <c r="P18832" s="7">
        <f t="shared" si="5004"/>
        <v>0.47351851851851851</v>
      </c>
      <c r="Q18832" s="3" t="s">
        <v>6367</v>
      </c>
      <c r="R18832" s="24" t="str">
        <f t="shared" si="5005"/>
        <v>2021-09-03</v>
      </c>
      <c r="S18832" s="24" t="str">
        <f t="shared" si="5006"/>
        <v>Friday</v>
      </c>
      <c r="T18832" s="7">
        <f t="shared" si="5007"/>
        <v>0.47954861111111113</v>
      </c>
      <c r="U18832" s="21">
        <f t="shared" si="5008"/>
        <v>5.93750000000004E-3</v>
      </c>
      <c r="V18832" s="21">
        <f t="shared" si="5014"/>
        <v>4.745370370370372E-4</v>
      </c>
      <c r="W18832" s="22">
        <f t="shared" si="5013"/>
        <v>6.0300925925926285E-3</v>
      </c>
      <c r="X18832" s="22">
        <f t="shared" si="5009"/>
        <v>1.2442129629629706E-2</v>
      </c>
      <c r="Y18832" s="3" t="s">
        <v>21</v>
      </c>
      <c r="Z18832" s="3">
        <f t="shared" si="5010"/>
        <v>1</v>
      </c>
      <c r="AA18832" s="3">
        <v>1</v>
      </c>
      <c r="AB18832" s="3">
        <v>5</v>
      </c>
      <c r="AC18832" s="3">
        <v>45</v>
      </c>
      <c r="AD18832" s="3">
        <v>0</v>
      </c>
      <c r="AE18832" s="3">
        <v>3</v>
      </c>
      <c r="AF18832">
        <f t="shared" si="5011"/>
        <v>42</v>
      </c>
      <c r="AG18832">
        <f t="shared" si="5012"/>
        <v>45</v>
      </c>
    </row>
    <row r="18833" spans="1:33" x14ac:dyDescent="0.3">
      <c r="A18833" s="3" t="s">
        <v>10695</v>
      </c>
      <c r="B18833" s="6">
        <f t="shared" si="5000"/>
        <v>44442</v>
      </c>
      <c r="C18833" s="3" t="str">
        <f t="shared" si="4998"/>
        <v>Friday</v>
      </c>
      <c r="D18833" s="7">
        <f t="shared" si="4999"/>
        <v>0.48623842592592598</v>
      </c>
      <c r="E18833" s="7" t="str">
        <f t="shared" si="5001"/>
        <v>Morning</v>
      </c>
      <c r="F18833" s="3" t="s">
        <v>10690</v>
      </c>
      <c r="G18833" s="3" t="str">
        <f>VLOOKUP(F18833,Source!$A$1:$B$3751,2,FALSE)</f>
        <v>Google</v>
      </c>
      <c r="H18833" s="3" t="s">
        <v>15</v>
      </c>
      <c r="I18833" s="3" t="s">
        <v>31</v>
      </c>
      <c r="J18833" s="3">
        <v>336570</v>
      </c>
      <c r="K18833" t="s">
        <v>10696</v>
      </c>
      <c r="L18833">
        <f t="shared" si="5002"/>
        <v>3</v>
      </c>
      <c r="M18833" s="3" t="s">
        <v>10697</v>
      </c>
      <c r="N18833" s="7">
        <f t="shared" si="5003"/>
        <v>0.49006944444444445</v>
      </c>
      <c r="O18833" s="3" t="s">
        <v>10698</v>
      </c>
      <c r="P18833" s="7">
        <f t="shared" si="5004"/>
        <v>0.49471064814814819</v>
      </c>
      <c r="Q18833" s="3" t="s">
        <v>10699</v>
      </c>
      <c r="R18833" s="24" t="str">
        <f t="shared" si="5005"/>
        <v>2021-09-03</v>
      </c>
      <c r="S18833" s="24" t="str">
        <f t="shared" si="5006"/>
        <v>Friday</v>
      </c>
      <c r="T18833" s="7">
        <f t="shared" si="5007"/>
        <v>0.49846064814814817</v>
      </c>
      <c r="U18833" s="21">
        <f t="shared" si="5008"/>
        <v>3.8310185185184698E-3</v>
      </c>
      <c r="V18833" s="21">
        <f t="shared" si="5014"/>
        <v>4.6412037037037446E-3</v>
      </c>
      <c r="W18833" s="22">
        <f t="shared" si="5013"/>
        <v>3.7499999999999756E-3</v>
      </c>
      <c r="X18833" s="22">
        <f t="shared" si="5009"/>
        <v>1.222222222222219E-2</v>
      </c>
      <c r="Y18833" s="3" t="s">
        <v>21</v>
      </c>
      <c r="Z18833" s="3">
        <f t="shared" si="5010"/>
        <v>1</v>
      </c>
      <c r="AA18833" s="3">
        <v>1</v>
      </c>
      <c r="AB18833" s="3">
        <v>5</v>
      </c>
      <c r="AC18833" s="3">
        <v>439</v>
      </c>
      <c r="AD18833" s="3">
        <v>0</v>
      </c>
      <c r="AE18833" s="3">
        <v>86</v>
      </c>
      <c r="AF18833">
        <f t="shared" si="5011"/>
        <v>353</v>
      </c>
      <c r="AG18833">
        <f t="shared" si="5012"/>
        <v>439</v>
      </c>
    </row>
    <row r="18834" spans="1:33" x14ac:dyDescent="0.3">
      <c r="A18834" s="3" t="s">
        <v>40949</v>
      </c>
      <c r="B18834" s="6">
        <f t="shared" si="5000"/>
        <v>44442</v>
      </c>
      <c r="C18834" s="3" t="str">
        <f t="shared" si="4998"/>
        <v>Friday</v>
      </c>
      <c r="D18834" s="7">
        <f t="shared" si="4999"/>
        <v>0.49579861111111106</v>
      </c>
      <c r="E18834" s="7" t="str">
        <f t="shared" si="5001"/>
        <v>Morning</v>
      </c>
      <c r="F18834" s="3" t="s">
        <v>40834</v>
      </c>
      <c r="G18834" s="3" t="str">
        <f>VLOOKUP(F18834,Source!$A$1:$B$3751,2,FALSE)</f>
        <v>Organic</v>
      </c>
      <c r="H18834" s="3" t="s">
        <v>15</v>
      </c>
      <c r="I18834" s="3" t="s">
        <v>15</v>
      </c>
      <c r="J18834" s="3">
        <v>336578</v>
      </c>
      <c r="K18834" t="s">
        <v>40950</v>
      </c>
      <c r="L18834">
        <f t="shared" si="5002"/>
        <v>2</v>
      </c>
      <c r="M18834" s="3" t="s">
        <v>40951</v>
      </c>
      <c r="N18834" s="7">
        <f t="shared" si="5003"/>
        <v>0.49658564814814815</v>
      </c>
      <c r="O18834" s="3" t="s">
        <v>40952</v>
      </c>
      <c r="P18834" s="7">
        <f t="shared" si="5004"/>
        <v>0.50057870370370372</v>
      </c>
      <c r="Q18834" s="3" t="s">
        <v>40953</v>
      </c>
      <c r="R18834" s="24" t="str">
        <f t="shared" si="5005"/>
        <v>2021-09-03</v>
      </c>
      <c r="S18834" s="24" t="str">
        <f t="shared" si="5006"/>
        <v>Friday</v>
      </c>
      <c r="T18834" s="7">
        <f t="shared" si="5007"/>
        <v>0.51848379629629626</v>
      </c>
      <c r="U18834" s="21">
        <f t="shared" si="5008"/>
        <v>7.8703703703708605E-4</v>
      </c>
      <c r="V18834" s="21">
        <f t="shared" si="5014"/>
        <v>3.9930555555555691E-3</v>
      </c>
      <c r="W18834" s="22">
        <f t="shared" si="5013"/>
        <v>1.7905092592592542E-2</v>
      </c>
      <c r="X18834" s="22">
        <f t="shared" si="5009"/>
        <v>2.2685185185185197E-2</v>
      </c>
      <c r="Y18834" s="3" t="s">
        <v>21</v>
      </c>
      <c r="Z18834" s="3">
        <f t="shared" si="5010"/>
        <v>1</v>
      </c>
      <c r="AA18834" s="3">
        <v>1</v>
      </c>
      <c r="AB18834" s="3">
        <v>5</v>
      </c>
      <c r="AC18834" s="3">
        <v>105</v>
      </c>
      <c r="AD18834" s="3">
        <v>0</v>
      </c>
      <c r="AE18834" s="3">
        <v>37</v>
      </c>
      <c r="AF18834">
        <f t="shared" si="5011"/>
        <v>68</v>
      </c>
      <c r="AG18834">
        <f t="shared" si="5012"/>
        <v>105</v>
      </c>
    </row>
    <row r="18835" spans="1:33" x14ac:dyDescent="0.3">
      <c r="A18835" s="3" t="s">
        <v>16745</v>
      </c>
      <c r="B18835" s="6">
        <f t="shared" si="5000"/>
        <v>44442</v>
      </c>
      <c r="C18835" s="3" t="str">
        <f t="shared" si="4998"/>
        <v>Friday</v>
      </c>
      <c r="D18835" s="7">
        <f t="shared" si="4999"/>
        <v>0.50163194444444448</v>
      </c>
      <c r="E18835" s="7" t="str">
        <f t="shared" si="5001"/>
        <v>Afternoon</v>
      </c>
      <c r="F18835" s="3" t="s">
        <v>16657</v>
      </c>
      <c r="G18835" s="3" t="str">
        <f>VLOOKUP(F18835,Source!$A$1:$B$3751,2,FALSE)</f>
        <v>Google</v>
      </c>
      <c r="H18835" s="3" t="s">
        <v>15</v>
      </c>
      <c r="I18835" s="3" t="s">
        <v>31</v>
      </c>
      <c r="J18835" s="3">
        <v>336588</v>
      </c>
      <c r="K18835" t="s">
        <v>16746</v>
      </c>
      <c r="L18835">
        <f t="shared" si="5002"/>
        <v>7</v>
      </c>
      <c r="M18835" s="3" t="s">
        <v>16747</v>
      </c>
      <c r="N18835" s="7">
        <f t="shared" si="5003"/>
        <v>0.51175925925925925</v>
      </c>
      <c r="O18835" s="3" t="s">
        <v>16748</v>
      </c>
      <c r="P18835" s="7">
        <f t="shared" si="5004"/>
        <v>0.51322916666666674</v>
      </c>
      <c r="Q18835" s="3" t="s">
        <v>16749</v>
      </c>
      <c r="R18835" s="24" t="str">
        <f t="shared" si="5005"/>
        <v>2021-09-03</v>
      </c>
      <c r="S18835" s="24" t="str">
        <f t="shared" si="5006"/>
        <v>Friday</v>
      </c>
      <c r="T18835" s="7">
        <f t="shared" si="5007"/>
        <v>0.51815972222222217</v>
      </c>
      <c r="U18835" s="21">
        <f t="shared" si="5008"/>
        <v>1.012731481481477E-2</v>
      </c>
      <c r="V18835" s="21">
        <f t="shared" si="5014"/>
        <v>1.4699074074074892E-3</v>
      </c>
      <c r="W18835" s="22">
        <f t="shared" si="5013"/>
        <v>4.9305555555554381E-3</v>
      </c>
      <c r="X18835" s="22">
        <f t="shared" si="5009"/>
        <v>1.6527777777777697E-2</v>
      </c>
      <c r="Y18835" s="3" t="s">
        <v>21</v>
      </c>
      <c r="Z18835" s="3">
        <f t="shared" si="5010"/>
        <v>1</v>
      </c>
      <c r="AA18835" s="3">
        <v>1</v>
      </c>
      <c r="AB18835" s="3">
        <v>5</v>
      </c>
      <c r="AC18835" s="3">
        <v>240</v>
      </c>
      <c r="AD18835" s="3">
        <v>25</v>
      </c>
      <c r="AE18835" s="3">
        <v>54</v>
      </c>
      <c r="AF18835">
        <f t="shared" si="5011"/>
        <v>186</v>
      </c>
      <c r="AG18835">
        <f t="shared" si="5012"/>
        <v>265</v>
      </c>
    </row>
    <row r="18836" spans="1:33" x14ac:dyDescent="0.3">
      <c r="A18836" s="3" t="s">
        <v>9340</v>
      </c>
      <c r="B18836" s="6">
        <f t="shared" si="5000"/>
        <v>44442</v>
      </c>
      <c r="C18836" s="3" t="str">
        <f t="shared" si="4998"/>
        <v>Friday</v>
      </c>
      <c r="D18836" s="7">
        <f t="shared" si="4999"/>
        <v>0.50599537037037035</v>
      </c>
      <c r="E18836" s="7" t="str">
        <f t="shared" si="5001"/>
        <v>Afternoon</v>
      </c>
      <c r="F18836" s="3" t="s">
        <v>9263</v>
      </c>
      <c r="G18836" s="3" t="str">
        <f>VLOOKUP(F18836,Source!$A$1:$B$3751,2,FALSE)</f>
        <v>Organic</v>
      </c>
      <c r="H18836" s="3" t="s">
        <v>15</v>
      </c>
      <c r="I18836" s="3" t="s">
        <v>16</v>
      </c>
      <c r="J18836" s="3">
        <v>336594</v>
      </c>
      <c r="K18836" t="s">
        <v>1253</v>
      </c>
      <c r="L18836">
        <f t="shared" si="5002"/>
        <v>1</v>
      </c>
      <c r="M18836" s="3" t="s">
        <v>9341</v>
      </c>
      <c r="N18836" s="7">
        <f t="shared" si="5003"/>
        <v>0.51067129629629626</v>
      </c>
      <c r="O18836" s="3" t="s">
        <v>9342</v>
      </c>
      <c r="P18836" s="7">
        <f t="shared" si="5004"/>
        <v>0.51192129629629635</v>
      </c>
      <c r="Q18836" s="3" t="s">
        <v>9343</v>
      </c>
      <c r="R18836" s="24" t="str">
        <f t="shared" si="5005"/>
        <v>2021-09-03</v>
      </c>
      <c r="S18836" s="24" t="str">
        <f t="shared" si="5006"/>
        <v>Friday</v>
      </c>
      <c r="T18836" s="7">
        <f t="shared" si="5007"/>
        <v>0.52456018518518521</v>
      </c>
      <c r="U18836" s="21">
        <f t="shared" si="5008"/>
        <v>4.6759259259259167E-3</v>
      </c>
      <c r="V18836" s="21">
        <f t="shared" si="5014"/>
        <v>1.2500000000000844E-3</v>
      </c>
      <c r="W18836" s="22">
        <f t="shared" si="5013"/>
        <v>1.2638888888888866E-2</v>
      </c>
      <c r="X18836" s="22">
        <f t="shared" si="5009"/>
        <v>1.8564814814814867E-2</v>
      </c>
      <c r="Y18836" s="3" t="s">
        <v>21</v>
      </c>
      <c r="Z18836" s="3">
        <f t="shared" si="5010"/>
        <v>1</v>
      </c>
      <c r="AA18836" s="3">
        <v>1</v>
      </c>
      <c r="AB18836" s="3">
        <v>5</v>
      </c>
      <c r="AC18836" s="3">
        <v>37</v>
      </c>
      <c r="AD18836" s="3">
        <v>0</v>
      </c>
      <c r="AE18836" s="3">
        <v>5</v>
      </c>
      <c r="AF18836">
        <f t="shared" si="5011"/>
        <v>32</v>
      </c>
      <c r="AG18836">
        <f t="shared" si="5012"/>
        <v>37</v>
      </c>
    </row>
    <row r="18837" spans="1:33" x14ac:dyDescent="0.3">
      <c r="A18837" s="3" t="s">
        <v>79453</v>
      </c>
      <c r="B18837" s="6">
        <f t="shared" si="5000"/>
        <v>44442</v>
      </c>
      <c r="C18837" s="3" t="str">
        <f t="shared" si="4998"/>
        <v>Friday</v>
      </c>
      <c r="D18837" s="7">
        <f t="shared" si="4999"/>
        <v>0.50748842592592591</v>
      </c>
      <c r="E18837" s="7" t="str">
        <f t="shared" si="5001"/>
        <v>Afternoon</v>
      </c>
      <c r="F18837" s="3" t="s">
        <v>79325</v>
      </c>
      <c r="G18837" s="3" t="str">
        <f>VLOOKUP(F18837,Source!$A$1:$B$3751,2,FALSE)</f>
        <v>Organic</v>
      </c>
      <c r="H18837" s="3" t="s">
        <v>15</v>
      </c>
      <c r="I18837" s="3" t="s">
        <v>15</v>
      </c>
      <c r="J18837" s="3">
        <v>336595</v>
      </c>
      <c r="K18837" t="s">
        <v>79454</v>
      </c>
      <c r="L18837">
        <f t="shared" si="5002"/>
        <v>12</v>
      </c>
      <c r="M18837" s="3" t="s">
        <v>79455</v>
      </c>
      <c r="N18837" s="7">
        <f t="shared" si="5003"/>
        <v>0.51138888888888889</v>
      </c>
      <c r="O18837" s="3" t="s">
        <v>79456</v>
      </c>
      <c r="P18837" s="7">
        <f t="shared" si="5004"/>
        <v>0.51730324074074074</v>
      </c>
      <c r="Q18837" s="3" t="s">
        <v>79457</v>
      </c>
      <c r="R18837" s="24" t="str">
        <f t="shared" si="5005"/>
        <v>2021-09-03</v>
      </c>
      <c r="S18837" s="24" t="str">
        <f t="shared" si="5006"/>
        <v>Friday</v>
      </c>
      <c r="T18837" s="7">
        <f t="shared" si="5007"/>
        <v>0.52288194444444447</v>
      </c>
      <c r="U18837" s="21">
        <f t="shared" si="5008"/>
        <v>3.9004629629629806E-3</v>
      </c>
      <c r="V18837" s="21">
        <f t="shared" si="5014"/>
        <v>5.9143518518518512E-3</v>
      </c>
      <c r="W18837" s="22">
        <f t="shared" si="5013"/>
        <v>5.5787037037037246E-3</v>
      </c>
      <c r="X18837" s="22">
        <f t="shared" si="5009"/>
        <v>1.5393518518518556E-2</v>
      </c>
      <c r="Y18837" s="3" t="s">
        <v>21</v>
      </c>
      <c r="Z18837" s="3">
        <f t="shared" si="5010"/>
        <v>1</v>
      </c>
      <c r="AA18837" s="3">
        <v>1</v>
      </c>
      <c r="AB18837" s="3">
        <v>5</v>
      </c>
      <c r="AC18837" s="3">
        <v>1401</v>
      </c>
      <c r="AD18837" s="3">
        <v>0</v>
      </c>
      <c r="AE18837" s="3">
        <v>47</v>
      </c>
      <c r="AF18837">
        <f t="shared" si="5011"/>
        <v>1354</v>
      </c>
      <c r="AG18837">
        <f t="shared" si="5012"/>
        <v>1401</v>
      </c>
    </row>
    <row r="18838" spans="1:33" x14ac:dyDescent="0.3">
      <c r="A18838" s="3" t="s">
        <v>95944</v>
      </c>
      <c r="B18838" s="6">
        <f t="shared" si="5000"/>
        <v>44442</v>
      </c>
      <c r="C18838" s="3" t="str">
        <f t="shared" si="4998"/>
        <v>Friday</v>
      </c>
      <c r="D18838" s="7">
        <f t="shared" si="4999"/>
        <v>0.51723379629629629</v>
      </c>
      <c r="E18838" s="7" t="str">
        <f t="shared" si="5001"/>
        <v>Afternoon</v>
      </c>
      <c r="F18838" s="3" t="s">
        <v>95841</v>
      </c>
      <c r="G18838" s="3" t="str">
        <f>VLOOKUP(F18838,Source!$A$1:$B$3751,2,FALSE)</f>
        <v>Facebook</v>
      </c>
      <c r="H18838" s="3" t="s">
        <v>15</v>
      </c>
      <c r="I18838" s="3" t="s">
        <v>15</v>
      </c>
      <c r="J18838" s="3">
        <v>336613</v>
      </c>
      <c r="K18838" t="s">
        <v>95945</v>
      </c>
      <c r="L18838">
        <f t="shared" si="5002"/>
        <v>3</v>
      </c>
      <c r="M18838" s="3" t="s">
        <v>95946</v>
      </c>
      <c r="N18838" s="7">
        <f t="shared" si="5003"/>
        <v>0.52012731481481478</v>
      </c>
      <c r="O18838" s="3" t="s">
        <v>95947</v>
      </c>
      <c r="P18838" s="7">
        <f t="shared" si="5004"/>
        <v>0.52560185185185182</v>
      </c>
      <c r="Q18838" s="3" t="s">
        <v>95948</v>
      </c>
      <c r="R18838" s="24" t="str">
        <f t="shared" si="5005"/>
        <v>2021-09-03</v>
      </c>
      <c r="S18838" s="24" t="str">
        <f t="shared" si="5006"/>
        <v>Friday</v>
      </c>
      <c r="T18838" s="7">
        <f t="shared" si="5007"/>
        <v>0.53164351851851854</v>
      </c>
      <c r="U18838" s="21">
        <f t="shared" si="5008"/>
        <v>2.8935185185184897E-3</v>
      </c>
      <c r="V18838" s="21">
        <f t="shared" si="5014"/>
        <v>5.4745370370370416E-3</v>
      </c>
      <c r="W18838" s="22">
        <f t="shared" si="5013"/>
        <v>6.0416666666667229E-3</v>
      </c>
      <c r="X18838" s="22">
        <f t="shared" si="5009"/>
        <v>1.4409722222222254E-2</v>
      </c>
      <c r="Y18838" s="3" t="s">
        <v>21</v>
      </c>
      <c r="Z18838" s="3">
        <f t="shared" si="5010"/>
        <v>1</v>
      </c>
      <c r="AA18838" s="3">
        <v>1</v>
      </c>
      <c r="AB18838" s="3">
        <v>5</v>
      </c>
      <c r="AC18838" s="3">
        <v>289</v>
      </c>
      <c r="AD18838" s="3">
        <v>25</v>
      </c>
      <c r="AE18838" s="3">
        <v>53</v>
      </c>
      <c r="AF18838">
        <f t="shared" si="5011"/>
        <v>236</v>
      </c>
      <c r="AG18838">
        <f t="shared" si="5012"/>
        <v>314</v>
      </c>
    </row>
    <row r="18839" spans="1:33" x14ac:dyDescent="0.3">
      <c r="A18839" s="3" t="s">
        <v>71310</v>
      </c>
      <c r="B18839" s="6">
        <f t="shared" si="5000"/>
        <v>44442</v>
      </c>
      <c r="C18839" s="3" t="str">
        <f t="shared" si="4998"/>
        <v>Friday</v>
      </c>
      <c r="D18839" s="7">
        <f t="shared" si="4999"/>
        <v>0.51884259259259258</v>
      </c>
      <c r="E18839" s="7" t="str">
        <f t="shared" si="5001"/>
        <v>Afternoon</v>
      </c>
      <c r="F18839" s="3" t="s">
        <v>71186</v>
      </c>
      <c r="G18839" s="3" t="str">
        <f>VLOOKUP(F18839,Source!$A$1:$B$3751,2,FALSE)</f>
        <v>Snapchat</v>
      </c>
      <c r="H18839" s="3" t="s">
        <v>15</v>
      </c>
      <c r="I18839" s="3" t="s">
        <v>15</v>
      </c>
      <c r="J18839" s="3">
        <v>336615</v>
      </c>
      <c r="K18839" t="s">
        <v>71311</v>
      </c>
      <c r="L18839">
        <f t="shared" si="5002"/>
        <v>2</v>
      </c>
      <c r="M18839" s="3" t="s">
        <v>71312</v>
      </c>
      <c r="N18839" s="7">
        <f t="shared" si="5003"/>
        <v>0.52034722222222218</v>
      </c>
      <c r="O18839" s="3" t="s">
        <v>71313</v>
      </c>
      <c r="P18839" s="7">
        <f t="shared" si="5004"/>
        <v>0.52623842592592596</v>
      </c>
      <c r="Q18839" s="3" t="s">
        <v>71314</v>
      </c>
      <c r="R18839" s="24" t="str">
        <f t="shared" si="5005"/>
        <v>2021-09-03</v>
      </c>
      <c r="S18839" s="24" t="str">
        <f t="shared" si="5006"/>
        <v>Friday</v>
      </c>
      <c r="T18839" s="7">
        <f t="shared" si="5007"/>
        <v>0.52692129629629625</v>
      </c>
      <c r="U18839" s="21">
        <f t="shared" si="5008"/>
        <v>1.5046296296296058E-3</v>
      </c>
      <c r="V18839" s="21">
        <f t="shared" si="5014"/>
        <v>5.8912037037037734E-3</v>
      </c>
      <c r="W18839" s="22">
        <f t="shared" si="5013"/>
        <v>6.8287037037029208E-4</v>
      </c>
      <c r="X18839" s="22">
        <f t="shared" si="5009"/>
        <v>8.0787037037036713E-3</v>
      </c>
      <c r="Y18839" s="3" t="s">
        <v>21</v>
      </c>
      <c r="Z18839" s="3">
        <f t="shared" si="5010"/>
        <v>1</v>
      </c>
      <c r="AA18839" s="3">
        <v>1</v>
      </c>
      <c r="AB18839" s="3">
        <v>5</v>
      </c>
      <c r="AC18839" s="3">
        <v>255</v>
      </c>
      <c r="AD18839" s="3">
        <v>25</v>
      </c>
      <c r="AE18839" s="3">
        <v>0</v>
      </c>
      <c r="AF18839">
        <f t="shared" si="5011"/>
        <v>255</v>
      </c>
      <c r="AG18839">
        <f t="shared" si="5012"/>
        <v>280</v>
      </c>
    </row>
    <row r="18840" spans="1:33" x14ac:dyDescent="0.3">
      <c r="A18840" s="3" t="s">
        <v>69105</v>
      </c>
      <c r="B18840" s="6">
        <f t="shared" si="5000"/>
        <v>44442</v>
      </c>
      <c r="C18840" s="3" t="str">
        <f t="shared" si="4998"/>
        <v>Friday</v>
      </c>
      <c r="D18840" s="7">
        <f t="shared" si="4999"/>
        <v>0.52061342592592597</v>
      </c>
      <c r="E18840" s="7" t="str">
        <f t="shared" si="5001"/>
        <v>Afternoon</v>
      </c>
      <c r="F18840" s="3" t="s">
        <v>68987</v>
      </c>
      <c r="G18840" s="3" t="str">
        <f>VLOOKUP(F18840,Source!$A$1:$B$3751,2,FALSE)</f>
        <v>Google</v>
      </c>
      <c r="H18840" s="3" t="s">
        <v>15</v>
      </c>
      <c r="I18840" s="3" t="s">
        <v>15</v>
      </c>
      <c r="J18840" s="3">
        <v>336621</v>
      </c>
      <c r="K18840" t="s">
        <v>69106</v>
      </c>
      <c r="L18840">
        <f t="shared" si="5002"/>
        <v>3</v>
      </c>
      <c r="M18840" s="3" t="s">
        <v>69107</v>
      </c>
      <c r="N18840" s="7">
        <f t="shared" si="5003"/>
        <v>0.52337962962962969</v>
      </c>
      <c r="O18840" s="3" t="s">
        <v>69108</v>
      </c>
      <c r="P18840" s="7">
        <f t="shared" si="5004"/>
        <v>0.5294444444444445</v>
      </c>
      <c r="Q18840" s="3" t="s">
        <v>69109</v>
      </c>
      <c r="R18840" s="24" t="str">
        <f t="shared" si="5005"/>
        <v>2021-09-03</v>
      </c>
      <c r="S18840" s="24" t="str">
        <f t="shared" si="5006"/>
        <v>Friday</v>
      </c>
      <c r="T18840" s="7">
        <f t="shared" si="5007"/>
        <v>0.53239583333333329</v>
      </c>
      <c r="U18840" s="21">
        <f t="shared" si="5008"/>
        <v>2.766203703703729E-3</v>
      </c>
      <c r="V18840" s="21">
        <f t="shared" si="5014"/>
        <v>6.0648148148148007E-3</v>
      </c>
      <c r="W18840" s="22">
        <f t="shared" si="5013"/>
        <v>2.9513888888887951E-3</v>
      </c>
      <c r="X18840" s="22">
        <f t="shared" si="5009"/>
        <v>1.1782407407407325E-2</v>
      </c>
      <c r="Y18840" s="3" t="s">
        <v>21</v>
      </c>
      <c r="Z18840" s="3">
        <f t="shared" si="5010"/>
        <v>1</v>
      </c>
      <c r="AA18840" s="3">
        <v>1</v>
      </c>
      <c r="AB18840" s="3">
        <v>5</v>
      </c>
      <c r="AC18840" s="3">
        <v>368</v>
      </c>
      <c r="AD18840" s="3">
        <v>0</v>
      </c>
      <c r="AE18840" s="3">
        <v>19</v>
      </c>
      <c r="AF18840">
        <f t="shared" si="5011"/>
        <v>349</v>
      </c>
      <c r="AG18840">
        <f t="shared" si="5012"/>
        <v>368</v>
      </c>
    </row>
    <row r="18841" spans="1:33" x14ac:dyDescent="0.3">
      <c r="A18841" s="3" t="s">
        <v>36071</v>
      </c>
      <c r="B18841" s="6">
        <f t="shared" si="5000"/>
        <v>44442</v>
      </c>
      <c r="C18841" s="3" t="str">
        <f t="shared" si="4998"/>
        <v>Friday</v>
      </c>
      <c r="D18841" s="7">
        <f t="shared" si="4999"/>
        <v>0.52341435185185181</v>
      </c>
      <c r="E18841" s="7" t="str">
        <f t="shared" si="5001"/>
        <v>Afternoon</v>
      </c>
      <c r="F18841" s="3" t="s">
        <v>36032</v>
      </c>
      <c r="G18841" s="3" t="str">
        <f>VLOOKUP(F18841,Source!$A$1:$B$3751,2,FALSE)</f>
        <v>Offline Campaign</v>
      </c>
      <c r="H18841" s="3" t="s">
        <v>15</v>
      </c>
      <c r="I18841" s="3" t="s">
        <v>15</v>
      </c>
      <c r="J18841" s="3">
        <v>336625</v>
      </c>
      <c r="K18841" t="s">
        <v>36072</v>
      </c>
      <c r="L18841">
        <f t="shared" si="5002"/>
        <v>17</v>
      </c>
      <c r="M18841" s="3" t="s">
        <v>36073</v>
      </c>
      <c r="N18841" s="7">
        <f t="shared" si="5003"/>
        <v>0.52790509259259266</v>
      </c>
      <c r="O18841" s="3" t="s">
        <v>36074</v>
      </c>
      <c r="P18841" s="7">
        <f t="shared" si="5004"/>
        <v>0.53311342592592592</v>
      </c>
      <c r="Q18841" s="3" t="s">
        <v>36075</v>
      </c>
      <c r="R18841" s="24" t="str">
        <f t="shared" si="5005"/>
        <v>2021-09-03</v>
      </c>
      <c r="S18841" s="24" t="str">
        <f t="shared" si="5006"/>
        <v>Friday</v>
      </c>
      <c r="T18841" s="7">
        <f t="shared" si="5007"/>
        <v>0.53978009259259252</v>
      </c>
      <c r="U18841" s="21">
        <f t="shared" si="5008"/>
        <v>4.4907407407408506E-3</v>
      </c>
      <c r="V18841" s="21">
        <f t="shared" si="5014"/>
        <v>5.2083333333332593E-3</v>
      </c>
      <c r="W18841" s="22">
        <f t="shared" si="5013"/>
        <v>6.6666666666665986E-3</v>
      </c>
      <c r="X18841" s="22">
        <f t="shared" si="5009"/>
        <v>1.6365740740740709E-2</v>
      </c>
      <c r="Y18841" s="3" t="s">
        <v>21</v>
      </c>
      <c r="Z18841" s="3">
        <f t="shared" si="5010"/>
        <v>1</v>
      </c>
      <c r="AA18841" s="3">
        <v>1</v>
      </c>
      <c r="AB18841" s="3"/>
      <c r="AC18841" s="3">
        <v>625</v>
      </c>
      <c r="AD18841" s="3">
        <v>0</v>
      </c>
      <c r="AE18841" s="3">
        <v>84</v>
      </c>
      <c r="AF18841">
        <f t="shared" si="5011"/>
        <v>541</v>
      </c>
      <c r="AG18841">
        <f t="shared" si="5012"/>
        <v>625</v>
      </c>
    </row>
    <row r="18842" spans="1:33" x14ac:dyDescent="0.3">
      <c r="A18842" s="3" t="s">
        <v>13226</v>
      </c>
      <c r="B18842" s="6">
        <f t="shared" si="5000"/>
        <v>44442</v>
      </c>
      <c r="C18842" s="3" t="str">
        <f t="shared" si="4998"/>
        <v>Friday</v>
      </c>
      <c r="D18842" s="7">
        <f t="shared" si="4999"/>
        <v>0.5302662037037037</v>
      </c>
      <c r="E18842" s="7" t="str">
        <f t="shared" si="5001"/>
        <v>Afternoon</v>
      </c>
      <c r="F18842" s="3" t="s">
        <v>13179</v>
      </c>
      <c r="G18842" s="3" t="str">
        <f>VLOOKUP(F18842,Source!$A$1:$B$3751,2,FALSE)</f>
        <v>Instagram</v>
      </c>
      <c r="H18842" s="3" t="s">
        <v>15</v>
      </c>
      <c r="I18842" s="3" t="s">
        <v>15</v>
      </c>
      <c r="J18842" s="3">
        <v>336636</v>
      </c>
      <c r="K18842" t="s">
        <v>1267</v>
      </c>
      <c r="L18842">
        <f t="shared" si="5002"/>
        <v>1</v>
      </c>
      <c r="M18842" s="3" t="s">
        <v>13227</v>
      </c>
      <c r="N18842" s="7">
        <f t="shared" si="5003"/>
        <v>0.53196759259259252</v>
      </c>
      <c r="O18842" s="3" t="s">
        <v>13228</v>
      </c>
      <c r="P18842" s="7">
        <f t="shared" si="5004"/>
        <v>0.53605324074074068</v>
      </c>
      <c r="Q18842" s="3" t="s">
        <v>13229</v>
      </c>
      <c r="R18842" s="24" t="str">
        <f t="shared" si="5005"/>
        <v>2021-09-03</v>
      </c>
      <c r="S18842" s="24" t="str">
        <f t="shared" si="5006"/>
        <v>Friday</v>
      </c>
      <c r="T18842" s="7">
        <f t="shared" si="5007"/>
        <v>0.54160879629629632</v>
      </c>
      <c r="U18842" s="21">
        <f t="shared" si="5008"/>
        <v>1.7013888888888218E-3</v>
      </c>
      <c r="V18842" s="21">
        <f t="shared" si="5014"/>
        <v>4.0856481481481577E-3</v>
      </c>
      <c r="W18842" s="22">
        <f t="shared" si="5013"/>
        <v>5.5555555555556468E-3</v>
      </c>
      <c r="X18842" s="22">
        <f t="shared" si="5009"/>
        <v>1.1342592592592626E-2</v>
      </c>
      <c r="Y18842" s="3" t="s">
        <v>21</v>
      </c>
      <c r="Z18842" s="3">
        <f t="shared" si="5010"/>
        <v>1</v>
      </c>
      <c r="AA18842" s="3">
        <v>1</v>
      </c>
      <c r="AB18842" s="3">
        <v>5</v>
      </c>
      <c r="AC18842" s="3">
        <v>38</v>
      </c>
      <c r="AD18842" s="3">
        <v>0</v>
      </c>
      <c r="AE18842" s="3">
        <v>4</v>
      </c>
      <c r="AF18842">
        <f t="shared" si="5011"/>
        <v>34</v>
      </c>
      <c r="AG18842">
        <f t="shared" si="5012"/>
        <v>38</v>
      </c>
    </row>
    <row r="18843" spans="1:33" x14ac:dyDescent="0.3">
      <c r="A18843" s="3" t="s">
        <v>4581</v>
      </c>
      <c r="B18843" s="6">
        <f t="shared" si="5000"/>
        <v>44442</v>
      </c>
      <c r="C18843" s="3" t="str">
        <f t="shared" si="4998"/>
        <v>Friday</v>
      </c>
      <c r="D18843" s="7">
        <f t="shared" si="4999"/>
        <v>0.53357638888888892</v>
      </c>
      <c r="E18843" s="7" t="str">
        <f t="shared" si="5001"/>
        <v>Afternoon</v>
      </c>
      <c r="F18843" s="3" t="s">
        <v>4582</v>
      </c>
      <c r="G18843" s="3" t="str">
        <f>VLOOKUP(F18843,Source!$A$1:$B$3751,2,FALSE)</f>
        <v>Facebook</v>
      </c>
      <c r="H18843" s="3" t="s">
        <v>15</v>
      </c>
      <c r="I18843" s="3" t="s">
        <v>31</v>
      </c>
      <c r="J18843" s="3">
        <v>336638</v>
      </c>
      <c r="K18843" t="s">
        <v>4583</v>
      </c>
      <c r="L18843">
        <f t="shared" si="5002"/>
        <v>5</v>
      </c>
      <c r="M18843" s="3" t="s">
        <v>4584</v>
      </c>
      <c r="N18843" s="7">
        <f t="shared" si="5003"/>
        <v>0.5363310185185185</v>
      </c>
      <c r="O18843" s="3" t="s">
        <v>4585</v>
      </c>
      <c r="P18843" s="7">
        <f t="shared" si="5004"/>
        <v>0.53740740740740744</v>
      </c>
      <c r="Q18843" s="3" t="s">
        <v>4586</v>
      </c>
      <c r="R18843" s="24" t="str">
        <f t="shared" si="5005"/>
        <v>2021-09-03</v>
      </c>
      <c r="S18843" s="24" t="str">
        <f t="shared" si="5006"/>
        <v>Friday</v>
      </c>
      <c r="T18843" s="7">
        <f t="shared" si="5007"/>
        <v>0.54138888888888892</v>
      </c>
      <c r="U18843" s="21">
        <f t="shared" si="5008"/>
        <v>2.7546296296295791E-3</v>
      </c>
      <c r="V18843" s="21">
        <f t="shared" si="5014"/>
        <v>1.0763888888889461E-3</v>
      </c>
      <c r="W18843" s="22">
        <f t="shared" si="5013"/>
        <v>3.9814814814814747E-3</v>
      </c>
      <c r="X18843" s="22">
        <f t="shared" si="5009"/>
        <v>7.8125E-3</v>
      </c>
      <c r="Y18843" s="3" t="s">
        <v>21</v>
      </c>
      <c r="Z18843" s="3">
        <f t="shared" si="5010"/>
        <v>1</v>
      </c>
      <c r="AA18843" s="3">
        <v>1</v>
      </c>
      <c r="AB18843" s="3"/>
      <c r="AC18843" s="3">
        <v>401</v>
      </c>
      <c r="AD18843" s="3">
        <v>0</v>
      </c>
      <c r="AE18843" s="3">
        <v>106</v>
      </c>
      <c r="AF18843">
        <f t="shared" si="5011"/>
        <v>295</v>
      </c>
      <c r="AG18843">
        <f t="shared" si="5012"/>
        <v>401</v>
      </c>
    </row>
    <row r="18844" spans="1:33" x14ac:dyDescent="0.3">
      <c r="A18844" s="3" t="s">
        <v>4570</v>
      </c>
      <c r="B18844" s="6">
        <f t="shared" si="5000"/>
        <v>44442</v>
      </c>
      <c r="C18844" s="3" t="str">
        <f t="shared" si="4998"/>
        <v>Friday</v>
      </c>
      <c r="D18844" s="7">
        <f t="shared" si="4999"/>
        <v>0.53697916666666667</v>
      </c>
      <c r="E18844" s="7" t="str">
        <f t="shared" si="5001"/>
        <v>Afternoon</v>
      </c>
      <c r="F18844" s="3" t="s">
        <v>4571</v>
      </c>
      <c r="G18844" s="3" t="str">
        <f>VLOOKUP(F18844,Source!$A$1:$B$3751,2,FALSE)</f>
        <v>Organic</v>
      </c>
      <c r="H18844" s="3" t="s">
        <v>15</v>
      </c>
      <c r="I18844" s="3" t="s">
        <v>31</v>
      </c>
      <c r="J18844" s="3">
        <v>336645</v>
      </c>
      <c r="K18844" t="s">
        <v>4572</v>
      </c>
      <c r="L18844">
        <f t="shared" si="5002"/>
        <v>5</v>
      </c>
      <c r="M18844" s="3" t="s">
        <v>4573</v>
      </c>
      <c r="N18844" s="7">
        <f t="shared" si="5003"/>
        <v>0.53858796296296296</v>
      </c>
      <c r="O18844" s="3" t="s">
        <v>4574</v>
      </c>
      <c r="P18844" s="7">
        <f t="shared" si="5004"/>
        <v>0.54040509259259262</v>
      </c>
      <c r="Q18844" s="3" t="s">
        <v>4575</v>
      </c>
      <c r="R18844" s="24" t="str">
        <f t="shared" si="5005"/>
        <v>2021-09-03</v>
      </c>
      <c r="S18844" s="24" t="str">
        <f t="shared" si="5006"/>
        <v>Friday</v>
      </c>
      <c r="T18844" s="7">
        <f t="shared" si="5007"/>
        <v>0.54917824074074073</v>
      </c>
      <c r="U18844" s="21">
        <f t="shared" si="5008"/>
        <v>1.6087962962962887E-3</v>
      </c>
      <c r="V18844" s="21">
        <f t="shared" si="5014"/>
        <v>1.8171296296296546E-3</v>
      </c>
      <c r="W18844" s="22">
        <f t="shared" si="5013"/>
        <v>8.7731481481481133E-3</v>
      </c>
      <c r="X18844" s="22">
        <f t="shared" si="5009"/>
        <v>1.2199074074074057E-2</v>
      </c>
      <c r="Y18844" s="3" t="s">
        <v>21</v>
      </c>
      <c r="Z18844" s="3">
        <f t="shared" si="5010"/>
        <v>1</v>
      </c>
      <c r="AA18844" s="3">
        <v>1</v>
      </c>
      <c r="AB18844" s="3">
        <v>4</v>
      </c>
      <c r="AC18844" s="3">
        <v>117</v>
      </c>
      <c r="AD18844" s="3">
        <v>0</v>
      </c>
      <c r="AE18844" s="3">
        <v>12</v>
      </c>
      <c r="AF18844">
        <f t="shared" si="5011"/>
        <v>105</v>
      </c>
      <c r="AG18844">
        <f t="shared" si="5012"/>
        <v>117</v>
      </c>
    </row>
    <row r="18845" spans="1:33" x14ac:dyDescent="0.3">
      <c r="A18845" s="3" t="s">
        <v>10473</v>
      </c>
      <c r="B18845" s="6">
        <f t="shared" si="5000"/>
        <v>44442</v>
      </c>
      <c r="C18845" s="3" t="str">
        <f t="shared" si="4998"/>
        <v>Friday</v>
      </c>
      <c r="D18845" s="7">
        <f t="shared" si="4999"/>
        <v>0.54789351851851853</v>
      </c>
      <c r="E18845" s="7" t="str">
        <f t="shared" si="5001"/>
        <v>Afternoon</v>
      </c>
      <c r="F18845" s="3" t="s">
        <v>10420</v>
      </c>
      <c r="G18845" s="3" t="str">
        <f>VLOOKUP(F18845,Source!$A$1:$B$3751,2,FALSE)</f>
        <v>Google</v>
      </c>
      <c r="H18845" s="3" t="s">
        <v>15</v>
      </c>
      <c r="I18845" s="3" t="s">
        <v>15</v>
      </c>
      <c r="J18845" s="3">
        <v>336665</v>
      </c>
      <c r="K18845" t="s">
        <v>10474</v>
      </c>
      <c r="L18845">
        <f t="shared" si="5002"/>
        <v>2</v>
      </c>
      <c r="M18845" s="3" t="s">
        <v>10475</v>
      </c>
      <c r="N18845" s="7">
        <f t="shared" si="5003"/>
        <v>0.54839120370370364</v>
      </c>
      <c r="O18845" s="3" t="s">
        <v>10476</v>
      </c>
      <c r="P18845" s="7">
        <f t="shared" si="5004"/>
        <v>0.5499074074074074</v>
      </c>
      <c r="Q18845" s="3" t="s">
        <v>10477</v>
      </c>
      <c r="R18845" s="24" t="str">
        <f t="shared" si="5005"/>
        <v>2021-09-03</v>
      </c>
      <c r="S18845" s="24" t="str">
        <f t="shared" si="5006"/>
        <v>Friday</v>
      </c>
      <c r="T18845" s="7">
        <f t="shared" si="5007"/>
        <v>0.55565972222222226</v>
      </c>
      <c r="U18845" s="21">
        <f t="shared" si="5008"/>
        <v>4.9768518518511495E-4</v>
      </c>
      <c r="V18845" s="21">
        <f t="shared" si="5014"/>
        <v>1.5162037037037557E-3</v>
      </c>
      <c r="W18845" s="22">
        <f t="shared" si="5013"/>
        <v>5.7523148148148628E-3</v>
      </c>
      <c r="X18845" s="22">
        <f t="shared" si="5009"/>
        <v>7.7662037037037335E-3</v>
      </c>
      <c r="Y18845" s="3" t="s">
        <v>21</v>
      </c>
      <c r="Z18845" s="3">
        <f t="shared" si="5010"/>
        <v>1</v>
      </c>
      <c r="AA18845" s="3">
        <v>1</v>
      </c>
      <c r="AB18845" s="3">
        <v>5</v>
      </c>
      <c r="AC18845" s="3">
        <v>185</v>
      </c>
      <c r="AD18845" s="3">
        <v>25</v>
      </c>
      <c r="AE18845" s="3">
        <v>3</v>
      </c>
      <c r="AF18845">
        <f t="shared" si="5011"/>
        <v>182</v>
      </c>
      <c r="AG18845">
        <f t="shared" si="5012"/>
        <v>210</v>
      </c>
    </row>
    <row r="18846" spans="1:33" x14ac:dyDescent="0.3">
      <c r="A18846" s="3" t="s">
        <v>76882</v>
      </c>
      <c r="B18846" s="6">
        <f t="shared" si="5000"/>
        <v>44442</v>
      </c>
      <c r="C18846" s="3" t="str">
        <f t="shared" si="4998"/>
        <v>Friday</v>
      </c>
      <c r="D18846" s="7">
        <f t="shared" si="4999"/>
        <v>0.56118055555555557</v>
      </c>
      <c r="E18846" s="7" t="str">
        <f t="shared" si="5001"/>
        <v>Afternoon</v>
      </c>
      <c r="F18846" s="3" t="s">
        <v>76844</v>
      </c>
      <c r="G18846" s="3" t="str">
        <f>VLOOKUP(F18846,Source!$A$1:$B$3751,2,FALSE)</f>
        <v>Google</v>
      </c>
      <c r="H18846" s="3" t="s">
        <v>15</v>
      </c>
      <c r="I18846" s="3" t="s">
        <v>15</v>
      </c>
      <c r="J18846" s="3">
        <v>336681</v>
      </c>
      <c r="K18846" t="s">
        <v>76883</v>
      </c>
      <c r="L18846">
        <f t="shared" si="5002"/>
        <v>3</v>
      </c>
      <c r="M18846" s="3" t="s">
        <v>76884</v>
      </c>
      <c r="N18846" s="7">
        <f t="shared" si="5003"/>
        <v>0.56331018518518516</v>
      </c>
      <c r="O18846" s="3" t="s">
        <v>76885</v>
      </c>
      <c r="P18846" s="7">
        <f t="shared" si="5004"/>
        <v>0.56594907407407413</v>
      </c>
      <c r="Q18846" s="3" t="s">
        <v>76886</v>
      </c>
      <c r="R18846" s="24" t="str">
        <f t="shared" si="5005"/>
        <v>2021-09-03</v>
      </c>
      <c r="S18846" s="24" t="str">
        <f t="shared" si="5006"/>
        <v>Friday</v>
      </c>
      <c r="T18846" s="7">
        <f t="shared" si="5007"/>
        <v>0.57490740740740742</v>
      </c>
      <c r="U18846" s="21">
        <f t="shared" si="5008"/>
        <v>2.1296296296295925E-3</v>
      </c>
      <c r="V18846" s="21">
        <f t="shared" si="5014"/>
        <v>2.6388888888889683E-3</v>
      </c>
      <c r="W18846" s="22">
        <f t="shared" si="5013"/>
        <v>8.9583333333332904E-3</v>
      </c>
      <c r="X18846" s="22">
        <f t="shared" si="5009"/>
        <v>1.3726851851851851E-2</v>
      </c>
      <c r="Y18846" s="3" t="s">
        <v>21</v>
      </c>
      <c r="Z18846" s="3">
        <f t="shared" si="5010"/>
        <v>1</v>
      </c>
      <c r="AA18846" s="3">
        <v>1</v>
      </c>
      <c r="AB18846" s="3"/>
      <c r="AC18846" s="3">
        <v>422</v>
      </c>
      <c r="AD18846" s="3">
        <v>0</v>
      </c>
      <c r="AE18846" s="3">
        <v>13</v>
      </c>
      <c r="AF18846">
        <f t="shared" si="5011"/>
        <v>409</v>
      </c>
      <c r="AG18846">
        <f t="shared" si="5012"/>
        <v>422</v>
      </c>
    </row>
    <row r="18847" spans="1:33" x14ac:dyDescent="0.3">
      <c r="A18847" s="3" t="s">
        <v>15313</v>
      </c>
      <c r="B18847" s="6">
        <f t="shared" si="5000"/>
        <v>44442</v>
      </c>
      <c r="C18847" s="3" t="str">
        <f t="shared" si="4998"/>
        <v>Friday</v>
      </c>
      <c r="D18847" s="7">
        <f t="shared" si="4999"/>
        <v>0.56597222222222221</v>
      </c>
      <c r="E18847" s="7" t="str">
        <f t="shared" si="5001"/>
        <v>Afternoon</v>
      </c>
      <c r="F18847" s="3" t="s">
        <v>15303</v>
      </c>
      <c r="G18847" s="3" t="str">
        <f>VLOOKUP(F18847,Source!$A$1:$B$3751,2,FALSE)</f>
        <v>Instagram</v>
      </c>
      <c r="H18847" s="3" t="s">
        <v>15</v>
      </c>
      <c r="I18847" s="3" t="s">
        <v>15</v>
      </c>
      <c r="J18847" s="3">
        <v>336685</v>
      </c>
      <c r="K18847" t="s">
        <v>15314</v>
      </c>
      <c r="L18847">
        <f t="shared" si="5002"/>
        <v>3</v>
      </c>
      <c r="M18847" s="3" t="s">
        <v>15315</v>
      </c>
      <c r="N18847" s="7">
        <f t="shared" si="5003"/>
        <v>0.56761574074074073</v>
      </c>
      <c r="O18847" s="3" t="s">
        <v>15316</v>
      </c>
      <c r="P18847" s="7">
        <f t="shared" si="5004"/>
        <v>0.56903935185185184</v>
      </c>
      <c r="Q18847" s="3" t="s">
        <v>15317</v>
      </c>
      <c r="R18847" s="24" t="str">
        <f t="shared" si="5005"/>
        <v>2021-09-03</v>
      </c>
      <c r="S18847" s="24" t="str">
        <f t="shared" si="5006"/>
        <v>Friday</v>
      </c>
      <c r="T18847" s="7">
        <f t="shared" si="5007"/>
        <v>0.57199074074074074</v>
      </c>
      <c r="U18847" s="21">
        <f t="shared" si="5008"/>
        <v>1.6435185185185164E-3</v>
      </c>
      <c r="V18847" s="21">
        <f t="shared" si="5014"/>
        <v>1.4236111111111116E-3</v>
      </c>
      <c r="W18847" s="22">
        <f t="shared" si="5013"/>
        <v>2.9513888888889062E-3</v>
      </c>
      <c r="X18847" s="22">
        <f t="shared" si="5009"/>
        <v>6.0185185185185341E-3</v>
      </c>
      <c r="Y18847" s="3" t="s">
        <v>21</v>
      </c>
      <c r="Z18847" s="3">
        <f t="shared" si="5010"/>
        <v>1</v>
      </c>
      <c r="AA18847" s="3">
        <v>1</v>
      </c>
      <c r="AB18847" s="3"/>
      <c r="AC18847" s="3">
        <v>420</v>
      </c>
      <c r="AD18847" s="3">
        <v>0</v>
      </c>
      <c r="AE18847" s="3">
        <v>46</v>
      </c>
      <c r="AF18847">
        <f t="shared" si="5011"/>
        <v>374</v>
      </c>
      <c r="AG18847">
        <f t="shared" si="5012"/>
        <v>420</v>
      </c>
    </row>
    <row r="18848" spans="1:33" x14ac:dyDescent="0.3">
      <c r="A18848" s="3" t="s">
        <v>5454</v>
      </c>
      <c r="B18848" s="6">
        <f t="shared" si="5000"/>
        <v>44442</v>
      </c>
      <c r="C18848" s="3" t="str">
        <f t="shared" si="4998"/>
        <v>Friday</v>
      </c>
      <c r="D18848" s="7">
        <f t="shared" si="4999"/>
        <v>0.57149305555555563</v>
      </c>
      <c r="E18848" s="7" t="str">
        <f t="shared" si="5001"/>
        <v>Afternoon</v>
      </c>
      <c r="F18848" s="3" t="s">
        <v>5444</v>
      </c>
      <c r="G18848" s="3" t="str">
        <f>VLOOKUP(F18848,Source!$A$1:$B$3751,2,FALSE)</f>
        <v>Organic</v>
      </c>
      <c r="H18848" s="3" t="s">
        <v>15</v>
      </c>
      <c r="I18848" s="3" t="s">
        <v>16</v>
      </c>
      <c r="J18848" s="3">
        <v>336695</v>
      </c>
      <c r="K18848" t="s">
        <v>5455</v>
      </c>
      <c r="L18848">
        <f t="shared" si="5002"/>
        <v>5</v>
      </c>
      <c r="M18848" s="3" t="s">
        <v>5456</v>
      </c>
      <c r="N18848" s="7">
        <f t="shared" si="5003"/>
        <v>0.57417824074074075</v>
      </c>
      <c r="O18848" s="3" t="s">
        <v>5457</v>
      </c>
      <c r="P18848" s="7">
        <f t="shared" si="5004"/>
        <v>0.57659722222222221</v>
      </c>
      <c r="Q18848" s="3" t="s">
        <v>5458</v>
      </c>
      <c r="R18848" s="24" t="str">
        <f t="shared" si="5005"/>
        <v>2021-09-03</v>
      </c>
      <c r="S18848" s="24" t="str">
        <f t="shared" si="5006"/>
        <v>Friday</v>
      </c>
      <c r="T18848" s="7">
        <f t="shared" si="5007"/>
        <v>0.58621527777777771</v>
      </c>
      <c r="U18848" s="21">
        <f t="shared" si="5008"/>
        <v>2.6851851851851238E-3</v>
      </c>
      <c r="V18848" s="21">
        <f t="shared" si="5014"/>
        <v>2.4189814814814525E-3</v>
      </c>
      <c r="W18848" s="22">
        <f t="shared" si="5013"/>
        <v>9.6180555555555047E-3</v>
      </c>
      <c r="X18848" s="22">
        <f t="shared" si="5009"/>
        <v>1.4722222222222081E-2</v>
      </c>
      <c r="Y18848" s="3" t="s">
        <v>21</v>
      </c>
      <c r="Z18848" s="3">
        <f t="shared" si="5010"/>
        <v>1</v>
      </c>
      <c r="AA18848" s="3">
        <v>1</v>
      </c>
      <c r="AB18848" s="3">
        <v>5</v>
      </c>
      <c r="AC18848" s="3">
        <v>139</v>
      </c>
      <c r="AD18848" s="3">
        <v>0</v>
      </c>
      <c r="AE18848" s="3">
        <v>22</v>
      </c>
      <c r="AF18848">
        <f t="shared" si="5011"/>
        <v>117</v>
      </c>
      <c r="AG18848">
        <f t="shared" si="5012"/>
        <v>139</v>
      </c>
    </row>
    <row r="18849" spans="1:33" x14ac:dyDescent="0.3">
      <c r="A18849" s="3" t="s">
        <v>38804</v>
      </c>
      <c r="B18849" s="6">
        <f t="shared" si="5000"/>
        <v>44442</v>
      </c>
      <c r="C18849" s="3" t="str">
        <f t="shared" si="4998"/>
        <v>Friday</v>
      </c>
      <c r="D18849" s="7">
        <f t="shared" si="4999"/>
        <v>0.57789351851851845</v>
      </c>
      <c r="E18849" s="7" t="str">
        <f t="shared" si="5001"/>
        <v>Afternoon</v>
      </c>
      <c r="F18849" s="3" t="s">
        <v>38775</v>
      </c>
      <c r="G18849" s="3" t="str">
        <f>VLOOKUP(F18849,Source!$A$1:$B$3751,2,FALSE)</f>
        <v>Instagram</v>
      </c>
      <c r="H18849" s="3" t="s">
        <v>15</v>
      </c>
      <c r="I18849" s="3" t="s">
        <v>15</v>
      </c>
      <c r="J18849" s="3">
        <v>336702</v>
      </c>
      <c r="K18849" t="s">
        <v>38805</v>
      </c>
      <c r="L18849">
        <f t="shared" si="5002"/>
        <v>1</v>
      </c>
      <c r="M18849" s="3" t="s">
        <v>38806</v>
      </c>
      <c r="N18849" s="7">
        <f t="shared" si="5003"/>
        <v>0.58390046296296294</v>
      </c>
      <c r="O18849" s="3" t="s">
        <v>38807</v>
      </c>
      <c r="P18849" s="7">
        <f t="shared" si="5004"/>
        <v>0.58442129629629636</v>
      </c>
      <c r="Q18849" s="3" t="s">
        <v>38808</v>
      </c>
      <c r="R18849" s="24" t="str">
        <f t="shared" si="5005"/>
        <v>2021-09-03</v>
      </c>
      <c r="S18849" s="24" t="str">
        <f t="shared" si="5006"/>
        <v>Friday</v>
      </c>
      <c r="T18849" s="7">
        <f t="shared" si="5007"/>
        <v>0.60362268518518525</v>
      </c>
      <c r="U18849" s="21">
        <f t="shared" si="5008"/>
        <v>6.0069444444444953E-3</v>
      </c>
      <c r="V18849" s="21">
        <f t="shared" si="5014"/>
        <v>5.2083333333341475E-4</v>
      </c>
      <c r="W18849" s="22">
        <f t="shared" si="5013"/>
        <v>1.9201388888888893E-2</v>
      </c>
      <c r="X18849" s="22">
        <f t="shared" si="5009"/>
        <v>2.5729166666666803E-2</v>
      </c>
      <c r="Y18849" s="3" t="s">
        <v>21</v>
      </c>
      <c r="Z18849" s="3">
        <f t="shared" si="5010"/>
        <v>1</v>
      </c>
      <c r="AA18849" s="3">
        <v>1</v>
      </c>
      <c r="AB18849" s="3">
        <v>5</v>
      </c>
      <c r="AC18849" s="3">
        <v>58</v>
      </c>
      <c r="AD18849" s="3">
        <v>0</v>
      </c>
      <c r="AE18849" s="3">
        <v>0</v>
      </c>
      <c r="AF18849">
        <f t="shared" si="5011"/>
        <v>58</v>
      </c>
      <c r="AG18849">
        <f t="shared" si="5012"/>
        <v>58</v>
      </c>
    </row>
    <row r="18850" spans="1:33" x14ac:dyDescent="0.3">
      <c r="A18850" s="3" t="s">
        <v>64216</v>
      </c>
      <c r="B18850" s="6">
        <f t="shared" si="5000"/>
        <v>44442</v>
      </c>
      <c r="C18850" s="3" t="str">
        <f t="shared" si="4998"/>
        <v>Friday</v>
      </c>
      <c r="D18850" s="7">
        <f t="shared" si="4999"/>
        <v>0.57954861111111111</v>
      </c>
      <c r="E18850" s="7" t="str">
        <f t="shared" si="5001"/>
        <v>Afternoon</v>
      </c>
      <c r="F18850" s="3" t="s">
        <v>63955</v>
      </c>
      <c r="G18850" s="3" t="str">
        <f>VLOOKUP(F18850,Source!$A$1:$B$3751,2,FALSE)</f>
        <v>Google</v>
      </c>
      <c r="H18850" s="3" t="s">
        <v>15</v>
      </c>
      <c r="I18850" s="3" t="s">
        <v>15</v>
      </c>
      <c r="J18850" s="3">
        <v>336703</v>
      </c>
      <c r="K18850" t="s">
        <v>64217</v>
      </c>
      <c r="L18850">
        <f t="shared" si="5002"/>
        <v>7</v>
      </c>
      <c r="M18850" s="3" t="s">
        <v>64218</v>
      </c>
      <c r="N18850" s="7">
        <f t="shared" si="5003"/>
        <v>0.58225694444444442</v>
      </c>
      <c r="O18850" s="3" t="s">
        <v>64219</v>
      </c>
      <c r="P18850" s="7">
        <f t="shared" si="5004"/>
        <v>0.58315972222222223</v>
      </c>
      <c r="Q18850" s="3" t="s">
        <v>64220</v>
      </c>
      <c r="R18850" s="24" t="str">
        <f t="shared" si="5005"/>
        <v>2021-09-03</v>
      </c>
      <c r="S18850" s="24" t="str">
        <f t="shared" si="5006"/>
        <v>Friday</v>
      </c>
      <c r="T18850" s="7">
        <f t="shared" si="5007"/>
        <v>0.58976851851851853</v>
      </c>
      <c r="U18850" s="21">
        <f t="shared" si="5008"/>
        <v>2.7083333333333126E-3</v>
      </c>
      <c r="V18850" s="21">
        <f t="shared" si="5014"/>
        <v>9.0277777777780788E-4</v>
      </c>
      <c r="W18850" s="22">
        <f t="shared" si="5013"/>
        <v>6.6087962962962932E-3</v>
      </c>
      <c r="X18850" s="22">
        <f t="shared" si="5009"/>
        <v>1.0219907407407414E-2</v>
      </c>
      <c r="Y18850" s="3" t="s">
        <v>21</v>
      </c>
      <c r="Z18850" s="3">
        <f t="shared" si="5010"/>
        <v>1</v>
      </c>
      <c r="AA18850" s="3">
        <v>1</v>
      </c>
      <c r="AB18850" s="3">
        <v>5</v>
      </c>
      <c r="AC18850" s="3">
        <v>349</v>
      </c>
      <c r="AD18850" s="3">
        <v>25</v>
      </c>
      <c r="AE18850" s="3">
        <v>49</v>
      </c>
      <c r="AF18850">
        <f t="shared" si="5011"/>
        <v>300</v>
      </c>
      <c r="AG18850">
        <f t="shared" si="5012"/>
        <v>374</v>
      </c>
    </row>
    <row r="18851" spans="1:33" x14ac:dyDescent="0.3">
      <c r="A18851" s="3" t="s">
        <v>32012</v>
      </c>
      <c r="B18851" s="6">
        <f t="shared" si="5000"/>
        <v>44442</v>
      </c>
      <c r="C18851" s="3" t="str">
        <f t="shared" si="4998"/>
        <v>Friday</v>
      </c>
      <c r="D18851" s="7">
        <f t="shared" si="4999"/>
        <v>0.58365740740740735</v>
      </c>
      <c r="E18851" s="7" t="str">
        <f t="shared" si="5001"/>
        <v>Afternoon</v>
      </c>
      <c r="F18851" s="3" t="s">
        <v>31993</v>
      </c>
      <c r="G18851" s="3" t="str">
        <f>VLOOKUP(F18851,Source!$A$1:$B$3751,2,FALSE)</f>
        <v>Facebook</v>
      </c>
      <c r="H18851" s="3" t="s">
        <v>15</v>
      </c>
      <c r="I18851" s="3" t="s">
        <v>15</v>
      </c>
      <c r="J18851" s="3">
        <v>336706</v>
      </c>
      <c r="K18851" t="s">
        <v>32013</v>
      </c>
      <c r="L18851">
        <f t="shared" si="5002"/>
        <v>3</v>
      </c>
      <c r="M18851" s="3" t="s">
        <v>32014</v>
      </c>
      <c r="N18851" s="7">
        <f t="shared" si="5003"/>
        <v>0.58450231481481485</v>
      </c>
      <c r="O18851" s="3" t="s">
        <v>32015</v>
      </c>
      <c r="P18851" s="7">
        <f t="shared" si="5004"/>
        <v>0.58553240740740742</v>
      </c>
      <c r="Q18851" s="3" t="s">
        <v>32016</v>
      </c>
      <c r="R18851" s="24" t="str">
        <f t="shared" si="5005"/>
        <v>2021-09-03</v>
      </c>
      <c r="S18851" s="24" t="str">
        <f t="shared" si="5006"/>
        <v>Friday</v>
      </c>
      <c r="T18851" s="7">
        <f t="shared" si="5007"/>
        <v>0.59825231481481478</v>
      </c>
      <c r="U18851" s="21">
        <f t="shared" si="5008"/>
        <v>8.4490740740750248E-4</v>
      </c>
      <c r="V18851" s="21">
        <f t="shared" si="5014"/>
        <v>1.0300925925925686E-3</v>
      </c>
      <c r="W18851" s="22">
        <f t="shared" si="5013"/>
        <v>1.271990740740736E-2</v>
      </c>
      <c r="X18851" s="22">
        <f t="shared" si="5009"/>
        <v>1.4594907407407431E-2</v>
      </c>
      <c r="Y18851" s="3" t="s">
        <v>21</v>
      </c>
      <c r="Z18851" s="3">
        <f t="shared" si="5010"/>
        <v>1</v>
      </c>
      <c r="AA18851" s="3">
        <v>1</v>
      </c>
      <c r="AB18851" s="3"/>
      <c r="AC18851" s="3">
        <v>195</v>
      </c>
      <c r="AD18851" s="3">
        <v>0</v>
      </c>
      <c r="AE18851" s="3">
        <v>42</v>
      </c>
      <c r="AF18851">
        <f t="shared" si="5011"/>
        <v>153</v>
      </c>
      <c r="AG18851">
        <f t="shared" si="5012"/>
        <v>195</v>
      </c>
    </row>
    <row r="18852" spans="1:33" x14ac:dyDescent="0.3">
      <c r="A18852" s="3" t="s">
        <v>4544</v>
      </c>
      <c r="B18852" s="6">
        <f t="shared" si="5000"/>
        <v>44442</v>
      </c>
      <c r="C18852" s="3" t="str">
        <f t="shared" si="4998"/>
        <v>Friday</v>
      </c>
      <c r="D18852" s="7">
        <f t="shared" si="4999"/>
        <v>0.58447916666666666</v>
      </c>
      <c r="E18852" s="7" t="str">
        <f t="shared" si="5001"/>
        <v>Afternoon</v>
      </c>
      <c r="F18852" s="3" t="s">
        <v>4545</v>
      </c>
      <c r="G18852" s="3" t="str">
        <f>VLOOKUP(F18852,Source!$A$1:$B$3751,2,FALSE)</f>
        <v>Offline Campaign</v>
      </c>
      <c r="H18852" s="3" t="s">
        <v>15</v>
      </c>
      <c r="I18852" s="3" t="s">
        <v>31</v>
      </c>
      <c r="J18852" s="3">
        <v>336707</v>
      </c>
      <c r="K18852" t="s">
        <v>4546</v>
      </c>
      <c r="L18852">
        <f t="shared" si="5002"/>
        <v>3</v>
      </c>
      <c r="M18852" s="3" t="s">
        <v>4547</v>
      </c>
      <c r="N18852" s="7">
        <f t="shared" si="5003"/>
        <v>0.58549768518518519</v>
      </c>
      <c r="O18852" s="3" t="s">
        <v>4548</v>
      </c>
      <c r="P18852" s="7">
        <f t="shared" si="5004"/>
        <v>0.58625000000000005</v>
      </c>
      <c r="Q18852" s="3" t="s">
        <v>4549</v>
      </c>
      <c r="R18852" s="24" t="str">
        <f t="shared" si="5005"/>
        <v>2021-09-03</v>
      </c>
      <c r="S18852" s="24" t="str">
        <f t="shared" si="5006"/>
        <v>Friday</v>
      </c>
      <c r="T18852" s="7">
        <f t="shared" si="5007"/>
        <v>0.593287037037037</v>
      </c>
      <c r="U18852" s="21">
        <f t="shared" si="5008"/>
        <v>1.0185185185185297E-3</v>
      </c>
      <c r="V18852" s="21">
        <f t="shared" si="5014"/>
        <v>7.523148148148584E-4</v>
      </c>
      <c r="W18852" s="22">
        <f t="shared" si="5013"/>
        <v>7.0370370370369528E-3</v>
      </c>
      <c r="X18852" s="22">
        <f t="shared" si="5009"/>
        <v>8.8078703703703409E-3</v>
      </c>
      <c r="Y18852" s="3" t="s">
        <v>21</v>
      </c>
      <c r="Z18852" s="3">
        <f t="shared" si="5010"/>
        <v>1</v>
      </c>
      <c r="AA18852" s="3">
        <v>1</v>
      </c>
      <c r="AB18852" s="3">
        <v>5</v>
      </c>
      <c r="AC18852" s="3">
        <v>175</v>
      </c>
      <c r="AD18852" s="3">
        <v>0</v>
      </c>
      <c r="AE18852" s="3">
        <v>27</v>
      </c>
      <c r="AF18852">
        <f t="shared" si="5011"/>
        <v>148</v>
      </c>
      <c r="AG18852">
        <f t="shared" si="5012"/>
        <v>175</v>
      </c>
    </row>
    <row r="18853" spans="1:33" x14ac:dyDescent="0.3">
      <c r="A18853" s="3" t="s">
        <v>113053</v>
      </c>
      <c r="B18853" s="6">
        <f t="shared" si="5000"/>
        <v>44442</v>
      </c>
      <c r="C18853" s="3" t="str">
        <f t="shared" si="4998"/>
        <v>Friday</v>
      </c>
      <c r="D18853" s="7">
        <f t="shared" si="4999"/>
        <v>0.58461805555555557</v>
      </c>
      <c r="E18853" s="7" t="str">
        <f t="shared" si="5001"/>
        <v>Afternoon</v>
      </c>
      <c r="F18853" s="3" t="s">
        <v>112998</v>
      </c>
      <c r="G18853" s="3" t="str">
        <f>VLOOKUP(F18853,Source!$A$1:$B$3751,2,FALSE)</f>
        <v>Organic</v>
      </c>
      <c r="H18853" s="3" t="s">
        <v>15</v>
      </c>
      <c r="I18853" s="3" t="s">
        <v>15</v>
      </c>
      <c r="J18853" s="3">
        <v>336708</v>
      </c>
      <c r="K18853" t="s">
        <v>113054</v>
      </c>
      <c r="L18853">
        <f t="shared" si="5002"/>
        <v>5</v>
      </c>
      <c r="M18853" s="3" t="s">
        <v>113055</v>
      </c>
      <c r="N18853" s="7">
        <f t="shared" si="5003"/>
        <v>0.58570601851851845</v>
      </c>
      <c r="O18853" s="3" t="s">
        <v>113056</v>
      </c>
      <c r="P18853" s="7">
        <f t="shared" si="5004"/>
        <v>0.58687500000000004</v>
      </c>
      <c r="Q18853" s="3" t="s">
        <v>113057</v>
      </c>
      <c r="R18853" s="24" t="str">
        <f t="shared" si="5005"/>
        <v>2021-09-03</v>
      </c>
      <c r="S18853" s="24" t="str">
        <f t="shared" si="5006"/>
        <v>Friday</v>
      </c>
      <c r="T18853" s="7">
        <f t="shared" si="5007"/>
        <v>0.58947916666666667</v>
      </c>
      <c r="U18853" s="21">
        <f t="shared" si="5008"/>
        <v>1.087962962962874E-3</v>
      </c>
      <c r="V18853" s="21">
        <f t="shared" si="5014"/>
        <v>1.1689814814815902E-3</v>
      </c>
      <c r="W18853" s="22">
        <f t="shared" si="5013"/>
        <v>2.6041666666666297E-3</v>
      </c>
      <c r="X18853" s="22">
        <f t="shared" si="5009"/>
        <v>4.8611111111110938E-3</v>
      </c>
      <c r="Y18853" s="3" t="s">
        <v>21</v>
      </c>
      <c r="Z18853" s="3">
        <f t="shared" si="5010"/>
        <v>1</v>
      </c>
      <c r="AA18853" s="3">
        <v>1</v>
      </c>
      <c r="AB18853" s="3"/>
      <c r="AC18853" s="3">
        <v>260</v>
      </c>
      <c r="AD18853" s="3">
        <v>25</v>
      </c>
      <c r="AE18853" s="3">
        <v>25</v>
      </c>
      <c r="AF18853">
        <f t="shared" si="5011"/>
        <v>235</v>
      </c>
      <c r="AG18853">
        <f t="shared" si="5012"/>
        <v>285</v>
      </c>
    </row>
    <row r="18854" spans="1:33" x14ac:dyDescent="0.3">
      <c r="A18854" s="3" t="s">
        <v>63222</v>
      </c>
      <c r="B18854" s="6">
        <f t="shared" si="5000"/>
        <v>44442</v>
      </c>
      <c r="C18854" s="3" t="str">
        <f t="shared" si="4998"/>
        <v>Friday</v>
      </c>
      <c r="D18854" s="7">
        <f t="shared" si="4999"/>
        <v>0.59164351851851849</v>
      </c>
      <c r="E18854" s="7" t="str">
        <f t="shared" si="5001"/>
        <v>Afternoon</v>
      </c>
      <c r="F18854" s="3" t="s">
        <v>63212</v>
      </c>
      <c r="G18854" s="3" t="str">
        <f>VLOOKUP(F18854,Source!$A$1:$B$3751,2,FALSE)</f>
        <v>Snapchat</v>
      </c>
      <c r="H18854" s="3" t="s">
        <v>15</v>
      </c>
      <c r="I18854" s="3" t="s">
        <v>15</v>
      </c>
      <c r="J18854" s="3">
        <v>336711</v>
      </c>
      <c r="K18854" t="s">
        <v>63223</v>
      </c>
      <c r="L18854">
        <f t="shared" si="5002"/>
        <v>4</v>
      </c>
      <c r="M18854" s="3" t="s">
        <v>63224</v>
      </c>
      <c r="N18854" s="7">
        <f t="shared" si="5003"/>
        <v>0.59252314814814822</v>
      </c>
      <c r="O18854" s="3" t="s">
        <v>63225</v>
      </c>
      <c r="P18854" s="7">
        <f t="shared" si="5004"/>
        <v>0.59466435185185185</v>
      </c>
      <c r="Q18854" s="3" t="s">
        <v>63226</v>
      </c>
      <c r="R18854" s="24" t="str">
        <f t="shared" si="5005"/>
        <v>2021-09-03</v>
      </c>
      <c r="S18854" s="24" t="str">
        <f t="shared" si="5006"/>
        <v>Friday</v>
      </c>
      <c r="T18854" s="7">
        <f t="shared" si="5007"/>
        <v>0.60059027777777774</v>
      </c>
      <c r="U18854" s="21">
        <f t="shared" si="5008"/>
        <v>8.7962962962973013E-4</v>
      </c>
      <c r="V18854" s="21">
        <f t="shared" si="5014"/>
        <v>2.1412037037036313E-3</v>
      </c>
      <c r="W18854" s="22">
        <f t="shared" si="5013"/>
        <v>5.9259259259258901E-3</v>
      </c>
      <c r="X18854" s="22">
        <f t="shared" si="5009"/>
        <v>8.9467592592592515E-3</v>
      </c>
      <c r="Y18854" s="3" t="s">
        <v>21</v>
      </c>
      <c r="Z18854" s="3">
        <f t="shared" si="5010"/>
        <v>1</v>
      </c>
      <c r="AA18854" s="3">
        <v>1</v>
      </c>
      <c r="AB18854" s="3">
        <v>5</v>
      </c>
      <c r="AC18854" s="3">
        <v>262</v>
      </c>
      <c r="AD18854" s="3">
        <v>0</v>
      </c>
      <c r="AE18854" s="3">
        <v>67</v>
      </c>
      <c r="AF18854">
        <f t="shared" si="5011"/>
        <v>195</v>
      </c>
      <c r="AG18854">
        <f t="shared" si="5012"/>
        <v>262</v>
      </c>
    </row>
    <row r="18855" spans="1:33" x14ac:dyDescent="0.3">
      <c r="A18855" s="3" t="s">
        <v>27068</v>
      </c>
      <c r="B18855" s="6">
        <f t="shared" si="5000"/>
        <v>44442</v>
      </c>
      <c r="C18855" s="3" t="str">
        <f t="shared" si="4998"/>
        <v>Friday</v>
      </c>
      <c r="D18855" s="7">
        <f t="shared" si="4999"/>
        <v>0.61878472222222225</v>
      </c>
      <c r="E18855" s="7" t="str">
        <f t="shared" si="5001"/>
        <v>Afternoon</v>
      </c>
      <c r="F18855" s="3" t="s">
        <v>27019</v>
      </c>
      <c r="G18855" s="3" t="str">
        <f>VLOOKUP(F18855,Source!$A$1:$B$3751,2,FALSE)</f>
        <v>Google</v>
      </c>
      <c r="H18855" s="3" t="s">
        <v>15</v>
      </c>
      <c r="I18855" s="3" t="s">
        <v>16</v>
      </c>
      <c r="J18855" s="3">
        <v>336735</v>
      </c>
      <c r="K18855" t="s">
        <v>27069</v>
      </c>
      <c r="L18855">
        <f t="shared" si="5002"/>
        <v>4</v>
      </c>
      <c r="M18855" s="3" t="s">
        <v>27070</v>
      </c>
      <c r="N18855" s="7">
        <f t="shared" si="5003"/>
        <v>0.6242361111111111</v>
      </c>
      <c r="O18855" s="3" t="s">
        <v>27071</v>
      </c>
      <c r="P18855" s="7">
        <f t="shared" si="5004"/>
        <v>0.62497685185185181</v>
      </c>
      <c r="Q18855" s="3" t="s">
        <v>27072</v>
      </c>
      <c r="R18855" s="24" t="str">
        <f t="shared" si="5005"/>
        <v>2021-09-03</v>
      </c>
      <c r="S18855" s="24" t="str">
        <f t="shared" si="5006"/>
        <v>Friday</v>
      </c>
      <c r="T18855" s="7">
        <f t="shared" si="5007"/>
        <v>0.6350231481481482</v>
      </c>
      <c r="U18855" s="21">
        <f t="shared" si="5008"/>
        <v>5.4513888888888529E-3</v>
      </c>
      <c r="V18855" s="21">
        <f t="shared" si="5014"/>
        <v>7.407407407407085E-4</v>
      </c>
      <c r="W18855" s="22">
        <f t="shared" si="5013"/>
        <v>1.0046296296296386E-2</v>
      </c>
      <c r="X18855" s="22">
        <f t="shared" si="5009"/>
        <v>1.6238425925925948E-2</v>
      </c>
      <c r="Y18855" s="3" t="s">
        <v>21</v>
      </c>
      <c r="Z18855" s="3">
        <f t="shared" si="5010"/>
        <v>1</v>
      </c>
      <c r="AA18855" s="3">
        <v>1</v>
      </c>
      <c r="AB18855" s="3"/>
      <c r="AC18855" s="3">
        <v>420</v>
      </c>
      <c r="AD18855" s="3">
        <v>25</v>
      </c>
      <c r="AE18855" s="3">
        <v>17</v>
      </c>
      <c r="AF18855">
        <f t="shared" si="5011"/>
        <v>403</v>
      </c>
      <c r="AG18855">
        <f t="shared" si="5012"/>
        <v>445</v>
      </c>
    </row>
    <row r="18856" spans="1:33" x14ac:dyDescent="0.3">
      <c r="A18856" s="3" t="s">
        <v>101803</v>
      </c>
      <c r="B18856" s="6">
        <f t="shared" si="5000"/>
        <v>44442</v>
      </c>
      <c r="C18856" s="3" t="str">
        <f t="shared" si="4998"/>
        <v>Friday</v>
      </c>
      <c r="D18856" s="7">
        <f t="shared" si="4999"/>
        <v>0.62159722222222225</v>
      </c>
      <c r="E18856" s="7" t="str">
        <f t="shared" si="5001"/>
        <v>Afternoon</v>
      </c>
      <c r="F18856" s="3" t="s">
        <v>101502</v>
      </c>
      <c r="G18856" s="3" t="str">
        <f>VLOOKUP(F18856,Source!$A$1:$B$3751,2,FALSE)</f>
        <v>Organic</v>
      </c>
      <c r="H18856" s="3" t="s">
        <v>15</v>
      </c>
      <c r="I18856" s="3" t="s">
        <v>15</v>
      </c>
      <c r="J18856" s="3">
        <v>336736</v>
      </c>
      <c r="K18856" t="s">
        <v>101804</v>
      </c>
      <c r="L18856">
        <f t="shared" si="5002"/>
        <v>2</v>
      </c>
      <c r="M18856" s="3" t="s">
        <v>101805</v>
      </c>
      <c r="N18856" s="7">
        <f t="shared" si="5003"/>
        <v>0.62802083333333336</v>
      </c>
      <c r="O18856" s="3" t="s">
        <v>101806</v>
      </c>
      <c r="P18856" s="7">
        <f t="shared" si="5004"/>
        <v>0.6284953703703704</v>
      </c>
      <c r="Q18856" s="3" t="s">
        <v>101807</v>
      </c>
      <c r="R18856" s="24" t="str">
        <f t="shared" si="5005"/>
        <v>2021-09-03</v>
      </c>
      <c r="S18856" s="24" t="str">
        <f t="shared" si="5006"/>
        <v>Friday</v>
      </c>
      <c r="T18856" s="7">
        <f t="shared" si="5007"/>
        <v>0.63657407407407407</v>
      </c>
      <c r="U18856" s="21">
        <f t="shared" si="5008"/>
        <v>6.423611111111116E-3</v>
      </c>
      <c r="V18856" s="21">
        <f t="shared" si="5014"/>
        <v>4.745370370370372E-4</v>
      </c>
      <c r="W18856" s="22">
        <f t="shared" si="5013"/>
        <v>8.0787037037036713E-3</v>
      </c>
      <c r="X18856" s="22">
        <f t="shared" si="5009"/>
        <v>1.4976851851851825E-2</v>
      </c>
      <c r="Y18856" s="3" t="s">
        <v>21</v>
      </c>
      <c r="Z18856" s="3">
        <f t="shared" si="5010"/>
        <v>1</v>
      </c>
      <c r="AA18856" s="3">
        <v>1</v>
      </c>
      <c r="AB18856" s="3">
        <v>5</v>
      </c>
      <c r="AC18856" s="3">
        <v>100</v>
      </c>
      <c r="AD18856" s="3">
        <v>0</v>
      </c>
      <c r="AE18856" s="3">
        <v>25</v>
      </c>
      <c r="AF18856">
        <f t="shared" si="5011"/>
        <v>75</v>
      </c>
      <c r="AG18856">
        <f t="shared" si="5012"/>
        <v>100</v>
      </c>
    </row>
    <row r="18857" spans="1:33" x14ac:dyDescent="0.3">
      <c r="A18857" s="3" t="s">
        <v>78558</v>
      </c>
      <c r="B18857" s="6">
        <f t="shared" si="5000"/>
        <v>44442</v>
      </c>
      <c r="C18857" s="3" t="str">
        <f t="shared" si="4998"/>
        <v>Friday</v>
      </c>
      <c r="D18857" s="7">
        <f t="shared" si="4999"/>
        <v>0.62259259259259259</v>
      </c>
      <c r="E18857" s="7" t="str">
        <f t="shared" si="5001"/>
        <v>Afternoon</v>
      </c>
      <c r="F18857" s="3" t="s">
        <v>78473</v>
      </c>
      <c r="G18857" s="3" t="str">
        <f>VLOOKUP(F18857,Source!$A$1:$B$3751,2,FALSE)</f>
        <v>Facebook</v>
      </c>
      <c r="H18857" s="3" t="s">
        <v>15</v>
      </c>
      <c r="I18857" s="3" t="s">
        <v>15</v>
      </c>
      <c r="J18857" s="3">
        <v>336738</v>
      </c>
      <c r="K18857" t="s">
        <v>78559</v>
      </c>
      <c r="L18857">
        <f t="shared" si="5002"/>
        <v>3</v>
      </c>
      <c r="M18857" s="3" t="s">
        <v>78560</v>
      </c>
      <c r="N18857" s="7">
        <f t="shared" si="5003"/>
        <v>0.62899305555555551</v>
      </c>
      <c r="O18857" s="3" t="s">
        <v>78561</v>
      </c>
      <c r="P18857" s="7">
        <f t="shared" si="5004"/>
        <v>0.62929398148148141</v>
      </c>
      <c r="Q18857" s="3" t="s">
        <v>78562</v>
      </c>
      <c r="R18857" s="24" t="str">
        <f t="shared" si="5005"/>
        <v>2021-09-03</v>
      </c>
      <c r="S18857" s="24" t="str">
        <f t="shared" si="5006"/>
        <v>Friday</v>
      </c>
      <c r="T18857" s="7">
        <f t="shared" si="5007"/>
        <v>0.63322916666666662</v>
      </c>
      <c r="U18857" s="21">
        <f t="shared" si="5008"/>
        <v>6.4004629629629273E-3</v>
      </c>
      <c r="V18857" s="21">
        <f t="shared" si="5014"/>
        <v>3.0092592592589895E-4</v>
      </c>
      <c r="W18857" s="22">
        <f t="shared" si="5013"/>
        <v>3.9351851851852082E-3</v>
      </c>
      <c r="X18857" s="22">
        <f t="shared" si="5009"/>
        <v>1.0636574074074034E-2</v>
      </c>
      <c r="Y18857" s="3" t="s">
        <v>21</v>
      </c>
      <c r="Z18857" s="3">
        <f t="shared" si="5010"/>
        <v>1</v>
      </c>
      <c r="AA18857" s="3">
        <v>1</v>
      </c>
      <c r="AB18857" s="3">
        <v>5</v>
      </c>
      <c r="AC18857" s="3">
        <v>595</v>
      </c>
      <c r="AD18857" s="3">
        <v>0</v>
      </c>
      <c r="AE18857" s="3">
        <v>30</v>
      </c>
      <c r="AF18857">
        <f t="shared" si="5011"/>
        <v>565</v>
      </c>
      <c r="AG18857">
        <f t="shared" si="5012"/>
        <v>595</v>
      </c>
    </row>
    <row r="18858" spans="1:33" x14ac:dyDescent="0.3">
      <c r="A18858" s="3" t="s">
        <v>29572</v>
      </c>
      <c r="B18858" s="6">
        <f t="shared" si="5000"/>
        <v>44442</v>
      </c>
      <c r="C18858" s="3" t="str">
        <f t="shared" si="4998"/>
        <v>Friday</v>
      </c>
      <c r="D18858" s="7">
        <f t="shared" si="4999"/>
        <v>0.65150462962962963</v>
      </c>
      <c r="E18858" s="7" t="str">
        <f t="shared" si="5001"/>
        <v>Afternoon</v>
      </c>
      <c r="F18858" s="3" t="s">
        <v>29468</v>
      </c>
      <c r="G18858" s="3" t="str">
        <f>VLOOKUP(F18858,Source!$A$1:$B$3751,2,FALSE)</f>
        <v>Organic</v>
      </c>
      <c r="H18858" s="3" t="s">
        <v>15</v>
      </c>
      <c r="I18858" s="3" t="s">
        <v>15</v>
      </c>
      <c r="J18858" s="3">
        <v>336770</v>
      </c>
      <c r="K18858" t="s">
        <v>29573</v>
      </c>
      <c r="L18858">
        <f t="shared" si="5002"/>
        <v>1</v>
      </c>
      <c r="M18858" s="3" t="s">
        <v>29574</v>
      </c>
      <c r="N18858" s="7">
        <f t="shared" si="5003"/>
        <v>0.6523958333333334</v>
      </c>
      <c r="O18858" s="3" t="s">
        <v>29575</v>
      </c>
      <c r="P18858" s="7">
        <f t="shared" si="5004"/>
        <v>0.65473379629629636</v>
      </c>
      <c r="Q18858" s="3" t="s">
        <v>29576</v>
      </c>
      <c r="R18858" s="24" t="str">
        <f t="shared" si="5005"/>
        <v>2021-09-03</v>
      </c>
      <c r="S18858" s="24" t="str">
        <f t="shared" si="5006"/>
        <v>Friday</v>
      </c>
      <c r="T18858" s="7">
        <f t="shared" si="5007"/>
        <v>0.66824074074074069</v>
      </c>
      <c r="U18858" s="21">
        <f t="shared" si="5008"/>
        <v>8.91203703703769E-4</v>
      </c>
      <c r="V18858" s="21">
        <f t="shared" si="5014"/>
        <v>2.3379629629629584E-3</v>
      </c>
      <c r="W18858" s="22">
        <f t="shared" si="5013"/>
        <v>1.3506944444444335E-2</v>
      </c>
      <c r="X18858" s="22">
        <f t="shared" si="5009"/>
        <v>1.6736111111111063E-2</v>
      </c>
      <c r="Y18858" s="3" t="s">
        <v>21</v>
      </c>
      <c r="Z18858" s="3">
        <f t="shared" si="5010"/>
        <v>1</v>
      </c>
      <c r="AA18858" s="3">
        <v>1</v>
      </c>
      <c r="AB18858" s="3"/>
      <c r="AC18858" s="3">
        <v>92</v>
      </c>
      <c r="AD18858" s="3">
        <v>0</v>
      </c>
      <c r="AE18858" s="3">
        <v>0</v>
      </c>
      <c r="AF18858">
        <f t="shared" si="5011"/>
        <v>92</v>
      </c>
      <c r="AG18858">
        <f t="shared" si="5012"/>
        <v>92</v>
      </c>
    </row>
    <row r="18859" spans="1:33" x14ac:dyDescent="0.3">
      <c r="A18859" s="3" t="s">
        <v>86682</v>
      </c>
      <c r="B18859" s="6">
        <f t="shared" si="5000"/>
        <v>44442</v>
      </c>
      <c r="C18859" s="3" t="str">
        <f t="shared" si="4998"/>
        <v>Friday</v>
      </c>
      <c r="D18859" s="7">
        <f t="shared" si="4999"/>
        <v>0.66489583333333335</v>
      </c>
      <c r="E18859" s="7" t="str">
        <f t="shared" si="5001"/>
        <v>Afternoon</v>
      </c>
      <c r="F18859" s="3" t="s">
        <v>86643</v>
      </c>
      <c r="G18859" s="3" t="str">
        <f>VLOOKUP(F18859,Source!$A$1:$B$3751,2,FALSE)</f>
        <v>Snapchat</v>
      </c>
      <c r="H18859" s="3" t="s">
        <v>15</v>
      </c>
      <c r="I18859" s="3" t="s">
        <v>16</v>
      </c>
      <c r="J18859" s="3">
        <v>336788</v>
      </c>
      <c r="K18859" t="s">
        <v>86683</v>
      </c>
      <c r="L18859">
        <f t="shared" si="5002"/>
        <v>2</v>
      </c>
      <c r="M18859" s="3" t="s">
        <v>86684</v>
      </c>
      <c r="N18859" s="7">
        <f t="shared" si="5003"/>
        <v>0.66656250000000006</v>
      </c>
      <c r="O18859" s="3" t="s">
        <v>86685</v>
      </c>
      <c r="P18859" s="7">
        <f t="shared" si="5004"/>
        <v>0.66861111111111116</v>
      </c>
      <c r="Q18859" s="3" t="s">
        <v>86686</v>
      </c>
      <c r="R18859" s="24" t="str">
        <f t="shared" si="5005"/>
        <v>2021-09-03</v>
      </c>
      <c r="S18859" s="24" t="str">
        <f t="shared" si="5006"/>
        <v>Friday</v>
      </c>
      <c r="T18859" s="7">
        <f t="shared" si="5007"/>
        <v>0.67965277777777777</v>
      </c>
      <c r="U18859" s="21">
        <f t="shared" si="5008"/>
        <v>1.6666666666667052E-3</v>
      </c>
      <c r="V18859" s="21">
        <f t="shared" si="5014"/>
        <v>2.0486111111110983E-3</v>
      </c>
      <c r="W18859" s="22">
        <f t="shared" si="5013"/>
        <v>1.1041666666666616E-2</v>
      </c>
      <c r="X18859" s="22">
        <f t="shared" si="5009"/>
        <v>1.475694444444442E-2</v>
      </c>
      <c r="Y18859" s="3" t="s">
        <v>21</v>
      </c>
      <c r="Z18859" s="3">
        <f t="shared" si="5010"/>
        <v>1</v>
      </c>
      <c r="AA18859" s="3">
        <v>1</v>
      </c>
      <c r="AB18859" s="3">
        <v>5</v>
      </c>
      <c r="AC18859" s="3">
        <v>126</v>
      </c>
      <c r="AD18859" s="3">
        <v>25</v>
      </c>
      <c r="AE18859" s="3">
        <v>8</v>
      </c>
      <c r="AF18859">
        <f t="shared" si="5011"/>
        <v>118</v>
      </c>
      <c r="AG18859">
        <f t="shared" si="5012"/>
        <v>151</v>
      </c>
    </row>
    <row r="18860" spans="1:33" x14ac:dyDescent="0.3">
      <c r="A18860" s="3" t="s">
        <v>21086</v>
      </c>
      <c r="B18860" s="6">
        <f t="shared" si="5000"/>
        <v>44442</v>
      </c>
      <c r="C18860" s="3" t="str">
        <f t="shared" si="4998"/>
        <v>Friday</v>
      </c>
      <c r="D18860" s="7">
        <f t="shared" si="4999"/>
        <v>0.67575231481481479</v>
      </c>
      <c r="E18860" s="7" t="str">
        <f t="shared" si="5001"/>
        <v>Afternoon</v>
      </c>
      <c r="F18860" s="3" t="s">
        <v>21030</v>
      </c>
      <c r="G18860" s="3" t="str">
        <f>VLOOKUP(F18860,Source!$A$1:$B$3751,2,FALSE)</f>
        <v>Offline Campaign</v>
      </c>
      <c r="H18860" s="3" t="s">
        <v>15</v>
      </c>
      <c r="I18860" s="3" t="s">
        <v>31</v>
      </c>
      <c r="J18860" s="3">
        <v>336799</v>
      </c>
      <c r="K18860" t="s">
        <v>21087</v>
      </c>
      <c r="L18860">
        <f t="shared" si="5002"/>
        <v>9</v>
      </c>
      <c r="M18860" s="3" t="s">
        <v>21088</v>
      </c>
      <c r="N18860" s="7">
        <f t="shared" si="5003"/>
        <v>0.68142361111111116</v>
      </c>
      <c r="O18860" s="3" t="s">
        <v>21089</v>
      </c>
      <c r="P18860" s="7">
        <f t="shared" si="5004"/>
        <v>0.68453703703703705</v>
      </c>
      <c r="Q18860" s="3" t="s">
        <v>21090</v>
      </c>
      <c r="R18860" s="24" t="str">
        <f t="shared" si="5005"/>
        <v>2021-09-03</v>
      </c>
      <c r="S18860" s="24" t="str">
        <f t="shared" si="5006"/>
        <v>Friday</v>
      </c>
      <c r="T18860" s="7">
        <f t="shared" si="5007"/>
        <v>0.69030092592592596</v>
      </c>
      <c r="U18860" s="21">
        <f t="shared" si="5008"/>
        <v>5.6712962962963687E-3</v>
      </c>
      <c r="V18860" s="21">
        <f t="shared" si="5014"/>
        <v>3.1134259259258945E-3</v>
      </c>
      <c r="W18860" s="22">
        <f t="shared" si="5013"/>
        <v>5.7638888888889017E-3</v>
      </c>
      <c r="X18860" s="22">
        <f t="shared" si="5009"/>
        <v>1.4548611111111165E-2</v>
      </c>
      <c r="Y18860" s="3" t="s">
        <v>21</v>
      </c>
      <c r="Z18860" s="3">
        <f t="shared" si="5010"/>
        <v>1</v>
      </c>
      <c r="AA18860" s="3">
        <v>1</v>
      </c>
      <c r="AB18860" s="3">
        <v>5</v>
      </c>
      <c r="AC18860" s="3">
        <v>736</v>
      </c>
      <c r="AD18860" s="3">
        <v>0</v>
      </c>
      <c r="AE18860" s="3">
        <v>94</v>
      </c>
      <c r="AF18860">
        <f t="shared" si="5011"/>
        <v>642</v>
      </c>
      <c r="AG18860">
        <f t="shared" si="5012"/>
        <v>736</v>
      </c>
    </row>
    <row r="18861" spans="1:33" x14ac:dyDescent="0.3">
      <c r="A18861" s="3" t="s">
        <v>52463</v>
      </c>
      <c r="B18861" s="6">
        <f t="shared" si="5000"/>
        <v>44442</v>
      </c>
      <c r="C18861" s="3" t="str">
        <f t="shared" si="4998"/>
        <v>Friday</v>
      </c>
      <c r="D18861" s="7">
        <f t="shared" si="4999"/>
        <v>0.68637731481481479</v>
      </c>
      <c r="E18861" s="7" t="str">
        <f t="shared" si="5001"/>
        <v>Afternoon</v>
      </c>
      <c r="F18861" s="3" t="s">
        <v>52453</v>
      </c>
      <c r="G18861" s="3" t="str">
        <f>VLOOKUP(F18861,Source!$A$1:$B$3751,2,FALSE)</f>
        <v>Facebook</v>
      </c>
      <c r="H18861" s="3" t="s">
        <v>15</v>
      </c>
      <c r="I18861" s="3" t="s">
        <v>15</v>
      </c>
      <c r="J18861" s="3">
        <v>336810</v>
      </c>
      <c r="K18861" t="s">
        <v>52464</v>
      </c>
      <c r="L18861">
        <f t="shared" si="5002"/>
        <v>10</v>
      </c>
      <c r="M18861" s="3" t="s">
        <v>52465</v>
      </c>
      <c r="N18861" s="7">
        <f t="shared" si="5003"/>
        <v>0.69184027777777779</v>
      </c>
      <c r="O18861" s="3" t="s">
        <v>52466</v>
      </c>
      <c r="P18861" s="7">
        <f t="shared" si="5004"/>
        <v>0.69274305555555549</v>
      </c>
      <c r="Q18861" s="3" t="s">
        <v>52467</v>
      </c>
      <c r="R18861" s="24" t="str">
        <f t="shared" si="5005"/>
        <v>2021-09-03</v>
      </c>
      <c r="S18861" s="24" t="str">
        <f t="shared" si="5006"/>
        <v>Friday</v>
      </c>
      <c r="T18861" s="7">
        <f t="shared" si="5007"/>
        <v>0.69554398148148155</v>
      </c>
      <c r="U18861" s="21">
        <f t="shared" si="5008"/>
        <v>5.4629629629630028E-3</v>
      </c>
      <c r="V18861" s="21">
        <f t="shared" si="5014"/>
        <v>9.0277777777769685E-4</v>
      </c>
      <c r="W18861" s="22">
        <f t="shared" si="5013"/>
        <v>2.8009259259260677E-3</v>
      </c>
      <c r="X18861" s="22">
        <f t="shared" si="5009"/>
        <v>9.1666666666667673E-3</v>
      </c>
      <c r="Y18861" s="3" t="s">
        <v>21</v>
      </c>
      <c r="Z18861" s="3">
        <f t="shared" si="5010"/>
        <v>1</v>
      </c>
      <c r="AA18861" s="3">
        <v>1</v>
      </c>
      <c r="AB18861" s="3"/>
      <c r="AC18861" s="3">
        <v>816</v>
      </c>
      <c r="AD18861" s="3">
        <v>0</v>
      </c>
      <c r="AE18861" s="3">
        <v>151</v>
      </c>
      <c r="AF18861">
        <f t="shared" si="5011"/>
        <v>665</v>
      </c>
      <c r="AG18861">
        <f t="shared" si="5012"/>
        <v>816</v>
      </c>
    </row>
    <row r="18862" spans="1:33" x14ac:dyDescent="0.3">
      <c r="A18862" s="3" t="s">
        <v>19850</v>
      </c>
      <c r="B18862" s="6">
        <f t="shared" si="5000"/>
        <v>44442</v>
      </c>
      <c r="C18862" s="3" t="str">
        <f t="shared" si="4998"/>
        <v>Friday</v>
      </c>
      <c r="D18862" s="7">
        <f t="shared" si="4999"/>
        <v>0.69206018518518519</v>
      </c>
      <c r="E18862" s="7" t="str">
        <f t="shared" si="5001"/>
        <v>Afternoon</v>
      </c>
      <c r="F18862" s="3" t="s">
        <v>19840</v>
      </c>
      <c r="G18862" s="3" t="str">
        <f>VLOOKUP(F18862,Source!$A$1:$B$3751,2,FALSE)</f>
        <v>Facebook</v>
      </c>
      <c r="H18862" s="3" t="s">
        <v>15</v>
      </c>
      <c r="I18862" s="3" t="s">
        <v>15</v>
      </c>
      <c r="J18862" s="3">
        <v>336819</v>
      </c>
      <c r="K18862" t="s">
        <v>19851</v>
      </c>
      <c r="L18862">
        <f t="shared" si="5002"/>
        <v>5</v>
      </c>
      <c r="M18862" s="3" t="s">
        <v>19852</v>
      </c>
      <c r="N18862" s="7">
        <f t="shared" si="5003"/>
        <v>0.69626157407407396</v>
      </c>
      <c r="O18862" s="3" t="s">
        <v>19853</v>
      </c>
      <c r="P18862" s="7">
        <f t="shared" si="5004"/>
        <v>0.70006944444444441</v>
      </c>
      <c r="Q18862" s="3" t="s">
        <v>19854</v>
      </c>
      <c r="R18862" s="24" t="str">
        <f t="shared" si="5005"/>
        <v>2021-09-03</v>
      </c>
      <c r="S18862" s="24" t="str">
        <f t="shared" si="5006"/>
        <v>Friday</v>
      </c>
      <c r="T18862" s="7">
        <f t="shared" si="5007"/>
        <v>0.7103356481481482</v>
      </c>
      <c r="U18862" s="21">
        <f t="shared" si="5008"/>
        <v>4.2013888888887685E-3</v>
      </c>
      <c r="V18862" s="21">
        <f t="shared" si="5014"/>
        <v>3.8078703703704475E-3</v>
      </c>
      <c r="W18862" s="22">
        <f t="shared" si="5013"/>
        <v>1.0266203703703791E-2</v>
      </c>
      <c r="X18862" s="22">
        <f t="shared" si="5009"/>
        <v>1.8275462962963007E-2</v>
      </c>
      <c r="Y18862" s="3" t="s">
        <v>21</v>
      </c>
      <c r="Z18862" s="3">
        <f t="shared" si="5010"/>
        <v>1</v>
      </c>
      <c r="AA18862" s="3">
        <v>1</v>
      </c>
      <c r="AB18862" s="3">
        <v>3</v>
      </c>
      <c r="AC18862" s="3">
        <v>267</v>
      </c>
      <c r="AD18862" s="3">
        <v>0</v>
      </c>
      <c r="AE18862" s="3">
        <v>51</v>
      </c>
      <c r="AF18862">
        <f t="shared" si="5011"/>
        <v>216</v>
      </c>
      <c r="AG18862">
        <f t="shared" si="5012"/>
        <v>267</v>
      </c>
    </row>
    <row r="18863" spans="1:33" x14ac:dyDescent="0.3">
      <c r="A18863" s="3" t="s">
        <v>19003</v>
      </c>
      <c r="B18863" s="6">
        <f t="shared" si="5000"/>
        <v>44442</v>
      </c>
      <c r="C18863" s="3" t="str">
        <f t="shared" si="4998"/>
        <v>Friday</v>
      </c>
      <c r="D18863" s="7">
        <f t="shared" si="4999"/>
        <v>0.70519675925925929</v>
      </c>
      <c r="E18863" s="7" t="str">
        <f t="shared" si="5001"/>
        <v>Afternoon</v>
      </c>
      <c r="F18863" s="3" t="s">
        <v>18989</v>
      </c>
      <c r="G18863" s="3" t="str">
        <f>VLOOKUP(F18863,Source!$A$1:$B$3751,2,FALSE)</f>
        <v>Facebook</v>
      </c>
      <c r="H18863" s="3" t="s">
        <v>15</v>
      </c>
      <c r="I18863" s="3" t="s">
        <v>15</v>
      </c>
      <c r="J18863" s="3">
        <v>336830</v>
      </c>
      <c r="K18863" t="s">
        <v>19004</v>
      </c>
      <c r="L18863">
        <f t="shared" si="5002"/>
        <v>7</v>
      </c>
      <c r="M18863" s="3" t="s">
        <v>19005</v>
      </c>
      <c r="N18863" s="7">
        <f t="shared" si="5003"/>
        <v>0.71141203703703704</v>
      </c>
      <c r="O18863" s="3" t="s">
        <v>19006</v>
      </c>
      <c r="P18863" s="7">
        <f t="shared" si="5004"/>
        <v>0.71365740740740735</v>
      </c>
      <c r="Q18863" s="3" t="s">
        <v>19007</v>
      </c>
      <c r="R18863" s="24" t="str">
        <f t="shared" si="5005"/>
        <v>2021-09-03</v>
      </c>
      <c r="S18863" s="24" t="str">
        <f t="shared" si="5006"/>
        <v>Friday</v>
      </c>
      <c r="T18863" s="7">
        <f t="shared" si="5007"/>
        <v>0.72121527777777772</v>
      </c>
      <c r="U18863" s="21">
        <f t="shared" si="5008"/>
        <v>6.2152777777777501E-3</v>
      </c>
      <c r="V18863" s="21">
        <f t="shared" si="5014"/>
        <v>2.2453703703703143E-3</v>
      </c>
      <c r="W18863" s="22">
        <f t="shared" si="5013"/>
        <v>7.5578703703703676E-3</v>
      </c>
      <c r="X18863" s="22">
        <f t="shared" si="5009"/>
        <v>1.6018518518518432E-2</v>
      </c>
      <c r="Y18863" s="3" t="s">
        <v>21</v>
      </c>
      <c r="Z18863" s="3">
        <f t="shared" si="5010"/>
        <v>1</v>
      </c>
      <c r="AA18863" s="3">
        <v>1</v>
      </c>
      <c r="AB18863" s="3"/>
      <c r="AC18863" s="3">
        <v>201</v>
      </c>
      <c r="AD18863" s="3">
        <v>0</v>
      </c>
      <c r="AE18863" s="3">
        <v>14</v>
      </c>
      <c r="AF18863">
        <f t="shared" si="5011"/>
        <v>187</v>
      </c>
      <c r="AG18863">
        <f t="shared" si="5012"/>
        <v>201</v>
      </c>
    </row>
    <row r="18864" spans="1:33" x14ac:dyDescent="0.3">
      <c r="A18864" s="3" t="s">
        <v>6545</v>
      </c>
      <c r="B18864" s="6">
        <f t="shared" si="5000"/>
        <v>44442</v>
      </c>
      <c r="C18864" s="3" t="str">
        <f t="shared" si="4998"/>
        <v>Friday</v>
      </c>
      <c r="D18864" s="7">
        <f t="shared" si="4999"/>
        <v>0.71538194444444436</v>
      </c>
      <c r="E18864" s="7" t="str">
        <f t="shared" si="5001"/>
        <v>Evening</v>
      </c>
      <c r="F18864" s="3" t="s">
        <v>6535</v>
      </c>
      <c r="G18864" s="3" t="str">
        <f>VLOOKUP(F18864,Source!$A$1:$B$3751,2,FALSE)</f>
        <v>Offline Campaign</v>
      </c>
      <c r="H18864" s="3" t="s">
        <v>15</v>
      </c>
      <c r="I18864" s="3" t="s">
        <v>31</v>
      </c>
      <c r="J18864" s="3">
        <v>336837</v>
      </c>
      <c r="K18864" t="s">
        <v>6546</v>
      </c>
      <c r="L18864">
        <f t="shared" si="5002"/>
        <v>4</v>
      </c>
      <c r="M18864" s="3" t="s">
        <v>6547</v>
      </c>
      <c r="N18864" s="7">
        <f t="shared" si="5003"/>
        <v>0.71887731481481476</v>
      </c>
      <c r="O18864" s="3" t="s">
        <v>6548</v>
      </c>
      <c r="P18864" s="7">
        <f t="shared" si="5004"/>
        <v>0.72240740740740739</v>
      </c>
      <c r="Q18864" s="3" t="s">
        <v>6549</v>
      </c>
      <c r="R18864" s="24" t="str">
        <f t="shared" si="5005"/>
        <v>2021-09-03</v>
      </c>
      <c r="S18864" s="24" t="str">
        <f t="shared" si="5006"/>
        <v>Friday</v>
      </c>
      <c r="T18864" s="7">
        <f t="shared" si="5007"/>
        <v>0.73041666666666671</v>
      </c>
      <c r="U18864" s="21">
        <f t="shared" si="5008"/>
        <v>3.4953703703703987E-3</v>
      </c>
      <c r="V18864" s="21">
        <f t="shared" si="5014"/>
        <v>3.5300925925926263E-3</v>
      </c>
      <c r="W18864" s="22">
        <f t="shared" si="5013"/>
        <v>8.009259259259327E-3</v>
      </c>
      <c r="X18864" s="22">
        <f t="shared" si="5009"/>
        <v>1.5034722222222352E-2</v>
      </c>
      <c r="Y18864" s="3" t="s">
        <v>21</v>
      </c>
      <c r="Z18864" s="3">
        <f t="shared" si="5010"/>
        <v>1</v>
      </c>
      <c r="AA18864" s="3">
        <v>1</v>
      </c>
      <c r="AB18864" s="3">
        <v>4</v>
      </c>
      <c r="AC18864" s="3">
        <v>263</v>
      </c>
      <c r="AD18864" s="3">
        <v>0</v>
      </c>
      <c r="AE18864" s="3">
        <v>35</v>
      </c>
      <c r="AF18864">
        <f t="shared" si="5011"/>
        <v>228</v>
      </c>
      <c r="AG18864">
        <f t="shared" si="5012"/>
        <v>263</v>
      </c>
    </row>
    <row r="18865" spans="1:33" x14ac:dyDescent="0.3">
      <c r="A18865" s="3" t="s">
        <v>4514</v>
      </c>
      <c r="B18865" s="6">
        <f t="shared" si="5000"/>
        <v>44442</v>
      </c>
      <c r="C18865" s="3" t="str">
        <f t="shared" si="4998"/>
        <v>Friday</v>
      </c>
      <c r="D18865" s="7">
        <f t="shared" si="4999"/>
        <v>0.71649305555555554</v>
      </c>
      <c r="E18865" s="7" t="str">
        <f t="shared" si="5001"/>
        <v>Evening</v>
      </c>
      <c r="F18865" s="3" t="s">
        <v>4515</v>
      </c>
      <c r="G18865" s="3" t="str">
        <f>VLOOKUP(F18865,Source!$A$1:$B$3751,2,FALSE)</f>
        <v>Organic</v>
      </c>
      <c r="H18865" s="3" t="s">
        <v>15</v>
      </c>
      <c r="I18865" s="3" t="s">
        <v>15</v>
      </c>
      <c r="J18865" s="3">
        <v>336841</v>
      </c>
      <c r="K18865" t="s">
        <v>4516</v>
      </c>
      <c r="L18865">
        <f t="shared" si="5002"/>
        <v>3</v>
      </c>
      <c r="M18865" s="3" t="s">
        <v>4517</v>
      </c>
      <c r="N18865" s="7">
        <f t="shared" si="5003"/>
        <v>0.71782407407407411</v>
      </c>
      <c r="O18865" s="3" t="s">
        <v>4518</v>
      </c>
      <c r="P18865" s="7">
        <f t="shared" si="5004"/>
        <v>0.72135416666666663</v>
      </c>
      <c r="Q18865" s="3" t="s">
        <v>4519</v>
      </c>
      <c r="R18865" s="24" t="str">
        <f t="shared" si="5005"/>
        <v>2021-09-03</v>
      </c>
      <c r="S18865" s="24" t="str">
        <f t="shared" si="5006"/>
        <v>Friday</v>
      </c>
      <c r="T18865" s="7">
        <f t="shared" si="5007"/>
        <v>0.72601851851851851</v>
      </c>
      <c r="U18865" s="21">
        <f t="shared" si="5008"/>
        <v>1.3310185185185786E-3</v>
      </c>
      <c r="V18865" s="21">
        <f t="shared" si="5014"/>
        <v>3.5300925925925153E-3</v>
      </c>
      <c r="W18865" s="22">
        <f t="shared" si="5013"/>
        <v>4.6643518518518778E-3</v>
      </c>
      <c r="X18865" s="22">
        <f t="shared" si="5009"/>
        <v>9.5254629629629717E-3</v>
      </c>
      <c r="Y18865" s="3" t="s">
        <v>21</v>
      </c>
      <c r="Z18865" s="3">
        <f t="shared" si="5010"/>
        <v>1</v>
      </c>
      <c r="AA18865" s="3">
        <v>1</v>
      </c>
      <c r="AB18865" s="3">
        <v>5</v>
      </c>
      <c r="AC18865" s="3">
        <v>260</v>
      </c>
      <c r="AD18865" s="3">
        <v>0</v>
      </c>
      <c r="AE18865" s="3">
        <v>26</v>
      </c>
      <c r="AF18865">
        <f t="shared" si="5011"/>
        <v>234</v>
      </c>
      <c r="AG18865">
        <f t="shared" si="5012"/>
        <v>260</v>
      </c>
    </row>
    <row r="18866" spans="1:33" x14ac:dyDescent="0.3">
      <c r="A18866" s="3" t="s">
        <v>17633</v>
      </c>
      <c r="B18866" s="6">
        <f t="shared" si="5000"/>
        <v>44442</v>
      </c>
      <c r="C18866" s="3" t="str">
        <f t="shared" si="4998"/>
        <v>Friday</v>
      </c>
      <c r="D18866" s="7">
        <f t="shared" si="4999"/>
        <v>0.73523148148148154</v>
      </c>
      <c r="E18866" s="7" t="str">
        <f t="shared" si="5001"/>
        <v>Evening</v>
      </c>
      <c r="F18866" s="3" t="s">
        <v>17596</v>
      </c>
      <c r="G18866" s="3" t="str">
        <f>VLOOKUP(F18866,Source!$A$1:$B$3751,2,FALSE)</f>
        <v>Google</v>
      </c>
      <c r="H18866" s="3" t="s">
        <v>15</v>
      </c>
      <c r="I18866" s="3" t="s">
        <v>15</v>
      </c>
      <c r="J18866" s="3">
        <v>336861</v>
      </c>
      <c r="K18866" t="s">
        <v>17634</v>
      </c>
      <c r="L18866">
        <f t="shared" si="5002"/>
        <v>3</v>
      </c>
      <c r="M18866" s="3" t="s">
        <v>17635</v>
      </c>
      <c r="N18866" s="7">
        <f t="shared" si="5003"/>
        <v>0.74375000000000002</v>
      </c>
      <c r="O18866" s="3" t="s">
        <v>17636</v>
      </c>
      <c r="P18866" s="7">
        <f t="shared" si="5004"/>
        <v>0.7445949074074073</v>
      </c>
      <c r="Q18866" s="3" t="s">
        <v>17637</v>
      </c>
      <c r="R18866" s="24" t="str">
        <f t="shared" si="5005"/>
        <v>2021-09-03</v>
      </c>
      <c r="S18866" s="24" t="str">
        <f t="shared" si="5006"/>
        <v>Friday</v>
      </c>
      <c r="T18866" s="7">
        <f t="shared" si="5007"/>
        <v>0.74783564814814818</v>
      </c>
      <c r="U18866" s="21">
        <f t="shared" si="5008"/>
        <v>8.5185185185184809E-3</v>
      </c>
      <c r="V18866" s="21">
        <f t="shared" si="5014"/>
        <v>8.4490740740728043E-4</v>
      </c>
      <c r="W18866" s="22">
        <f t="shared" si="5013"/>
        <v>3.2407407407408773E-3</v>
      </c>
      <c r="X18866" s="22">
        <f t="shared" si="5009"/>
        <v>1.2604166666666639E-2</v>
      </c>
      <c r="Y18866" s="3" t="s">
        <v>21</v>
      </c>
      <c r="Z18866" s="3">
        <f t="shared" si="5010"/>
        <v>1</v>
      </c>
      <c r="AA18866" s="3">
        <v>1</v>
      </c>
      <c r="AB18866" s="3">
        <v>5</v>
      </c>
      <c r="AC18866" s="3">
        <v>136</v>
      </c>
      <c r="AD18866" s="3">
        <v>0</v>
      </c>
      <c r="AE18866" s="3">
        <v>6</v>
      </c>
      <c r="AF18866">
        <f t="shared" si="5011"/>
        <v>130</v>
      </c>
      <c r="AG18866">
        <f t="shared" si="5012"/>
        <v>136</v>
      </c>
    </row>
    <row r="18867" spans="1:33" x14ac:dyDescent="0.3">
      <c r="A18867" s="3" t="s">
        <v>89612</v>
      </c>
      <c r="B18867" s="6">
        <f t="shared" si="5000"/>
        <v>44442</v>
      </c>
      <c r="C18867" s="3" t="str">
        <f t="shared" si="4998"/>
        <v>Friday</v>
      </c>
      <c r="D18867" s="7">
        <f t="shared" si="4999"/>
        <v>0.74364583333333334</v>
      </c>
      <c r="E18867" s="7" t="str">
        <f t="shared" si="5001"/>
        <v>Evening</v>
      </c>
      <c r="F18867" s="3" t="s">
        <v>89432</v>
      </c>
      <c r="G18867" s="3" t="str">
        <f>VLOOKUP(F18867,Source!$A$1:$B$3751,2,FALSE)</f>
        <v>Google</v>
      </c>
      <c r="H18867" s="3" t="s">
        <v>15</v>
      </c>
      <c r="I18867" s="3" t="s">
        <v>15</v>
      </c>
      <c r="J18867" s="3">
        <v>336870</v>
      </c>
      <c r="K18867" t="s">
        <v>89613</v>
      </c>
      <c r="L18867">
        <f t="shared" si="5002"/>
        <v>5</v>
      </c>
      <c r="M18867" s="3" t="s">
        <v>89614</v>
      </c>
      <c r="N18867" s="7">
        <f t="shared" si="5003"/>
        <v>0.74677083333333327</v>
      </c>
      <c r="O18867" s="3" t="s">
        <v>89615</v>
      </c>
      <c r="P18867" s="7">
        <f t="shared" si="5004"/>
        <v>0.74921296296296302</v>
      </c>
      <c r="Q18867" s="3" t="s">
        <v>89616</v>
      </c>
      <c r="R18867" s="24" t="str">
        <f t="shared" si="5005"/>
        <v>2021-09-03</v>
      </c>
      <c r="S18867" s="24" t="str">
        <f t="shared" si="5006"/>
        <v>Friday</v>
      </c>
      <c r="T18867" s="7">
        <f t="shared" si="5007"/>
        <v>0.75436342592592587</v>
      </c>
      <c r="U18867" s="21">
        <f t="shared" si="5008"/>
        <v>3.1249999999999334E-3</v>
      </c>
      <c r="V18867" s="21">
        <f t="shared" si="5014"/>
        <v>2.4421296296297523E-3</v>
      </c>
      <c r="W18867" s="22">
        <f t="shared" si="5013"/>
        <v>5.1504629629628429E-3</v>
      </c>
      <c r="X18867" s="22">
        <f t="shared" si="5009"/>
        <v>1.0717592592592529E-2</v>
      </c>
      <c r="Y18867" s="3" t="s">
        <v>21</v>
      </c>
      <c r="Z18867" s="3">
        <f t="shared" si="5010"/>
        <v>1</v>
      </c>
      <c r="AA18867" s="3">
        <v>1</v>
      </c>
      <c r="AB18867" s="3">
        <v>5</v>
      </c>
      <c r="AC18867" s="3">
        <v>322</v>
      </c>
      <c r="AD18867" s="3">
        <v>25</v>
      </c>
      <c r="AE18867" s="3">
        <v>0</v>
      </c>
      <c r="AF18867">
        <f t="shared" si="5011"/>
        <v>322</v>
      </c>
      <c r="AG18867">
        <f t="shared" si="5012"/>
        <v>347</v>
      </c>
    </row>
    <row r="18868" spans="1:33" x14ac:dyDescent="0.3">
      <c r="A18868" s="3" t="s">
        <v>59434</v>
      </c>
      <c r="B18868" s="6">
        <f t="shared" si="5000"/>
        <v>44442</v>
      </c>
      <c r="C18868" s="3" t="str">
        <f t="shared" si="4998"/>
        <v>Friday</v>
      </c>
      <c r="D18868" s="7">
        <f t="shared" si="4999"/>
        <v>0.74483796296296301</v>
      </c>
      <c r="E18868" s="7" t="str">
        <f t="shared" si="5001"/>
        <v>Evening</v>
      </c>
      <c r="F18868" s="3" t="s">
        <v>59138</v>
      </c>
      <c r="G18868" s="3" t="str">
        <f>VLOOKUP(F18868,Source!$A$1:$B$3751,2,FALSE)</f>
        <v>Organic</v>
      </c>
      <c r="H18868" s="3" t="s">
        <v>15</v>
      </c>
      <c r="I18868" s="3" t="s">
        <v>15</v>
      </c>
      <c r="J18868" s="3">
        <v>336873</v>
      </c>
      <c r="K18868" t="s">
        <v>59435</v>
      </c>
      <c r="L18868">
        <f t="shared" si="5002"/>
        <v>4</v>
      </c>
      <c r="M18868" s="3" t="s">
        <v>59436</v>
      </c>
      <c r="N18868" s="7">
        <f t="shared" si="5003"/>
        <v>0.74815972222222227</v>
      </c>
      <c r="O18868" s="3" t="s">
        <v>59437</v>
      </c>
      <c r="P18868" s="7">
        <f t="shared" si="5004"/>
        <v>0.749537037037037</v>
      </c>
      <c r="Q18868" s="3" t="s">
        <v>59438</v>
      </c>
      <c r="R18868" s="24" t="str">
        <f t="shared" si="5005"/>
        <v>2021-09-03</v>
      </c>
      <c r="S18868" s="24" t="str">
        <f t="shared" si="5006"/>
        <v>Friday</v>
      </c>
      <c r="T18868" s="7">
        <f t="shared" si="5007"/>
        <v>0.75269675925925927</v>
      </c>
      <c r="U18868" s="21">
        <f t="shared" si="5008"/>
        <v>3.3217592592592604E-3</v>
      </c>
      <c r="V18868" s="21">
        <f t="shared" si="5014"/>
        <v>1.3773148148147341E-3</v>
      </c>
      <c r="W18868" s="22">
        <f t="shared" si="5013"/>
        <v>3.1597222222222721E-3</v>
      </c>
      <c r="X18868" s="22">
        <f t="shared" si="5009"/>
        <v>7.8587962962962665E-3</v>
      </c>
      <c r="Y18868" s="3" t="s">
        <v>21</v>
      </c>
      <c r="Z18868" s="3">
        <f t="shared" si="5010"/>
        <v>1</v>
      </c>
      <c r="AA18868" s="3">
        <v>1</v>
      </c>
      <c r="AB18868" s="3">
        <v>5</v>
      </c>
      <c r="AC18868" s="3">
        <v>345</v>
      </c>
      <c r="AD18868" s="3">
        <v>25</v>
      </c>
      <c r="AE18868" s="3">
        <v>46</v>
      </c>
      <c r="AF18868">
        <f t="shared" si="5011"/>
        <v>299</v>
      </c>
      <c r="AG18868">
        <f t="shared" si="5012"/>
        <v>370</v>
      </c>
    </row>
    <row r="18869" spans="1:33" x14ac:dyDescent="0.3">
      <c r="A18869" s="3" t="s">
        <v>63523</v>
      </c>
      <c r="B18869" s="6">
        <f t="shared" si="5000"/>
        <v>44442</v>
      </c>
      <c r="C18869" s="3" t="str">
        <f t="shared" si="4998"/>
        <v>Friday</v>
      </c>
      <c r="D18869" s="7">
        <f t="shared" si="4999"/>
        <v>0.75292824074074083</v>
      </c>
      <c r="E18869" s="7" t="str">
        <f t="shared" si="5001"/>
        <v>Evening</v>
      </c>
      <c r="F18869" s="3" t="s">
        <v>63474</v>
      </c>
      <c r="G18869" s="3" t="str">
        <f>VLOOKUP(F18869,Source!$A$1:$B$3751,2,FALSE)</f>
        <v>Google</v>
      </c>
      <c r="H18869" s="3" t="s">
        <v>15</v>
      </c>
      <c r="I18869" s="3" t="s">
        <v>31</v>
      </c>
      <c r="J18869" s="3">
        <v>336887</v>
      </c>
      <c r="K18869" t="s">
        <v>63524</v>
      </c>
      <c r="L18869">
        <f t="shared" si="5002"/>
        <v>4</v>
      </c>
      <c r="M18869" s="3" t="s">
        <v>63525</v>
      </c>
      <c r="N18869" s="7">
        <f t="shared" si="5003"/>
        <v>0.75754629629629633</v>
      </c>
      <c r="O18869" s="3" t="s">
        <v>63526</v>
      </c>
      <c r="P18869" s="7">
        <f t="shared" si="5004"/>
        <v>0.7599421296296297</v>
      </c>
      <c r="Q18869" s="3" t="s">
        <v>63527</v>
      </c>
      <c r="R18869" s="24" t="str">
        <f t="shared" si="5005"/>
        <v>2021-09-03</v>
      </c>
      <c r="S18869" s="24" t="str">
        <f t="shared" si="5006"/>
        <v>Friday</v>
      </c>
      <c r="T18869" s="7">
        <f t="shared" si="5007"/>
        <v>0.76547453703703694</v>
      </c>
      <c r="U18869" s="21">
        <f t="shared" si="5008"/>
        <v>4.6180555555555003E-3</v>
      </c>
      <c r="V18869" s="21">
        <f t="shared" si="5014"/>
        <v>2.3958333333333748E-3</v>
      </c>
      <c r="W18869" s="22">
        <f t="shared" si="5013"/>
        <v>5.532407407407236E-3</v>
      </c>
      <c r="X18869" s="22">
        <f t="shared" si="5009"/>
        <v>1.2546296296296111E-2</v>
      </c>
      <c r="Y18869" s="3" t="s">
        <v>21</v>
      </c>
      <c r="Z18869" s="3">
        <f t="shared" si="5010"/>
        <v>1</v>
      </c>
      <c r="AA18869" s="3">
        <v>1</v>
      </c>
      <c r="AB18869" s="3">
        <v>5</v>
      </c>
      <c r="AC18869" s="3">
        <v>157</v>
      </c>
      <c r="AD18869" s="3">
        <v>0</v>
      </c>
      <c r="AE18869" s="3">
        <v>8</v>
      </c>
      <c r="AF18869">
        <f t="shared" si="5011"/>
        <v>149</v>
      </c>
      <c r="AG18869">
        <f t="shared" si="5012"/>
        <v>157</v>
      </c>
    </row>
    <row r="18870" spans="1:33" x14ac:dyDescent="0.3">
      <c r="A18870" s="3" t="s">
        <v>49958</v>
      </c>
      <c r="B18870" s="6">
        <f t="shared" si="5000"/>
        <v>44442</v>
      </c>
      <c r="C18870" s="3" t="str">
        <f t="shared" si="4998"/>
        <v>Friday</v>
      </c>
      <c r="D18870" s="7">
        <f t="shared" si="4999"/>
        <v>0.755</v>
      </c>
      <c r="E18870" s="7" t="str">
        <f t="shared" si="5001"/>
        <v>Evening</v>
      </c>
      <c r="F18870" s="3" t="s">
        <v>49875</v>
      </c>
      <c r="G18870" s="3" t="str">
        <f>VLOOKUP(F18870,Source!$A$1:$B$3751,2,FALSE)</f>
        <v>Organic</v>
      </c>
      <c r="H18870" s="3" t="s">
        <v>15</v>
      </c>
      <c r="I18870" s="3" t="s">
        <v>15</v>
      </c>
      <c r="J18870" s="3">
        <v>336888</v>
      </c>
      <c r="K18870" t="s">
        <v>49930</v>
      </c>
      <c r="L18870">
        <f t="shared" si="5002"/>
        <v>2</v>
      </c>
      <c r="M18870" s="3" t="s">
        <v>49959</v>
      </c>
      <c r="N18870" s="7">
        <f t="shared" si="5003"/>
        <v>0.75916666666666666</v>
      </c>
      <c r="O18870" s="3" t="s">
        <v>49960</v>
      </c>
      <c r="P18870" s="7">
        <f t="shared" si="5004"/>
        <v>0.7608449074074074</v>
      </c>
      <c r="Q18870" s="3" t="s">
        <v>49961</v>
      </c>
      <c r="R18870" s="24" t="str">
        <f t="shared" si="5005"/>
        <v>2021-09-03</v>
      </c>
      <c r="S18870" s="24" t="str">
        <f t="shared" si="5006"/>
        <v>Friday</v>
      </c>
      <c r="T18870" s="7">
        <f t="shared" si="5007"/>
        <v>0.76633101851851848</v>
      </c>
      <c r="U18870" s="21">
        <f t="shared" si="5008"/>
        <v>4.1666666666666519E-3</v>
      </c>
      <c r="V18870" s="21">
        <f t="shared" si="5014"/>
        <v>1.678240740740744E-3</v>
      </c>
      <c r="W18870" s="22">
        <f t="shared" si="5013"/>
        <v>5.4861111111110805E-3</v>
      </c>
      <c r="X18870" s="22">
        <f t="shared" si="5009"/>
        <v>1.1331018518518476E-2</v>
      </c>
      <c r="Y18870" s="3" t="s">
        <v>21</v>
      </c>
      <c r="Z18870" s="3">
        <f t="shared" si="5010"/>
        <v>1</v>
      </c>
      <c r="AA18870" s="3">
        <v>1</v>
      </c>
      <c r="AB18870" s="3">
        <v>5</v>
      </c>
      <c r="AC18870" s="3">
        <v>40</v>
      </c>
      <c r="AD18870" s="3">
        <v>0</v>
      </c>
      <c r="AE18870" s="3">
        <v>3</v>
      </c>
      <c r="AF18870">
        <f t="shared" si="5011"/>
        <v>37</v>
      </c>
      <c r="AG18870">
        <f t="shared" si="5012"/>
        <v>40</v>
      </c>
    </row>
    <row r="18871" spans="1:33" x14ac:dyDescent="0.3">
      <c r="A18871" s="3" t="s">
        <v>59439</v>
      </c>
      <c r="B18871" s="6">
        <f t="shared" si="5000"/>
        <v>44442</v>
      </c>
      <c r="C18871" s="3" t="str">
        <f t="shared" si="4998"/>
        <v>Friday</v>
      </c>
      <c r="D18871" s="7">
        <f t="shared" si="4999"/>
        <v>0.7597222222222223</v>
      </c>
      <c r="E18871" s="7" t="str">
        <f t="shared" si="5001"/>
        <v>Evening</v>
      </c>
      <c r="F18871" s="3" t="s">
        <v>59138</v>
      </c>
      <c r="G18871" s="3" t="str">
        <f>VLOOKUP(F18871,Source!$A$1:$B$3751,2,FALSE)</f>
        <v>Organic</v>
      </c>
      <c r="H18871" s="3" t="s">
        <v>15</v>
      </c>
      <c r="I18871" s="3" t="s">
        <v>15</v>
      </c>
      <c r="J18871" s="3">
        <v>336895</v>
      </c>
      <c r="K18871" t="s">
        <v>59440</v>
      </c>
      <c r="L18871">
        <f t="shared" si="5002"/>
        <v>5</v>
      </c>
      <c r="M18871" s="3" t="s">
        <v>59441</v>
      </c>
      <c r="N18871" s="7">
        <f t="shared" si="5003"/>
        <v>0.76118055555555564</v>
      </c>
      <c r="O18871" s="3" t="s">
        <v>59442</v>
      </c>
      <c r="P18871" s="7">
        <f t="shared" si="5004"/>
        <v>0.76256944444444441</v>
      </c>
      <c r="Q18871" s="3" t="s">
        <v>59443</v>
      </c>
      <c r="R18871" s="24" t="str">
        <f t="shared" si="5005"/>
        <v>2021-09-03</v>
      </c>
      <c r="S18871" s="24" t="str">
        <f t="shared" si="5006"/>
        <v>Friday</v>
      </c>
      <c r="T18871" s="7">
        <f t="shared" si="5007"/>
        <v>0.76465277777777774</v>
      </c>
      <c r="U18871" s="21">
        <f t="shared" si="5008"/>
        <v>1.4583333333333393E-3</v>
      </c>
      <c r="V18871" s="21">
        <f t="shared" si="5014"/>
        <v>1.3888888888887729E-3</v>
      </c>
      <c r="W18871" s="22">
        <f t="shared" si="5013"/>
        <v>2.0833333333333259E-3</v>
      </c>
      <c r="X18871" s="22">
        <f t="shared" si="5009"/>
        <v>4.9305555555554381E-3</v>
      </c>
      <c r="Y18871" s="3" t="s">
        <v>21</v>
      </c>
      <c r="Z18871" s="3">
        <f t="shared" si="5010"/>
        <v>1</v>
      </c>
      <c r="AA18871" s="3">
        <v>1</v>
      </c>
      <c r="AB18871" s="3">
        <v>5</v>
      </c>
      <c r="AC18871" s="3">
        <v>258</v>
      </c>
      <c r="AD18871" s="3">
        <v>25</v>
      </c>
      <c r="AE18871" s="3">
        <v>7</v>
      </c>
      <c r="AF18871">
        <f t="shared" si="5011"/>
        <v>251</v>
      </c>
      <c r="AG18871">
        <f t="shared" si="5012"/>
        <v>283</v>
      </c>
    </row>
    <row r="18872" spans="1:33" x14ac:dyDescent="0.3">
      <c r="A18872" s="3" t="s">
        <v>27249</v>
      </c>
      <c r="B18872" s="6">
        <f t="shared" si="5000"/>
        <v>44442</v>
      </c>
      <c r="C18872" s="3" t="str">
        <f t="shared" si="4998"/>
        <v>Friday</v>
      </c>
      <c r="D18872" s="7">
        <f t="shared" si="4999"/>
        <v>0.7602199074074073</v>
      </c>
      <c r="E18872" s="7" t="str">
        <f t="shared" si="5001"/>
        <v>Evening</v>
      </c>
      <c r="F18872" s="3" t="s">
        <v>27116</v>
      </c>
      <c r="G18872" s="3" t="str">
        <f>VLOOKUP(F18872,Source!$A$1:$B$3751,2,FALSE)</f>
        <v>Organic</v>
      </c>
      <c r="H18872" s="3" t="s">
        <v>15</v>
      </c>
      <c r="I18872" s="3" t="s">
        <v>15</v>
      </c>
      <c r="J18872" s="3">
        <v>336897</v>
      </c>
      <c r="K18872" t="s">
        <v>27250</v>
      </c>
      <c r="L18872">
        <f t="shared" si="5002"/>
        <v>1</v>
      </c>
      <c r="M18872" s="3" t="s">
        <v>27251</v>
      </c>
      <c r="N18872" s="7">
        <f t="shared" si="5003"/>
        <v>0.76679398148148159</v>
      </c>
      <c r="O18872" s="3" t="s">
        <v>27252</v>
      </c>
      <c r="P18872" s="7">
        <f t="shared" si="5004"/>
        <v>0.76737268518518509</v>
      </c>
      <c r="Q18872" s="3" t="s">
        <v>27253</v>
      </c>
      <c r="R18872" s="24" t="str">
        <f t="shared" si="5005"/>
        <v>2021-09-03</v>
      </c>
      <c r="S18872" s="24" t="str">
        <f t="shared" si="5006"/>
        <v>Friday</v>
      </c>
      <c r="T18872" s="7">
        <f t="shared" si="5007"/>
        <v>0.7742013888888889</v>
      </c>
      <c r="U18872" s="21">
        <f t="shared" si="5008"/>
        <v>6.5740740740742876E-3</v>
      </c>
      <c r="V18872" s="21">
        <f t="shared" si="5014"/>
        <v>5.7870370370349811E-4</v>
      </c>
      <c r="W18872" s="22">
        <f t="shared" si="5013"/>
        <v>6.828703703703809E-3</v>
      </c>
      <c r="X18872" s="22">
        <f t="shared" si="5009"/>
        <v>1.3981481481481595E-2</v>
      </c>
      <c r="Y18872" s="3" t="s">
        <v>21</v>
      </c>
      <c r="Z18872" s="3">
        <f t="shared" si="5010"/>
        <v>1</v>
      </c>
      <c r="AA18872" s="3">
        <v>1</v>
      </c>
      <c r="AB18872" s="3">
        <v>5</v>
      </c>
      <c r="AC18872" s="3">
        <v>50</v>
      </c>
      <c r="AD18872" s="3">
        <v>0</v>
      </c>
      <c r="AE18872" s="3">
        <v>7</v>
      </c>
      <c r="AF18872">
        <f t="shared" si="5011"/>
        <v>43</v>
      </c>
      <c r="AG18872">
        <f t="shared" si="5012"/>
        <v>50</v>
      </c>
    </row>
    <row r="18873" spans="1:33" x14ac:dyDescent="0.3">
      <c r="A18873" s="3" t="s">
        <v>59444</v>
      </c>
      <c r="B18873" s="6">
        <f t="shared" si="5000"/>
        <v>44442</v>
      </c>
      <c r="C18873" s="3" t="str">
        <f t="shared" si="4998"/>
        <v>Friday</v>
      </c>
      <c r="D18873" s="7">
        <f t="shared" si="4999"/>
        <v>0.7622106481481481</v>
      </c>
      <c r="E18873" s="7" t="str">
        <f t="shared" si="5001"/>
        <v>Evening</v>
      </c>
      <c r="F18873" s="3" t="s">
        <v>59138</v>
      </c>
      <c r="G18873" s="3" t="str">
        <f>VLOOKUP(F18873,Source!$A$1:$B$3751,2,FALSE)</f>
        <v>Organic</v>
      </c>
      <c r="H18873" s="3" t="s">
        <v>15</v>
      </c>
      <c r="I18873" s="3" t="s">
        <v>15</v>
      </c>
      <c r="J18873" s="3">
        <v>336899</v>
      </c>
      <c r="K18873" t="s">
        <v>59445</v>
      </c>
      <c r="L18873">
        <f t="shared" si="5002"/>
        <v>1</v>
      </c>
      <c r="M18873" s="3" t="s">
        <v>59446</v>
      </c>
      <c r="N18873" s="7">
        <f t="shared" si="5003"/>
        <v>0.76313657407407398</v>
      </c>
      <c r="O18873" s="3" t="s">
        <v>59447</v>
      </c>
      <c r="P18873" s="7">
        <f t="shared" si="5004"/>
        <v>0.76392361111111118</v>
      </c>
      <c r="Q18873" s="3" t="s">
        <v>59448</v>
      </c>
      <c r="R18873" s="24" t="str">
        <f t="shared" si="5005"/>
        <v>2021-09-03</v>
      </c>
      <c r="S18873" s="24" t="str">
        <f t="shared" si="5006"/>
        <v>Friday</v>
      </c>
      <c r="T18873" s="7">
        <f t="shared" si="5007"/>
        <v>0.76556712962962958</v>
      </c>
      <c r="U18873" s="21">
        <f t="shared" si="5008"/>
        <v>9.2592592592588563E-4</v>
      </c>
      <c r="V18873" s="21">
        <f t="shared" si="5014"/>
        <v>7.8703703703719707E-4</v>
      </c>
      <c r="W18873" s="22">
        <f t="shared" si="5013"/>
        <v>1.6435185185184054E-3</v>
      </c>
      <c r="X18873" s="22">
        <f t="shared" si="5009"/>
        <v>3.3564814814814881E-3</v>
      </c>
      <c r="Y18873" s="3" t="s">
        <v>21</v>
      </c>
      <c r="Z18873" s="3">
        <f t="shared" si="5010"/>
        <v>1</v>
      </c>
      <c r="AA18873" s="3">
        <v>1</v>
      </c>
      <c r="AB18873" s="3">
        <v>5</v>
      </c>
      <c r="AC18873" s="3">
        <v>200</v>
      </c>
      <c r="AD18873" s="3">
        <v>25</v>
      </c>
      <c r="AE18873" s="3">
        <v>0</v>
      </c>
      <c r="AF18873">
        <f t="shared" si="5011"/>
        <v>200</v>
      </c>
      <c r="AG18873">
        <f t="shared" si="5012"/>
        <v>225</v>
      </c>
    </row>
    <row r="18874" spans="1:33" x14ac:dyDescent="0.3">
      <c r="A18874" s="3" t="s">
        <v>42178</v>
      </c>
      <c r="B18874" s="6">
        <f t="shared" si="5000"/>
        <v>44442</v>
      </c>
      <c r="C18874" s="3" t="str">
        <f t="shared" si="4998"/>
        <v>Friday</v>
      </c>
      <c r="D18874" s="7">
        <f t="shared" si="4999"/>
        <v>0.76312500000000005</v>
      </c>
      <c r="E18874" s="7" t="str">
        <f t="shared" si="5001"/>
        <v>Evening</v>
      </c>
      <c r="F18874" s="3" t="s">
        <v>42173</v>
      </c>
      <c r="G18874" s="3" t="str">
        <f>VLOOKUP(F18874,Source!$A$1:$B$3751,2,FALSE)</f>
        <v>Instagram</v>
      </c>
      <c r="H18874" s="3" t="s">
        <v>15</v>
      </c>
      <c r="I18874" s="3" t="s">
        <v>16</v>
      </c>
      <c r="J18874" s="3">
        <v>336900</v>
      </c>
      <c r="K18874" t="s">
        <v>42179</v>
      </c>
      <c r="L18874">
        <f t="shared" si="5002"/>
        <v>2</v>
      </c>
      <c r="M18874" s="3" t="s">
        <v>42180</v>
      </c>
      <c r="N18874" s="7">
        <f t="shared" si="5003"/>
        <v>0.76663194444444438</v>
      </c>
      <c r="O18874" s="3" t="s">
        <v>42181</v>
      </c>
      <c r="P18874" s="7">
        <f t="shared" si="5004"/>
        <v>0.76863425925925932</v>
      </c>
      <c r="Q18874" s="3" t="s">
        <v>42182</v>
      </c>
      <c r="R18874" s="24" t="str">
        <f t="shared" si="5005"/>
        <v>2021-09-03</v>
      </c>
      <c r="S18874" s="24" t="str">
        <f t="shared" si="5006"/>
        <v>Friday</v>
      </c>
      <c r="T18874" s="7">
        <f t="shared" si="5007"/>
        <v>0.79723379629629632</v>
      </c>
      <c r="U18874" s="21">
        <f t="shared" si="5008"/>
        <v>3.5069444444443265E-3</v>
      </c>
      <c r="V18874" s="21">
        <f t="shared" si="5014"/>
        <v>2.0023148148149428E-3</v>
      </c>
      <c r="W18874" s="22">
        <f t="shared" si="5013"/>
        <v>2.8599537037036993E-2</v>
      </c>
      <c r="X18874" s="22">
        <f t="shared" si="5009"/>
        <v>3.4108796296296262E-2</v>
      </c>
      <c r="Y18874" s="3" t="s">
        <v>21</v>
      </c>
      <c r="Z18874" s="3">
        <f t="shared" si="5010"/>
        <v>1</v>
      </c>
      <c r="AA18874" s="3">
        <v>1</v>
      </c>
      <c r="AB18874" s="3"/>
      <c r="AC18874" s="3">
        <v>176</v>
      </c>
      <c r="AD18874" s="3">
        <v>0</v>
      </c>
      <c r="AE18874" s="3">
        <v>0</v>
      </c>
      <c r="AF18874">
        <f t="shared" si="5011"/>
        <v>176</v>
      </c>
      <c r="AG18874">
        <f t="shared" si="5012"/>
        <v>176</v>
      </c>
    </row>
    <row r="18875" spans="1:33" x14ac:dyDescent="0.3">
      <c r="A18875" s="3" t="s">
        <v>109672</v>
      </c>
      <c r="B18875" s="6">
        <f t="shared" si="5000"/>
        <v>44442</v>
      </c>
      <c r="C18875" s="3" t="str">
        <f t="shared" si="4998"/>
        <v>Friday</v>
      </c>
      <c r="D18875" s="7">
        <f t="shared" si="4999"/>
        <v>0.76577546296296306</v>
      </c>
      <c r="E18875" s="7" t="str">
        <f t="shared" si="5001"/>
        <v>Evening</v>
      </c>
      <c r="F18875" s="3" t="s">
        <v>109331</v>
      </c>
      <c r="G18875" s="3" t="str">
        <f>VLOOKUP(F18875,Source!$A$1:$B$3751,2,FALSE)</f>
        <v>Organic</v>
      </c>
      <c r="H18875" s="3" t="s">
        <v>15</v>
      </c>
      <c r="I18875" s="3" t="s">
        <v>15</v>
      </c>
      <c r="J18875" s="3">
        <v>336904</v>
      </c>
      <c r="K18875" t="s">
        <v>109673</v>
      </c>
      <c r="L18875">
        <f t="shared" si="5002"/>
        <v>6</v>
      </c>
      <c r="M18875" s="3" t="s">
        <v>109674</v>
      </c>
      <c r="N18875" s="7">
        <f t="shared" si="5003"/>
        <v>0.7669907407407407</v>
      </c>
      <c r="O18875" s="3" t="s">
        <v>109675</v>
      </c>
      <c r="P18875" s="7">
        <f t="shared" si="5004"/>
        <v>0.76938657407407407</v>
      </c>
      <c r="Q18875" s="3" t="s">
        <v>109676</v>
      </c>
      <c r="R18875" s="24" t="str">
        <f t="shared" si="5005"/>
        <v>2021-09-03</v>
      </c>
      <c r="S18875" s="24" t="str">
        <f t="shared" si="5006"/>
        <v>Friday</v>
      </c>
      <c r="T18875" s="7">
        <f t="shared" si="5007"/>
        <v>0.77491898148148142</v>
      </c>
      <c r="U18875" s="21">
        <f t="shared" si="5008"/>
        <v>1.2152777777776347E-3</v>
      </c>
      <c r="V18875" s="21">
        <f t="shared" si="5014"/>
        <v>2.3958333333333748E-3</v>
      </c>
      <c r="W18875" s="22">
        <f t="shared" si="5013"/>
        <v>5.532407407407347E-3</v>
      </c>
      <c r="X18875" s="22">
        <f t="shared" si="5009"/>
        <v>9.1435185185183565E-3</v>
      </c>
      <c r="Y18875" s="3" t="s">
        <v>21</v>
      </c>
      <c r="Z18875" s="3">
        <f t="shared" si="5010"/>
        <v>1</v>
      </c>
      <c r="AA18875" s="3">
        <v>1</v>
      </c>
      <c r="AB18875" s="3">
        <v>5</v>
      </c>
      <c r="AC18875" s="3">
        <v>298</v>
      </c>
      <c r="AD18875" s="3">
        <v>0</v>
      </c>
      <c r="AE18875" s="3">
        <v>15</v>
      </c>
      <c r="AF18875">
        <f t="shared" si="5011"/>
        <v>283</v>
      </c>
      <c r="AG18875">
        <f t="shared" si="5012"/>
        <v>298</v>
      </c>
    </row>
    <row r="18876" spans="1:33" x14ac:dyDescent="0.3">
      <c r="A18876" s="3" t="s">
        <v>43814</v>
      </c>
      <c r="B18876" s="6">
        <f t="shared" si="5000"/>
        <v>44442</v>
      </c>
      <c r="C18876" s="3" t="str">
        <f t="shared" si="4998"/>
        <v>Friday</v>
      </c>
      <c r="D18876" s="7">
        <f t="shared" si="4999"/>
        <v>0.76851851851851849</v>
      </c>
      <c r="E18876" s="7" t="str">
        <f t="shared" si="5001"/>
        <v>Evening</v>
      </c>
      <c r="F18876" s="3" t="s">
        <v>43805</v>
      </c>
      <c r="G18876" s="3" t="str">
        <f>VLOOKUP(F18876,Source!$A$1:$B$3751,2,FALSE)</f>
        <v>Facebook</v>
      </c>
      <c r="H18876" s="3" t="s">
        <v>15</v>
      </c>
      <c r="I18876" s="3" t="s">
        <v>15</v>
      </c>
      <c r="J18876" s="3">
        <v>336908</v>
      </c>
      <c r="K18876" t="s">
        <v>43815</v>
      </c>
      <c r="L18876">
        <f t="shared" si="5002"/>
        <v>5</v>
      </c>
      <c r="M18876" s="3" t="s">
        <v>43816</v>
      </c>
      <c r="N18876" s="7">
        <f t="shared" si="5003"/>
        <v>0.77033564814814814</v>
      </c>
      <c r="O18876" s="3" t="s">
        <v>43817</v>
      </c>
      <c r="P18876" s="7">
        <f t="shared" si="5004"/>
        <v>0.77127314814814818</v>
      </c>
      <c r="Q18876" s="3" t="s">
        <v>43818</v>
      </c>
      <c r="R18876" s="24" t="str">
        <f t="shared" si="5005"/>
        <v>2021-09-03</v>
      </c>
      <c r="S18876" s="24" t="str">
        <f t="shared" si="5006"/>
        <v>Friday</v>
      </c>
      <c r="T18876" s="7">
        <f t="shared" si="5007"/>
        <v>0.77754629629629635</v>
      </c>
      <c r="U18876" s="21">
        <f t="shared" si="5008"/>
        <v>1.8171296296296546E-3</v>
      </c>
      <c r="V18876" s="21">
        <f t="shared" si="5014"/>
        <v>9.3750000000003553E-4</v>
      </c>
      <c r="W18876" s="22">
        <f t="shared" si="5013"/>
        <v>6.2731481481481666E-3</v>
      </c>
      <c r="X18876" s="22">
        <f t="shared" si="5009"/>
        <v>9.0277777777778567E-3</v>
      </c>
      <c r="Y18876" s="3" t="s">
        <v>21</v>
      </c>
      <c r="Z18876" s="3">
        <f t="shared" si="5010"/>
        <v>1</v>
      </c>
      <c r="AA18876" s="3">
        <v>1</v>
      </c>
      <c r="AB18876" s="3">
        <v>5</v>
      </c>
      <c r="AC18876" s="3">
        <v>298</v>
      </c>
      <c r="AD18876" s="3">
        <v>25</v>
      </c>
      <c r="AE18876" s="3">
        <v>14</v>
      </c>
      <c r="AF18876">
        <f t="shared" si="5011"/>
        <v>284</v>
      </c>
      <c r="AG18876">
        <f t="shared" si="5012"/>
        <v>323</v>
      </c>
    </row>
    <row r="18877" spans="1:33" x14ac:dyDescent="0.3">
      <c r="A18877" s="3" t="s">
        <v>4478</v>
      </c>
      <c r="B18877" s="6">
        <f t="shared" si="5000"/>
        <v>44442</v>
      </c>
      <c r="C18877" s="3" t="str">
        <f t="shared" si="4998"/>
        <v>Friday</v>
      </c>
      <c r="D18877" s="7">
        <f t="shared" si="4999"/>
        <v>0.76858796296296295</v>
      </c>
      <c r="E18877" s="7" t="str">
        <f t="shared" si="5001"/>
        <v>Evening</v>
      </c>
      <c r="F18877" s="3" t="s">
        <v>4479</v>
      </c>
      <c r="G18877" s="3" t="str">
        <f>VLOOKUP(F18877,Source!$A$1:$B$3751,2,FALSE)</f>
        <v>Offline Campaign</v>
      </c>
      <c r="H18877" s="3" t="s">
        <v>15</v>
      </c>
      <c r="I18877" s="3" t="s">
        <v>31</v>
      </c>
      <c r="J18877" s="3">
        <v>336909</v>
      </c>
      <c r="K18877" t="s">
        <v>4480</v>
      </c>
      <c r="L18877">
        <f t="shared" si="5002"/>
        <v>4</v>
      </c>
      <c r="M18877" s="3" t="s">
        <v>4481</v>
      </c>
      <c r="N18877" s="7">
        <f t="shared" si="5003"/>
        <v>0.77188657407407402</v>
      </c>
      <c r="O18877" s="3" t="s">
        <v>4482</v>
      </c>
      <c r="P18877" s="7">
        <f t="shared" si="5004"/>
        <v>0.7723726851851852</v>
      </c>
      <c r="Q18877" s="3" t="s">
        <v>4483</v>
      </c>
      <c r="R18877" s="24" t="str">
        <f t="shared" si="5005"/>
        <v>2021-09-03</v>
      </c>
      <c r="S18877" s="24" t="str">
        <f t="shared" si="5006"/>
        <v>Friday</v>
      </c>
      <c r="T18877" s="7">
        <f t="shared" si="5007"/>
        <v>0.77597222222222229</v>
      </c>
      <c r="U18877" s="21">
        <f t="shared" si="5008"/>
        <v>3.2986111111110716E-3</v>
      </c>
      <c r="V18877" s="21">
        <f t="shared" si="5014"/>
        <v>4.861111111111871E-4</v>
      </c>
      <c r="W18877" s="22">
        <f t="shared" si="5013"/>
        <v>3.5995370370370816E-3</v>
      </c>
      <c r="X18877" s="22">
        <f t="shared" si="5009"/>
        <v>7.3842592592593403E-3</v>
      </c>
      <c r="Y18877" s="3" t="s">
        <v>21</v>
      </c>
      <c r="Z18877" s="3">
        <f t="shared" si="5010"/>
        <v>1</v>
      </c>
      <c r="AA18877" s="3">
        <v>1</v>
      </c>
      <c r="AB18877" s="3"/>
      <c r="AC18877" s="3">
        <v>1009</v>
      </c>
      <c r="AD18877" s="3">
        <v>0</v>
      </c>
      <c r="AE18877" s="3">
        <v>235</v>
      </c>
      <c r="AF18877">
        <f t="shared" si="5011"/>
        <v>774</v>
      </c>
      <c r="AG18877">
        <f t="shared" si="5012"/>
        <v>1009</v>
      </c>
    </row>
    <row r="18878" spans="1:33" x14ac:dyDescent="0.3">
      <c r="A18878" s="3" t="s">
        <v>57149</v>
      </c>
      <c r="B18878" s="6">
        <f t="shared" si="5000"/>
        <v>44442</v>
      </c>
      <c r="C18878" s="3" t="str">
        <f t="shared" si="4998"/>
        <v>Friday</v>
      </c>
      <c r="D18878" s="7">
        <f t="shared" si="4999"/>
        <v>0.77733796296296298</v>
      </c>
      <c r="E18878" s="7" t="str">
        <f t="shared" si="5001"/>
        <v>Evening</v>
      </c>
      <c r="F18878" s="3" t="s">
        <v>56995</v>
      </c>
      <c r="G18878" s="3" t="str">
        <f>VLOOKUP(F18878,Source!$A$1:$B$3751,2,FALSE)</f>
        <v>Google</v>
      </c>
      <c r="H18878" s="3" t="s">
        <v>15</v>
      </c>
      <c r="I18878" s="3" t="s">
        <v>15</v>
      </c>
      <c r="J18878" s="3">
        <v>336922</v>
      </c>
      <c r="K18878" t="s">
        <v>6572</v>
      </c>
      <c r="L18878">
        <f t="shared" si="5002"/>
        <v>1</v>
      </c>
      <c r="M18878" s="3" t="s">
        <v>57150</v>
      </c>
      <c r="N18878" s="7">
        <f t="shared" si="5003"/>
        <v>0.77787037037037043</v>
      </c>
      <c r="O18878" s="3" t="s">
        <v>57151</v>
      </c>
      <c r="P18878" s="7">
        <f t="shared" si="5004"/>
        <v>0.77844907407407404</v>
      </c>
      <c r="Q18878" s="3" t="s">
        <v>57152</v>
      </c>
      <c r="R18878" s="24" t="str">
        <f t="shared" si="5005"/>
        <v>2021-09-03</v>
      </c>
      <c r="S18878" s="24" t="str">
        <f t="shared" si="5006"/>
        <v>Friday</v>
      </c>
      <c r="T18878" s="7">
        <f t="shared" si="5007"/>
        <v>0.78395833333333342</v>
      </c>
      <c r="U18878" s="21">
        <f t="shared" si="5008"/>
        <v>5.3240740740745363E-4</v>
      </c>
      <c r="V18878" s="21">
        <f t="shared" si="5014"/>
        <v>5.7870370370360913E-4</v>
      </c>
      <c r="W18878" s="22">
        <f t="shared" si="5013"/>
        <v>5.5092592592593803E-3</v>
      </c>
      <c r="X18878" s="22">
        <f t="shared" si="5009"/>
        <v>6.6203703703704431E-3</v>
      </c>
      <c r="Y18878" s="3" t="s">
        <v>21</v>
      </c>
      <c r="Z18878" s="3">
        <f t="shared" si="5010"/>
        <v>1</v>
      </c>
      <c r="AA18878" s="3">
        <v>1</v>
      </c>
      <c r="AB18878" s="3"/>
      <c r="AC18878" s="3">
        <v>115</v>
      </c>
      <c r="AD18878" s="3">
        <v>25</v>
      </c>
      <c r="AE18878" s="3">
        <v>0</v>
      </c>
      <c r="AF18878">
        <f t="shared" si="5011"/>
        <v>115</v>
      </c>
      <c r="AG18878">
        <f t="shared" si="5012"/>
        <v>140</v>
      </c>
    </row>
    <row r="18879" spans="1:33" x14ac:dyDescent="0.3">
      <c r="A18879" s="3" t="s">
        <v>17359</v>
      </c>
      <c r="B18879" s="6">
        <f t="shared" si="5000"/>
        <v>44442</v>
      </c>
      <c r="C18879" s="3" t="str">
        <f t="shared" si="4998"/>
        <v>Friday</v>
      </c>
      <c r="D18879" s="7">
        <f t="shared" si="4999"/>
        <v>0.77918981481481486</v>
      </c>
      <c r="E18879" s="7" t="str">
        <f t="shared" si="5001"/>
        <v>Evening</v>
      </c>
      <c r="F18879" s="3" t="s">
        <v>17344</v>
      </c>
      <c r="G18879" s="3" t="str">
        <f>VLOOKUP(F18879,Source!$A$1:$B$3751,2,FALSE)</f>
        <v>Offline Campaign</v>
      </c>
      <c r="H18879" s="3" t="s">
        <v>15</v>
      </c>
      <c r="I18879" s="3" t="s">
        <v>953</v>
      </c>
      <c r="J18879" s="3">
        <v>336925</v>
      </c>
      <c r="K18879" t="s">
        <v>17360</v>
      </c>
      <c r="L18879">
        <f t="shared" si="5002"/>
        <v>6</v>
      </c>
      <c r="M18879" s="3" t="s">
        <v>17361</v>
      </c>
      <c r="N18879" s="7">
        <f t="shared" si="5003"/>
        <v>0.78361111111111104</v>
      </c>
      <c r="O18879" s="3" t="s">
        <v>17362</v>
      </c>
      <c r="P18879" s="7">
        <f t="shared" si="5004"/>
        <v>0.78562500000000002</v>
      </c>
      <c r="Q18879" s="3" t="s">
        <v>17363</v>
      </c>
      <c r="R18879" s="24" t="str">
        <f t="shared" si="5005"/>
        <v>2021-09-03</v>
      </c>
      <c r="S18879" s="24" t="str">
        <f t="shared" si="5006"/>
        <v>Friday</v>
      </c>
      <c r="T18879" s="7">
        <f t="shared" si="5007"/>
        <v>0.79923611111111115</v>
      </c>
      <c r="U18879" s="21">
        <f t="shared" si="5008"/>
        <v>4.4212962962961733E-3</v>
      </c>
      <c r="V18879" s="21">
        <f t="shared" si="5014"/>
        <v>2.0138888888889817E-3</v>
      </c>
      <c r="W18879" s="22">
        <f t="shared" si="5013"/>
        <v>1.3611111111111129E-2</v>
      </c>
      <c r="X18879" s="22">
        <f t="shared" si="5009"/>
        <v>2.0046296296296284E-2</v>
      </c>
      <c r="Y18879" s="3" t="s">
        <v>21</v>
      </c>
      <c r="Z18879" s="3">
        <f t="shared" si="5010"/>
        <v>1</v>
      </c>
      <c r="AA18879" s="3">
        <v>1</v>
      </c>
      <c r="AB18879" s="3">
        <v>5</v>
      </c>
      <c r="AC18879" s="3">
        <v>404</v>
      </c>
      <c r="AD18879" s="3">
        <v>0</v>
      </c>
      <c r="AE18879" s="3">
        <v>50</v>
      </c>
      <c r="AF18879">
        <f t="shared" si="5011"/>
        <v>354</v>
      </c>
      <c r="AG18879">
        <f t="shared" si="5012"/>
        <v>404</v>
      </c>
    </row>
    <row r="18880" spans="1:33" x14ac:dyDescent="0.3">
      <c r="A18880" s="3" t="s">
        <v>81642</v>
      </c>
      <c r="B18880" s="6">
        <f t="shared" si="5000"/>
        <v>44442</v>
      </c>
      <c r="C18880" s="3" t="str">
        <f t="shared" si="4998"/>
        <v>Friday</v>
      </c>
      <c r="D18880" s="7">
        <f t="shared" si="4999"/>
        <v>0.79106481481481483</v>
      </c>
      <c r="E18880" s="7" t="str">
        <f t="shared" si="5001"/>
        <v>Evening</v>
      </c>
      <c r="F18880" s="3" t="s">
        <v>81460</v>
      </c>
      <c r="G18880" s="3" t="str">
        <f>VLOOKUP(F18880,Source!$A$1:$B$3751,2,FALSE)</f>
        <v>Organic</v>
      </c>
      <c r="H18880" s="3" t="s">
        <v>15</v>
      </c>
      <c r="I18880" s="3" t="s">
        <v>31</v>
      </c>
      <c r="J18880" s="3">
        <v>336942</v>
      </c>
      <c r="K18880" t="s">
        <v>81643</v>
      </c>
      <c r="L18880">
        <f t="shared" si="5002"/>
        <v>2</v>
      </c>
      <c r="M18880" s="3" t="s">
        <v>81644</v>
      </c>
      <c r="N18880" s="7">
        <f t="shared" si="5003"/>
        <v>0.79398148148148151</v>
      </c>
      <c r="O18880" s="3" t="s">
        <v>81645</v>
      </c>
      <c r="P18880" s="7">
        <f t="shared" si="5004"/>
        <v>0.79420138888888892</v>
      </c>
      <c r="Q18880" s="3" t="s">
        <v>81646</v>
      </c>
      <c r="R18880" s="24" t="str">
        <f t="shared" si="5005"/>
        <v>2021-09-03</v>
      </c>
      <c r="S18880" s="24" t="str">
        <f t="shared" si="5006"/>
        <v>Friday</v>
      </c>
      <c r="T18880" s="7">
        <f t="shared" si="5007"/>
        <v>0.79864583333333339</v>
      </c>
      <c r="U18880" s="21">
        <f t="shared" si="5008"/>
        <v>2.9166666666666785E-3</v>
      </c>
      <c r="V18880" s="21">
        <f t="shared" si="5014"/>
        <v>2.1990740740740478E-4</v>
      </c>
      <c r="W18880" s="22">
        <f t="shared" si="5013"/>
        <v>4.4444444444444731E-3</v>
      </c>
      <c r="X18880" s="22">
        <f t="shared" si="5009"/>
        <v>7.5810185185185563E-3</v>
      </c>
      <c r="Y18880" s="3" t="s">
        <v>21</v>
      </c>
      <c r="Z18880" s="3">
        <f t="shared" si="5010"/>
        <v>1</v>
      </c>
      <c r="AA18880" s="3">
        <v>1</v>
      </c>
      <c r="AB18880" s="3">
        <v>5</v>
      </c>
      <c r="AC18880" s="3">
        <v>240</v>
      </c>
      <c r="AD18880" s="3">
        <v>25</v>
      </c>
      <c r="AE18880" s="3">
        <v>11</v>
      </c>
      <c r="AF18880">
        <f t="shared" si="5011"/>
        <v>229</v>
      </c>
      <c r="AG18880">
        <f t="shared" si="5012"/>
        <v>265</v>
      </c>
    </row>
    <row r="18881" spans="1:33" x14ac:dyDescent="0.3">
      <c r="A18881" s="3" t="s">
        <v>20356</v>
      </c>
      <c r="B18881" s="6">
        <f t="shared" si="5000"/>
        <v>44442</v>
      </c>
      <c r="C18881" s="3" t="str">
        <f t="shared" si="4998"/>
        <v>Friday</v>
      </c>
      <c r="D18881" s="7">
        <f t="shared" si="4999"/>
        <v>0.79464120370370372</v>
      </c>
      <c r="E18881" s="7" t="str">
        <f t="shared" si="5001"/>
        <v>Evening</v>
      </c>
      <c r="F18881" s="3" t="s">
        <v>20276</v>
      </c>
      <c r="G18881" s="3" t="str">
        <f>VLOOKUP(F18881,Source!$A$1:$B$3751,2,FALSE)</f>
        <v>Offline Campaign</v>
      </c>
      <c r="H18881" s="3" t="s">
        <v>15</v>
      </c>
      <c r="I18881" s="3" t="s">
        <v>31</v>
      </c>
      <c r="J18881" s="3">
        <v>336946</v>
      </c>
      <c r="K18881" t="s">
        <v>20357</v>
      </c>
      <c r="L18881">
        <f t="shared" si="5002"/>
        <v>7</v>
      </c>
      <c r="M18881" s="3" t="s">
        <v>20358</v>
      </c>
      <c r="N18881" s="7">
        <f t="shared" si="5003"/>
        <v>0.79711805555555548</v>
      </c>
      <c r="O18881" s="3" t="s">
        <v>20359</v>
      </c>
      <c r="P18881" s="7">
        <f t="shared" si="5004"/>
        <v>0.80262731481481486</v>
      </c>
      <c r="Q18881" s="3" t="s">
        <v>20360</v>
      </c>
      <c r="R18881" s="24" t="str">
        <f t="shared" si="5005"/>
        <v>2021-09-03</v>
      </c>
      <c r="S18881" s="24" t="str">
        <f t="shared" si="5006"/>
        <v>Friday</v>
      </c>
      <c r="T18881" s="7">
        <f t="shared" si="5007"/>
        <v>0.80759259259259253</v>
      </c>
      <c r="U18881" s="21">
        <f t="shared" si="5008"/>
        <v>2.4768518518517579E-3</v>
      </c>
      <c r="V18881" s="21">
        <f t="shared" si="5014"/>
        <v>5.5092592592593803E-3</v>
      </c>
      <c r="W18881" s="22">
        <f t="shared" si="5013"/>
        <v>4.9652777777776658E-3</v>
      </c>
      <c r="X18881" s="22">
        <f t="shared" si="5009"/>
        <v>1.2951388888888804E-2</v>
      </c>
      <c r="Y18881" s="3" t="s">
        <v>21</v>
      </c>
      <c r="Z18881" s="3">
        <f t="shared" si="5010"/>
        <v>1</v>
      </c>
      <c r="AA18881" s="3">
        <v>1</v>
      </c>
      <c r="AB18881" s="3"/>
      <c r="AC18881" s="3">
        <v>208</v>
      </c>
      <c r="AD18881" s="3">
        <v>0</v>
      </c>
      <c r="AE18881" s="3">
        <v>34</v>
      </c>
      <c r="AF18881">
        <f t="shared" si="5011"/>
        <v>174</v>
      </c>
      <c r="AG18881">
        <f t="shared" si="5012"/>
        <v>208</v>
      </c>
    </row>
    <row r="18882" spans="1:33" x14ac:dyDescent="0.3">
      <c r="A18882" s="3" t="s">
        <v>6188</v>
      </c>
      <c r="B18882" s="6">
        <f t="shared" si="5000"/>
        <v>44442</v>
      </c>
      <c r="C18882" s="3" t="str">
        <f t="shared" ref="C18882:C18945" si="5015">TEXT(B18882,"dddd")</f>
        <v>Friday</v>
      </c>
      <c r="D18882" s="7">
        <f t="shared" ref="D18882:D18945" si="5016">TIMEVALUE(MID(A18882,12,8))</f>
        <v>0.79942129629629621</v>
      </c>
      <c r="E18882" s="7" t="str">
        <f t="shared" si="5001"/>
        <v>Evening</v>
      </c>
      <c r="F18882" s="3" t="s">
        <v>6178</v>
      </c>
      <c r="G18882" s="3" t="str">
        <f>VLOOKUP(F18882,Source!$A$1:$B$3751,2,FALSE)</f>
        <v>Offline Campaign</v>
      </c>
      <c r="H18882" s="3" t="s">
        <v>15</v>
      </c>
      <c r="I18882" s="3" t="s">
        <v>31</v>
      </c>
      <c r="J18882" s="3">
        <v>336953</v>
      </c>
      <c r="K18882" t="s">
        <v>6189</v>
      </c>
      <c r="L18882">
        <f t="shared" si="5002"/>
        <v>2</v>
      </c>
      <c r="M18882" s="3" t="s">
        <v>6190</v>
      </c>
      <c r="N18882" s="7">
        <f t="shared" si="5003"/>
        <v>0.8002893518518519</v>
      </c>
      <c r="O18882" s="3" t="s">
        <v>6191</v>
      </c>
      <c r="P18882" s="7">
        <f t="shared" si="5004"/>
        <v>0.80074074074074064</v>
      </c>
      <c r="Q18882" s="3" t="s">
        <v>6192</v>
      </c>
      <c r="R18882" s="24" t="str">
        <f t="shared" si="5005"/>
        <v>2021-09-03</v>
      </c>
      <c r="S18882" s="24" t="str">
        <f t="shared" si="5006"/>
        <v>Friday</v>
      </c>
      <c r="T18882" s="7">
        <f t="shared" si="5007"/>
        <v>0.81429398148148147</v>
      </c>
      <c r="U18882" s="21">
        <f t="shared" si="5008"/>
        <v>8.6805555555569125E-4</v>
      </c>
      <c r="V18882" s="21">
        <f t="shared" si="5014"/>
        <v>4.5138888888873741E-4</v>
      </c>
      <c r="W18882" s="22">
        <f t="shared" si="5013"/>
        <v>1.3553240740740824E-2</v>
      </c>
      <c r="X18882" s="22">
        <f t="shared" si="5009"/>
        <v>1.4872685185185253E-2</v>
      </c>
      <c r="Y18882" s="3" t="s">
        <v>21</v>
      </c>
      <c r="Z18882" s="3">
        <f t="shared" si="5010"/>
        <v>1</v>
      </c>
      <c r="AA18882" s="3">
        <v>1</v>
      </c>
      <c r="AB18882" s="3">
        <v>5</v>
      </c>
      <c r="AC18882" s="3">
        <v>310</v>
      </c>
      <c r="AD18882" s="3">
        <v>0</v>
      </c>
      <c r="AE18882" s="3">
        <v>92</v>
      </c>
      <c r="AF18882">
        <f t="shared" si="5011"/>
        <v>218</v>
      </c>
      <c r="AG18882">
        <f t="shared" si="5012"/>
        <v>310</v>
      </c>
    </row>
    <row r="18883" spans="1:33" x14ac:dyDescent="0.3">
      <c r="A18883" s="3" t="s">
        <v>65703</v>
      </c>
      <c r="B18883" s="6">
        <f t="shared" ref="B18883:B18946" si="5017">DATEVALUE(LEFT(A18883,10))</f>
        <v>44442</v>
      </c>
      <c r="C18883" s="3" t="str">
        <f t="shared" si="5015"/>
        <v>Friday</v>
      </c>
      <c r="D18883" s="7">
        <f t="shared" si="5016"/>
        <v>0.80342592592592599</v>
      </c>
      <c r="E18883" s="7" t="str">
        <f t="shared" ref="E18883:E18946" si="5018">IF(AND(D18883&gt;=TIME(5,0,0),D18883&lt;TIME(12,0,0)),"Morning",IF(AND(D18883&gt;=TIME(12,0,0),D18883&lt;TIME(17,0,0)),"Afternoon",IF(AND(D18883&gt;=TIME(17,0,0),D18883&lt;TIME(20,0,0)),"Evening",IF(AND(D18883&gt;=TIME(20,0,0),D18883&lt;TIME(23,0,0)),"Night","Late Night"))))</f>
        <v>Evening</v>
      </c>
      <c r="F18883" s="3" t="s">
        <v>65618</v>
      </c>
      <c r="G18883" s="3" t="str">
        <f>VLOOKUP(F18883,Source!$A$1:$B$3751,2,FALSE)</f>
        <v>Offline Campaign</v>
      </c>
      <c r="H18883" s="3" t="s">
        <v>15</v>
      </c>
      <c r="I18883" s="3" t="s">
        <v>15</v>
      </c>
      <c r="J18883" s="3">
        <v>336957</v>
      </c>
      <c r="K18883" t="s">
        <v>65704</v>
      </c>
      <c r="L18883">
        <f t="shared" ref="L18883:L18946" si="5019">LEN(K18883)-LEN(SUBSTITUTE(K18883,",",""))+1</f>
        <v>5</v>
      </c>
      <c r="M18883" s="3" t="s">
        <v>65705</v>
      </c>
      <c r="N18883" s="7">
        <f t="shared" ref="N18883:N18946" si="5020">TIMEVALUE(MID(M18883,12,8))</f>
        <v>0.80592592592592593</v>
      </c>
      <c r="O18883" s="3" t="s">
        <v>65706</v>
      </c>
      <c r="P18883" s="7">
        <f t="shared" ref="P18883:P18946" si="5021">TIMEVALUE(MID(O18883,12,8))</f>
        <v>0.80708333333333337</v>
      </c>
      <c r="Q18883" s="3" t="s">
        <v>65707</v>
      </c>
      <c r="R18883" s="24" t="str">
        <f t="shared" ref="R18883:R18946" si="5022">(LEFT(Q18883,10))</f>
        <v>2021-09-03</v>
      </c>
      <c r="S18883" s="24" t="str">
        <f t="shared" ref="S18883:S18946" si="5023">TEXT((WEEKDAY(R18883,1)),"dddd")</f>
        <v>Friday</v>
      </c>
      <c r="T18883" s="7">
        <f t="shared" ref="T18883:T18946" si="5024">TIMEVALUE(MID(Q18883,12,8))</f>
        <v>0.81581018518518522</v>
      </c>
      <c r="U18883" s="21">
        <f t="shared" ref="U18883:U18946" si="5025">IF(N18883 &lt; D18883, N18883 + 1, N18883) - D18883</f>
        <v>2.4999999999999467E-3</v>
      </c>
      <c r="V18883" s="21">
        <f t="shared" si="5014"/>
        <v>1.1574074074074403E-3</v>
      </c>
      <c r="W18883" s="22">
        <f t="shared" si="5013"/>
        <v>8.7268518518518468E-3</v>
      </c>
      <c r="X18883" s="22">
        <f t="shared" ref="X18883:X18946" si="5026">IF(T18883 &lt; D18883, T18883 + 1, T18883) - D18883</f>
        <v>1.2384259259259234E-2</v>
      </c>
      <c r="Y18883" s="3" t="s">
        <v>21</v>
      </c>
      <c r="Z18883" s="3">
        <f t="shared" ref="Z18883:Z18946" si="5027">IF(Y18883="YES",1,0)</f>
        <v>1</v>
      </c>
      <c r="AA18883" s="3">
        <v>1</v>
      </c>
      <c r="AB18883" s="3">
        <v>5</v>
      </c>
      <c r="AC18883" s="3">
        <v>287</v>
      </c>
      <c r="AD18883" s="3">
        <v>0</v>
      </c>
      <c r="AE18883" s="3">
        <v>14</v>
      </c>
      <c r="AF18883">
        <f t="shared" ref="AF18883:AF18946" si="5028">AC18883-AE18883</f>
        <v>273</v>
      </c>
      <c r="AG18883">
        <f t="shared" ref="AG18883:AG18946" si="5029">AC18883+AD18883</f>
        <v>287</v>
      </c>
    </row>
    <row r="18884" spans="1:33" x14ac:dyDescent="0.3">
      <c r="A18884" s="3" t="s">
        <v>14422</v>
      </c>
      <c r="B18884" s="6">
        <f t="shared" si="5017"/>
        <v>44442</v>
      </c>
      <c r="C18884" s="3" t="str">
        <f t="shared" si="5015"/>
        <v>Friday</v>
      </c>
      <c r="D18884" s="7">
        <f t="shared" si="5016"/>
        <v>0.80724537037037036</v>
      </c>
      <c r="E18884" s="7" t="str">
        <f t="shared" si="5018"/>
        <v>Evening</v>
      </c>
      <c r="F18884" s="3" t="s">
        <v>14355</v>
      </c>
      <c r="G18884" s="3" t="str">
        <f>VLOOKUP(F18884,Source!$A$1:$B$3751,2,FALSE)</f>
        <v>Instagram</v>
      </c>
      <c r="H18884" s="3" t="s">
        <v>15</v>
      </c>
      <c r="I18884" s="3" t="s">
        <v>15</v>
      </c>
      <c r="J18884" s="3">
        <v>336964</v>
      </c>
      <c r="K18884" t="s">
        <v>14423</v>
      </c>
      <c r="L18884">
        <f t="shared" si="5019"/>
        <v>2</v>
      </c>
      <c r="M18884" s="3" t="s">
        <v>14424</v>
      </c>
      <c r="N18884" s="7">
        <f t="shared" si="5020"/>
        <v>0.81142361111111105</v>
      </c>
      <c r="O18884" s="3" t="s">
        <v>14425</v>
      </c>
      <c r="P18884" s="7">
        <f t="shared" si="5021"/>
        <v>0.81260416666666668</v>
      </c>
      <c r="Q18884" s="3" t="s">
        <v>14426</v>
      </c>
      <c r="R18884" s="24" t="str">
        <f t="shared" si="5022"/>
        <v>2021-09-03</v>
      </c>
      <c r="S18884" s="24" t="str">
        <f t="shared" si="5023"/>
        <v>Friday</v>
      </c>
      <c r="T18884" s="7">
        <f t="shared" si="5024"/>
        <v>0.81706018518518519</v>
      </c>
      <c r="U18884" s="21">
        <f t="shared" si="5025"/>
        <v>4.1782407407406907E-3</v>
      </c>
      <c r="V18884" s="21">
        <f t="shared" si="5014"/>
        <v>1.1805555555556291E-3</v>
      </c>
      <c r="W18884" s="22">
        <f t="shared" ref="W18884:W18947" si="5030">IF(T18884 &lt; P18884, T18884 + 1, T18884) - P18884</f>
        <v>4.4560185185185119E-3</v>
      </c>
      <c r="X18884" s="22">
        <f t="shared" si="5026"/>
        <v>9.8148148148148318E-3</v>
      </c>
      <c r="Y18884" s="3" t="s">
        <v>21</v>
      </c>
      <c r="Z18884" s="3">
        <f t="shared" si="5027"/>
        <v>1</v>
      </c>
      <c r="AA18884" s="3">
        <v>1</v>
      </c>
      <c r="AB18884" s="3">
        <v>5</v>
      </c>
      <c r="AC18884" s="3">
        <v>93</v>
      </c>
      <c r="AD18884" s="3">
        <v>0</v>
      </c>
      <c r="AE18884" s="3">
        <v>35</v>
      </c>
      <c r="AF18884">
        <f t="shared" si="5028"/>
        <v>58</v>
      </c>
      <c r="AG18884">
        <f t="shared" si="5029"/>
        <v>93</v>
      </c>
    </row>
    <row r="18885" spans="1:33" x14ac:dyDescent="0.3">
      <c r="A18885" s="3" t="s">
        <v>11133</v>
      </c>
      <c r="B18885" s="6">
        <f t="shared" si="5017"/>
        <v>44442</v>
      </c>
      <c r="C18885" s="3" t="str">
        <f t="shared" si="5015"/>
        <v>Friday</v>
      </c>
      <c r="D18885" s="7">
        <f t="shared" si="5016"/>
        <v>0.80796296296296299</v>
      </c>
      <c r="E18885" s="7" t="str">
        <f t="shared" si="5018"/>
        <v>Evening</v>
      </c>
      <c r="F18885" s="3" t="s">
        <v>11033</v>
      </c>
      <c r="G18885" s="3" t="str">
        <f>VLOOKUP(F18885,Source!$A$1:$B$3751,2,FALSE)</f>
        <v>Instagram</v>
      </c>
      <c r="H18885" s="3" t="s">
        <v>15</v>
      </c>
      <c r="I18885" s="3" t="s">
        <v>31</v>
      </c>
      <c r="J18885" s="3">
        <v>336966</v>
      </c>
      <c r="K18885" t="s">
        <v>11134</v>
      </c>
      <c r="L18885">
        <f t="shared" si="5019"/>
        <v>2</v>
      </c>
      <c r="M18885" s="3" t="s">
        <v>11135</v>
      </c>
      <c r="N18885" s="7">
        <f t="shared" si="5020"/>
        <v>0.80874999999999997</v>
      </c>
      <c r="O18885" s="3" t="s">
        <v>11136</v>
      </c>
      <c r="P18885" s="7">
        <f t="shared" si="5021"/>
        <v>0.80962962962962959</v>
      </c>
      <c r="Q18885" s="3" t="s">
        <v>11137</v>
      </c>
      <c r="R18885" s="24" t="str">
        <f t="shared" si="5022"/>
        <v>2021-09-03</v>
      </c>
      <c r="S18885" s="24" t="str">
        <f t="shared" si="5023"/>
        <v>Friday</v>
      </c>
      <c r="T18885" s="7">
        <f t="shared" si="5024"/>
        <v>0.81643518518518521</v>
      </c>
      <c r="U18885" s="21">
        <f t="shared" si="5025"/>
        <v>7.8703703703697503E-4</v>
      </c>
      <c r="V18885" s="21">
        <f t="shared" si="5014"/>
        <v>8.796296296296191E-4</v>
      </c>
      <c r="W18885" s="22">
        <f t="shared" si="5030"/>
        <v>6.8055555555556202E-3</v>
      </c>
      <c r="X18885" s="22">
        <f t="shared" si="5026"/>
        <v>8.4722222222222143E-3</v>
      </c>
      <c r="Y18885" s="3" t="s">
        <v>21</v>
      </c>
      <c r="Z18885" s="3">
        <f t="shared" si="5027"/>
        <v>1</v>
      </c>
      <c r="AA18885" s="3">
        <v>1</v>
      </c>
      <c r="AB18885" s="3">
        <v>5</v>
      </c>
      <c r="AC18885" s="3">
        <v>305</v>
      </c>
      <c r="AD18885" s="3">
        <v>25</v>
      </c>
      <c r="AE18885" s="3">
        <v>25</v>
      </c>
      <c r="AF18885">
        <f t="shared" si="5028"/>
        <v>280</v>
      </c>
      <c r="AG18885">
        <f t="shared" si="5029"/>
        <v>330</v>
      </c>
    </row>
    <row r="18886" spans="1:33" x14ac:dyDescent="0.3">
      <c r="A18886" s="3" t="s">
        <v>35657</v>
      </c>
      <c r="B18886" s="6">
        <f t="shared" si="5017"/>
        <v>44442</v>
      </c>
      <c r="C18886" s="3" t="str">
        <f t="shared" si="5015"/>
        <v>Friday</v>
      </c>
      <c r="D18886" s="7">
        <f t="shared" si="5016"/>
        <v>0.81013888888888896</v>
      </c>
      <c r="E18886" s="7" t="str">
        <f t="shared" si="5018"/>
        <v>Evening</v>
      </c>
      <c r="F18886" s="3" t="s">
        <v>35575</v>
      </c>
      <c r="G18886" s="3" t="str">
        <f>VLOOKUP(F18886,Source!$A$1:$B$3751,2,FALSE)</f>
        <v>Facebook</v>
      </c>
      <c r="H18886" s="3" t="s">
        <v>15</v>
      </c>
      <c r="I18886" s="3" t="s">
        <v>31</v>
      </c>
      <c r="J18886" s="3">
        <v>336969</v>
      </c>
      <c r="K18886" t="s">
        <v>35658</v>
      </c>
      <c r="L18886">
        <f t="shared" si="5019"/>
        <v>2</v>
      </c>
      <c r="M18886" s="3" t="s">
        <v>35659</v>
      </c>
      <c r="N18886" s="7">
        <f t="shared" si="5020"/>
        <v>0.81469907407407405</v>
      </c>
      <c r="O18886" s="3" t="s">
        <v>35660</v>
      </c>
      <c r="P18886" s="7">
        <f t="shared" si="5021"/>
        <v>0.8160532407407407</v>
      </c>
      <c r="Q18886" s="3" t="s">
        <v>35661</v>
      </c>
      <c r="R18886" s="24" t="str">
        <f t="shared" si="5022"/>
        <v>2021-09-03</v>
      </c>
      <c r="S18886" s="24" t="str">
        <f t="shared" si="5023"/>
        <v>Friday</v>
      </c>
      <c r="T18886" s="7">
        <f t="shared" si="5024"/>
        <v>0.82223379629629623</v>
      </c>
      <c r="U18886" s="21">
        <f t="shared" si="5025"/>
        <v>4.5601851851850839E-3</v>
      </c>
      <c r="V18886" s="21">
        <f t="shared" ref="V18886:V18949" si="5031">IF(P18886 &lt; N18886, P18886 + 1, P18886) - N18886</f>
        <v>1.3541666666666563E-3</v>
      </c>
      <c r="W18886" s="22">
        <f t="shared" si="5030"/>
        <v>6.1805555555555225E-3</v>
      </c>
      <c r="X18886" s="22">
        <f t="shared" si="5026"/>
        <v>1.2094907407407263E-2</v>
      </c>
      <c r="Y18886" s="3" t="s">
        <v>21</v>
      </c>
      <c r="Z18886" s="3">
        <f t="shared" si="5027"/>
        <v>1</v>
      </c>
      <c r="AA18886" s="3">
        <v>1</v>
      </c>
      <c r="AB18886" s="3">
        <v>5</v>
      </c>
      <c r="AC18886" s="3">
        <v>150</v>
      </c>
      <c r="AD18886" s="3">
        <v>0</v>
      </c>
      <c r="AE18886" s="3">
        <v>20</v>
      </c>
      <c r="AF18886">
        <f t="shared" si="5028"/>
        <v>130</v>
      </c>
      <c r="AG18886">
        <f t="shared" si="5029"/>
        <v>150</v>
      </c>
    </row>
    <row r="18887" spans="1:33" x14ac:dyDescent="0.3">
      <c r="A18887" s="3" t="s">
        <v>70021</v>
      </c>
      <c r="B18887" s="6">
        <f t="shared" si="5017"/>
        <v>44442</v>
      </c>
      <c r="C18887" s="3" t="str">
        <f t="shared" si="5015"/>
        <v>Friday</v>
      </c>
      <c r="D18887" s="7">
        <f t="shared" si="5016"/>
        <v>0.81084490740740733</v>
      </c>
      <c r="E18887" s="7" t="str">
        <f t="shared" si="5018"/>
        <v>Evening</v>
      </c>
      <c r="F18887" s="3" t="s">
        <v>70011</v>
      </c>
      <c r="G18887" s="3" t="str">
        <f>VLOOKUP(F18887,Source!$A$1:$B$3751,2,FALSE)</f>
        <v>Google</v>
      </c>
      <c r="H18887" s="3" t="s">
        <v>15</v>
      </c>
      <c r="I18887" s="3" t="s">
        <v>15</v>
      </c>
      <c r="J18887" s="3">
        <v>336970</v>
      </c>
      <c r="K18887" t="s">
        <v>70022</v>
      </c>
      <c r="L18887">
        <f t="shared" si="5019"/>
        <v>7</v>
      </c>
      <c r="M18887" s="3" t="s">
        <v>70023</v>
      </c>
      <c r="N18887" s="7">
        <f t="shared" si="5020"/>
        <v>0.82033564814814808</v>
      </c>
      <c r="O18887" s="3" t="s">
        <v>70024</v>
      </c>
      <c r="P18887" s="7">
        <f t="shared" si="5021"/>
        <v>0.82805555555555566</v>
      </c>
      <c r="Q18887" s="3" t="s">
        <v>70025</v>
      </c>
      <c r="R18887" s="24" t="str">
        <f t="shared" si="5022"/>
        <v>2021-09-03</v>
      </c>
      <c r="S18887" s="24" t="str">
        <f t="shared" si="5023"/>
        <v>Friday</v>
      </c>
      <c r="T18887" s="7">
        <f t="shared" si="5024"/>
        <v>0.834050925925926</v>
      </c>
      <c r="U18887" s="21">
        <f t="shared" si="5025"/>
        <v>9.490740740740744E-3</v>
      </c>
      <c r="V18887" s="21">
        <f t="shared" si="5031"/>
        <v>7.719907407407578E-3</v>
      </c>
      <c r="W18887" s="22">
        <f t="shared" si="5030"/>
        <v>5.9953703703703454E-3</v>
      </c>
      <c r="X18887" s="22">
        <f t="shared" si="5026"/>
        <v>2.3206018518518667E-2</v>
      </c>
      <c r="Y18887" s="3" t="s">
        <v>21</v>
      </c>
      <c r="Z18887" s="3">
        <f t="shared" si="5027"/>
        <v>1</v>
      </c>
      <c r="AA18887" s="3">
        <v>1</v>
      </c>
      <c r="AB18887" s="3">
        <v>5</v>
      </c>
      <c r="AC18887" s="3">
        <v>808</v>
      </c>
      <c r="AD18887" s="3">
        <v>0</v>
      </c>
      <c r="AE18887" s="3">
        <v>84</v>
      </c>
      <c r="AF18887">
        <f t="shared" si="5028"/>
        <v>724</v>
      </c>
      <c r="AG18887">
        <f t="shared" si="5029"/>
        <v>808</v>
      </c>
    </row>
    <row r="18888" spans="1:33" x14ac:dyDescent="0.3">
      <c r="A18888" s="3" t="s">
        <v>4472</v>
      </c>
      <c r="B18888" s="6">
        <f t="shared" si="5017"/>
        <v>44442</v>
      </c>
      <c r="C18888" s="3" t="str">
        <f t="shared" si="5015"/>
        <v>Friday</v>
      </c>
      <c r="D18888" s="7">
        <f t="shared" si="5016"/>
        <v>0.81182870370370364</v>
      </c>
      <c r="E18888" s="7" t="str">
        <f t="shared" si="5018"/>
        <v>Evening</v>
      </c>
      <c r="F18888" s="3" t="s">
        <v>4473</v>
      </c>
      <c r="G18888" s="3" t="str">
        <f>VLOOKUP(F18888,Source!$A$1:$B$3751,2,FALSE)</f>
        <v>Facebook</v>
      </c>
      <c r="H18888" s="3" t="s">
        <v>15</v>
      </c>
      <c r="I18888" s="3" t="s">
        <v>15</v>
      </c>
      <c r="J18888" s="3">
        <v>336974</v>
      </c>
      <c r="K18888" t="s">
        <v>4474</v>
      </c>
      <c r="L18888">
        <f t="shared" si="5019"/>
        <v>1</v>
      </c>
      <c r="M18888" s="3" t="s">
        <v>4475</v>
      </c>
      <c r="N18888" s="7">
        <f t="shared" si="5020"/>
        <v>0.81369212962962967</v>
      </c>
      <c r="O18888" s="3" t="s">
        <v>4476</v>
      </c>
      <c r="P18888" s="7">
        <f t="shared" si="5021"/>
        <v>0.8146064814814814</v>
      </c>
      <c r="Q18888" s="3" t="s">
        <v>4477</v>
      </c>
      <c r="R18888" s="24" t="str">
        <f t="shared" si="5022"/>
        <v>2021-09-03</v>
      </c>
      <c r="S18888" s="24" t="str">
        <f t="shared" si="5023"/>
        <v>Friday</v>
      </c>
      <c r="T18888" s="7">
        <f t="shared" si="5024"/>
        <v>0.82145833333333329</v>
      </c>
      <c r="U18888" s="21">
        <f t="shared" si="5025"/>
        <v>1.8634259259260322E-3</v>
      </c>
      <c r="V18888" s="21">
        <f t="shared" si="5031"/>
        <v>9.1435185185173573E-4</v>
      </c>
      <c r="W18888" s="22">
        <f t="shared" si="5030"/>
        <v>6.8518518518518867E-3</v>
      </c>
      <c r="X18888" s="22">
        <f t="shared" si="5026"/>
        <v>9.6296296296296546E-3</v>
      </c>
      <c r="Y18888" s="3" t="s">
        <v>21</v>
      </c>
      <c r="Z18888" s="3">
        <f t="shared" si="5027"/>
        <v>1</v>
      </c>
      <c r="AA18888" s="3">
        <v>1</v>
      </c>
      <c r="AB18888" s="3">
        <v>5</v>
      </c>
      <c r="AC18888" s="3">
        <v>30</v>
      </c>
      <c r="AD18888" s="3">
        <v>0</v>
      </c>
      <c r="AE18888" s="3">
        <v>0</v>
      </c>
      <c r="AF18888">
        <f t="shared" si="5028"/>
        <v>30</v>
      </c>
      <c r="AG18888">
        <f t="shared" si="5029"/>
        <v>30</v>
      </c>
    </row>
    <row r="18889" spans="1:33" x14ac:dyDescent="0.3">
      <c r="A18889" s="3" t="s">
        <v>33070</v>
      </c>
      <c r="B18889" s="6">
        <f t="shared" si="5017"/>
        <v>44442</v>
      </c>
      <c r="C18889" s="3" t="str">
        <f t="shared" si="5015"/>
        <v>Friday</v>
      </c>
      <c r="D18889" s="7">
        <f t="shared" si="5016"/>
        <v>0.81636574074074064</v>
      </c>
      <c r="E18889" s="7" t="str">
        <f t="shared" si="5018"/>
        <v>Evening</v>
      </c>
      <c r="F18889" s="3" t="s">
        <v>33040</v>
      </c>
      <c r="G18889" s="3" t="str">
        <f>VLOOKUP(F18889,Source!$A$1:$B$3751,2,FALSE)</f>
        <v>Offline Campaign</v>
      </c>
      <c r="H18889" s="3" t="s">
        <v>15</v>
      </c>
      <c r="I18889" s="3" t="s">
        <v>31</v>
      </c>
      <c r="J18889" s="3">
        <v>336982</v>
      </c>
      <c r="K18889" t="s">
        <v>33071</v>
      </c>
      <c r="L18889">
        <f t="shared" si="5019"/>
        <v>2</v>
      </c>
      <c r="M18889" s="3" t="s">
        <v>33072</v>
      </c>
      <c r="N18889" s="7">
        <f t="shared" si="5020"/>
        <v>0.8169791666666667</v>
      </c>
      <c r="O18889" s="3" t="s">
        <v>33073</v>
      </c>
      <c r="P18889" s="7">
        <f t="shared" si="5021"/>
        <v>0.81887731481481474</v>
      </c>
      <c r="Q18889" s="3" t="s">
        <v>33074</v>
      </c>
      <c r="R18889" s="24" t="str">
        <f t="shared" si="5022"/>
        <v>2021-09-03</v>
      </c>
      <c r="S18889" s="24" t="str">
        <f t="shared" si="5023"/>
        <v>Friday</v>
      </c>
      <c r="T18889" s="7">
        <f t="shared" si="5024"/>
        <v>0.82346064814814823</v>
      </c>
      <c r="U18889" s="21">
        <f t="shared" si="5025"/>
        <v>6.1342592592605882E-4</v>
      </c>
      <c r="V18889" s="21">
        <f t="shared" si="5031"/>
        <v>1.8981481481480378E-3</v>
      </c>
      <c r="W18889" s="22">
        <f t="shared" si="5030"/>
        <v>4.5833333333334947E-3</v>
      </c>
      <c r="X18889" s="22">
        <f t="shared" si="5026"/>
        <v>7.0949074074075913E-3</v>
      </c>
      <c r="Y18889" s="3" t="s">
        <v>21</v>
      </c>
      <c r="Z18889" s="3">
        <f t="shared" si="5027"/>
        <v>1</v>
      </c>
      <c r="AA18889" s="3">
        <v>1</v>
      </c>
      <c r="AB18889" s="3"/>
      <c r="AC18889" s="3">
        <v>82</v>
      </c>
      <c r="AD18889" s="3">
        <v>25</v>
      </c>
      <c r="AE18889" s="3">
        <v>5</v>
      </c>
      <c r="AF18889">
        <f t="shared" si="5028"/>
        <v>77</v>
      </c>
      <c r="AG18889">
        <f t="shared" si="5029"/>
        <v>107</v>
      </c>
    </row>
    <row r="18890" spans="1:33" x14ac:dyDescent="0.3">
      <c r="A18890" s="3" t="s">
        <v>94614</v>
      </c>
      <c r="B18890" s="6">
        <f t="shared" si="5017"/>
        <v>44442</v>
      </c>
      <c r="C18890" s="3" t="str">
        <f t="shared" si="5015"/>
        <v>Friday</v>
      </c>
      <c r="D18890" s="7">
        <f t="shared" si="5016"/>
        <v>0.82307870370370362</v>
      </c>
      <c r="E18890" s="7" t="str">
        <f t="shared" si="5018"/>
        <v>Evening</v>
      </c>
      <c r="F18890" s="3" t="s">
        <v>94519</v>
      </c>
      <c r="G18890" s="3" t="str">
        <f>VLOOKUP(F18890,Source!$A$1:$B$3751,2,FALSE)</f>
        <v>Google</v>
      </c>
      <c r="H18890" s="3" t="s">
        <v>15</v>
      </c>
      <c r="I18890" s="3" t="s">
        <v>15</v>
      </c>
      <c r="J18890" s="3">
        <v>336998</v>
      </c>
      <c r="K18890" t="s">
        <v>94615</v>
      </c>
      <c r="L18890">
        <f t="shared" si="5019"/>
        <v>4</v>
      </c>
      <c r="M18890" s="3" t="s">
        <v>94616</v>
      </c>
      <c r="N18890" s="7">
        <f t="shared" si="5020"/>
        <v>0.82939814814814816</v>
      </c>
      <c r="O18890" s="3" t="s">
        <v>94617</v>
      </c>
      <c r="P18890" s="7">
        <f t="shared" si="5021"/>
        <v>0.8311574074074074</v>
      </c>
      <c r="Q18890" s="3" t="s">
        <v>94618</v>
      </c>
      <c r="R18890" s="24" t="str">
        <f t="shared" si="5022"/>
        <v>2021-09-03</v>
      </c>
      <c r="S18890" s="24" t="str">
        <f t="shared" si="5023"/>
        <v>Friday</v>
      </c>
      <c r="T18890" s="7">
        <f t="shared" si="5024"/>
        <v>0.83674768518518527</v>
      </c>
      <c r="U18890" s="21">
        <f t="shared" si="5025"/>
        <v>6.3194444444445441E-3</v>
      </c>
      <c r="V18890" s="21">
        <f t="shared" si="5031"/>
        <v>1.7592592592592382E-3</v>
      </c>
      <c r="W18890" s="22">
        <f t="shared" si="5030"/>
        <v>5.5902777777778745E-3</v>
      </c>
      <c r="X18890" s="22">
        <f t="shared" si="5026"/>
        <v>1.3668981481481657E-2</v>
      </c>
      <c r="Y18890" s="3" t="s">
        <v>21</v>
      </c>
      <c r="Z18890" s="3">
        <f t="shared" si="5027"/>
        <v>1</v>
      </c>
      <c r="AA18890" s="3">
        <v>1</v>
      </c>
      <c r="AB18890" s="3">
        <v>5</v>
      </c>
      <c r="AC18890" s="3">
        <v>306</v>
      </c>
      <c r="AD18890" s="3">
        <v>0</v>
      </c>
      <c r="AE18890" s="3">
        <v>0</v>
      </c>
      <c r="AF18890">
        <f t="shared" si="5028"/>
        <v>306</v>
      </c>
      <c r="AG18890">
        <f t="shared" si="5029"/>
        <v>306</v>
      </c>
    </row>
    <row r="18891" spans="1:33" x14ac:dyDescent="0.3">
      <c r="A18891" s="3" t="s">
        <v>23263</v>
      </c>
      <c r="B18891" s="6">
        <f t="shared" si="5017"/>
        <v>44442</v>
      </c>
      <c r="C18891" s="3" t="str">
        <f t="shared" si="5015"/>
        <v>Friday</v>
      </c>
      <c r="D18891" s="7">
        <f t="shared" si="5016"/>
        <v>0.8297106481481481</v>
      </c>
      <c r="E18891" s="7" t="str">
        <f t="shared" si="5018"/>
        <v>Evening</v>
      </c>
      <c r="F18891" s="3" t="s">
        <v>23155</v>
      </c>
      <c r="G18891" s="3" t="str">
        <f>VLOOKUP(F18891,Source!$A$1:$B$3751,2,FALSE)</f>
        <v>Google</v>
      </c>
      <c r="H18891" s="3" t="s">
        <v>15</v>
      </c>
      <c r="I18891" s="3" t="s">
        <v>15</v>
      </c>
      <c r="J18891" s="3">
        <v>337008</v>
      </c>
      <c r="K18891" t="s">
        <v>9331</v>
      </c>
      <c r="L18891">
        <f t="shared" si="5019"/>
        <v>1</v>
      </c>
      <c r="M18891" s="3" t="s">
        <v>23264</v>
      </c>
      <c r="N18891" s="7">
        <f t="shared" si="5020"/>
        <v>0.83024305555555555</v>
      </c>
      <c r="O18891" s="3" t="s">
        <v>23265</v>
      </c>
      <c r="P18891" s="7">
        <f t="shared" si="5021"/>
        <v>0.83158564814814817</v>
      </c>
      <c r="Q18891" s="3" t="s">
        <v>23266</v>
      </c>
      <c r="R18891" s="24" t="str">
        <f t="shared" si="5022"/>
        <v>2021-09-03</v>
      </c>
      <c r="S18891" s="24" t="str">
        <f t="shared" si="5023"/>
        <v>Friday</v>
      </c>
      <c r="T18891" s="7">
        <f t="shared" si="5024"/>
        <v>0.83714120370370371</v>
      </c>
      <c r="U18891" s="21">
        <f t="shared" si="5025"/>
        <v>5.3240740740745363E-4</v>
      </c>
      <c r="V18891" s="21">
        <f t="shared" si="5031"/>
        <v>1.3425925925926174E-3</v>
      </c>
      <c r="W18891" s="22">
        <f t="shared" si="5030"/>
        <v>5.5555555555555358E-3</v>
      </c>
      <c r="X18891" s="22">
        <f t="shared" si="5026"/>
        <v>7.4305555555556069E-3</v>
      </c>
      <c r="Y18891" s="3" t="s">
        <v>21</v>
      </c>
      <c r="Z18891" s="3">
        <f t="shared" si="5027"/>
        <v>1</v>
      </c>
      <c r="AA18891" s="3">
        <v>1</v>
      </c>
      <c r="AB18891" s="3">
        <v>5</v>
      </c>
      <c r="AC18891" s="3">
        <v>62</v>
      </c>
      <c r="AD18891" s="3">
        <v>25</v>
      </c>
      <c r="AE18891" s="3">
        <v>0</v>
      </c>
      <c r="AF18891">
        <f t="shared" si="5028"/>
        <v>62</v>
      </c>
      <c r="AG18891">
        <f t="shared" si="5029"/>
        <v>87</v>
      </c>
    </row>
    <row r="18892" spans="1:33" x14ac:dyDescent="0.3">
      <c r="A18892" s="3" t="s">
        <v>12872</v>
      </c>
      <c r="B18892" s="6">
        <f t="shared" si="5017"/>
        <v>44442</v>
      </c>
      <c r="C18892" s="3" t="str">
        <f t="shared" si="5015"/>
        <v>Friday</v>
      </c>
      <c r="D18892" s="7">
        <f t="shared" si="5016"/>
        <v>0.8401967592592593</v>
      </c>
      <c r="E18892" s="7" t="str">
        <f t="shared" si="5018"/>
        <v>Night</v>
      </c>
      <c r="F18892" s="3" t="s">
        <v>12803</v>
      </c>
      <c r="G18892" s="3" t="str">
        <f>VLOOKUP(F18892,Source!$A$1:$B$3751,2,FALSE)</f>
        <v>Google</v>
      </c>
      <c r="H18892" s="3" t="s">
        <v>15</v>
      </c>
      <c r="I18892" s="3" t="s">
        <v>15</v>
      </c>
      <c r="J18892" s="3">
        <v>337024</v>
      </c>
      <c r="K18892" t="s">
        <v>12873</v>
      </c>
      <c r="L18892">
        <f t="shared" si="5019"/>
        <v>6</v>
      </c>
      <c r="M18892" s="3" t="s">
        <v>12874</v>
      </c>
      <c r="N18892" s="7">
        <f t="shared" si="5020"/>
        <v>0.84274305555555562</v>
      </c>
      <c r="O18892" s="3" t="s">
        <v>12875</v>
      </c>
      <c r="P18892" s="7">
        <f t="shared" si="5021"/>
        <v>0.8455555555555555</v>
      </c>
      <c r="Q18892" s="3" t="s">
        <v>12876</v>
      </c>
      <c r="R18892" s="24" t="str">
        <f t="shared" si="5022"/>
        <v>2021-09-03</v>
      </c>
      <c r="S18892" s="24" t="str">
        <f t="shared" si="5023"/>
        <v>Friday</v>
      </c>
      <c r="T18892" s="7">
        <f t="shared" si="5024"/>
        <v>0.8480092592592593</v>
      </c>
      <c r="U18892" s="21">
        <f t="shared" si="5025"/>
        <v>2.5462962962963243E-3</v>
      </c>
      <c r="V18892" s="21">
        <f t="shared" si="5031"/>
        <v>2.8124999999998845E-3</v>
      </c>
      <c r="W18892" s="22">
        <f t="shared" si="5030"/>
        <v>2.4537037037037912E-3</v>
      </c>
      <c r="X18892" s="22">
        <f t="shared" si="5026"/>
        <v>7.8125E-3</v>
      </c>
      <c r="Y18892" s="3" t="s">
        <v>21</v>
      </c>
      <c r="Z18892" s="3">
        <f t="shared" si="5027"/>
        <v>1</v>
      </c>
      <c r="AA18892" s="3">
        <v>1</v>
      </c>
      <c r="AB18892" s="3">
        <v>5</v>
      </c>
      <c r="AC18892" s="3">
        <v>675</v>
      </c>
      <c r="AD18892" s="3">
        <v>0</v>
      </c>
      <c r="AE18892" s="3">
        <v>17</v>
      </c>
      <c r="AF18892">
        <f t="shared" si="5028"/>
        <v>658</v>
      </c>
      <c r="AG18892">
        <f t="shared" si="5029"/>
        <v>675</v>
      </c>
    </row>
    <row r="18893" spans="1:33" x14ac:dyDescent="0.3">
      <c r="A18893" s="3" t="s">
        <v>31076</v>
      </c>
      <c r="B18893" s="6">
        <f t="shared" si="5017"/>
        <v>44442</v>
      </c>
      <c r="C18893" s="3" t="str">
        <f t="shared" si="5015"/>
        <v>Friday</v>
      </c>
      <c r="D18893" s="7">
        <f t="shared" si="5016"/>
        <v>0.84668981481481476</v>
      </c>
      <c r="E18893" s="7" t="str">
        <f t="shared" si="5018"/>
        <v>Night</v>
      </c>
      <c r="F18893" s="3" t="s">
        <v>30986</v>
      </c>
      <c r="G18893" s="3" t="str">
        <f>VLOOKUP(F18893,Source!$A$1:$B$3751,2,FALSE)</f>
        <v>Offline Campaign</v>
      </c>
      <c r="H18893" s="3" t="s">
        <v>15</v>
      </c>
      <c r="I18893" s="3" t="s">
        <v>15</v>
      </c>
      <c r="J18893" s="3">
        <v>337028</v>
      </c>
      <c r="K18893" t="s">
        <v>31077</v>
      </c>
      <c r="L18893">
        <f t="shared" si="5019"/>
        <v>7</v>
      </c>
      <c r="M18893" s="3" t="s">
        <v>31078</v>
      </c>
      <c r="N18893" s="7">
        <f t="shared" si="5020"/>
        <v>0.84805555555555545</v>
      </c>
      <c r="O18893" s="3" t="s">
        <v>31079</v>
      </c>
      <c r="P18893" s="7">
        <f t="shared" si="5021"/>
        <v>0.85028935185185184</v>
      </c>
      <c r="Q18893" s="3" t="s">
        <v>31080</v>
      </c>
      <c r="R18893" s="24" t="str">
        <f t="shared" si="5022"/>
        <v>2021-09-03</v>
      </c>
      <c r="S18893" s="24" t="str">
        <f t="shared" si="5023"/>
        <v>Friday</v>
      </c>
      <c r="T18893" s="7">
        <f t="shared" si="5024"/>
        <v>0.85290509259259262</v>
      </c>
      <c r="U18893" s="21">
        <f t="shared" si="5025"/>
        <v>1.3657407407406952E-3</v>
      </c>
      <c r="V18893" s="21">
        <f t="shared" si="5031"/>
        <v>2.2337962962963864E-3</v>
      </c>
      <c r="W18893" s="22">
        <f t="shared" si="5030"/>
        <v>2.6157407407407796E-3</v>
      </c>
      <c r="X18893" s="22">
        <f t="shared" si="5026"/>
        <v>6.2152777777778612E-3</v>
      </c>
      <c r="Y18893" s="3" t="s">
        <v>21</v>
      </c>
      <c r="Z18893" s="3">
        <f t="shared" si="5027"/>
        <v>1</v>
      </c>
      <c r="AA18893" s="3">
        <v>1</v>
      </c>
      <c r="AB18893" s="3">
        <v>5</v>
      </c>
      <c r="AC18893" s="3">
        <v>640</v>
      </c>
      <c r="AD18893" s="3">
        <v>0</v>
      </c>
      <c r="AE18893" s="3">
        <v>49</v>
      </c>
      <c r="AF18893">
        <f t="shared" si="5028"/>
        <v>591</v>
      </c>
      <c r="AG18893">
        <f t="shared" si="5029"/>
        <v>640</v>
      </c>
    </row>
    <row r="18894" spans="1:33" x14ac:dyDescent="0.3">
      <c r="A18894" s="3" t="s">
        <v>62382</v>
      </c>
      <c r="B18894" s="6">
        <f t="shared" si="5017"/>
        <v>44442</v>
      </c>
      <c r="C18894" s="3" t="str">
        <f t="shared" si="5015"/>
        <v>Friday</v>
      </c>
      <c r="D18894" s="7">
        <f t="shared" si="5016"/>
        <v>0.85093750000000001</v>
      </c>
      <c r="E18894" s="7" t="str">
        <f t="shared" si="5018"/>
        <v>Night</v>
      </c>
      <c r="F18894" s="3" t="s">
        <v>62288</v>
      </c>
      <c r="G18894" s="3" t="str">
        <f>VLOOKUP(F18894,Source!$A$1:$B$3751,2,FALSE)</f>
        <v>Offline Campaign</v>
      </c>
      <c r="H18894" s="3" t="s">
        <v>15</v>
      </c>
      <c r="I18894" s="3" t="s">
        <v>15</v>
      </c>
      <c r="J18894" s="3">
        <v>337038</v>
      </c>
      <c r="K18894" t="s">
        <v>62383</v>
      </c>
      <c r="L18894">
        <f t="shared" si="5019"/>
        <v>9</v>
      </c>
      <c r="M18894" s="3" t="s">
        <v>62384</v>
      </c>
      <c r="N18894" s="7">
        <f t="shared" si="5020"/>
        <v>0.85578703703703696</v>
      </c>
      <c r="O18894" s="3" t="s">
        <v>62385</v>
      </c>
      <c r="P18894" s="7">
        <f t="shared" si="5021"/>
        <v>0.86082175925925919</v>
      </c>
      <c r="Q18894" s="3" t="s">
        <v>62386</v>
      </c>
      <c r="R18894" s="24" t="str">
        <f t="shared" si="5022"/>
        <v>2021-09-03</v>
      </c>
      <c r="S18894" s="24" t="str">
        <f t="shared" si="5023"/>
        <v>Friday</v>
      </c>
      <c r="T18894" s="7">
        <f t="shared" si="5024"/>
        <v>0.86523148148148143</v>
      </c>
      <c r="U18894" s="21">
        <f t="shared" si="5025"/>
        <v>4.8495370370369439E-3</v>
      </c>
      <c r="V18894" s="21">
        <f t="shared" si="5031"/>
        <v>5.0347222222222321E-3</v>
      </c>
      <c r="W18894" s="22">
        <f t="shared" si="5030"/>
        <v>4.4097222222222454E-3</v>
      </c>
      <c r="X18894" s="22">
        <f t="shared" si="5026"/>
        <v>1.4293981481481421E-2</v>
      </c>
      <c r="Y18894" s="3" t="s">
        <v>21</v>
      </c>
      <c r="Z18894" s="3">
        <f t="shared" si="5027"/>
        <v>1</v>
      </c>
      <c r="AA18894" s="3">
        <v>1</v>
      </c>
      <c r="AB18894" s="3">
        <v>5</v>
      </c>
      <c r="AC18894" s="3">
        <v>481</v>
      </c>
      <c r="AD18894" s="3">
        <v>0</v>
      </c>
      <c r="AE18894" s="3">
        <v>34</v>
      </c>
      <c r="AF18894">
        <f t="shared" si="5028"/>
        <v>447</v>
      </c>
      <c r="AG18894">
        <f t="shared" si="5029"/>
        <v>481</v>
      </c>
    </row>
    <row r="18895" spans="1:33" x14ac:dyDescent="0.3">
      <c r="A18895" s="3" t="s">
        <v>14427</v>
      </c>
      <c r="B18895" s="6">
        <f t="shared" si="5017"/>
        <v>44442</v>
      </c>
      <c r="C18895" s="3" t="str">
        <f t="shared" si="5015"/>
        <v>Friday</v>
      </c>
      <c r="D18895" s="7">
        <f t="shared" si="5016"/>
        <v>0.85556712962962955</v>
      </c>
      <c r="E18895" s="7" t="str">
        <f t="shared" si="5018"/>
        <v>Night</v>
      </c>
      <c r="F18895" s="3" t="s">
        <v>14355</v>
      </c>
      <c r="G18895" s="3" t="str">
        <f>VLOOKUP(F18895,Source!$A$1:$B$3751,2,FALSE)</f>
        <v>Instagram</v>
      </c>
      <c r="H18895" s="3" t="s">
        <v>15</v>
      </c>
      <c r="I18895" s="3" t="s">
        <v>15</v>
      </c>
      <c r="J18895" s="3">
        <v>337047</v>
      </c>
      <c r="K18895" t="s">
        <v>14428</v>
      </c>
      <c r="L18895">
        <f t="shared" si="5019"/>
        <v>4</v>
      </c>
      <c r="M18895" s="3" t="s">
        <v>14429</v>
      </c>
      <c r="N18895" s="7">
        <f t="shared" si="5020"/>
        <v>0.85690972222222228</v>
      </c>
      <c r="O18895" s="3" t="s">
        <v>14430</v>
      </c>
      <c r="P18895" s="7">
        <f t="shared" si="5021"/>
        <v>0.86167824074074073</v>
      </c>
      <c r="Q18895" s="3" t="s">
        <v>14431</v>
      </c>
      <c r="R18895" s="24" t="str">
        <f t="shared" si="5022"/>
        <v>2021-09-03</v>
      </c>
      <c r="S18895" s="24" t="str">
        <f t="shared" si="5023"/>
        <v>Friday</v>
      </c>
      <c r="T18895" s="7">
        <f t="shared" si="5024"/>
        <v>0.87010416666666668</v>
      </c>
      <c r="U18895" s="21">
        <f t="shared" si="5025"/>
        <v>1.3425925925927285E-3</v>
      </c>
      <c r="V18895" s="21">
        <f t="shared" si="5031"/>
        <v>4.7685185185184498E-3</v>
      </c>
      <c r="W18895" s="22">
        <f t="shared" si="5030"/>
        <v>8.4259259259259478E-3</v>
      </c>
      <c r="X18895" s="22">
        <f t="shared" si="5026"/>
        <v>1.4537037037037126E-2</v>
      </c>
      <c r="Y18895" s="3" t="s">
        <v>21</v>
      </c>
      <c r="Z18895" s="3">
        <f t="shared" si="5027"/>
        <v>1</v>
      </c>
      <c r="AA18895" s="3">
        <v>1</v>
      </c>
      <c r="AB18895" s="3">
        <v>5</v>
      </c>
      <c r="AC18895" s="3">
        <v>175</v>
      </c>
      <c r="AD18895" s="3">
        <v>0</v>
      </c>
      <c r="AE18895" s="3">
        <v>25</v>
      </c>
      <c r="AF18895">
        <f t="shared" si="5028"/>
        <v>150</v>
      </c>
      <c r="AG18895">
        <f t="shared" si="5029"/>
        <v>175</v>
      </c>
    </row>
    <row r="18896" spans="1:33" x14ac:dyDescent="0.3">
      <c r="A18896" s="3" t="s">
        <v>24759</v>
      </c>
      <c r="B18896" s="6">
        <f t="shared" si="5017"/>
        <v>44442</v>
      </c>
      <c r="C18896" s="3" t="str">
        <f t="shared" si="5015"/>
        <v>Friday</v>
      </c>
      <c r="D18896" s="7">
        <f t="shared" si="5016"/>
        <v>0.86197916666666663</v>
      </c>
      <c r="E18896" s="7" t="str">
        <f t="shared" si="5018"/>
        <v>Night</v>
      </c>
      <c r="F18896" s="3" t="s">
        <v>24705</v>
      </c>
      <c r="G18896" s="3" t="str">
        <f>VLOOKUP(F18896,Source!$A$1:$B$3751,2,FALSE)</f>
        <v>Offline Campaign</v>
      </c>
      <c r="H18896" s="3" t="s">
        <v>15</v>
      </c>
      <c r="I18896" s="3" t="s">
        <v>31</v>
      </c>
      <c r="J18896" s="3">
        <v>337058</v>
      </c>
      <c r="K18896" t="s">
        <v>24760</v>
      </c>
      <c r="L18896">
        <f t="shared" si="5019"/>
        <v>6</v>
      </c>
      <c r="M18896" s="3" t="s">
        <v>24761</v>
      </c>
      <c r="N18896" s="7">
        <f t="shared" si="5020"/>
        <v>0.87002314814814818</v>
      </c>
      <c r="O18896" s="3" t="s">
        <v>24762</v>
      </c>
      <c r="P18896" s="7">
        <f t="shared" si="5021"/>
        <v>0.87118055555555562</v>
      </c>
      <c r="Q18896" s="3" t="s">
        <v>24763</v>
      </c>
      <c r="R18896" s="24" t="str">
        <f t="shared" si="5022"/>
        <v>2021-09-03</v>
      </c>
      <c r="S18896" s="24" t="str">
        <f t="shared" si="5023"/>
        <v>Friday</v>
      </c>
      <c r="T18896" s="7">
        <f t="shared" si="5024"/>
        <v>0.87762731481481471</v>
      </c>
      <c r="U18896" s="21">
        <f t="shared" si="5025"/>
        <v>8.0439814814815547E-3</v>
      </c>
      <c r="V18896" s="21">
        <f t="shared" si="5031"/>
        <v>1.1574074074074403E-3</v>
      </c>
      <c r="W18896" s="22">
        <f t="shared" si="5030"/>
        <v>6.4467592592590828E-3</v>
      </c>
      <c r="X18896" s="22">
        <f t="shared" si="5026"/>
        <v>1.5648148148148078E-2</v>
      </c>
      <c r="Y18896" s="3" t="s">
        <v>21</v>
      </c>
      <c r="Z18896" s="3">
        <f t="shared" si="5027"/>
        <v>1</v>
      </c>
      <c r="AA18896" s="3">
        <v>1</v>
      </c>
      <c r="AB18896" s="3">
        <v>4</v>
      </c>
      <c r="AC18896" s="3">
        <v>229</v>
      </c>
      <c r="AD18896" s="3">
        <v>0</v>
      </c>
      <c r="AE18896" s="3">
        <v>37</v>
      </c>
      <c r="AF18896">
        <f t="shared" si="5028"/>
        <v>192</v>
      </c>
      <c r="AG18896">
        <f t="shared" si="5029"/>
        <v>229</v>
      </c>
    </row>
    <row r="18897" spans="1:33" x14ac:dyDescent="0.3">
      <c r="A18897" s="3" t="s">
        <v>27498</v>
      </c>
      <c r="B18897" s="6">
        <f t="shared" si="5017"/>
        <v>44442</v>
      </c>
      <c r="C18897" s="3" t="str">
        <f t="shared" si="5015"/>
        <v>Friday</v>
      </c>
      <c r="D18897" s="7">
        <f t="shared" si="5016"/>
        <v>0.86571759259259251</v>
      </c>
      <c r="E18897" s="7" t="str">
        <f t="shared" si="5018"/>
        <v>Night</v>
      </c>
      <c r="F18897" s="3" t="s">
        <v>27445</v>
      </c>
      <c r="G18897" s="3" t="str">
        <f>VLOOKUP(F18897,Source!$A$1:$B$3751,2,FALSE)</f>
        <v>Organic</v>
      </c>
      <c r="H18897" s="3" t="s">
        <v>15</v>
      </c>
      <c r="I18897" s="3" t="s">
        <v>15</v>
      </c>
      <c r="J18897" s="3">
        <v>337065</v>
      </c>
      <c r="K18897" t="s">
        <v>27499</v>
      </c>
      <c r="L18897">
        <f t="shared" si="5019"/>
        <v>4</v>
      </c>
      <c r="M18897" s="3" t="s">
        <v>24761</v>
      </c>
      <c r="N18897" s="7">
        <f t="shared" si="5020"/>
        <v>0.87002314814814818</v>
      </c>
      <c r="O18897" s="3" t="s">
        <v>27500</v>
      </c>
      <c r="P18897" s="7">
        <f t="shared" si="5021"/>
        <v>0.87118055555555562</v>
      </c>
      <c r="Q18897" s="3" t="s">
        <v>27501</v>
      </c>
      <c r="R18897" s="24" t="str">
        <f t="shared" si="5022"/>
        <v>2021-09-03</v>
      </c>
      <c r="S18897" s="24" t="str">
        <f t="shared" si="5023"/>
        <v>Friday</v>
      </c>
      <c r="T18897" s="7">
        <f t="shared" si="5024"/>
        <v>0.88207175925925929</v>
      </c>
      <c r="U18897" s="21">
        <f t="shared" si="5025"/>
        <v>4.3055555555556735E-3</v>
      </c>
      <c r="V18897" s="21">
        <f t="shared" si="5031"/>
        <v>1.1574074074074403E-3</v>
      </c>
      <c r="W18897" s="22">
        <f t="shared" si="5030"/>
        <v>1.0891203703703667E-2</v>
      </c>
      <c r="X18897" s="22">
        <f t="shared" si="5026"/>
        <v>1.6354166666666781E-2</v>
      </c>
      <c r="Y18897" s="3" t="s">
        <v>21</v>
      </c>
      <c r="Z18897" s="3">
        <f t="shared" si="5027"/>
        <v>1</v>
      </c>
      <c r="AA18897" s="3">
        <v>1</v>
      </c>
      <c r="AB18897" s="3">
        <v>4</v>
      </c>
      <c r="AC18897" s="3">
        <v>260</v>
      </c>
      <c r="AD18897" s="3">
        <v>0</v>
      </c>
      <c r="AE18897" s="3">
        <v>9</v>
      </c>
      <c r="AF18897">
        <f t="shared" si="5028"/>
        <v>251</v>
      </c>
      <c r="AG18897">
        <f t="shared" si="5029"/>
        <v>260</v>
      </c>
    </row>
    <row r="18898" spans="1:33" x14ac:dyDescent="0.3">
      <c r="A18898" s="3" t="s">
        <v>30238</v>
      </c>
      <c r="B18898" s="6">
        <f t="shared" si="5017"/>
        <v>44442</v>
      </c>
      <c r="C18898" s="3" t="str">
        <f t="shared" si="5015"/>
        <v>Friday</v>
      </c>
      <c r="D18898" s="7">
        <f t="shared" si="5016"/>
        <v>0.86593749999999992</v>
      </c>
      <c r="E18898" s="7" t="str">
        <f t="shared" si="5018"/>
        <v>Night</v>
      </c>
      <c r="F18898" s="3" t="s">
        <v>30188</v>
      </c>
      <c r="G18898" s="3" t="str">
        <f>VLOOKUP(F18898,Source!$A$1:$B$3751,2,FALSE)</f>
        <v>Snapchat</v>
      </c>
      <c r="H18898" s="3" t="s">
        <v>15</v>
      </c>
      <c r="I18898" s="3" t="s">
        <v>16</v>
      </c>
      <c r="J18898" s="3">
        <v>337066</v>
      </c>
      <c r="K18898" t="s">
        <v>30239</v>
      </c>
      <c r="L18898">
        <f t="shared" si="5019"/>
        <v>13</v>
      </c>
      <c r="M18898" s="3" t="s">
        <v>30240</v>
      </c>
      <c r="N18898" s="7">
        <f t="shared" si="5020"/>
        <v>0.87232638888888892</v>
      </c>
      <c r="O18898" s="3" t="s">
        <v>30241</v>
      </c>
      <c r="P18898" s="7">
        <f t="shared" si="5021"/>
        <v>0.87511574074074072</v>
      </c>
      <c r="Q18898" s="3" t="s">
        <v>30242</v>
      </c>
      <c r="R18898" s="24" t="str">
        <f t="shared" si="5022"/>
        <v>2021-09-03</v>
      </c>
      <c r="S18898" s="24" t="str">
        <f t="shared" si="5023"/>
        <v>Friday</v>
      </c>
      <c r="T18898" s="7">
        <f t="shared" si="5024"/>
        <v>0.89475694444444442</v>
      </c>
      <c r="U18898" s="21">
        <f t="shared" si="5025"/>
        <v>6.3888888888889994E-3</v>
      </c>
      <c r="V18898" s="21">
        <f t="shared" si="5031"/>
        <v>2.7893518518518068E-3</v>
      </c>
      <c r="W18898" s="22">
        <f t="shared" si="5030"/>
        <v>1.9641203703703702E-2</v>
      </c>
      <c r="X18898" s="22">
        <f t="shared" si="5026"/>
        <v>2.8819444444444509E-2</v>
      </c>
      <c r="Y18898" s="3" t="s">
        <v>21</v>
      </c>
      <c r="Z18898" s="3">
        <f t="shared" si="5027"/>
        <v>1</v>
      </c>
      <c r="AA18898" s="3">
        <v>1</v>
      </c>
      <c r="AB18898" s="3">
        <v>5</v>
      </c>
      <c r="AC18898" s="3">
        <v>1099</v>
      </c>
      <c r="AD18898" s="3">
        <v>0</v>
      </c>
      <c r="AE18898" s="3">
        <v>66</v>
      </c>
      <c r="AF18898">
        <f t="shared" si="5028"/>
        <v>1033</v>
      </c>
      <c r="AG18898">
        <f t="shared" si="5029"/>
        <v>1099</v>
      </c>
    </row>
    <row r="18899" spans="1:33" x14ac:dyDescent="0.3">
      <c r="A18899" s="3" t="s">
        <v>4451</v>
      </c>
      <c r="B18899" s="6">
        <f t="shared" si="5017"/>
        <v>44442</v>
      </c>
      <c r="C18899" s="3" t="str">
        <f t="shared" si="5015"/>
        <v>Friday</v>
      </c>
      <c r="D18899" s="7">
        <f t="shared" si="5016"/>
        <v>0.87106481481481479</v>
      </c>
      <c r="E18899" s="7" t="str">
        <f t="shared" si="5018"/>
        <v>Night</v>
      </c>
      <c r="F18899" s="3" t="s">
        <v>4452</v>
      </c>
      <c r="G18899" s="3" t="str">
        <f>VLOOKUP(F18899,Source!$A$1:$B$3751,2,FALSE)</f>
        <v>Organic</v>
      </c>
      <c r="H18899" s="3" t="s">
        <v>15</v>
      </c>
      <c r="I18899" s="3" t="s">
        <v>31</v>
      </c>
      <c r="J18899" s="3">
        <v>337075</v>
      </c>
      <c r="K18899" t="s">
        <v>4453</v>
      </c>
      <c r="L18899">
        <f t="shared" si="5019"/>
        <v>7</v>
      </c>
      <c r="M18899" s="3" t="s">
        <v>4454</v>
      </c>
      <c r="N18899" s="7">
        <f t="shared" si="5020"/>
        <v>0.87408564814814815</v>
      </c>
      <c r="O18899" s="3" t="s">
        <v>4455</v>
      </c>
      <c r="P18899" s="7">
        <f t="shared" si="5021"/>
        <v>0.87708333333333333</v>
      </c>
      <c r="Q18899" s="3" t="s">
        <v>4456</v>
      </c>
      <c r="R18899" s="24" t="str">
        <f t="shared" si="5022"/>
        <v>2021-09-03</v>
      </c>
      <c r="S18899" s="24" t="str">
        <f t="shared" si="5023"/>
        <v>Friday</v>
      </c>
      <c r="T18899" s="7">
        <f t="shared" si="5024"/>
        <v>0.88741898148148157</v>
      </c>
      <c r="U18899" s="21">
        <f t="shared" si="5025"/>
        <v>3.0208333333333615E-3</v>
      </c>
      <c r="V18899" s="21">
        <f t="shared" si="5031"/>
        <v>2.9976851851851727E-3</v>
      </c>
      <c r="W18899" s="22">
        <f t="shared" si="5030"/>
        <v>1.0335648148148247E-2</v>
      </c>
      <c r="X18899" s="22">
        <f t="shared" si="5026"/>
        <v>1.6354166666666781E-2</v>
      </c>
      <c r="Y18899" s="3" t="s">
        <v>21</v>
      </c>
      <c r="Z18899" s="3">
        <f t="shared" si="5027"/>
        <v>1</v>
      </c>
      <c r="AA18899" s="3">
        <v>1</v>
      </c>
      <c r="AB18899" s="3">
        <v>5</v>
      </c>
      <c r="AC18899" s="3">
        <v>379</v>
      </c>
      <c r="AD18899" s="3">
        <v>0</v>
      </c>
      <c r="AE18899" s="3">
        <v>29</v>
      </c>
      <c r="AF18899">
        <f t="shared" si="5028"/>
        <v>350</v>
      </c>
      <c r="AG18899">
        <f t="shared" si="5029"/>
        <v>379</v>
      </c>
    </row>
    <row r="18900" spans="1:33" x14ac:dyDescent="0.3">
      <c r="A18900" s="3" t="s">
        <v>5648</v>
      </c>
      <c r="B18900" s="6">
        <f t="shared" si="5017"/>
        <v>44442</v>
      </c>
      <c r="C18900" s="3" t="str">
        <f t="shared" si="5015"/>
        <v>Friday</v>
      </c>
      <c r="D18900" s="7">
        <f t="shared" si="5016"/>
        <v>0.87204861111111109</v>
      </c>
      <c r="E18900" s="7" t="str">
        <f t="shared" si="5018"/>
        <v>Night</v>
      </c>
      <c r="F18900" s="3" t="s">
        <v>5633</v>
      </c>
      <c r="G18900" s="3" t="str">
        <f>VLOOKUP(F18900,Source!$A$1:$B$3751,2,FALSE)</f>
        <v>Snapchat</v>
      </c>
      <c r="H18900" s="3" t="s">
        <v>15</v>
      </c>
      <c r="I18900" s="3" t="s">
        <v>15</v>
      </c>
      <c r="J18900" s="3">
        <v>337079</v>
      </c>
      <c r="K18900" t="s">
        <v>5649</v>
      </c>
      <c r="L18900">
        <f t="shared" si="5019"/>
        <v>1</v>
      </c>
      <c r="M18900" s="3" t="s">
        <v>5650</v>
      </c>
      <c r="N18900" s="7">
        <f t="shared" si="5020"/>
        <v>0.87435185185185194</v>
      </c>
      <c r="O18900" s="3" t="s">
        <v>5651</v>
      </c>
      <c r="P18900" s="7">
        <f t="shared" si="5021"/>
        <v>0.87496527777777777</v>
      </c>
      <c r="Q18900" s="3" t="s">
        <v>5652</v>
      </c>
      <c r="R18900" s="24" t="str">
        <f t="shared" si="5022"/>
        <v>2021-09-03</v>
      </c>
      <c r="S18900" s="24" t="str">
        <f t="shared" si="5023"/>
        <v>Friday</v>
      </c>
      <c r="T18900" s="7">
        <f t="shared" si="5024"/>
        <v>0.87950231481481478</v>
      </c>
      <c r="U18900" s="21">
        <f t="shared" si="5025"/>
        <v>2.3032407407408417E-3</v>
      </c>
      <c r="V18900" s="21">
        <f t="shared" si="5031"/>
        <v>6.1342592592583678E-4</v>
      </c>
      <c r="W18900" s="22">
        <f t="shared" si="5030"/>
        <v>4.5370370370370061E-3</v>
      </c>
      <c r="X18900" s="22">
        <f t="shared" si="5026"/>
        <v>7.4537037037036846E-3</v>
      </c>
      <c r="Y18900" s="3" t="s">
        <v>21</v>
      </c>
      <c r="Z18900" s="3">
        <f t="shared" si="5027"/>
        <v>1</v>
      </c>
      <c r="AA18900" s="3">
        <v>1</v>
      </c>
      <c r="AB18900" s="3">
        <v>5</v>
      </c>
      <c r="AC18900" s="3">
        <v>330</v>
      </c>
      <c r="AD18900" s="3">
        <v>0</v>
      </c>
      <c r="AE18900" s="3">
        <v>0</v>
      </c>
      <c r="AF18900">
        <f t="shared" si="5028"/>
        <v>330</v>
      </c>
      <c r="AG18900">
        <f t="shared" si="5029"/>
        <v>330</v>
      </c>
    </row>
    <row r="18901" spans="1:33" x14ac:dyDescent="0.3">
      <c r="A18901" s="3" t="s">
        <v>63227</v>
      </c>
      <c r="B18901" s="6">
        <f t="shared" si="5017"/>
        <v>44442</v>
      </c>
      <c r="C18901" s="3" t="str">
        <f t="shared" si="5015"/>
        <v>Friday</v>
      </c>
      <c r="D18901" s="7">
        <f t="shared" si="5016"/>
        <v>0.8722685185185185</v>
      </c>
      <c r="E18901" s="7" t="str">
        <f t="shared" si="5018"/>
        <v>Night</v>
      </c>
      <c r="F18901" s="3" t="s">
        <v>63212</v>
      </c>
      <c r="G18901" s="3" t="str">
        <f>VLOOKUP(F18901,Source!$A$1:$B$3751,2,FALSE)</f>
        <v>Snapchat</v>
      </c>
      <c r="H18901" s="3" t="s">
        <v>15</v>
      </c>
      <c r="I18901" s="3" t="s">
        <v>15</v>
      </c>
      <c r="J18901" s="3">
        <v>337080</v>
      </c>
      <c r="K18901" t="s">
        <v>63228</v>
      </c>
      <c r="L18901">
        <f t="shared" si="5019"/>
        <v>3</v>
      </c>
      <c r="M18901" s="3" t="s">
        <v>63229</v>
      </c>
      <c r="N18901" s="7">
        <f t="shared" si="5020"/>
        <v>0.87472222222222218</v>
      </c>
      <c r="O18901" s="3" t="s">
        <v>63230</v>
      </c>
      <c r="P18901" s="7">
        <f t="shared" si="5021"/>
        <v>0.87518518518518518</v>
      </c>
      <c r="Q18901" s="3" t="s">
        <v>63231</v>
      </c>
      <c r="R18901" s="24" t="str">
        <f t="shared" si="5022"/>
        <v>2021-09-03</v>
      </c>
      <c r="S18901" s="24" t="str">
        <f t="shared" si="5023"/>
        <v>Friday</v>
      </c>
      <c r="T18901" s="7">
        <f t="shared" si="5024"/>
        <v>0.88048611111111119</v>
      </c>
      <c r="U18901" s="21">
        <f t="shared" si="5025"/>
        <v>2.4537037037036802E-3</v>
      </c>
      <c r="V18901" s="21">
        <f t="shared" si="5031"/>
        <v>4.6296296296299833E-4</v>
      </c>
      <c r="W18901" s="22">
        <f t="shared" si="5030"/>
        <v>5.3009259259260144E-3</v>
      </c>
      <c r="X18901" s="22">
        <f t="shared" si="5026"/>
        <v>8.2175925925926929E-3</v>
      </c>
      <c r="Y18901" s="3" t="s">
        <v>21</v>
      </c>
      <c r="Z18901" s="3">
        <f t="shared" si="5027"/>
        <v>1</v>
      </c>
      <c r="AA18901" s="3">
        <v>1</v>
      </c>
      <c r="AB18901" s="3">
        <v>5</v>
      </c>
      <c r="AC18901" s="3">
        <v>140</v>
      </c>
      <c r="AD18901" s="3">
        <v>0</v>
      </c>
      <c r="AE18901" s="3">
        <v>17</v>
      </c>
      <c r="AF18901">
        <f t="shared" si="5028"/>
        <v>123</v>
      </c>
      <c r="AG18901">
        <f t="shared" si="5029"/>
        <v>140</v>
      </c>
    </row>
    <row r="18902" spans="1:33" x14ac:dyDescent="0.3">
      <c r="A18902" s="3" t="s">
        <v>106360</v>
      </c>
      <c r="B18902" s="6">
        <f t="shared" si="5017"/>
        <v>44442</v>
      </c>
      <c r="C18902" s="3" t="str">
        <f t="shared" si="5015"/>
        <v>Friday</v>
      </c>
      <c r="D18902" s="7">
        <f t="shared" si="5016"/>
        <v>0.88158564814814822</v>
      </c>
      <c r="E18902" s="7" t="str">
        <f t="shared" si="5018"/>
        <v>Night</v>
      </c>
      <c r="F18902" s="3" t="s">
        <v>106080</v>
      </c>
      <c r="G18902" s="3" t="str">
        <f>VLOOKUP(F18902,Source!$A$1:$B$3751,2,FALSE)</f>
        <v>Google</v>
      </c>
      <c r="H18902" s="3" t="s">
        <v>15</v>
      </c>
      <c r="I18902" s="3" t="s">
        <v>31</v>
      </c>
      <c r="J18902" s="3">
        <v>337092</v>
      </c>
      <c r="K18902" t="s">
        <v>106361</v>
      </c>
      <c r="L18902">
        <f t="shared" si="5019"/>
        <v>5</v>
      </c>
      <c r="M18902" s="3" t="s">
        <v>106362</v>
      </c>
      <c r="N18902" s="7">
        <f t="shared" si="5020"/>
        <v>0.88277777777777777</v>
      </c>
      <c r="O18902" s="3" t="s">
        <v>106363</v>
      </c>
      <c r="P18902" s="7">
        <f t="shared" si="5021"/>
        <v>0.88412037037037028</v>
      </c>
      <c r="Q18902" s="3" t="s">
        <v>106364</v>
      </c>
      <c r="R18902" s="24" t="str">
        <f t="shared" si="5022"/>
        <v>2021-09-03</v>
      </c>
      <c r="S18902" s="24" t="str">
        <f t="shared" si="5023"/>
        <v>Friday</v>
      </c>
      <c r="T18902" s="7">
        <f t="shared" si="5024"/>
        <v>0.88763888888888898</v>
      </c>
      <c r="U18902" s="21">
        <f t="shared" si="5025"/>
        <v>1.1921296296295569E-3</v>
      </c>
      <c r="V18902" s="21">
        <f t="shared" si="5031"/>
        <v>1.3425925925925064E-3</v>
      </c>
      <c r="W18902" s="22">
        <f t="shared" si="5030"/>
        <v>3.5185185185186985E-3</v>
      </c>
      <c r="X18902" s="22">
        <f t="shared" si="5026"/>
        <v>6.0532407407407618E-3</v>
      </c>
      <c r="Y18902" s="3" t="s">
        <v>21</v>
      </c>
      <c r="Z18902" s="3">
        <f t="shared" si="5027"/>
        <v>1</v>
      </c>
      <c r="AA18902" s="3">
        <v>1</v>
      </c>
      <c r="AB18902" s="3">
        <v>5</v>
      </c>
      <c r="AC18902" s="3">
        <v>1176</v>
      </c>
      <c r="AD18902" s="3">
        <v>0</v>
      </c>
      <c r="AE18902" s="3">
        <v>18</v>
      </c>
      <c r="AF18902">
        <f t="shared" si="5028"/>
        <v>1158</v>
      </c>
      <c r="AG18902">
        <f t="shared" si="5029"/>
        <v>1176</v>
      </c>
    </row>
    <row r="18903" spans="1:33" x14ac:dyDescent="0.3">
      <c r="A18903" s="3" t="s">
        <v>75354</v>
      </c>
      <c r="B18903" s="6">
        <f t="shared" si="5017"/>
        <v>44442</v>
      </c>
      <c r="C18903" s="3" t="str">
        <f t="shared" si="5015"/>
        <v>Friday</v>
      </c>
      <c r="D18903" s="7">
        <f t="shared" si="5016"/>
        <v>0.89200231481481485</v>
      </c>
      <c r="E18903" s="7" t="str">
        <f t="shared" si="5018"/>
        <v>Night</v>
      </c>
      <c r="F18903" s="3" t="s">
        <v>74963</v>
      </c>
      <c r="G18903" s="3" t="str">
        <f>VLOOKUP(F18903,Source!$A$1:$B$3751,2,FALSE)</f>
        <v>Google</v>
      </c>
      <c r="H18903" s="3" t="s">
        <v>15</v>
      </c>
      <c r="I18903" s="3" t="s">
        <v>15</v>
      </c>
      <c r="J18903" s="3">
        <v>337112</v>
      </c>
      <c r="K18903" t="s">
        <v>75355</v>
      </c>
      <c r="L18903">
        <f t="shared" si="5019"/>
        <v>7</v>
      </c>
      <c r="M18903" s="3" t="s">
        <v>75356</v>
      </c>
      <c r="N18903" s="7">
        <f t="shared" si="5020"/>
        <v>0.89599537037037036</v>
      </c>
      <c r="O18903" s="3" t="s">
        <v>75357</v>
      </c>
      <c r="P18903" s="7">
        <f t="shared" si="5021"/>
        <v>0.89729166666666671</v>
      </c>
      <c r="Q18903" s="3" t="s">
        <v>75358</v>
      </c>
      <c r="R18903" s="24" t="str">
        <f t="shared" si="5022"/>
        <v>2021-09-03</v>
      </c>
      <c r="S18903" s="24" t="str">
        <f t="shared" si="5023"/>
        <v>Friday</v>
      </c>
      <c r="T18903" s="7">
        <f t="shared" si="5024"/>
        <v>0.91046296296296303</v>
      </c>
      <c r="U18903" s="21">
        <f t="shared" si="5025"/>
        <v>3.9930555555555136E-3</v>
      </c>
      <c r="V18903" s="21">
        <f t="shared" si="5031"/>
        <v>1.2962962962963509E-3</v>
      </c>
      <c r="W18903" s="22">
        <f t="shared" si="5030"/>
        <v>1.317129629629632E-2</v>
      </c>
      <c r="X18903" s="22">
        <f t="shared" si="5026"/>
        <v>1.8460648148148184E-2</v>
      </c>
      <c r="Y18903" s="3" t="s">
        <v>21</v>
      </c>
      <c r="Z18903" s="3">
        <f t="shared" si="5027"/>
        <v>1</v>
      </c>
      <c r="AA18903" s="3">
        <v>1</v>
      </c>
      <c r="AB18903" s="3">
        <v>5</v>
      </c>
      <c r="AC18903" s="3">
        <v>268</v>
      </c>
      <c r="AD18903" s="3">
        <v>0</v>
      </c>
      <c r="AE18903" s="3">
        <v>45</v>
      </c>
      <c r="AF18903">
        <f t="shared" si="5028"/>
        <v>223</v>
      </c>
      <c r="AG18903">
        <f t="shared" si="5029"/>
        <v>268</v>
      </c>
    </row>
    <row r="18904" spans="1:33" x14ac:dyDescent="0.3">
      <c r="A18904" s="3" t="s">
        <v>101808</v>
      </c>
      <c r="B18904" s="6">
        <f t="shared" si="5017"/>
        <v>44442</v>
      </c>
      <c r="C18904" s="3" t="str">
        <f t="shared" si="5015"/>
        <v>Friday</v>
      </c>
      <c r="D18904" s="7">
        <f t="shared" si="5016"/>
        <v>0.89534722222222218</v>
      </c>
      <c r="E18904" s="7" t="str">
        <f t="shared" si="5018"/>
        <v>Night</v>
      </c>
      <c r="F18904" s="3" t="s">
        <v>101502</v>
      </c>
      <c r="G18904" s="3" t="str">
        <f>VLOOKUP(F18904,Source!$A$1:$B$3751,2,FALSE)</f>
        <v>Organic</v>
      </c>
      <c r="H18904" s="3" t="s">
        <v>15</v>
      </c>
      <c r="I18904" s="3" t="s">
        <v>15</v>
      </c>
      <c r="J18904" s="3">
        <v>337117</v>
      </c>
      <c r="K18904" t="s">
        <v>54032</v>
      </c>
      <c r="L18904">
        <f t="shared" si="5019"/>
        <v>2</v>
      </c>
      <c r="M18904" s="3" t="s">
        <v>75356</v>
      </c>
      <c r="N18904" s="7">
        <f t="shared" si="5020"/>
        <v>0.89599537037037036</v>
      </c>
      <c r="O18904" s="3" t="s">
        <v>101809</v>
      </c>
      <c r="P18904" s="7">
        <f t="shared" si="5021"/>
        <v>0.89729166666666671</v>
      </c>
      <c r="Q18904" s="3" t="s">
        <v>101810</v>
      </c>
      <c r="R18904" s="24" t="str">
        <f t="shared" si="5022"/>
        <v>2021-09-03</v>
      </c>
      <c r="S18904" s="24" t="str">
        <f t="shared" si="5023"/>
        <v>Friday</v>
      </c>
      <c r="T18904" s="7">
        <f t="shared" si="5024"/>
        <v>0.90524305555555562</v>
      </c>
      <c r="U18904" s="21">
        <f t="shared" si="5025"/>
        <v>6.4814814814817545E-4</v>
      </c>
      <c r="V18904" s="21">
        <f t="shared" si="5031"/>
        <v>1.2962962962963509E-3</v>
      </c>
      <c r="W18904" s="22">
        <f t="shared" si="5030"/>
        <v>7.9513888888889106E-3</v>
      </c>
      <c r="X18904" s="22">
        <f t="shared" si="5026"/>
        <v>9.895833333333437E-3</v>
      </c>
      <c r="Y18904" s="3" t="s">
        <v>21</v>
      </c>
      <c r="Z18904" s="3">
        <f t="shared" si="5027"/>
        <v>1</v>
      </c>
      <c r="AA18904" s="3">
        <v>1</v>
      </c>
      <c r="AB18904" s="3">
        <v>5</v>
      </c>
      <c r="AC18904" s="3">
        <v>285</v>
      </c>
      <c r="AD18904" s="3">
        <v>0</v>
      </c>
      <c r="AE18904" s="3">
        <v>18</v>
      </c>
      <c r="AF18904">
        <f t="shared" si="5028"/>
        <v>267</v>
      </c>
      <c r="AG18904">
        <f t="shared" si="5029"/>
        <v>285</v>
      </c>
    </row>
    <row r="18905" spans="1:33" x14ac:dyDescent="0.3">
      <c r="A18905" s="3" t="s">
        <v>93181</v>
      </c>
      <c r="B18905" s="6">
        <f t="shared" si="5017"/>
        <v>44442</v>
      </c>
      <c r="C18905" s="3" t="str">
        <f t="shared" si="5015"/>
        <v>Friday</v>
      </c>
      <c r="D18905" s="7">
        <f t="shared" si="5016"/>
        <v>0.90844907407407405</v>
      </c>
      <c r="E18905" s="7" t="str">
        <f t="shared" si="5018"/>
        <v>Night</v>
      </c>
      <c r="F18905" s="3" t="s">
        <v>92981</v>
      </c>
      <c r="G18905" s="3" t="str">
        <f>VLOOKUP(F18905,Source!$A$1:$B$3751,2,FALSE)</f>
        <v>Organic</v>
      </c>
      <c r="H18905" s="3" t="s">
        <v>15</v>
      </c>
      <c r="I18905" s="3" t="s">
        <v>31</v>
      </c>
      <c r="J18905" s="3">
        <v>337155</v>
      </c>
      <c r="K18905" t="s">
        <v>93182</v>
      </c>
      <c r="L18905">
        <f t="shared" si="5019"/>
        <v>4</v>
      </c>
      <c r="M18905" s="3" t="s">
        <v>93183</v>
      </c>
      <c r="N18905" s="7">
        <f t="shared" si="5020"/>
        <v>0.91229166666666661</v>
      </c>
      <c r="O18905" s="3" t="s">
        <v>93184</v>
      </c>
      <c r="P18905" s="7">
        <f t="shared" si="5021"/>
        <v>0.91677083333333342</v>
      </c>
      <c r="Q18905" s="3" t="s">
        <v>93185</v>
      </c>
      <c r="R18905" s="24" t="str">
        <f t="shared" si="5022"/>
        <v>2021-09-03</v>
      </c>
      <c r="S18905" s="24" t="str">
        <f t="shared" si="5023"/>
        <v>Friday</v>
      </c>
      <c r="T18905" s="7">
        <f t="shared" si="5024"/>
        <v>0.92517361111111107</v>
      </c>
      <c r="U18905" s="21">
        <f t="shared" si="5025"/>
        <v>3.8425925925925641E-3</v>
      </c>
      <c r="V18905" s="21">
        <f t="shared" si="5031"/>
        <v>4.4791666666668117E-3</v>
      </c>
      <c r="W18905" s="22">
        <f t="shared" si="5030"/>
        <v>8.402777777777648E-3</v>
      </c>
      <c r="X18905" s="22">
        <f t="shared" si="5026"/>
        <v>1.6724537037037024E-2</v>
      </c>
      <c r="Y18905" s="3" t="s">
        <v>21</v>
      </c>
      <c r="Z18905" s="3">
        <f t="shared" si="5027"/>
        <v>1</v>
      </c>
      <c r="AA18905" s="3">
        <v>1</v>
      </c>
      <c r="AB18905" s="3">
        <v>5</v>
      </c>
      <c r="AC18905" s="3">
        <v>250</v>
      </c>
      <c r="AD18905" s="3">
        <v>25</v>
      </c>
      <c r="AE18905" s="3">
        <v>6</v>
      </c>
      <c r="AF18905">
        <f t="shared" si="5028"/>
        <v>244</v>
      </c>
      <c r="AG18905">
        <f t="shared" si="5029"/>
        <v>275</v>
      </c>
    </row>
    <row r="18906" spans="1:33" x14ac:dyDescent="0.3">
      <c r="A18906" s="3" t="s">
        <v>73584</v>
      </c>
      <c r="B18906" s="6">
        <f t="shared" si="5017"/>
        <v>44442</v>
      </c>
      <c r="C18906" s="3" t="str">
        <f t="shared" si="5015"/>
        <v>Friday</v>
      </c>
      <c r="D18906" s="7">
        <f t="shared" si="5016"/>
        <v>0.92458333333333342</v>
      </c>
      <c r="E18906" s="7" t="str">
        <f t="shared" si="5018"/>
        <v>Night</v>
      </c>
      <c r="F18906" s="3" t="s">
        <v>73504</v>
      </c>
      <c r="G18906" s="3" t="str">
        <f>VLOOKUP(F18906,Source!$A$1:$B$3751,2,FALSE)</f>
        <v>Organic</v>
      </c>
      <c r="H18906" s="3" t="s">
        <v>15</v>
      </c>
      <c r="I18906" s="3" t="s">
        <v>15</v>
      </c>
      <c r="J18906" s="3">
        <v>337189</v>
      </c>
      <c r="K18906" t="s">
        <v>73585</v>
      </c>
      <c r="L18906">
        <f t="shared" si="5019"/>
        <v>1</v>
      </c>
      <c r="M18906" s="3" t="s">
        <v>73586</v>
      </c>
      <c r="N18906" s="7">
        <f t="shared" si="5020"/>
        <v>0.9252083333333333</v>
      </c>
      <c r="O18906" s="3" t="s">
        <v>73587</v>
      </c>
      <c r="P18906" s="7">
        <f t="shared" si="5021"/>
        <v>0.92703703703703699</v>
      </c>
      <c r="Q18906" s="3" t="s">
        <v>73588</v>
      </c>
      <c r="R18906" s="24" t="str">
        <f t="shared" si="5022"/>
        <v>2021-09-03</v>
      </c>
      <c r="S18906" s="24" t="str">
        <f t="shared" si="5023"/>
        <v>Friday</v>
      </c>
      <c r="T18906" s="7">
        <f t="shared" si="5024"/>
        <v>0.92901620370370364</v>
      </c>
      <c r="U18906" s="21">
        <f t="shared" si="5025"/>
        <v>6.2499999999987566E-4</v>
      </c>
      <c r="V18906" s="21">
        <f t="shared" si="5031"/>
        <v>1.8287037037036935E-3</v>
      </c>
      <c r="W18906" s="22">
        <f t="shared" si="5030"/>
        <v>1.979166666666643E-3</v>
      </c>
      <c r="X18906" s="22">
        <f t="shared" si="5026"/>
        <v>4.4328703703702121E-3</v>
      </c>
      <c r="Y18906" s="3" t="s">
        <v>21</v>
      </c>
      <c r="Z18906" s="3">
        <f t="shared" si="5027"/>
        <v>1</v>
      </c>
      <c r="AA18906" s="3">
        <v>1</v>
      </c>
      <c r="AB18906" s="3">
        <v>2</v>
      </c>
      <c r="AC18906" s="3">
        <v>145</v>
      </c>
      <c r="AD18906" s="3">
        <v>25</v>
      </c>
      <c r="AE18906" s="3">
        <v>21</v>
      </c>
      <c r="AF18906">
        <f t="shared" si="5028"/>
        <v>124</v>
      </c>
      <c r="AG18906">
        <f t="shared" si="5029"/>
        <v>170</v>
      </c>
    </row>
    <row r="18907" spans="1:33" x14ac:dyDescent="0.3">
      <c r="A18907" s="3" t="s">
        <v>52226</v>
      </c>
      <c r="B18907" s="6">
        <f t="shared" si="5017"/>
        <v>44442</v>
      </c>
      <c r="C18907" s="3" t="str">
        <f t="shared" si="5015"/>
        <v>Friday</v>
      </c>
      <c r="D18907" s="7">
        <f t="shared" si="5016"/>
        <v>0.9296875</v>
      </c>
      <c r="E18907" s="7" t="str">
        <f t="shared" si="5018"/>
        <v>Night</v>
      </c>
      <c r="F18907" s="3" t="s">
        <v>52213</v>
      </c>
      <c r="G18907" s="3" t="str">
        <f>VLOOKUP(F18907,Source!$A$1:$B$3751,2,FALSE)</f>
        <v>Snapchat</v>
      </c>
      <c r="H18907" s="3" t="s">
        <v>15</v>
      </c>
      <c r="I18907" s="3" t="s">
        <v>16</v>
      </c>
      <c r="J18907" s="3">
        <v>337198</v>
      </c>
      <c r="K18907" t="s">
        <v>52227</v>
      </c>
      <c r="L18907">
        <f t="shared" si="5019"/>
        <v>3</v>
      </c>
      <c r="M18907" s="3" t="s">
        <v>52228</v>
      </c>
      <c r="N18907" s="7">
        <f t="shared" si="5020"/>
        <v>0.93049768518518527</v>
      </c>
      <c r="O18907" s="3" t="s">
        <v>52229</v>
      </c>
      <c r="P18907" s="7">
        <f t="shared" si="5021"/>
        <v>0.9315972222222223</v>
      </c>
      <c r="Q18907" s="3" t="s">
        <v>52230</v>
      </c>
      <c r="R18907" s="24" t="str">
        <f t="shared" si="5022"/>
        <v>2021-09-03</v>
      </c>
      <c r="S18907" s="24" t="str">
        <f t="shared" si="5023"/>
        <v>Friday</v>
      </c>
      <c r="T18907" s="7">
        <f t="shared" si="5024"/>
        <v>0.94093749999999998</v>
      </c>
      <c r="U18907" s="21">
        <f t="shared" si="5025"/>
        <v>8.1018518518527483E-4</v>
      </c>
      <c r="V18907" s="21">
        <f t="shared" si="5031"/>
        <v>1.0995370370370239E-3</v>
      </c>
      <c r="W18907" s="22">
        <f t="shared" si="5030"/>
        <v>9.3402777777776835E-3</v>
      </c>
      <c r="X18907" s="22">
        <f t="shared" si="5026"/>
        <v>1.1249999999999982E-2</v>
      </c>
      <c r="Y18907" s="3" t="s">
        <v>21</v>
      </c>
      <c r="Z18907" s="3">
        <f t="shared" si="5027"/>
        <v>1</v>
      </c>
      <c r="AA18907" s="3">
        <v>1</v>
      </c>
      <c r="AB18907" s="3">
        <v>5</v>
      </c>
      <c r="AC18907" s="3">
        <v>1510</v>
      </c>
      <c r="AD18907" s="3">
        <v>0</v>
      </c>
      <c r="AE18907" s="3">
        <v>25</v>
      </c>
      <c r="AF18907">
        <f t="shared" si="5028"/>
        <v>1485</v>
      </c>
      <c r="AG18907">
        <f t="shared" si="5029"/>
        <v>1510</v>
      </c>
    </row>
    <row r="18908" spans="1:33" x14ac:dyDescent="0.3">
      <c r="A18908" s="3" t="s">
        <v>110158</v>
      </c>
      <c r="B18908" s="6">
        <f t="shared" si="5017"/>
        <v>44442</v>
      </c>
      <c r="C18908" s="3" t="str">
        <f t="shared" si="5015"/>
        <v>Friday</v>
      </c>
      <c r="D18908" s="7">
        <f t="shared" si="5016"/>
        <v>0.935613425925926</v>
      </c>
      <c r="E18908" s="7" t="str">
        <f t="shared" si="5018"/>
        <v>Night</v>
      </c>
      <c r="F18908" s="3" t="s">
        <v>110004</v>
      </c>
      <c r="G18908" s="3" t="str">
        <f>VLOOKUP(F18908,Source!$A$1:$B$3751,2,FALSE)</f>
        <v>Google</v>
      </c>
      <c r="H18908" s="3" t="s">
        <v>15</v>
      </c>
      <c r="I18908" s="3" t="s">
        <v>15</v>
      </c>
      <c r="J18908" s="3">
        <v>337207</v>
      </c>
      <c r="K18908" t="s">
        <v>110159</v>
      </c>
      <c r="L18908">
        <f t="shared" si="5019"/>
        <v>2</v>
      </c>
      <c r="M18908" s="3" t="s">
        <v>110160</v>
      </c>
      <c r="N18908" s="7">
        <f t="shared" si="5020"/>
        <v>0.93650462962962966</v>
      </c>
      <c r="O18908" s="3" t="s">
        <v>110161</v>
      </c>
      <c r="P18908" s="7">
        <f t="shared" si="5021"/>
        <v>0.93793981481481481</v>
      </c>
      <c r="Q18908" s="3" t="s">
        <v>110162</v>
      </c>
      <c r="R18908" s="24" t="str">
        <f t="shared" si="5022"/>
        <v>2021-09-03</v>
      </c>
      <c r="S18908" s="24" t="str">
        <f t="shared" si="5023"/>
        <v>Friday</v>
      </c>
      <c r="T18908" s="7">
        <f t="shared" si="5024"/>
        <v>0.94203703703703701</v>
      </c>
      <c r="U18908" s="21">
        <f t="shared" si="5025"/>
        <v>8.9120370370365798E-4</v>
      </c>
      <c r="V18908" s="21">
        <f t="shared" si="5031"/>
        <v>1.4351851851851505E-3</v>
      </c>
      <c r="W18908" s="22">
        <f t="shared" si="5030"/>
        <v>4.0972222222221966E-3</v>
      </c>
      <c r="X18908" s="22">
        <f t="shared" si="5026"/>
        <v>6.423611111111005E-3</v>
      </c>
      <c r="Y18908" s="3" t="s">
        <v>21</v>
      </c>
      <c r="Z18908" s="3">
        <f t="shared" si="5027"/>
        <v>1</v>
      </c>
      <c r="AA18908" s="3">
        <v>1</v>
      </c>
      <c r="AB18908" s="3">
        <v>5</v>
      </c>
      <c r="AC18908" s="3">
        <v>225</v>
      </c>
      <c r="AD18908" s="3">
        <v>25</v>
      </c>
      <c r="AE18908" s="3">
        <v>25</v>
      </c>
      <c r="AF18908">
        <f t="shared" si="5028"/>
        <v>200</v>
      </c>
      <c r="AG18908">
        <f t="shared" si="5029"/>
        <v>250</v>
      </c>
    </row>
    <row r="18909" spans="1:33" x14ac:dyDescent="0.3">
      <c r="A18909" s="3" t="s">
        <v>112168</v>
      </c>
      <c r="B18909" s="6">
        <f t="shared" si="5017"/>
        <v>44442</v>
      </c>
      <c r="C18909" s="3" t="str">
        <f t="shared" si="5015"/>
        <v>Friday</v>
      </c>
      <c r="D18909" s="7">
        <f t="shared" si="5016"/>
        <v>0.93590277777777775</v>
      </c>
      <c r="E18909" s="7" t="str">
        <f t="shared" si="5018"/>
        <v>Night</v>
      </c>
      <c r="F18909" s="3" t="s">
        <v>111949</v>
      </c>
      <c r="G18909" s="3" t="str">
        <f>VLOOKUP(F18909,Source!$A$1:$B$3751,2,FALSE)</f>
        <v>Organic</v>
      </c>
      <c r="H18909" s="3" t="s">
        <v>15</v>
      </c>
      <c r="I18909" s="3" t="s">
        <v>31</v>
      </c>
      <c r="J18909" s="3">
        <v>337209</v>
      </c>
      <c r="K18909" t="s">
        <v>112169</v>
      </c>
      <c r="L18909">
        <f t="shared" si="5019"/>
        <v>9</v>
      </c>
      <c r="M18909" s="3" t="s">
        <v>112170</v>
      </c>
      <c r="N18909" s="7">
        <f t="shared" si="5020"/>
        <v>0.9393055555555555</v>
      </c>
      <c r="O18909" s="3" t="s">
        <v>112171</v>
      </c>
      <c r="P18909" s="7">
        <f t="shared" si="5021"/>
        <v>0.94247685185185182</v>
      </c>
      <c r="Q18909" s="3" t="s">
        <v>112172</v>
      </c>
      <c r="R18909" s="24" t="str">
        <f t="shared" si="5022"/>
        <v>2021-09-03</v>
      </c>
      <c r="S18909" s="24" t="str">
        <f t="shared" si="5023"/>
        <v>Friday</v>
      </c>
      <c r="T18909" s="7">
        <f t="shared" si="5024"/>
        <v>0.94789351851851855</v>
      </c>
      <c r="U18909" s="21">
        <f t="shared" si="5025"/>
        <v>3.4027777777777546E-3</v>
      </c>
      <c r="V18909" s="21">
        <f t="shared" si="5031"/>
        <v>3.1712962962963109E-3</v>
      </c>
      <c r="W18909" s="22">
        <f t="shared" si="5030"/>
        <v>5.4166666666667362E-3</v>
      </c>
      <c r="X18909" s="22">
        <f t="shared" si="5026"/>
        <v>1.1990740740740802E-2</v>
      </c>
      <c r="Y18909" s="3" t="s">
        <v>21</v>
      </c>
      <c r="Z18909" s="3">
        <f t="shared" si="5027"/>
        <v>1</v>
      </c>
      <c r="AA18909" s="3">
        <v>1</v>
      </c>
      <c r="AB18909" s="3">
        <v>5</v>
      </c>
      <c r="AC18909" s="3">
        <v>1128</v>
      </c>
      <c r="AD18909" s="3">
        <v>0</v>
      </c>
      <c r="AE18909" s="3">
        <v>79</v>
      </c>
      <c r="AF18909">
        <f t="shared" si="5028"/>
        <v>1049</v>
      </c>
      <c r="AG18909">
        <f t="shared" si="5029"/>
        <v>1128</v>
      </c>
    </row>
    <row r="18910" spans="1:33" x14ac:dyDescent="0.3">
      <c r="A18910" s="3" t="s">
        <v>44662</v>
      </c>
      <c r="B18910" s="6">
        <f t="shared" si="5017"/>
        <v>44442</v>
      </c>
      <c r="C18910" s="3" t="str">
        <f t="shared" si="5015"/>
        <v>Friday</v>
      </c>
      <c r="D18910" s="7">
        <f t="shared" si="5016"/>
        <v>0.94245370370370374</v>
      </c>
      <c r="E18910" s="7" t="str">
        <f t="shared" si="5018"/>
        <v>Night</v>
      </c>
      <c r="F18910" s="3" t="s">
        <v>44628</v>
      </c>
      <c r="G18910" s="3" t="str">
        <f>VLOOKUP(F18910,Source!$A$1:$B$3751,2,FALSE)</f>
        <v>Instagram</v>
      </c>
      <c r="H18910" s="3" t="s">
        <v>15</v>
      </c>
      <c r="I18910" s="3" t="s">
        <v>15</v>
      </c>
      <c r="J18910" s="3">
        <v>337218</v>
      </c>
      <c r="K18910" t="s">
        <v>524</v>
      </c>
      <c r="L18910">
        <f t="shared" si="5019"/>
        <v>1</v>
      </c>
      <c r="M18910" s="3" t="s">
        <v>44663</v>
      </c>
      <c r="N18910" s="7">
        <f t="shared" si="5020"/>
        <v>0.94295138888888896</v>
      </c>
      <c r="O18910" s="3" t="s">
        <v>44664</v>
      </c>
      <c r="P18910" s="7">
        <f t="shared" si="5021"/>
        <v>0.94548611111111114</v>
      </c>
      <c r="Q18910" s="3" t="s">
        <v>44665</v>
      </c>
      <c r="R18910" s="24" t="str">
        <f t="shared" si="5022"/>
        <v>2021-09-03</v>
      </c>
      <c r="S18910" s="24" t="str">
        <f t="shared" si="5023"/>
        <v>Friday</v>
      </c>
      <c r="T18910" s="7">
        <f t="shared" si="5024"/>
        <v>0.95197916666666671</v>
      </c>
      <c r="U18910" s="21">
        <f t="shared" si="5025"/>
        <v>4.9768518518522598E-4</v>
      </c>
      <c r="V18910" s="21">
        <f t="shared" si="5031"/>
        <v>2.5347222222221744E-3</v>
      </c>
      <c r="W18910" s="22">
        <f t="shared" si="5030"/>
        <v>6.4930555555555713E-3</v>
      </c>
      <c r="X18910" s="22">
        <f t="shared" si="5026"/>
        <v>9.5254629629629717E-3</v>
      </c>
      <c r="Y18910" s="3" t="s">
        <v>21</v>
      </c>
      <c r="Z18910" s="3">
        <f t="shared" si="5027"/>
        <v>1</v>
      </c>
      <c r="AA18910" s="3">
        <v>1</v>
      </c>
      <c r="AB18910" s="3">
        <v>5</v>
      </c>
      <c r="AC18910" s="3">
        <v>330</v>
      </c>
      <c r="AD18910" s="3">
        <v>25</v>
      </c>
      <c r="AE18910" s="3">
        <v>0</v>
      </c>
      <c r="AF18910">
        <f t="shared" si="5028"/>
        <v>330</v>
      </c>
      <c r="AG18910">
        <f t="shared" si="5029"/>
        <v>355</v>
      </c>
    </row>
    <row r="18911" spans="1:33" x14ac:dyDescent="0.3">
      <c r="A18911" s="3" t="s">
        <v>11780</v>
      </c>
      <c r="B18911" s="6">
        <f t="shared" si="5017"/>
        <v>44442</v>
      </c>
      <c r="C18911" s="3" t="str">
        <f t="shared" si="5015"/>
        <v>Friday</v>
      </c>
      <c r="D18911" s="7">
        <f t="shared" si="5016"/>
        <v>0.94618055555555547</v>
      </c>
      <c r="E18911" s="7" t="str">
        <f t="shared" si="5018"/>
        <v>Night</v>
      </c>
      <c r="F18911" s="3" t="s">
        <v>11736</v>
      </c>
      <c r="G18911" s="3" t="str">
        <f>VLOOKUP(F18911,Source!$A$1:$B$3751,2,FALSE)</f>
        <v>Google</v>
      </c>
      <c r="H18911" s="3" t="s">
        <v>15</v>
      </c>
      <c r="I18911" s="3" t="s">
        <v>15</v>
      </c>
      <c r="J18911" s="3">
        <v>337225</v>
      </c>
      <c r="K18911" t="s">
        <v>11781</v>
      </c>
      <c r="L18911">
        <f t="shared" si="5019"/>
        <v>1</v>
      </c>
      <c r="M18911" s="3" t="s">
        <v>11782</v>
      </c>
      <c r="N18911" s="7">
        <f t="shared" si="5020"/>
        <v>0.94718750000000007</v>
      </c>
      <c r="O18911" s="3" t="s">
        <v>11783</v>
      </c>
      <c r="P18911" s="7">
        <f t="shared" si="5021"/>
        <v>0.94998842592592592</v>
      </c>
      <c r="Q18911" s="3" t="s">
        <v>11784</v>
      </c>
      <c r="R18911" s="24" t="str">
        <f t="shared" si="5022"/>
        <v>2021-09-03</v>
      </c>
      <c r="S18911" s="24" t="str">
        <f t="shared" si="5023"/>
        <v>Friday</v>
      </c>
      <c r="T18911" s="7">
        <f t="shared" si="5024"/>
        <v>0.95296296296296301</v>
      </c>
      <c r="U18911" s="21">
        <f t="shared" si="5025"/>
        <v>1.0069444444446018E-3</v>
      </c>
      <c r="V18911" s="21">
        <f t="shared" si="5031"/>
        <v>2.8009259259258457E-3</v>
      </c>
      <c r="W18911" s="22">
        <f t="shared" si="5030"/>
        <v>2.9745370370370949E-3</v>
      </c>
      <c r="X18911" s="22">
        <f t="shared" si="5026"/>
        <v>6.7824074074075424E-3</v>
      </c>
      <c r="Y18911" s="3" t="s">
        <v>21</v>
      </c>
      <c r="Z18911" s="3">
        <f t="shared" si="5027"/>
        <v>1</v>
      </c>
      <c r="AA18911" s="3">
        <v>1</v>
      </c>
      <c r="AB18911" s="3">
        <v>5</v>
      </c>
      <c r="AC18911" s="3">
        <v>85</v>
      </c>
      <c r="AD18911" s="3">
        <v>0</v>
      </c>
      <c r="AE18911" s="3">
        <v>0</v>
      </c>
      <c r="AF18911">
        <f t="shared" si="5028"/>
        <v>85</v>
      </c>
      <c r="AG18911">
        <f t="shared" si="5029"/>
        <v>85</v>
      </c>
    </row>
    <row r="18912" spans="1:33" x14ac:dyDescent="0.3">
      <c r="A18912" s="3" t="s">
        <v>20540</v>
      </c>
      <c r="B18912" s="6">
        <f t="shared" si="5017"/>
        <v>44442</v>
      </c>
      <c r="C18912" s="3" t="str">
        <f t="shared" si="5015"/>
        <v>Friday</v>
      </c>
      <c r="D18912" s="7">
        <f t="shared" si="5016"/>
        <v>0.94769675925925922</v>
      </c>
      <c r="E18912" s="7" t="str">
        <f t="shared" si="5018"/>
        <v>Night</v>
      </c>
      <c r="F18912" s="3" t="s">
        <v>20530</v>
      </c>
      <c r="G18912" s="3" t="str">
        <f>VLOOKUP(F18912,Source!$A$1:$B$3751,2,FALSE)</f>
        <v>Organic</v>
      </c>
      <c r="H18912" s="3" t="s">
        <v>15</v>
      </c>
      <c r="I18912" s="3" t="s">
        <v>16</v>
      </c>
      <c r="J18912" s="3">
        <v>337229</v>
      </c>
      <c r="K18912" t="s">
        <v>20541</v>
      </c>
      <c r="L18912">
        <f t="shared" si="5019"/>
        <v>3</v>
      </c>
      <c r="M18912" s="3" t="s">
        <v>20542</v>
      </c>
      <c r="N18912" s="7">
        <f t="shared" si="5020"/>
        <v>0.94969907407407417</v>
      </c>
      <c r="O18912" s="3" t="s">
        <v>20543</v>
      </c>
      <c r="P18912" s="7">
        <f t="shared" si="5021"/>
        <v>0.9507175925925927</v>
      </c>
      <c r="Q18912" s="3" t="s">
        <v>20544</v>
      </c>
      <c r="R18912" s="24" t="str">
        <f t="shared" si="5022"/>
        <v>2021-09-03</v>
      </c>
      <c r="S18912" s="24" t="str">
        <f t="shared" si="5023"/>
        <v>Friday</v>
      </c>
      <c r="T18912" s="7">
        <f t="shared" si="5024"/>
        <v>0.96709490740740733</v>
      </c>
      <c r="U18912" s="21">
        <f t="shared" si="5025"/>
        <v>2.0023148148149428E-3</v>
      </c>
      <c r="V18912" s="21">
        <f t="shared" si="5031"/>
        <v>1.0185185185185297E-3</v>
      </c>
      <c r="W18912" s="22">
        <f t="shared" si="5030"/>
        <v>1.6377314814814636E-2</v>
      </c>
      <c r="X18912" s="22">
        <f t="shared" si="5026"/>
        <v>1.9398148148148109E-2</v>
      </c>
      <c r="Y18912" s="3" t="s">
        <v>21</v>
      </c>
      <c r="Z18912" s="3">
        <f t="shared" si="5027"/>
        <v>1</v>
      </c>
      <c r="AA18912" s="3">
        <v>1</v>
      </c>
      <c r="AB18912" s="3">
        <v>5</v>
      </c>
      <c r="AC18912" s="3">
        <v>245</v>
      </c>
      <c r="AD18912" s="3">
        <v>25</v>
      </c>
      <c r="AE18912" s="3">
        <v>25</v>
      </c>
      <c r="AF18912">
        <f t="shared" si="5028"/>
        <v>220</v>
      </c>
      <c r="AG18912">
        <f t="shared" si="5029"/>
        <v>270</v>
      </c>
    </row>
    <row r="18913" spans="1:33" x14ac:dyDescent="0.3">
      <c r="A18913" s="3" t="s">
        <v>69971</v>
      </c>
      <c r="B18913" s="6">
        <f t="shared" si="5017"/>
        <v>44442</v>
      </c>
      <c r="C18913" s="3" t="str">
        <f t="shared" si="5015"/>
        <v>Friday</v>
      </c>
      <c r="D18913" s="7">
        <f t="shared" si="5016"/>
        <v>0.95005787037037026</v>
      </c>
      <c r="E18913" s="7" t="str">
        <f t="shared" si="5018"/>
        <v>Night</v>
      </c>
      <c r="F18913" s="3" t="s">
        <v>69832</v>
      </c>
      <c r="G18913" s="3" t="str">
        <f>VLOOKUP(F18913,Source!$A$1:$B$3751,2,FALSE)</f>
        <v>Organic</v>
      </c>
      <c r="H18913" s="3" t="s">
        <v>15</v>
      </c>
      <c r="I18913" s="3" t="s">
        <v>15</v>
      </c>
      <c r="J18913" s="3">
        <v>337233</v>
      </c>
      <c r="K18913" t="s">
        <v>13918</v>
      </c>
      <c r="L18913">
        <f t="shared" si="5019"/>
        <v>1</v>
      </c>
      <c r="M18913" s="3" t="s">
        <v>69972</v>
      </c>
      <c r="N18913" s="7">
        <f t="shared" si="5020"/>
        <v>0.95046296296296295</v>
      </c>
      <c r="O18913" s="3" t="s">
        <v>69973</v>
      </c>
      <c r="P18913" s="7">
        <f t="shared" si="5021"/>
        <v>0.95120370370370377</v>
      </c>
      <c r="Q18913" s="3" t="s">
        <v>69974</v>
      </c>
      <c r="R18913" s="24" t="str">
        <f t="shared" si="5022"/>
        <v>2021-09-03</v>
      </c>
      <c r="S18913" s="24" t="str">
        <f t="shared" si="5023"/>
        <v>Friday</v>
      </c>
      <c r="T18913" s="7">
        <f t="shared" si="5024"/>
        <v>0.95368055555555553</v>
      </c>
      <c r="U18913" s="21">
        <f t="shared" si="5025"/>
        <v>4.0509259259269292E-4</v>
      </c>
      <c r="V18913" s="21">
        <f t="shared" si="5031"/>
        <v>7.4074074074081953E-4</v>
      </c>
      <c r="W18913" s="22">
        <f t="shared" si="5030"/>
        <v>2.4768518518517579E-3</v>
      </c>
      <c r="X18913" s="22">
        <f t="shared" si="5026"/>
        <v>3.6226851851852704E-3</v>
      </c>
      <c r="Y18913" s="3" t="s">
        <v>21</v>
      </c>
      <c r="Z18913" s="3">
        <f t="shared" si="5027"/>
        <v>1</v>
      </c>
      <c r="AA18913" s="3">
        <v>1</v>
      </c>
      <c r="AB18913" s="3"/>
      <c r="AC18913" s="3">
        <v>330</v>
      </c>
      <c r="AD18913" s="3">
        <v>25</v>
      </c>
      <c r="AE18913" s="3">
        <v>0</v>
      </c>
      <c r="AF18913">
        <f t="shared" si="5028"/>
        <v>330</v>
      </c>
      <c r="AG18913">
        <f t="shared" si="5029"/>
        <v>355</v>
      </c>
    </row>
    <row r="18914" spans="1:33" x14ac:dyDescent="0.3">
      <c r="A18914" s="3" t="s">
        <v>9640</v>
      </c>
      <c r="B18914" s="6">
        <f t="shared" si="5017"/>
        <v>44442</v>
      </c>
      <c r="C18914" s="3" t="str">
        <f t="shared" si="5015"/>
        <v>Friday</v>
      </c>
      <c r="D18914" s="7">
        <f t="shared" si="5016"/>
        <v>0.95215277777777774</v>
      </c>
      <c r="E18914" s="7" t="str">
        <f t="shared" si="5018"/>
        <v>Night</v>
      </c>
      <c r="F18914" s="3" t="s">
        <v>9635</v>
      </c>
      <c r="G18914" s="3" t="str">
        <f>VLOOKUP(F18914,Source!$A$1:$B$3751,2,FALSE)</f>
        <v>Instagram</v>
      </c>
      <c r="H18914" s="3" t="s">
        <v>15</v>
      </c>
      <c r="I18914" s="3" t="s">
        <v>212</v>
      </c>
      <c r="J18914" s="3">
        <v>337236</v>
      </c>
      <c r="K18914" t="s">
        <v>524</v>
      </c>
      <c r="L18914">
        <f t="shared" si="5019"/>
        <v>1</v>
      </c>
      <c r="M18914" s="3" t="s">
        <v>9641</v>
      </c>
      <c r="N18914" s="7">
        <f t="shared" si="5020"/>
        <v>0.95265046296296296</v>
      </c>
      <c r="O18914" s="3" t="s">
        <v>9642</v>
      </c>
      <c r="P18914" s="7">
        <f t="shared" si="5021"/>
        <v>0.95321759259259264</v>
      </c>
      <c r="Q18914" s="3" t="s">
        <v>9643</v>
      </c>
      <c r="R18914" s="24" t="str">
        <f t="shared" si="5022"/>
        <v>2021-09-03</v>
      </c>
      <c r="S18914" s="24" t="str">
        <f t="shared" si="5023"/>
        <v>Friday</v>
      </c>
      <c r="T18914" s="7">
        <f t="shared" si="5024"/>
        <v>0.95976851851851841</v>
      </c>
      <c r="U18914" s="21">
        <f t="shared" si="5025"/>
        <v>4.9768518518522598E-4</v>
      </c>
      <c r="V18914" s="21">
        <f t="shared" si="5031"/>
        <v>5.6712962962968128E-4</v>
      </c>
      <c r="W18914" s="22">
        <f t="shared" si="5030"/>
        <v>6.5509259259257657E-3</v>
      </c>
      <c r="X18914" s="22">
        <f t="shared" si="5026"/>
        <v>7.615740740740673E-3</v>
      </c>
      <c r="Y18914" s="3" t="s">
        <v>21</v>
      </c>
      <c r="Z18914" s="3">
        <f t="shared" si="5027"/>
        <v>1</v>
      </c>
      <c r="AA18914" s="3">
        <v>1</v>
      </c>
      <c r="AB18914" s="3"/>
      <c r="AC18914" s="3">
        <v>330</v>
      </c>
      <c r="AD18914" s="3">
        <v>25</v>
      </c>
      <c r="AE18914" s="3">
        <v>0</v>
      </c>
      <c r="AF18914">
        <f t="shared" si="5028"/>
        <v>330</v>
      </c>
      <c r="AG18914">
        <f t="shared" si="5029"/>
        <v>355</v>
      </c>
    </row>
    <row r="18915" spans="1:33" x14ac:dyDescent="0.3">
      <c r="A18915" s="3" t="s">
        <v>73972</v>
      </c>
      <c r="B18915" s="6">
        <f t="shared" si="5017"/>
        <v>44442</v>
      </c>
      <c r="C18915" s="3" t="str">
        <f t="shared" si="5015"/>
        <v>Friday</v>
      </c>
      <c r="D18915" s="7">
        <f t="shared" si="5016"/>
        <v>0.96386574074074083</v>
      </c>
      <c r="E18915" s="7" t="str">
        <f t="shared" si="5018"/>
        <v>Late Night</v>
      </c>
      <c r="F18915" s="3" t="s">
        <v>73906</v>
      </c>
      <c r="G18915" s="3" t="str">
        <f>VLOOKUP(F18915,Source!$A$1:$B$3751,2,FALSE)</f>
        <v>Google</v>
      </c>
      <c r="H18915" s="3" t="s">
        <v>15</v>
      </c>
      <c r="I18915" s="3" t="s">
        <v>15</v>
      </c>
      <c r="J18915" s="3">
        <v>337259</v>
      </c>
      <c r="K18915" t="s">
        <v>5649</v>
      </c>
      <c r="L18915">
        <f t="shared" si="5019"/>
        <v>1</v>
      </c>
      <c r="M18915" s="3" t="s">
        <v>73973</v>
      </c>
      <c r="N18915" s="7">
        <f t="shared" si="5020"/>
        <v>0.96545138888888893</v>
      </c>
      <c r="O18915" s="3" t="s">
        <v>73974</v>
      </c>
      <c r="P18915" s="7">
        <f t="shared" si="5021"/>
        <v>0.96733796296296293</v>
      </c>
      <c r="Q18915" s="3" t="s">
        <v>73975</v>
      </c>
      <c r="R18915" s="24" t="str">
        <f t="shared" si="5022"/>
        <v>2021-09-03</v>
      </c>
      <c r="S18915" s="24" t="str">
        <f t="shared" si="5023"/>
        <v>Friday</v>
      </c>
      <c r="T18915" s="7">
        <f t="shared" si="5024"/>
        <v>0.97245370370370365</v>
      </c>
      <c r="U18915" s="21">
        <f t="shared" si="5025"/>
        <v>1.5856481481481E-3</v>
      </c>
      <c r="V18915" s="21">
        <f t="shared" si="5031"/>
        <v>1.8865740740739989E-3</v>
      </c>
      <c r="W18915" s="22">
        <f t="shared" si="5030"/>
        <v>5.1157407407407263E-3</v>
      </c>
      <c r="X18915" s="22">
        <f t="shared" si="5026"/>
        <v>8.5879629629628251E-3</v>
      </c>
      <c r="Y18915" s="3" t="s">
        <v>21</v>
      </c>
      <c r="Z18915" s="3">
        <f t="shared" si="5027"/>
        <v>1</v>
      </c>
      <c r="AA18915" s="3">
        <v>1</v>
      </c>
      <c r="AB18915" s="3"/>
      <c r="AC18915" s="3">
        <v>330</v>
      </c>
      <c r="AD18915" s="3">
        <v>33</v>
      </c>
      <c r="AE18915" s="3">
        <v>0</v>
      </c>
      <c r="AF18915">
        <f t="shared" si="5028"/>
        <v>330</v>
      </c>
      <c r="AG18915">
        <f t="shared" si="5029"/>
        <v>363</v>
      </c>
    </row>
    <row r="18916" spans="1:33" x14ac:dyDescent="0.3">
      <c r="A18916" s="3" t="s">
        <v>4445</v>
      </c>
      <c r="B18916" s="6">
        <f t="shared" si="5017"/>
        <v>44442</v>
      </c>
      <c r="C18916" s="3" t="str">
        <f t="shared" si="5015"/>
        <v>Friday</v>
      </c>
      <c r="D18916" s="7">
        <f t="shared" si="5016"/>
        <v>0.97584490740740737</v>
      </c>
      <c r="E18916" s="7" t="str">
        <f t="shared" si="5018"/>
        <v>Late Night</v>
      </c>
      <c r="F18916" s="3" t="s">
        <v>4446</v>
      </c>
      <c r="G18916" s="3" t="str">
        <f>VLOOKUP(F18916,Source!$A$1:$B$3751,2,FALSE)</f>
        <v>Snapchat</v>
      </c>
      <c r="H18916" s="3" t="s">
        <v>15</v>
      </c>
      <c r="I18916" s="3" t="s">
        <v>15</v>
      </c>
      <c r="J18916" s="3">
        <v>337280</v>
      </c>
      <c r="K18916" t="s">
        <v>4447</v>
      </c>
      <c r="L18916">
        <f t="shared" si="5019"/>
        <v>3</v>
      </c>
      <c r="M18916" s="3" t="s">
        <v>4448</v>
      </c>
      <c r="N18916" s="7">
        <f t="shared" si="5020"/>
        <v>0.97771990740740744</v>
      </c>
      <c r="O18916" s="3" t="s">
        <v>4449</v>
      </c>
      <c r="P18916" s="7">
        <f t="shared" si="5021"/>
        <v>0.98109953703703701</v>
      </c>
      <c r="Q18916" s="3" t="s">
        <v>4450</v>
      </c>
      <c r="R18916" s="24" t="str">
        <f t="shared" si="5022"/>
        <v>2021-09-03</v>
      </c>
      <c r="S18916" s="24" t="str">
        <f t="shared" si="5023"/>
        <v>Friday</v>
      </c>
      <c r="T18916" s="7">
        <f t="shared" si="5024"/>
        <v>0.9851388888888889</v>
      </c>
      <c r="U18916" s="21">
        <f t="shared" si="5025"/>
        <v>1.8750000000000711E-3</v>
      </c>
      <c r="V18916" s="21">
        <f t="shared" si="5031"/>
        <v>3.3796296296295658E-3</v>
      </c>
      <c r="W18916" s="22">
        <f t="shared" si="5030"/>
        <v>4.0393518518518912E-3</v>
      </c>
      <c r="X18916" s="22">
        <f t="shared" si="5026"/>
        <v>9.293981481481528E-3</v>
      </c>
      <c r="Y18916" s="3" t="s">
        <v>21</v>
      </c>
      <c r="Z18916" s="3">
        <f t="shared" si="5027"/>
        <v>1</v>
      </c>
      <c r="AA18916" s="3">
        <v>1</v>
      </c>
      <c r="AB18916" s="3">
        <v>5</v>
      </c>
      <c r="AC18916" s="3">
        <v>190</v>
      </c>
      <c r="AD18916" s="3">
        <v>0</v>
      </c>
      <c r="AE18916" s="3">
        <v>19</v>
      </c>
      <c r="AF18916">
        <f t="shared" si="5028"/>
        <v>171</v>
      </c>
      <c r="AG18916">
        <f t="shared" si="5029"/>
        <v>190</v>
      </c>
    </row>
    <row r="18917" spans="1:33" x14ac:dyDescent="0.3">
      <c r="A18917" s="3" t="s">
        <v>4439</v>
      </c>
      <c r="B18917" s="6">
        <f t="shared" si="5017"/>
        <v>44442</v>
      </c>
      <c r="C18917" s="3" t="str">
        <f t="shared" si="5015"/>
        <v>Friday</v>
      </c>
      <c r="D18917" s="7">
        <f t="shared" si="5016"/>
        <v>0.97799768518518515</v>
      </c>
      <c r="E18917" s="7" t="str">
        <f t="shared" si="5018"/>
        <v>Late Night</v>
      </c>
      <c r="F18917" s="3" t="s">
        <v>4440</v>
      </c>
      <c r="G18917" s="3" t="str">
        <f>VLOOKUP(F18917,Source!$A$1:$B$3751,2,FALSE)</f>
        <v>Instagram</v>
      </c>
      <c r="H18917" s="3" t="s">
        <v>15</v>
      </c>
      <c r="I18917" s="3" t="s">
        <v>31</v>
      </c>
      <c r="J18917" s="3">
        <v>337285</v>
      </c>
      <c r="K18917" t="s">
        <v>4441</v>
      </c>
      <c r="L18917">
        <f t="shared" si="5019"/>
        <v>3</v>
      </c>
      <c r="M18917" s="3" t="s">
        <v>4442</v>
      </c>
      <c r="N18917" s="7">
        <f t="shared" si="5020"/>
        <v>0.97976851851851843</v>
      </c>
      <c r="O18917" s="3" t="s">
        <v>4443</v>
      </c>
      <c r="P18917" s="7">
        <f t="shared" si="5021"/>
        <v>0.98179398148148145</v>
      </c>
      <c r="Q18917" s="3" t="s">
        <v>4444</v>
      </c>
      <c r="R18917" s="24" t="str">
        <f t="shared" si="5022"/>
        <v>2021-09-03</v>
      </c>
      <c r="S18917" s="24" t="str">
        <f t="shared" si="5023"/>
        <v>Friday</v>
      </c>
      <c r="T18917" s="7">
        <f t="shared" si="5024"/>
        <v>0.99497685185185192</v>
      </c>
      <c r="U18917" s="21">
        <f t="shared" si="5025"/>
        <v>1.7708333333332771E-3</v>
      </c>
      <c r="V18917" s="21">
        <f t="shared" si="5031"/>
        <v>2.0254629629630205E-3</v>
      </c>
      <c r="W18917" s="22">
        <f t="shared" si="5030"/>
        <v>1.318287037037047E-2</v>
      </c>
      <c r="X18917" s="22">
        <f t="shared" si="5026"/>
        <v>1.6979166666666767E-2</v>
      </c>
      <c r="Y18917" s="3" t="s">
        <v>21</v>
      </c>
      <c r="Z18917" s="3">
        <f t="shared" si="5027"/>
        <v>1</v>
      </c>
      <c r="AA18917" s="3">
        <v>1</v>
      </c>
      <c r="AB18917" s="3"/>
      <c r="AC18917" s="3">
        <v>150</v>
      </c>
      <c r="AD18917" s="3">
        <v>0</v>
      </c>
      <c r="AE18917" s="3">
        <v>38</v>
      </c>
      <c r="AF18917">
        <f t="shared" si="5028"/>
        <v>112</v>
      </c>
      <c r="AG18917">
        <f t="shared" si="5029"/>
        <v>150</v>
      </c>
    </row>
    <row r="18918" spans="1:33" x14ac:dyDescent="0.3">
      <c r="A18918" s="3" t="s">
        <v>88580</v>
      </c>
      <c r="B18918" s="6">
        <f t="shared" si="5017"/>
        <v>44442</v>
      </c>
      <c r="C18918" s="3" t="str">
        <f t="shared" si="5015"/>
        <v>Friday</v>
      </c>
      <c r="D18918" s="7">
        <f t="shared" si="5016"/>
        <v>0.98189814814814813</v>
      </c>
      <c r="E18918" s="7" t="str">
        <f t="shared" si="5018"/>
        <v>Late Night</v>
      </c>
      <c r="F18918" s="3" t="s">
        <v>88550</v>
      </c>
      <c r="G18918" s="3" t="str">
        <f>VLOOKUP(F18918,Source!$A$1:$B$3751,2,FALSE)</f>
        <v>Offline Campaign</v>
      </c>
      <c r="H18918" s="3" t="s">
        <v>15</v>
      </c>
      <c r="I18918" s="3" t="s">
        <v>31</v>
      </c>
      <c r="J18918" s="3">
        <v>337292</v>
      </c>
      <c r="K18918" t="s">
        <v>88581</v>
      </c>
      <c r="L18918">
        <f t="shared" si="5019"/>
        <v>2</v>
      </c>
      <c r="M18918" s="3" t="s">
        <v>88582</v>
      </c>
      <c r="N18918" s="7">
        <f t="shared" si="5020"/>
        <v>0.98262731481481491</v>
      </c>
      <c r="O18918" s="3" t="s">
        <v>88583</v>
      </c>
      <c r="P18918" s="7">
        <f t="shared" si="5021"/>
        <v>0.98494212962962957</v>
      </c>
      <c r="Q18918" s="3" t="s">
        <v>88584</v>
      </c>
      <c r="R18918" s="24" t="str">
        <f t="shared" si="5022"/>
        <v>2021-09-03</v>
      </c>
      <c r="S18918" s="24" t="str">
        <f t="shared" si="5023"/>
        <v>Friday</v>
      </c>
      <c r="T18918" s="7">
        <f t="shared" si="5024"/>
        <v>0.98965277777777771</v>
      </c>
      <c r="U18918" s="21">
        <f t="shared" si="5025"/>
        <v>7.2916666666678065E-4</v>
      </c>
      <c r="V18918" s="21">
        <f t="shared" si="5031"/>
        <v>2.3148148148146586E-3</v>
      </c>
      <c r="W18918" s="22">
        <f t="shared" si="5030"/>
        <v>4.7106481481481444E-3</v>
      </c>
      <c r="X18918" s="22">
        <f t="shared" si="5026"/>
        <v>7.7546296296295836E-3</v>
      </c>
      <c r="Y18918" s="3" t="s">
        <v>21</v>
      </c>
      <c r="Z18918" s="3">
        <f t="shared" si="5027"/>
        <v>1</v>
      </c>
      <c r="AA18918" s="3">
        <v>1</v>
      </c>
      <c r="AB18918" s="3">
        <v>5</v>
      </c>
      <c r="AC18918" s="3">
        <v>205</v>
      </c>
      <c r="AD18918" s="3">
        <v>33</v>
      </c>
      <c r="AE18918" s="3">
        <v>0</v>
      </c>
      <c r="AF18918">
        <f t="shared" si="5028"/>
        <v>205</v>
      </c>
      <c r="AG18918">
        <f t="shared" si="5029"/>
        <v>238</v>
      </c>
    </row>
    <row r="18919" spans="1:33" x14ac:dyDescent="0.3">
      <c r="A18919" s="3" t="s">
        <v>4433</v>
      </c>
      <c r="B18919" s="6">
        <f t="shared" si="5017"/>
        <v>44442</v>
      </c>
      <c r="C18919" s="3" t="str">
        <f t="shared" si="5015"/>
        <v>Friday</v>
      </c>
      <c r="D18919" s="7">
        <f t="shared" si="5016"/>
        <v>0.99675925925925923</v>
      </c>
      <c r="E18919" s="7" t="str">
        <f t="shared" si="5018"/>
        <v>Late Night</v>
      </c>
      <c r="F18919" s="3" t="s">
        <v>4434</v>
      </c>
      <c r="G18919" s="3" t="str">
        <f>VLOOKUP(F18919,Source!$A$1:$B$3751,2,FALSE)</f>
        <v>Facebook</v>
      </c>
      <c r="H18919" s="3" t="s">
        <v>15</v>
      </c>
      <c r="I18919" s="3" t="s">
        <v>718</v>
      </c>
      <c r="J18919" s="3">
        <v>337319</v>
      </c>
      <c r="K18919" t="s">
        <v>4435</v>
      </c>
      <c r="L18919">
        <f t="shared" si="5019"/>
        <v>4</v>
      </c>
      <c r="M18919" s="3" t="s">
        <v>4436</v>
      </c>
      <c r="N18919" s="7">
        <f t="shared" si="5020"/>
        <v>0.99896990740740732</v>
      </c>
      <c r="O18919" s="3" t="s">
        <v>4437</v>
      </c>
      <c r="P18919" s="7">
        <f t="shared" si="5021"/>
        <v>2.3148148148148147E-5</v>
      </c>
      <c r="Q18919" s="3" t="s">
        <v>4438</v>
      </c>
      <c r="R18919" s="24" t="str">
        <f t="shared" si="5022"/>
        <v>2021-09-04</v>
      </c>
      <c r="S18919" s="24" t="str">
        <f t="shared" si="5023"/>
        <v>Saturday</v>
      </c>
      <c r="T18919" s="7">
        <f t="shared" si="5024"/>
        <v>8.0208333333333329E-3</v>
      </c>
      <c r="U18919" s="21">
        <f t="shared" si="5025"/>
        <v>2.2106481481480866E-3</v>
      </c>
      <c r="V18919" s="21">
        <f t="shared" si="5031"/>
        <v>1.0532407407407574E-3</v>
      </c>
      <c r="W18919" s="22">
        <f t="shared" si="5030"/>
        <v>7.9976851851851841E-3</v>
      </c>
      <c r="X18919" s="22">
        <f t="shared" si="5026"/>
        <v>1.1261574074074132E-2</v>
      </c>
      <c r="Y18919" s="3" t="s">
        <v>21</v>
      </c>
      <c r="Z18919" s="3">
        <f t="shared" si="5027"/>
        <v>1</v>
      </c>
      <c r="AA18919" s="3">
        <v>1</v>
      </c>
      <c r="AB18919" s="3">
        <v>5</v>
      </c>
      <c r="AC18919" s="3">
        <v>141</v>
      </c>
      <c r="AD18919" s="3">
        <v>0</v>
      </c>
      <c r="AE18919" s="3">
        <v>15</v>
      </c>
      <c r="AF18919">
        <f t="shared" si="5028"/>
        <v>126</v>
      </c>
      <c r="AG18919">
        <f t="shared" si="5029"/>
        <v>141</v>
      </c>
    </row>
    <row r="18920" spans="1:33" x14ac:dyDescent="0.3">
      <c r="A18920" s="3" t="s">
        <v>92079</v>
      </c>
      <c r="B18920" s="6">
        <f t="shared" si="5017"/>
        <v>44443</v>
      </c>
      <c r="C18920" s="3" t="str">
        <f t="shared" si="5015"/>
        <v>Saturday</v>
      </c>
      <c r="D18920" s="7">
        <f t="shared" si="5016"/>
        <v>5.3125000000000004E-3</v>
      </c>
      <c r="E18920" s="7" t="str">
        <f t="shared" si="5018"/>
        <v>Late Night</v>
      </c>
      <c r="F18920" s="3" t="s">
        <v>91869</v>
      </c>
      <c r="G18920" s="3" t="str">
        <f>VLOOKUP(F18920,Source!$A$1:$B$3751,2,FALSE)</f>
        <v>Organic</v>
      </c>
      <c r="H18920" s="3" t="s">
        <v>15</v>
      </c>
      <c r="I18920" s="3" t="s">
        <v>15</v>
      </c>
      <c r="J18920" s="3">
        <v>337331</v>
      </c>
      <c r="K18920" t="s">
        <v>3250</v>
      </c>
      <c r="L18920">
        <f t="shared" si="5019"/>
        <v>1</v>
      </c>
      <c r="M18920" s="3" t="s">
        <v>92080</v>
      </c>
      <c r="N18920" s="7">
        <f t="shared" si="5020"/>
        <v>8.9004629629629625E-3</v>
      </c>
      <c r="O18920" s="3" t="s">
        <v>92081</v>
      </c>
      <c r="P18920" s="7">
        <f t="shared" si="5021"/>
        <v>1.074074074074074E-2</v>
      </c>
      <c r="Q18920" s="3" t="s">
        <v>92082</v>
      </c>
      <c r="R18920" s="24" t="str">
        <f t="shared" si="5022"/>
        <v>2021-09-04</v>
      </c>
      <c r="S18920" s="24" t="str">
        <f t="shared" si="5023"/>
        <v>Saturday</v>
      </c>
      <c r="T18920" s="7">
        <f t="shared" si="5024"/>
        <v>1.9976851851851853E-2</v>
      </c>
      <c r="U18920" s="21">
        <f t="shared" si="5025"/>
        <v>3.5879629629629621E-3</v>
      </c>
      <c r="V18920" s="21">
        <f t="shared" si="5031"/>
        <v>1.8402777777777775E-3</v>
      </c>
      <c r="W18920" s="22">
        <f t="shared" si="5030"/>
        <v>9.2361111111111133E-3</v>
      </c>
      <c r="X18920" s="22">
        <f t="shared" si="5026"/>
        <v>1.4664351851851852E-2</v>
      </c>
      <c r="Y18920" s="3" t="s">
        <v>21</v>
      </c>
      <c r="Z18920" s="3">
        <f t="shared" si="5027"/>
        <v>1</v>
      </c>
      <c r="AA18920" s="3">
        <v>1</v>
      </c>
      <c r="AB18920" s="3">
        <v>5</v>
      </c>
      <c r="AC18920" s="3">
        <v>165</v>
      </c>
      <c r="AD18920" s="3">
        <v>33</v>
      </c>
      <c r="AE18920" s="3">
        <v>0</v>
      </c>
      <c r="AF18920">
        <f t="shared" si="5028"/>
        <v>165</v>
      </c>
      <c r="AG18920">
        <f t="shared" si="5029"/>
        <v>198</v>
      </c>
    </row>
    <row r="18921" spans="1:33" x14ac:dyDescent="0.3">
      <c r="A18921" s="3" t="s">
        <v>71061</v>
      </c>
      <c r="B18921" s="6">
        <f t="shared" si="5017"/>
        <v>44443</v>
      </c>
      <c r="C18921" s="3" t="str">
        <f t="shared" si="5015"/>
        <v>Saturday</v>
      </c>
      <c r="D18921" s="7">
        <f t="shared" si="5016"/>
        <v>2.1412037037037035E-2</v>
      </c>
      <c r="E18921" s="7" t="str">
        <f t="shared" si="5018"/>
        <v>Late Night</v>
      </c>
      <c r="F18921" s="3" t="s">
        <v>70916</v>
      </c>
      <c r="G18921" s="3" t="str">
        <f>VLOOKUP(F18921,Source!$A$1:$B$3751,2,FALSE)</f>
        <v>Organic</v>
      </c>
      <c r="H18921" s="3" t="s">
        <v>15</v>
      </c>
      <c r="I18921" s="3" t="s">
        <v>15</v>
      </c>
      <c r="J18921" s="3">
        <v>337340</v>
      </c>
      <c r="K18921" t="s">
        <v>71062</v>
      </c>
      <c r="L18921">
        <f t="shared" si="5019"/>
        <v>3</v>
      </c>
      <c r="M18921" s="3" t="s">
        <v>71063</v>
      </c>
      <c r="N18921" s="7">
        <f t="shared" si="5020"/>
        <v>2.2476851851851855E-2</v>
      </c>
      <c r="O18921" s="3" t="s">
        <v>71064</v>
      </c>
      <c r="P18921" s="7">
        <f t="shared" si="5021"/>
        <v>2.359953703703704E-2</v>
      </c>
      <c r="Q18921" s="3" t="s">
        <v>71065</v>
      </c>
      <c r="R18921" s="24" t="str">
        <f t="shared" si="5022"/>
        <v>2021-09-04</v>
      </c>
      <c r="S18921" s="24" t="str">
        <f t="shared" si="5023"/>
        <v>Saturday</v>
      </c>
      <c r="T18921" s="7">
        <f t="shared" si="5024"/>
        <v>2.9560185185185189E-2</v>
      </c>
      <c r="U18921" s="21">
        <f t="shared" si="5025"/>
        <v>1.0648148148148205E-3</v>
      </c>
      <c r="V18921" s="21">
        <f t="shared" si="5031"/>
        <v>1.1226851851851849E-3</v>
      </c>
      <c r="W18921" s="22">
        <f t="shared" si="5030"/>
        <v>5.9606481481481489E-3</v>
      </c>
      <c r="X18921" s="22">
        <f t="shared" si="5026"/>
        <v>8.1481481481481544E-3</v>
      </c>
      <c r="Y18921" s="3" t="s">
        <v>21</v>
      </c>
      <c r="Z18921" s="3">
        <f t="shared" si="5027"/>
        <v>1</v>
      </c>
      <c r="AA18921" s="3">
        <v>1</v>
      </c>
      <c r="AB18921" s="3">
        <v>5</v>
      </c>
      <c r="AC18921" s="3">
        <v>455</v>
      </c>
      <c r="AD18921" s="3">
        <v>0</v>
      </c>
      <c r="AE18921" s="3">
        <v>0</v>
      </c>
      <c r="AF18921">
        <f t="shared" si="5028"/>
        <v>455</v>
      </c>
      <c r="AG18921">
        <f t="shared" si="5029"/>
        <v>455</v>
      </c>
    </row>
    <row r="18922" spans="1:33" x14ac:dyDescent="0.3">
      <c r="A18922" s="3" t="s">
        <v>23267</v>
      </c>
      <c r="B18922" s="6">
        <f t="shared" si="5017"/>
        <v>44443</v>
      </c>
      <c r="C18922" s="3" t="str">
        <f t="shared" si="5015"/>
        <v>Saturday</v>
      </c>
      <c r="D18922" s="7">
        <f t="shared" si="5016"/>
        <v>3.4421296296296297E-2</v>
      </c>
      <c r="E18922" s="7" t="str">
        <f t="shared" si="5018"/>
        <v>Late Night</v>
      </c>
      <c r="F18922" s="3" t="s">
        <v>23155</v>
      </c>
      <c r="G18922" s="3" t="str">
        <f>VLOOKUP(F18922,Source!$A$1:$B$3751,2,FALSE)</f>
        <v>Google</v>
      </c>
      <c r="H18922" s="3" t="s">
        <v>15</v>
      </c>
      <c r="I18922" s="3" t="s">
        <v>15</v>
      </c>
      <c r="J18922" s="3">
        <v>337349</v>
      </c>
      <c r="K18922" t="s">
        <v>23268</v>
      </c>
      <c r="L18922">
        <f t="shared" si="5019"/>
        <v>2</v>
      </c>
      <c r="M18922" s="3" t="s">
        <v>23269</v>
      </c>
      <c r="N18922" s="7">
        <f t="shared" si="5020"/>
        <v>3.5266203703703702E-2</v>
      </c>
      <c r="O18922" s="3" t="s">
        <v>23270</v>
      </c>
      <c r="P18922" s="7">
        <f t="shared" si="5021"/>
        <v>3.6342592592592593E-2</v>
      </c>
      <c r="Q18922" s="3" t="s">
        <v>23271</v>
      </c>
      <c r="R18922" s="24" t="str">
        <f t="shared" si="5022"/>
        <v>2021-09-04</v>
      </c>
      <c r="S18922" s="24" t="str">
        <f t="shared" si="5023"/>
        <v>Saturday</v>
      </c>
      <c r="T18922" s="7">
        <f t="shared" si="5024"/>
        <v>4.1608796296296297E-2</v>
      </c>
      <c r="U18922" s="21">
        <f t="shared" si="5025"/>
        <v>8.4490740740740533E-4</v>
      </c>
      <c r="V18922" s="21">
        <f t="shared" si="5031"/>
        <v>1.0763888888888906E-3</v>
      </c>
      <c r="W18922" s="22">
        <f t="shared" si="5030"/>
        <v>5.2662037037037035E-3</v>
      </c>
      <c r="X18922" s="22">
        <f t="shared" si="5026"/>
        <v>7.1874999999999994E-3</v>
      </c>
      <c r="Y18922" s="3" t="s">
        <v>21</v>
      </c>
      <c r="Z18922" s="3">
        <f t="shared" si="5027"/>
        <v>1</v>
      </c>
      <c r="AA18922" s="3">
        <v>1</v>
      </c>
      <c r="AB18922" s="3">
        <v>5</v>
      </c>
      <c r="AC18922" s="3">
        <v>180</v>
      </c>
      <c r="AD18922" s="3">
        <v>33</v>
      </c>
      <c r="AE18922" s="3">
        <v>0</v>
      </c>
      <c r="AF18922">
        <f t="shared" si="5028"/>
        <v>180</v>
      </c>
      <c r="AG18922">
        <f t="shared" si="5029"/>
        <v>213</v>
      </c>
    </row>
    <row r="18923" spans="1:33" x14ac:dyDescent="0.3">
      <c r="A18923" s="3" t="s">
        <v>7522</v>
      </c>
      <c r="B18923" s="6">
        <f t="shared" si="5017"/>
        <v>44443</v>
      </c>
      <c r="C18923" s="3" t="str">
        <f t="shared" si="5015"/>
        <v>Saturday</v>
      </c>
      <c r="D18923" s="7">
        <f t="shared" si="5016"/>
        <v>0.29695601851851855</v>
      </c>
      <c r="E18923" s="7" t="str">
        <f t="shared" si="5018"/>
        <v>Morning</v>
      </c>
      <c r="F18923" s="3" t="s">
        <v>7460</v>
      </c>
      <c r="G18923" s="3" t="str">
        <f>VLOOKUP(F18923,Source!$A$1:$B$3751,2,FALSE)</f>
        <v>Google</v>
      </c>
      <c r="H18923" s="3" t="s">
        <v>15</v>
      </c>
      <c r="I18923" s="3" t="s">
        <v>15</v>
      </c>
      <c r="J18923" s="3">
        <v>337357</v>
      </c>
      <c r="K18923" t="s">
        <v>7523</v>
      </c>
      <c r="L18923">
        <f t="shared" si="5019"/>
        <v>2</v>
      </c>
      <c r="M18923" s="3" t="s">
        <v>7524</v>
      </c>
      <c r="N18923" s="7">
        <f t="shared" si="5020"/>
        <v>0.30418981481481483</v>
      </c>
      <c r="O18923" s="3" t="s">
        <v>7525</v>
      </c>
      <c r="P18923" s="7">
        <f t="shared" si="5021"/>
        <v>0.30478009259259259</v>
      </c>
      <c r="Q18923" s="3" t="s">
        <v>7526</v>
      </c>
      <c r="R18923" s="24" t="str">
        <f t="shared" si="5022"/>
        <v>2021-09-04</v>
      </c>
      <c r="S18923" s="24" t="str">
        <f t="shared" si="5023"/>
        <v>Saturday</v>
      </c>
      <c r="T18923" s="7">
        <f t="shared" si="5024"/>
        <v>0.31025462962962963</v>
      </c>
      <c r="U18923" s="21">
        <f t="shared" si="5025"/>
        <v>7.2337962962962798E-3</v>
      </c>
      <c r="V18923" s="21">
        <f t="shared" si="5031"/>
        <v>5.9027777777775903E-4</v>
      </c>
      <c r="W18923" s="22">
        <f t="shared" si="5030"/>
        <v>5.4745370370370416E-3</v>
      </c>
      <c r="X18923" s="22">
        <f t="shared" si="5026"/>
        <v>1.3298611111111081E-2</v>
      </c>
      <c r="Y18923" s="3" t="s">
        <v>21</v>
      </c>
      <c r="Z18923" s="3">
        <f t="shared" si="5027"/>
        <v>1</v>
      </c>
      <c r="AA18923" s="3">
        <v>1</v>
      </c>
      <c r="AB18923" s="3">
        <v>5</v>
      </c>
      <c r="AC18923" s="3">
        <v>127</v>
      </c>
      <c r="AD18923" s="3">
        <v>0</v>
      </c>
      <c r="AE18923" s="3">
        <v>16</v>
      </c>
      <c r="AF18923">
        <f t="shared" si="5028"/>
        <v>111</v>
      </c>
      <c r="AG18923">
        <f t="shared" si="5029"/>
        <v>127</v>
      </c>
    </row>
    <row r="18924" spans="1:33" x14ac:dyDescent="0.3">
      <c r="A18924" s="3" t="s">
        <v>108023</v>
      </c>
      <c r="B18924" s="6">
        <f t="shared" si="5017"/>
        <v>44443</v>
      </c>
      <c r="C18924" s="3" t="str">
        <f t="shared" si="5015"/>
        <v>Saturday</v>
      </c>
      <c r="D18924" s="7">
        <f t="shared" si="5016"/>
        <v>0.33641203703703698</v>
      </c>
      <c r="E18924" s="7" t="str">
        <f t="shared" si="5018"/>
        <v>Morning</v>
      </c>
      <c r="F18924" s="3" t="s">
        <v>107779</v>
      </c>
      <c r="G18924" s="3" t="str">
        <f>VLOOKUP(F18924,Source!$A$1:$B$3751,2,FALSE)</f>
        <v>Google</v>
      </c>
      <c r="H18924" s="3" t="s">
        <v>15</v>
      </c>
      <c r="I18924" s="3" t="s">
        <v>31</v>
      </c>
      <c r="J18924" s="3">
        <v>337384</v>
      </c>
      <c r="K18924" t="s">
        <v>108024</v>
      </c>
      <c r="L18924">
        <f t="shared" si="5019"/>
        <v>3</v>
      </c>
      <c r="M18924" s="3" t="s">
        <v>108025</v>
      </c>
      <c r="N18924" s="7">
        <f t="shared" si="5020"/>
        <v>0.33774305555555556</v>
      </c>
      <c r="O18924" s="3" t="s">
        <v>108026</v>
      </c>
      <c r="P18924" s="7">
        <f t="shared" si="5021"/>
        <v>0.34038194444444447</v>
      </c>
      <c r="Q18924" s="3" t="s">
        <v>108027</v>
      </c>
      <c r="R18924" s="24" t="str">
        <f t="shared" si="5022"/>
        <v>2021-09-04</v>
      </c>
      <c r="S18924" s="24" t="str">
        <f t="shared" si="5023"/>
        <v>Saturday</v>
      </c>
      <c r="T18924" s="7">
        <f t="shared" si="5024"/>
        <v>0.34798611111111111</v>
      </c>
      <c r="U18924" s="21">
        <f t="shared" si="5025"/>
        <v>1.3310185185185786E-3</v>
      </c>
      <c r="V18924" s="21">
        <f t="shared" si="5031"/>
        <v>2.6388888888889128E-3</v>
      </c>
      <c r="W18924" s="22">
        <f t="shared" si="5030"/>
        <v>7.6041666666666341E-3</v>
      </c>
      <c r="X18924" s="22">
        <f t="shared" si="5026"/>
        <v>1.1574074074074125E-2</v>
      </c>
      <c r="Y18924" s="3" t="s">
        <v>21</v>
      </c>
      <c r="Z18924" s="3">
        <f t="shared" si="5027"/>
        <v>1</v>
      </c>
      <c r="AA18924" s="3">
        <v>1</v>
      </c>
      <c r="AB18924" s="3">
        <v>5</v>
      </c>
      <c r="AC18924" s="3">
        <v>229</v>
      </c>
      <c r="AD18924" s="3">
        <v>25</v>
      </c>
      <c r="AE18924" s="3">
        <v>25</v>
      </c>
      <c r="AF18924">
        <f t="shared" si="5028"/>
        <v>204</v>
      </c>
      <c r="AG18924">
        <f t="shared" si="5029"/>
        <v>254</v>
      </c>
    </row>
    <row r="18925" spans="1:33" x14ac:dyDescent="0.3">
      <c r="A18925" s="3" t="s">
        <v>68735</v>
      </c>
      <c r="B18925" s="6">
        <f t="shared" si="5017"/>
        <v>44443</v>
      </c>
      <c r="C18925" s="3" t="str">
        <f t="shared" si="5015"/>
        <v>Saturday</v>
      </c>
      <c r="D18925" s="7">
        <f t="shared" si="5016"/>
        <v>0.33755787037037038</v>
      </c>
      <c r="E18925" s="7" t="str">
        <f t="shared" si="5018"/>
        <v>Morning</v>
      </c>
      <c r="F18925" s="3" t="s">
        <v>68623</v>
      </c>
      <c r="G18925" s="3" t="str">
        <f>VLOOKUP(F18925,Source!$A$1:$B$3751,2,FALSE)</f>
        <v>Organic</v>
      </c>
      <c r="H18925" s="3" t="s">
        <v>15</v>
      </c>
      <c r="I18925" s="3" t="s">
        <v>15</v>
      </c>
      <c r="J18925" s="3">
        <v>337387</v>
      </c>
      <c r="K18925" t="s">
        <v>68736</v>
      </c>
      <c r="L18925">
        <f t="shared" si="5019"/>
        <v>4</v>
      </c>
      <c r="M18925" s="3" t="s">
        <v>68737</v>
      </c>
      <c r="N18925" s="7">
        <f t="shared" si="5020"/>
        <v>0.33910879629629626</v>
      </c>
      <c r="O18925" s="3" t="s">
        <v>68738</v>
      </c>
      <c r="P18925" s="7">
        <f t="shared" si="5021"/>
        <v>0.34089120370370374</v>
      </c>
      <c r="Q18925" s="3" t="s">
        <v>68739</v>
      </c>
      <c r="R18925" s="24" t="str">
        <f t="shared" si="5022"/>
        <v>2021-09-04</v>
      </c>
      <c r="S18925" s="24" t="str">
        <f t="shared" si="5023"/>
        <v>Saturday</v>
      </c>
      <c r="T18925" s="7">
        <f t="shared" si="5024"/>
        <v>0.34629629629629632</v>
      </c>
      <c r="U18925" s="21">
        <f t="shared" si="5025"/>
        <v>1.5509259259258723E-3</v>
      </c>
      <c r="V18925" s="21">
        <f t="shared" si="5031"/>
        <v>1.7824074074074825E-3</v>
      </c>
      <c r="W18925" s="22">
        <f t="shared" si="5030"/>
        <v>5.4050925925925863E-3</v>
      </c>
      <c r="X18925" s="22">
        <f t="shared" si="5026"/>
        <v>8.7384259259259411E-3</v>
      </c>
      <c r="Y18925" s="3" t="s">
        <v>21</v>
      </c>
      <c r="Z18925" s="3">
        <f t="shared" si="5027"/>
        <v>1</v>
      </c>
      <c r="AA18925" s="3">
        <v>1</v>
      </c>
      <c r="AB18925" s="3">
        <v>5</v>
      </c>
      <c r="AC18925" s="3">
        <v>239</v>
      </c>
      <c r="AD18925" s="3">
        <v>25</v>
      </c>
      <c r="AE18925" s="3">
        <v>23</v>
      </c>
      <c r="AF18925">
        <f t="shared" si="5028"/>
        <v>216</v>
      </c>
      <c r="AG18925">
        <f t="shared" si="5029"/>
        <v>264</v>
      </c>
    </row>
    <row r="18926" spans="1:33" x14ac:dyDescent="0.3">
      <c r="A18926" s="3" t="s">
        <v>4417</v>
      </c>
      <c r="B18926" s="6">
        <f t="shared" si="5017"/>
        <v>44443</v>
      </c>
      <c r="C18926" s="3" t="str">
        <f t="shared" si="5015"/>
        <v>Saturday</v>
      </c>
      <c r="D18926" s="7">
        <f t="shared" si="5016"/>
        <v>0.33893518518518517</v>
      </c>
      <c r="E18926" s="7" t="str">
        <f t="shared" si="5018"/>
        <v>Morning</v>
      </c>
      <c r="F18926" s="3" t="s">
        <v>4418</v>
      </c>
      <c r="G18926" s="3" t="str">
        <f>VLOOKUP(F18926,Source!$A$1:$B$3751,2,FALSE)</f>
        <v>Snapchat</v>
      </c>
      <c r="H18926" s="3" t="s">
        <v>15</v>
      </c>
      <c r="I18926" s="3" t="s">
        <v>31</v>
      </c>
      <c r="J18926" s="3">
        <v>337388</v>
      </c>
      <c r="K18926" t="s">
        <v>4419</v>
      </c>
      <c r="L18926">
        <f t="shared" si="5019"/>
        <v>1</v>
      </c>
      <c r="M18926" s="3" t="s">
        <v>4420</v>
      </c>
      <c r="N18926" s="7">
        <f t="shared" si="5020"/>
        <v>0.34053240740740742</v>
      </c>
      <c r="O18926" s="3" t="s">
        <v>4421</v>
      </c>
      <c r="P18926" s="7">
        <f t="shared" si="5021"/>
        <v>0.34188657407407402</v>
      </c>
      <c r="Q18926" s="3" t="s">
        <v>4422</v>
      </c>
      <c r="R18926" s="24" t="str">
        <f t="shared" si="5022"/>
        <v>2021-09-04</v>
      </c>
      <c r="S18926" s="24" t="str">
        <f t="shared" si="5023"/>
        <v>Saturday</v>
      </c>
      <c r="T18926" s="7">
        <f t="shared" si="5024"/>
        <v>0.34666666666666668</v>
      </c>
      <c r="U18926" s="21">
        <f t="shared" si="5025"/>
        <v>1.5972222222222499E-3</v>
      </c>
      <c r="V18926" s="21">
        <f t="shared" si="5031"/>
        <v>1.3541666666666008E-3</v>
      </c>
      <c r="W18926" s="22">
        <f t="shared" si="5030"/>
        <v>4.7800925925926552E-3</v>
      </c>
      <c r="X18926" s="22">
        <f t="shared" si="5026"/>
        <v>7.7314814814815058E-3</v>
      </c>
      <c r="Y18926" s="3" t="s">
        <v>21</v>
      </c>
      <c r="Z18926" s="3">
        <f t="shared" si="5027"/>
        <v>1</v>
      </c>
      <c r="AA18926" s="3">
        <v>1</v>
      </c>
      <c r="AB18926" s="3"/>
      <c r="AC18926" s="3">
        <v>525</v>
      </c>
      <c r="AD18926" s="3">
        <v>0</v>
      </c>
      <c r="AE18926" s="3">
        <v>120</v>
      </c>
      <c r="AF18926">
        <f t="shared" si="5028"/>
        <v>405</v>
      </c>
      <c r="AG18926">
        <f t="shared" si="5029"/>
        <v>525</v>
      </c>
    </row>
    <row r="18927" spans="1:33" x14ac:dyDescent="0.3">
      <c r="A18927" s="3" t="s">
        <v>4587</v>
      </c>
      <c r="B18927" s="6">
        <f t="shared" si="5017"/>
        <v>44443</v>
      </c>
      <c r="C18927" s="3" t="str">
        <f t="shared" si="5015"/>
        <v>Saturday</v>
      </c>
      <c r="D18927" s="7">
        <f t="shared" si="5016"/>
        <v>0.34835648148148146</v>
      </c>
      <c r="E18927" s="7" t="str">
        <f t="shared" si="5018"/>
        <v>Morning</v>
      </c>
      <c r="F18927" s="3" t="s">
        <v>4582</v>
      </c>
      <c r="G18927" s="3" t="str">
        <f>VLOOKUP(F18927,Source!$A$1:$B$3751,2,FALSE)</f>
        <v>Facebook</v>
      </c>
      <c r="H18927" s="3" t="s">
        <v>15</v>
      </c>
      <c r="I18927" s="3" t="s">
        <v>31</v>
      </c>
      <c r="J18927" s="3">
        <v>337399</v>
      </c>
      <c r="K18927" t="s">
        <v>4588</v>
      </c>
      <c r="L18927">
        <f t="shared" si="5019"/>
        <v>7</v>
      </c>
      <c r="M18927" s="3" t="s">
        <v>4589</v>
      </c>
      <c r="N18927" s="7">
        <f t="shared" si="5020"/>
        <v>0.35754629629629631</v>
      </c>
      <c r="O18927" s="3" t="s">
        <v>4590</v>
      </c>
      <c r="P18927" s="7">
        <f t="shared" si="5021"/>
        <v>0.35775462962962962</v>
      </c>
      <c r="Q18927" s="3" t="s">
        <v>4591</v>
      </c>
      <c r="R18927" s="24" t="str">
        <f t="shared" si="5022"/>
        <v>2021-09-04</v>
      </c>
      <c r="S18927" s="24" t="str">
        <f t="shared" si="5023"/>
        <v>Saturday</v>
      </c>
      <c r="T18927" s="7">
        <f t="shared" si="5024"/>
        <v>0.36311342592592594</v>
      </c>
      <c r="U18927" s="21">
        <f t="shared" si="5025"/>
        <v>9.1898148148148451E-3</v>
      </c>
      <c r="V18927" s="21">
        <f t="shared" si="5031"/>
        <v>2.0833333333331039E-4</v>
      </c>
      <c r="W18927" s="22">
        <f t="shared" si="5030"/>
        <v>5.3587962962963198E-3</v>
      </c>
      <c r="X18927" s="22">
        <f t="shared" si="5026"/>
        <v>1.4756944444444475E-2</v>
      </c>
      <c r="Y18927" s="3" t="s">
        <v>21</v>
      </c>
      <c r="Z18927" s="3">
        <f t="shared" si="5027"/>
        <v>1</v>
      </c>
      <c r="AA18927" s="3">
        <v>1</v>
      </c>
      <c r="AB18927" s="3">
        <v>4</v>
      </c>
      <c r="AC18927" s="3">
        <v>382</v>
      </c>
      <c r="AD18927" s="3">
        <v>0</v>
      </c>
      <c r="AE18927" s="3">
        <v>104</v>
      </c>
      <c r="AF18927">
        <f t="shared" si="5028"/>
        <v>278</v>
      </c>
      <c r="AG18927">
        <f t="shared" si="5029"/>
        <v>382</v>
      </c>
    </row>
    <row r="18928" spans="1:33" x14ac:dyDescent="0.3">
      <c r="A18928" s="3" t="s">
        <v>82748</v>
      </c>
      <c r="B18928" s="6">
        <f t="shared" si="5017"/>
        <v>44443</v>
      </c>
      <c r="C18928" s="3" t="str">
        <f t="shared" si="5015"/>
        <v>Saturday</v>
      </c>
      <c r="D18928" s="7">
        <f t="shared" si="5016"/>
        <v>0.35715277777777782</v>
      </c>
      <c r="E18928" s="7" t="str">
        <f t="shared" si="5018"/>
        <v>Morning</v>
      </c>
      <c r="F18928" s="3" t="s">
        <v>82578</v>
      </c>
      <c r="G18928" s="3" t="str">
        <f>VLOOKUP(F18928,Source!$A$1:$B$3751,2,FALSE)</f>
        <v>Organic</v>
      </c>
      <c r="H18928" s="3" t="s">
        <v>15</v>
      </c>
      <c r="I18928" s="3" t="s">
        <v>15</v>
      </c>
      <c r="J18928" s="3">
        <v>337408</v>
      </c>
      <c r="K18928" t="s">
        <v>82749</v>
      </c>
      <c r="L18928">
        <f t="shared" si="5019"/>
        <v>4</v>
      </c>
      <c r="M18928" s="3" t="s">
        <v>82750</v>
      </c>
      <c r="N18928" s="7">
        <f t="shared" si="5020"/>
        <v>0.36009259259259258</v>
      </c>
      <c r="O18928" s="3" t="s">
        <v>82751</v>
      </c>
      <c r="P18928" s="7">
        <f t="shared" si="5021"/>
        <v>0.36332175925925925</v>
      </c>
      <c r="Q18928" s="3" t="s">
        <v>82752</v>
      </c>
      <c r="R18928" s="24" t="str">
        <f t="shared" si="5022"/>
        <v>2021-09-04</v>
      </c>
      <c r="S18928" s="24" t="str">
        <f t="shared" si="5023"/>
        <v>Saturday</v>
      </c>
      <c r="T18928" s="7">
        <f t="shared" si="5024"/>
        <v>0.3744791666666667</v>
      </c>
      <c r="U18928" s="21">
        <f t="shared" si="5025"/>
        <v>2.9398148148147563E-3</v>
      </c>
      <c r="V18928" s="21">
        <f t="shared" si="5031"/>
        <v>3.2291666666666718E-3</v>
      </c>
      <c r="W18928" s="22">
        <f t="shared" si="5030"/>
        <v>1.1157407407407449E-2</v>
      </c>
      <c r="X18928" s="22">
        <f t="shared" si="5026"/>
        <v>1.7326388888888877E-2</v>
      </c>
      <c r="Y18928" s="3" t="s">
        <v>21</v>
      </c>
      <c r="Z18928" s="3">
        <f t="shared" si="5027"/>
        <v>1</v>
      </c>
      <c r="AA18928" s="3">
        <v>1</v>
      </c>
      <c r="AB18928" s="3">
        <v>5</v>
      </c>
      <c r="AC18928" s="3">
        <v>184</v>
      </c>
      <c r="AD18928" s="3">
        <v>0</v>
      </c>
      <c r="AE18928" s="3">
        <v>9</v>
      </c>
      <c r="AF18928">
        <f t="shared" si="5028"/>
        <v>175</v>
      </c>
      <c r="AG18928">
        <f t="shared" si="5029"/>
        <v>184</v>
      </c>
    </row>
    <row r="18929" spans="1:33" x14ac:dyDescent="0.3">
      <c r="A18929" s="3" t="s">
        <v>21197</v>
      </c>
      <c r="B18929" s="6">
        <f t="shared" si="5017"/>
        <v>44443</v>
      </c>
      <c r="C18929" s="3" t="str">
        <f t="shared" si="5015"/>
        <v>Saturday</v>
      </c>
      <c r="D18929" s="7">
        <f t="shared" si="5016"/>
        <v>0.35888888888888887</v>
      </c>
      <c r="E18929" s="7" t="str">
        <f t="shared" si="5018"/>
        <v>Morning</v>
      </c>
      <c r="F18929" s="3" t="s">
        <v>21187</v>
      </c>
      <c r="G18929" s="3" t="str">
        <f>VLOOKUP(F18929,Source!$A$1:$B$3751,2,FALSE)</f>
        <v>Offline Campaign</v>
      </c>
      <c r="H18929" s="3" t="s">
        <v>15</v>
      </c>
      <c r="I18929" s="3" t="s">
        <v>15</v>
      </c>
      <c r="J18929" s="3">
        <v>337411</v>
      </c>
      <c r="K18929" t="s">
        <v>21198</v>
      </c>
      <c r="L18929">
        <f t="shared" si="5019"/>
        <v>9</v>
      </c>
      <c r="M18929" s="3" t="s">
        <v>21199</v>
      </c>
      <c r="N18929" s="7">
        <f t="shared" si="5020"/>
        <v>0.36259259259259258</v>
      </c>
      <c r="O18929" s="3" t="s">
        <v>21200</v>
      </c>
      <c r="P18929" s="7">
        <f t="shared" si="5021"/>
        <v>0.36574074074074076</v>
      </c>
      <c r="Q18929" s="3" t="s">
        <v>21201</v>
      </c>
      <c r="R18929" s="24" t="str">
        <f t="shared" si="5022"/>
        <v>2021-09-04</v>
      </c>
      <c r="S18929" s="24" t="str">
        <f t="shared" si="5023"/>
        <v>Saturday</v>
      </c>
      <c r="T18929" s="7">
        <f t="shared" si="5024"/>
        <v>0.37376157407407407</v>
      </c>
      <c r="U18929" s="21">
        <f t="shared" si="5025"/>
        <v>3.703703703703709E-3</v>
      </c>
      <c r="V18929" s="21">
        <f t="shared" si="5031"/>
        <v>3.1481481481481777E-3</v>
      </c>
      <c r="W18929" s="22">
        <f t="shared" si="5030"/>
        <v>8.0208333333333104E-3</v>
      </c>
      <c r="X18929" s="22">
        <f t="shared" si="5026"/>
        <v>1.4872685185185197E-2</v>
      </c>
      <c r="Y18929" s="3" t="s">
        <v>21</v>
      </c>
      <c r="Z18929" s="3">
        <f t="shared" si="5027"/>
        <v>1</v>
      </c>
      <c r="AA18929" s="3">
        <v>1</v>
      </c>
      <c r="AB18929" s="3"/>
      <c r="AC18929" s="3">
        <v>458</v>
      </c>
      <c r="AD18929" s="3">
        <v>0</v>
      </c>
      <c r="AE18929" s="3">
        <v>163</v>
      </c>
      <c r="AF18929">
        <f t="shared" si="5028"/>
        <v>295</v>
      </c>
      <c r="AG18929">
        <f t="shared" si="5029"/>
        <v>458</v>
      </c>
    </row>
    <row r="18930" spans="1:33" x14ac:dyDescent="0.3">
      <c r="A18930" s="3" t="s">
        <v>13775</v>
      </c>
      <c r="B18930" s="6">
        <f t="shared" si="5017"/>
        <v>44443</v>
      </c>
      <c r="C18930" s="3" t="str">
        <f t="shared" si="5015"/>
        <v>Saturday</v>
      </c>
      <c r="D18930" s="7">
        <f t="shared" si="5016"/>
        <v>0.36325231481481479</v>
      </c>
      <c r="E18930" s="7" t="str">
        <f t="shared" si="5018"/>
        <v>Morning</v>
      </c>
      <c r="F18930" s="3" t="s">
        <v>13741</v>
      </c>
      <c r="G18930" s="3" t="str">
        <f>VLOOKUP(F18930,Source!$A$1:$B$3751,2,FALSE)</f>
        <v>Instagram</v>
      </c>
      <c r="H18930" s="3" t="s">
        <v>15</v>
      </c>
      <c r="I18930" s="3" t="s">
        <v>31</v>
      </c>
      <c r="J18930" s="3">
        <v>337419</v>
      </c>
      <c r="K18930" t="s">
        <v>13766</v>
      </c>
      <c r="L18930">
        <f t="shared" si="5019"/>
        <v>2</v>
      </c>
      <c r="M18930" s="3" t="s">
        <v>13776</v>
      </c>
      <c r="N18930" s="7">
        <f t="shared" si="5020"/>
        <v>0.37298611111111107</v>
      </c>
      <c r="O18930" s="3" t="s">
        <v>13777</v>
      </c>
      <c r="P18930" s="7">
        <f t="shared" si="5021"/>
        <v>0.37380787037037039</v>
      </c>
      <c r="Q18930" s="3" t="s">
        <v>13778</v>
      </c>
      <c r="R18930" s="24" t="str">
        <f t="shared" si="5022"/>
        <v>2021-09-04</v>
      </c>
      <c r="S18930" s="24" t="str">
        <f t="shared" si="5023"/>
        <v>Saturday</v>
      </c>
      <c r="T18930" s="7">
        <f t="shared" si="5024"/>
        <v>0.38240740740740736</v>
      </c>
      <c r="U18930" s="21">
        <f t="shared" si="5025"/>
        <v>9.7337962962962821E-3</v>
      </c>
      <c r="V18930" s="21">
        <f t="shared" si="5031"/>
        <v>8.217592592593137E-4</v>
      </c>
      <c r="W18930" s="22">
        <f t="shared" si="5030"/>
        <v>8.599537037036975E-3</v>
      </c>
      <c r="X18930" s="22">
        <f t="shared" si="5026"/>
        <v>1.9155092592592571E-2</v>
      </c>
      <c r="Y18930" s="3" t="s">
        <v>21</v>
      </c>
      <c r="Z18930" s="3">
        <f t="shared" si="5027"/>
        <v>1</v>
      </c>
      <c r="AA18930" s="3">
        <v>1</v>
      </c>
      <c r="AB18930" s="3">
        <v>5</v>
      </c>
      <c r="AC18930" s="3">
        <v>113</v>
      </c>
      <c r="AD18930" s="3">
        <v>0</v>
      </c>
      <c r="AE18930" s="3">
        <v>33</v>
      </c>
      <c r="AF18930">
        <f t="shared" si="5028"/>
        <v>80</v>
      </c>
      <c r="AG18930">
        <f t="shared" si="5029"/>
        <v>113</v>
      </c>
    </row>
    <row r="18931" spans="1:33" x14ac:dyDescent="0.3">
      <c r="A18931" s="3" t="s">
        <v>10478</v>
      </c>
      <c r="B18931" s="6">
        <f t="shared" si="5017"/>
        <v>44443</v>
      </c>
      <c r="C18931" s="3" t="str">
        <f t="shared" si="5015"/>
        <v>Saturday</v>
      </c>
      <c r="D18931" s="7">
        <f t="shared" si="5016"/>
        <v>0.37407407407407406</v>
      </c>
      <c r="E18931" s="7" t="str">
        <f t="shared" si="5018"/>
        <v>Morning</v>
      </c>
      <c r="F18931" s="3" t="s">
        <v>10420</v>
      </c>
      <c r="G18931" s="3" t="str">
        <f>VLOOKUP(F18931,Source!$A$1:$B$3751,2,FALSE)</f>
        <v>Google</v>
      </c>
      <c r="H18931" s="3" t="s">
        <v>15</v>
      </c>
      <c r="I18931" s="3" t="s">
        <v>15</v>
      </c>
      <c r="J18931" s="3">
        <v>337433</v>
      </c>
      <c r="K18931" t="s">
        <v>10479</v>
      </c>
      <c r="L18931">
        <f t="shared" si="5019"/>
        <v>1</v>
      </c>
      <c r="M18931" s="3" t="s">
        <v>10480</v>
      </c>
      <c r="N18931" s="7">
        <f t="shared" si="5020"/>
        <v>0.37460648148148151</v>
      </c>
      <c r="O18931" s="3" t="s">
        <v>10481</v>
      </c>
      <c r="P18931" s="7">
        <f t="shared" si="5021"/>
        <v>0.37570601851851854</v>
      </c>
      <c r="Q18931" s="3" t="s">
        <v>10482</v>
      </c>
      <c r="R18931" s="24" t="str">
        <f t="shared" si="5022"/>
        <v>2021-09-04</v>
      </c>
      <c r="S18931" s="24" t="str">
        <f t="shared" si="5023"/>
        <v>Saturday</v>
      </c>
      <c r="T18931" s="7">
        <f t="shared" si="5024"/>
        <v>0.38387731481481485</v>
      </c>
      <c r="U18931" s="21">
        <f t="shared" si="5025"/>
        <v>5.3240740740745363E-4</v>
      </c>
      <c r="V18931" s="21">
        <f t="shared" si="5031"/>
        <v>1.0995370370370239E-3</v>
      </c>
      <c r="W18931" s="22">
        <f t="shared" si="5030"/>
        <v>8.1712962962963154E-3</v>
      </c>
      <c r="X18931" s="22">
        <f t="shared" si="5026"/>
        <v>9.8032407407407929E-3</v>
      </c>
      <c r="Y18931" s="3" t="s">
        <v>21</v>
      </c>
      <c r="Z18931" s="3">
        <f t="shared" si="5027"/>
        <v>1</v>
      </c>
      <c r="AA18931" s="3">
        <v>1</v>
      </c>
      <c r="AB18931" s="3">
        <v>5</v>
      </c>
      <c r="AC18931" s="3">
        <v>121</v>
      </c>
      <c r="AD18931" s="3">
        <v>25</v>
      </c>
      <c r="AE18931" s="3">
        <v>0</v>
      </c>
      <c r="AF18931">
        <f t="shared" si="5028"/>
        <v>121</v>
      </c>
      <c r="AG18931">
        <f t="shared" si="5029"/>
        <v>146</v>
      </c>
    </row>
    <row r="18932" spans="1:33" x14ac:dyDescent="0.3">
      <c r="A18932" s="3" t="s">
        <v>20545</v>
      </c>
      <c r="B18932" s="6">
        <f t="shared" si="5017"/>
        <v>44443</v>
      </c>
      <c r="C18932" s="3" t="str">
        <f t="shared" si="5015"/>
        <v>Saturday</v>
      </c>
      <c r="D18932" s="7">
        <f t="shared" si="5016"/>
        <v>0.37815972222222222</v>
      </c>
      <c r="E18932" s="7" t="str">
        <f t="shared" si="5018"/>
        <v>Morning</v>
      </c>
      <c r="F18932" s="3" t="s">
        <v>20530</v>
      </c>
      <c r="G18932" s="3" t="str">
        <f>VLOOKUP(F18932,Source!$A$1:$B$3751,2,FALSE)</f>
        <v>Organic</v>
      </c>
      <c r="H18932" s="3" t="s">
        <v>15</v>
      </c>
      <c r="I18932" s="3" t="s">
        <v>16</v>
      </c>
      <c r="J18932" s="3">
        <v>337439</v>
      </c>
      <c r="K18932" t="s">
        <v>20546</v>
      </c>
      <c r="L18932">
        <f t="shared" si="5019"/>
        <v>3</v>
      </c>
      <c r="M18932" s="3" t="s">
        <v>20547</v>
      </c>
      <c r="N18932" s="7">
        <f t="shared" si="5020"/>
        <v>0.37855324074074076</v>
      </c>
      <c r="O18932" s="3" t="s">
        <v>20548</v>
      </c>
      <c r="P18932" s="7">
        <f t="shared" si="5021"/>
        <v>0.37934027777777773</v>
      </c>
      <c r="Q18932" s="3" t="s">
        <v>20549</v>
      </c>
      <c r="R18932" s="24" t="str">
        <f t="shared" si="5022"/>
        <v>2021-09-04</v>
      </c>
      <c r="S18932" s="24" t="str">
        <f t="shared" si="5023"/>
        <v>Saturday</v>
      </c>
      <c r="T18932" s="7">
        <f t="shared" si="5024"/>
        <v>0.39457175925925925</v>
      </c>
      <c r="U18932" s="21">
        <f t="shared" si="5025"/>
        <v>3.9351851851854303E-4</v>
      </c>
      <c r="V18932" s="21">
        <f t="shared" si="5031"/>
        <v>7.8703703703697503E-4</v>
      </c>
      <c r="W18932" s="22">
        <f t="shared" si="5030"/>
        <v>1.5231481481481512E-2</v>
      </c>
      <c r="X18932" s="22">
        <f t="shared" si="5026"/>
        <v>1.6412037037037031E-2</v>
      </c>
      <c r="Y18932" s="3" t="s">
        <v>21</v>
      </c>
      <c r="Z18932" s="3">
        <f t="shared" si="5027"/>
        <v>1</v>
      </c>
      <c r="AA18932" s="3">
        <v>1</v>
      </c>
      <c r="AB18932" s="3">
        <v>5</v>
      </c>
      <c r="AC18932" s="3">
        <v>184</v>
      </c>
      <c r="AD18932" s="3">
        <v>25</v>
      </c>
      <c r="AE18932" s="3">
        <v>25</v>
      </c>
      <c r="AF18932">
        <f t="shared" si="5028"/>
        <v>159</v>
      </c>
      <c r="AG18932">
        <f t="shared" si="5029"/>
        <v>209</v>
      </c>
    </row>
    <row r="18933" spans="1:33" x14ac:dyDescent="0.3">
      <c r="A18933" s="3" t="s">
        <v>55374</v>
      </c>
      <c r="B18933" s="6">
        <f t="shared" si="5017"/>
        <v>44443</v>
      </c>
      <c r="C18933" s="3" t="str">
        <f t="shared" si="5015"/>
        <v>Saturday</v>
      </c>
      <c r="D18933" s="7">
        <f t="shared" si="5016"/>
        <v>0.38024305555555554</v>
      </c>
      <c r="E18933" s="7" t="str">
        <f t="shared" si="5018"/>
        <v>Morning</v>
      </c>
      <c r="F18933" s="3" t="s">
        <v>55276</v>
      </c>
      <c r="G18933" s="3" t="str">
        <f>VLOOKUP(F18933,Source!$A$1:$B$3751,2,FALSE)</f>
        <v>Google</v>
      </c>
      <c r="H18933" s="3" t="s">
        <v>15</v>
      </c>
      <c r="I18933" s="3" t="s">
        <v>15</v>
      </c>
      <c r="J18933" s="3">
        <v>337446</v>
      </c>
      <c r="K18933" t="s">
        <v>55375</v>
      </c>
      <c r="L18933">
        <f t="shared" si="5019"/>
        <v>2</v>
      </c>
      <c r="M18933" s="3" t="s">
        <v>55376</v>
      </c>
      <c r="N18933" s="7">
        <f t="shared" si="5020"/>
        <v>0.38141203703703702</v>
      </c>
      <c r="O18933" s="3" t="s">
        <v>55377</v>
      </c>
      <c r="P18933" s="7">
        <f t="shared" si="5021"/>
        <v>0.38256944444444446</v>
      </c>
      <c r="Q18933" s="3" t="s">
        <v>55378</v>
      </c>
      <c r="R18933" s="24" t="str">
        <f t="shared" si="5022"/>
        <v>2021-09-04</v>
      </c>
      <c r="S18933" s="24" t="str">
        <f t="shared" si="5023"/>
        <v>Saturday</v>
      </c>
      <c r="T18933" s="7">
        <f t="shared" si="5024"/>
        <v>0.3883564814814815</v>
      </c>
      <c r="U18933" s="21">
        <f t="shared" si="5025"/>
        <v>1.1689814814814792E-3</v>
      </c>
      <c r="V18933" s="21">
        <f t="shared" si="5031"/>
        <v>1.1574074074074403E-3</v>
      </c>
      <c r="W18933" s="22">
        <f t="shared" si="5030"/>
        <v>5.787037037037035E-3</v>
      </c>
      <c r="X18933" s="22">
        <f t="shared" si="5026"/>
        <v>8.1134259259259545E-3</v>
      </c>
      <c r="Y18933" s="3" t="s">
        <v>21</v>
      </c>
      <c r="Z18933" s="3">
        <f t="shared" si="5027"/>
        <v>1</v>
      </c>
      <c r="AA18933" s="3">
        <v>1</v>
      </c>
      <c r="AB18933" s="3">
        <v>5</v>
      </c>
      <c r="AC18933" s="3">
        <v>57</v>
      </c>
      <c r="AD18933" s="3">
        <v>25</v>
      </c>
      <c r="AE18933" s="3">
        <v>8</v>
      </c>
      <c r="AF18933">
        <f t="shared" si="5028"/>
        <v>49</v>
      </c>
      <c r="AG18933">
        <f t="shared" si="5029"/>
        <v>82</v>
      </c>
    </row>
    <row r="18934" spans="1:33" x14ac:dyDescent="0.3">
      <c r="A18934" s="3" t="s">
        <v>19389</v>
      </c>
      <c r="B18934" s="6">
        <f t="shared" si="5017"/>
        <v>44443</v>
      </c>
      <c r="C18934" s="3" t="str">
        <f t="shared" si="5015"/>
        <v>Saturday</v>
      </c>
      <c r="D18934" s="7">
        <f t="shared" si="5016"/>
        <v>0.3923726851851852</v>
      </c>
      <c r="E18934" s="7" t="str">
        <f t="shared" si="5018"/>
        <v>Morning</v>
      </c>
      <c r="F18934" s="3" t="s">
        <v>19360</v>
      </c>
      <c r="G18934" s="3" t="str">
        <f>VLOOKUP(F18934,Source!$A$1:$B$3751,2,FALSE)</f>
        <v>Snapchat</v>
      </c>
      <c r="H18934" s="3" t="s">
        <v>15</v>
      </c>
      <c r="I18934" s="3" t="s">
        <v>15</v>
      </c>
      <c r="J18934" s="3">
        <v>337458</v>
      </c>
      <c r="K18934" t="s">
        <v>19390</v>
      </c>
      <c r="L18934">
        <f t="shared" si="5019"/>
        <v>3</v>
      </c>
      <c r="M18934" s="3" t="s">
        <v>19391</v>
      </c>
      <c r="N18934" s="7">
        <f t="shared" si="5020"/>
        <v>0.39539351851851851</v>
      </c>
      <c r="O18934" s="3" t="s">
        <v>19392</v>
      </c>
      <c r="P18934" s="7">
        <f t="shared" si="5021"/>
        <v>0.39787037037037037</v>
      </c>
      <c r="Q18934" s="3" t="s">
        <v>19393</v>
      </c>
      <c r="R18934" s="24" t="str">
        <f t="shared" si="5022"/>
        <v>2021-09-04</v>
      </c>
      <c r="S18934" s="24" t="str">
        <f t="shared" si="5023"/>
        <v>Saturday</v>
      </c>
      <c r="T18934" s="7">
        <f t="shared" si="5024"/>
        <v>0.40042824074074074</v>
      </c>
      <c r="U18934" s="21">
        <f t="shared" si="5025"/>
        <v>3.0208333333333059E-3</v>
      </c>
      <c r="V18934" s="21">
        <f t="shared" si="5031"/>
        <v>2.476851851851869E-3</v>
      </c>
      <c r="W18934" s="22">
        <f t="shared" si="5030"/>
        <v>2.5578703703703631E-3</v>
      </c>
      <c r="X18934" s="22">
        <f t="shared" si="5026"/>
        <v>8.055555555555538E-3</v>
      </c>
      <c r="Y18934" s="3" t="s">
        <v>21</v>
      </c>
      <c r="Z18934" s="3">
        <f t="shared" si="5027"/>
        <v>1</v>
      </c>
      <c r="AA18934" s="3">
        <v>1</v>
      </c>
      <c r="AB18934" s="3">
        <v>5</v>
      </c>
      <c r="AC18934" s="3">
        <v>354</v>
      </c>
      <c r="AD18934" s="3">
        <v>0</v>
      </c>
      <c r="AE18934" s="3">
        <v>0</v>
      </c>
      <c r="AF18934">
        <f t="shared" si="5028"/>
        <v>354</v>
      </c>
      <c r="AG18934">
        <f t="shared" si="5029"/>
        <v>354</v>
      </c>
    </row>
    <row r="18935" spans="1:33" x14ac:dyDescent="0.3">
      <c r="A18935" s="3" t="s">
        <v>45434</v>
      </c>
      <c r="B18935" s="6">
        <f t="shared" si="5017"/>
        <v>44443</v>
      </c>
      <c r="C18935" s="3" t="str">
        <f t="shared" si="5015"/>
        <v>Saturday</v>
      </c>
      <c r="D18935" s="7">
        <f t="shared" si="5016"/>
        <v>0.39413194444444444</v>
      </c>
      <c r="E18935" s="7" t="str">
        <f t="shared" si="5018"/>
        <v>Morning</v>
      </c>
      <c r="F18935" s="3" t="s">
        <v>45285</v>
      </c>
      <c r="G18935" s="3" t="str">
        <f>VLOOKUP(F18935,Source!$A$1:$B$3751,2,FALSE)</f>
        <v>Organic</v>
      </c>
      <c r="H18935" s="3" t="s">
        <v>15</v>
      </c>
      <c r="I18935" s="3" t="s">
        <v>15</v>
      </c>
      <c r="J18935" s="3">
        <v>337462</v>
      </c>
      <c r="K18935" t="s">
        <v>45435</v>
      </c>
      <c r="L18935">
        <f t="shared" si="5019"/>
        <v>8</v>
      </c>
      <c r="M18935" s="3" t="s">
        <v>45436</v>
      </c>
      <c r="N18935" s="7">
        <f t="shared" si="5020"/>
        <v>0.39809027777777778</v>
      </c>
      <c r="O18935" s="3" t="s">
        <v>45437</v>
      </c>
      <c r="P18935" s="7">
        <f t="shared" si="5021"/>
        <v>0.40094907407407404</v>
      </c>
      <c r="Q18935" s="3" t="s">
        <v>45438</v>
      </c>
      <c r="R18935" s="24" t="str">
        <f t="shared" si="5022"/>
        <v>2021-09-04</v>
      </c>
      <c r="S18935" s="24" t="str">
        <f t="shared" si="5023"/>
        <v>Saturday</v>
      </c>
      <c r="T18935" s="7">
        <f t="shared" si="5024"/>
        <v>0.41162037037037041</v>
      </c>
      <c r="U18935" s="21">
        <f t="shared" si="5025"/>
        <v>3.9583333333333415E-3</v>
      </c>
      <c r="V18935" s="21">
        <f t="shared" si="5031"/>
        <v>2.8587962962962621E-3</v>
      </c>
      <c r="W18935" s="22">
        <f t="shared" si="5030"/>
        <v>1.0671296296296373E-2</v>
      </c>
      <c r="X18935" s="22">
        <f t="shared" si="5026"/>
        <v>1.7488425925925977E-2</v>
      </c>
      <c r="Y18935" s="3" t="s">
        <v>21</v>
      </c>
      <c r="Z18935" s="3">
        <f t="shared" si="5027"/>
        <v>1</v>
      </c>
      <c r="AA18935" s="3">
        <v>1</v>
      </c>
      <c r="AB18935" s="3">
        <v>5</v>
      </c>
      <c r="AC18935" s="3">
        <v>570</v>
      </c>
      <c r="AD18935" s="3">
        <v>0</v>
      </c>
      <c r="AE18935" s="3">
        <v>56</v>
      </c>
      <c r="AF18935">
        <f t="shared" si="5028"/>
        <v>514</v>
      </c>
      <c r="AG18935">
        <f t="shared" si="5029"/>
        <v>570</v>
      </c>
    </row>
    <row r="18936" spans="1:33" x14ac:dyDescent="0.3">
      <c r="A18936" s="3" t="s">
        <v>59005</v>
      </c>
      <c r="B18936" s="6">
        <f t="shared" si="5017"/>
        <v>44443</v>
      </c>
      <c r="C18936" s="3" t="str">
        <f t="shared" si="5015"/>
        <v>Saturday</v>
      </c>
      <c r="D18936" s="7">
        <f t="shared" si="5016"/>
        <v>0.39637731481481481</v>
      </c>
      <c r="E18936" s="7" t="str">
        <f t="shared" si="5018"/>
        <v>Morning</v>
      </c>
      <c r="F18936" s="3" t="s">
        <v>58950</v>
      </c>
      <c r="G18936" s="3" t="str">
        <f>VLOOKUP(F18936,Source!$A$1:$B$3751,2,FALSE)</f>
        <v>Facebook</v>
      </c>
      <c r="H18936" s="3" t="s">
        <v>15</v>
      </c>
      <c r="I18936" s="3" t="s">
        <v>15</v>
      </c>
      <c r="J18936" s="3">
        <v>337465</v>
      </c>
      <c r="K18936" t="s">
        <v>59006</v>
      </c>
      <c r="L18936">
        <f t="shared" si="5019"/>
        <v>8</v>
      </c>
      <c r="M18936" s="3" t="s">
        <v>59007</v>
      </c>
      <c r="N18936" s="7">
        <f t="shared" si="5020"/>
        <v>0.39855324074074078</v>
      </c>
      <c r="O18936" s="3" t="s">
        <v>59008</v>
      </c>
      <c r="P18936" s="7">
        <f t="shared" si="5021"/>
        <v>0.40210648148148148</v>
      </c>
      <c r="Q18936" s="3" t="s">
        <v>59009</v>
      </c>
      <c r="R18936" s="24" t="str">
        <f t="shared" si="5022"/>
        <v>2021-09-04</v>
      </c>
      <c r="S18936" s="24" t="str">
        <f t="shared" si="5023"/>
        <v>Saturday</v>
      </c>
      <c r="T18936" s="7">
        <f t="shared" si="5024"/>
        <v>0.40814814814814815</v>
      </c>
      <c r="U18936" s="21">
        <f t="shared" si="5025"/>
        <v>2.17592592592597E-3</v>
      </c>
      <c r="V18936" s="21">
        <f t="shared" si="5031"/>
        <v>3.5532407407407041E-3</v>
      </c>
      <c r="W18936" s="22">
        <f t="shared" si="5030"/>
        <v>6.0416666666666674E-3</v>
      </c>
      <c r="X18936" s="22">
        <f t="shared" si="5026"/>
        <v>1.1770833333333341E-2</v>
      </c>
      <c r="Y18936" s="3" t="s">
        <v>21</v>
      </c>
      <c r="Z18936" s="3">
        <f t="shared" si="5027"/>
        <v>1</v>
      </c>
      <c r="AA18936" s="3">
        <v>1</v>
      </c>
      <c r="AB18936" s="3"/>
      <c r="AC18936" s="3">
        <v>303</v>
      </c>
      <c r="AD18936" s="3">
        <v>0</v>
      </c>
      <c r="AE18936" s="3">
        <v>64</v>
      </c>
      <c r="AF18936">
        <f t="shared" si="5028"/>
        <v>239</v>
      </c>
      <c r="AG18936">
        <f t="shared" si="5029"/>
        <v>303</v>
      </c>
    </row>
    <row r="18937" spans="1:33" x14ac:dyDescent="0.3">
      <c r="A18937" s="3" t="s">
        <v>9536</v>
      </c>
      <c r="B18937" s="6">
        <f t="shared" si="5017"/>
        <v>44443</v>
      </c>
      <c r="C18937" s="3" t="str">
        <f t="shared" si="5015"/>
        <v>Saturday</v>
      </c>
      <c r="D18937" s="7">
        <f t="shared" si="5016"/>
        <v>0.3989699074074074</v>
      </c>
      <c r="E18937" s="7" t="str">
        <f t="shared" si="5018"/>
        <v>Morning</v>
      </c>
      <c r="F18937" s="3" t="s">
        <v>9480</v>
      </c>
      <c r="G18937" s="3" t="str">
        <f>VLOOKUP(F18937,Source!$A$1:$B$3751,2,FALSE)</f>
        <v>Google</v>
      </c>
      <c r="H18937" s="3" t="s">
        <v>15</v>
      </c>
      <c r="I18937" s="3" t="s">
        <v>16</v>
      </c>
      <c r="J18937" s="3">
        <v>337469</v>
      </c>
      <c r="K18937" t="s">
        <v>9537</v>
      </c>
      <c r="L18937">
        <f t="shared" si="5019"/>
        <v>4</v>
      </c>
      <c r="M18937" s="3" t="s">
        <v>9538</v>
      </c>
      <c r="N18937" s="7">
        <f t="shared" si="5020"/>
        <v>0.40353009259259259</v>
      </c>
      <c r="O18937" s="3" t="s">
        <v>9539</v>
      </c>
      <c r="P18937" s="7">
        <f t="shared" si="5021"/>
        <v>0.4085300925925926</v>
      </c>
      <c r="Q18937" s="3" t="s">
        <v>9540</v>
      </c>
      <c r="R18937" s="24" t="str">
        <f t="shared" si="5022"/>
        <v>2021-09-04</v>
      </c>
      <c r="S18937" s="24" t="str">
        <f t="shared" si="5023"/>
        <v>Saturday</v>
      </c>
      <c r="T18937" s="7">
        <f t="shared" si="5024"/>
        <v>0.41707175925925927</v>
      </c>
      <c r="U18937" s="21">
        <f t="shared" si="5025"/>
        <v>4.5601851851851949E-3</v>
      </c>
      <c r="V18937" s="21">
        <f t="shared" si="5031"/>
        <v>5.0000000000000044E-3</v>
      </c>
      <c r="W18937" s="22">
        <f t="shared" si="5030"/>
        <v>8.5416666666666696E-3</v>
      </c>
      <c r="X18937" s="22">
        <f t="shared" si="5026"/>
        <v>1.8101851851851869E-2</v>
      </c>
      <c r="Y18937" s="3" t="s">
        <v>21</v>
      </c>
      <c r="Z18937" s="3">
        <f t="shared" si="5027"/>
        <v>1</v>
      </c>
      <c r="AA18937" s="3">
        <v>1</v>
      </c>
      <c r="AB18937" s="3">
        <v>5</v>
      </c>
      <c r="AC18937" s="3">
        <v>192</v>
      </c>
      <c r="AD18937" s="3">
        <v>25</v>
      </c>
      <c r="AE18937" s="3">
        <v>20</v>
      </c>
      <c r="AF18937">
        <f t="shared" si="5028"/>
        <v>172</v>
      </c>
      <c r="AG18937">
        <f t="shared" si="5029"/>
        <v>217</v>
      </c>
    </row>
    <row r="18938" spans="1:33" x14ac:dyDescent="0.3">
      <c r="A18938" s="3" t="s">
        <v>65708</v>
      </c>
      <c r="B18938" s="6">
        <f t="shared" si="5017"/>
        <v>44443</v>
      </c>
      <c r="C18938" s="3" t="str">
        <f t="shared" si="5015"/>
        <v>Saturday</v>
      </c>
      <c r="D18938" s="7">
        <f t="shared" si="5016"/>
        <v>0.40061342592592591</v>
      </c>
      <c r="E18938" s="7" t="str">
        <f t="shared" si="5018"/>
        <v>Morning</v>
      </c>
      <c r="F18938" s="3" t="s">
        <v>65618</v>
      </c>
      <c r="G18938" s="3" t="str">
        <f>VLOOKUP(F18938,Source!$A$1:$B$3751,2,FALSE)</f>
        <v>Offline Campaign</v>
      </c>
      <c r="H18938" s="3" t="s">
        <v>15</v>
      </c>
      <c r="I18938" s="3" t="s">
        <v>15</v>
      </c>
      <c r="J18938" s="3">
        <v>337472</v>
      </c>
      <c r="K18938" t="s">
        <v>65709</v>
      </c>
      <c r="L18938">
        <f t="shared" si="5019"/>
        <v>3</v>
      </c>
      <c r="M18938" s="3" t="s">
        <v>65710</v>
      </c>
      <c r="N18938" s="7">
        <f t="shared" si="5020"/>
        <v>0.40247685185185184</v>
      </c>
      <c r="O18938" s="3" t="s">
        <v>65711</v>
      </c>
      <c r="P18938" s="7">
        <f t="shared" si="5021"/>
        <v>0.4031481481481482</v>
      </c>
      <c r="Q18938" s="3" t="s">
        <v>65712</v>
      </c>
      <c r="R18938" s="24" t="str">
        <f t="shared" si="5022"/>
        <v>2021-09-04</v>
      </c>
      <c r="S18938" s="24" t="str">
        <f t="shared" si="5023"/>
        <v>Saturday</v>
      </c>
      <c r="T18938" s="7">
        <f t="shared" si="5024"/>
        <v>0.40684027777777776</v>
      </c>
      <c r="U18938" s="21">
        <f t="shared" si="5025"/>
        <v>1.8634259259259212E-3</v>
      </c>
      <c r="V18938" s="21">
        <f t="shared" si="5031"/>
        <v>6.7129629629636423E-4</v>
      </c>
      <c r="W18938" s="22">
        <f t="shared" si="5030"/>
        <v>3.6921296296295592E-3</v>
      </c>
      <c r="X18938" s="22">
        <f t="shared" si="5026"/>
        <v>6.2268518518518445E-3</v>
      </c>
      <c r="Y18938" s="3" t="s">
        <v>21</v>
      </c>
      <c r="Z18938" s="3">
        <f t="shared" si="5027"/>
        <v>1</v>
      </c>
      <c r="AA18938" s="3">
        <v>1</v>
      </c>
      <c r="AB18938" s="3">
        <v>5</v>
      </c>
      <c r="AC18938" s="3">
        <v>638</v>
      </c>
      <c r="AD18938" s="3">
        <v>0</v>
      </c>
      <c r="AE18938" s="3">
        <v>36</v>
      </c>
      <c r="AF18938">
        <f t="shared" si="5028"/>
        <v>602</v>
      </c>
      <c r="AG18938">
        <f t="shared" si="5029"/>
        <v>638</v>
      </c>
    </row>
    <row r="18939" spans="1:33" x14ac:dyDescent="0.3">
      <c r="A18939" s="3" t="s">
        <v>4401</v>
      </c>
      <c r="B18939" s="6">
        <f t="shared" si="5017"/>
        <v>44443</v>
      </c>
      <c r="C18939" s="3" t="str">
        <f t="shared" si="5015"/>
        <v>Saturday</v>
      </c>
      <c r="D18939" s="7">
        <f t="shared" si="5016"/>
        <v>0.40138888888888885</v>
      </c>
      <c r="E18939" s="7" t="str">
        <f t="shared" si="5018"/>
        <v>Morning</v>
      </c>
      <c r="F18939" s="3" t="s">
        <v>4402</v>
      </c>
      <c r="G18939" s="3" t="str">
        <f>VLOOKUP(F18939,Source!$A$1:$B$3751,2,FALSE)</f>
        <v>Snapchat</v>
      </c>
      <c r="H18939" s="3" t="s">
        <v>15</v>
      </c>
      <c r="I18939" s="3" t="s">
        <v>15</v>
      </c>
      <c r="J18939" s="3">
        <v>337473</v>
      </c>
      <c r="K18939" t="s">
        <v>4403</v>
      </c>
      <c r="L18939">
        <f t="shared" si="5019"/>
        <v>4</v>
      </c>
      <c r="M18939" s="3" t="s">
        <v>4404</v>
      </c>
      <c r="N18939" s="7">
        <f t="shared" si="5020"/>
        <v>0.40578703703703706</v>
      </c>
      <c r="O18939" s="3" t="s">
        <v>4405</v>
      </c>
      <c r="P18939" s="7">
        <f t="shared" si="5021"/>
        <v>0.4089930555555556</v>
      </c>
      <c r="Q18939" s="3" t="s">
        <v>4406</v>
      </c>
      <c r="R18939" s="24" t="str">
        <f t="shared" si="5022"/>
        <v>2021-09-04</v>
      </c>
      <c r="S18939" s="24" t="str">
        <f t="shared" si="5023"/>
        <v>Saturday</v>
      </c>
      <c r="T18939" s="7">
        <f t="shared" si="5024"/>
        <v>0.42010416666666667</v>
      </c>
      <c r="U18939" s="21">
        <f t="shared" si="5025"/>
        <v>4.3981481481482065E-3</v>
      </c>
      <c r="V18939" s="21">
        <f t="shared" si="5031"/>
        <v>3.2060185185185386E-3</v>
      </c>
      <c r="W18939" s="22">
        <f t="shared" si="5030"/>
        <v>1.1111111111111072E-2</v>
      </c>
      <c r="X18939" s="22">
        <f t="shared" si="5026"/>
        <v>1.8715277777777817E-2</v>
      </c>
      <c r="Y18939" s="3" t="s">
        <v>21</v>
      </c>
      <c r="Z18939" s="3">
        <f t="shared" si="5027"/>
        <v>1</v>
      </c>
      <c r="AA18939" s="3">
        <v>1</v>
      </c>
      <c r="AB18939" s="3">
        <v>4</v>
      </c>
      <c r="AC18939" s="3">
        <v>170</v>
      </c>
      <c r="AD18939" s="3">
        <v>0</v>
      </c>
      <c r="AE18939" s="3">
        <v>56</v>
      </c>
      <c r="AF18939">
        <f t="shared" si="5028"/>
        <v>114</v>
      </c>
      <c r="AG18939">
        <f t="shared" si="5029"/>
        <v>170</v>
      </c>
    </row>
    <row r="18940" spans="1:33" x14ac:dyDescent="0.3">
      <c r="A18940" s="3" t="s">
        <v>4395</v>
      </c>
      <c r="B18940" s="6">
        <f t="shared" si="5017"/>
        <v>44443</v>
      </c>
      <c r="C18940" s="3" t="str">
        <f t="shared" si="5015"/>
        <v>Saturday</v>
      </c>
      <c r="D18940" s="7">
        <f t="shared" si="5016"/>
        <v>0.41025462962962966</v>
      </c>
      <c r="E18940" s="7" t="str">
        <f t="shared" si="5018"/>
        <v>Morning</v>
      </c>
      <c r="F18940" s="3" t="s">
        <v>4396</v>
      </c>
      <c r="G18940" s="3" t="str">
        <f>VLOOKUP(F18940,Source!$A$1:$B$3751,2,FALSE)</f>
        <v>Snapchat</v>
      </c>
      <c r="H18940" s="3" t="s">
        <v>15</v>
      </c>
      <c r="I18940" s="3" t="s">
        <v>16</v>
      </c>
      <c r="J18940" s="3">
        <v>337485</v>
      </c>
      <c r="K18940" t="s">
        <v>4397</v>
      </c>
      <c r="L18940">
        <f t="shared" si="5019"/>
        <v>8</v>
      </c>
      <c r="M18940" s="3" t="s">
        <v>4398</v>
      </c>
      <c r="N18940" s="7">
        <f t="shared" si="5020"/>
        <v>0.41743055555555553</v>
      </c>
      <c r="O18940" s="3" t="s">
        <v>4399</v>
      </c>
      <c r="P18940" s="7">
        <f t="shared" si="5021"/>
        <v>0.41827546296296297</v>
      </c>
      <c r="Q18940" s="3" t="s">
        <v>4400</v>
      </c>
      <c r="R18940" s="24" t="str">
        <f t="shared" si="5022"/>
        <v>2021-09-04</v>
      </c>
      <c r="S18940" s="24" t="str">
        <f t="shared" si="5023"/>
        <v>Saturday</v>
      </c>
      <c r="T18940" s="7">
        <f t="shared" si="5024"/>
        <v>0.43276620370370367</v>
      </c>
      <c r="U18940" s="21">
        <f t="shared" si="5025"/>
        <v>7.1759259259258634E-3</v>
      </c>
      <c r="V18940" s="21">
        <f t="shared" si="5031"/>
        <v>8.4490740740744696E-4</v>
      </c>
      <c r="W18940" s="22">
        <f t="shared" si="5030"/>
        <v>1.4490740740740693E-2</v>
      </c>
      <c r="X18940" s="22">
        <f t="shared" si="5026"/>
        <v>2.2511574074074003E-2</v>
      </c>
      <c r="Y18940" s="3" t="s">
        <v>21</v>
      </c>
      <c r="Z18940" s="3">
        <f t="shared" si="5027"/>
        <v>1</v>
      </c>
      <c r="AA18940" s="3">
        <v>1</v>
      </c>
      <c r="AB18940" s="3">
        <v>5</v>
      </c>
      <c r="AC18940" s="3">
        <v>1047</v>
      </c>
      <c r="AD18940" s="3">
        <v>0</v>
      </c>
      <c r="AE18940" s="3">
        <v>168</v>
      </c>
      <c r="AF18940">
        <f t="shared" si="5028"/>
        <v>879</v>
      </c>
      <c r="AG18940">
        <f t="shared" si="5029"/>
        <v>1047</v>
      </c>
    </row>
    <row r="18941" spans="1:33" x14ac:dyDescent="0.3">
      <c r="A18941" s="3" t="s">
        <v>63731</v>
      </c>
      <c r="B18941" s="6">
        <f t="shared" si="5017"/>
        <v>44443</v>
      </c>
      <c r="C18941" s="3" t="str">
        <f t="shared" si="5015"/>
        <v>Saturday</v>
      </c>
      <c r="D18941" s="7">
        <f t="shared" si="5016"/>
        <v>0.41798611111111111</v>
      </c>
      <c r="E18941" s="7" t="str">
        <f t="shared" si="5018"/>
        <v>Morning</v>
      </c>
      <c r="F18941" s="3" t="s">
        <v>63717</v>
      </c>
      <c r="G18941" s="3" t="str">
        <f>VLOOKUP(F18941,Source!$A$1:$B$3751,2,FALSE)</f>
        <v>Google</v>
      </c>
      <c r="H18941" s="3" t="s">
        <v>15</v>
      </c>
      <c r="I18941" s="3" t="s">
        <v>16</v>
      </c>
      <c r="J18941" s="3">
        <v>337497</v>
      </c>
      <c r="K18941" t="s">
        <v>63732</v>
      </c>
      <c r="L18941">
        <f t="shared" si="5019"/>
        <v>7</v>
      </c>
      <c r="M18941" s="3" t="s">
        <v>63733</v>
      </c>
      <c r="N18941" s="7">
        <f t="shared" si="5020"/>
        <v>0.42056712962962961</v>
      </c>
      <c r="O18941" s="3" t="s">
        <v>63734</v>
      </c>
      <c r="P18941" s="7">
        <f t="shared" si="5021"/>
        <v>0.42550925925925925</v>
      </c>
      <c r="Q18941" s="3" t="s">
        <v>63735</v>
      </c>
      <c r="R18941" s="24" t="str">
        <f t="shared" si="5022"/>
        <v>2021-09-04</v>
      </c>
      <c r="S18941" s="24" t="str">
        <f t="shared" si="5023"/>
        <v>Saturday</v>
      </c>
      <c r="T18941" s="7">
        <f t="shared" si="5024"/>
        <v>0.44538194444444446</v>
      </c>
      <c r="U18941" s="21">
        <f t="shared" si="5025"/>
        <v>2.5810185185184964E-3</v>
      </c>
      <c r="V18941" s="21">
        <f t="shared" si="5031"/>
        <v>4.9421296296296435E-3</v>
      </c>
      <c r="W18941" s="22">
        <f t="shared" si="5030"/>
        <v>1.9872685185185202E-2</v>
      </c>
      <c r="X18941" s="22">
        <f t="shared" si="5026"/>
        <v>2.7395833333333341E-2</v>
      </c>
      <c r="Y18941" s="3" t="s">
        <v>21</v>
      </c>
      <c r="Z18941" s="3">
        <f t="shared" si="5027"/>
        <v>1</v>
      </c>
      <c r="AA18941" s="3">
        <v>1</v>
      </c>
      <c r="AB18941" s="3"/>
      <c r="AC18941" s="3">
        <v>503</v>
      </c>
      <c r="AD18941" s="3">
        <v>0</v>
      </c>
      <c r="AE18941" s="3">
        <v>73</v>
      </c>
      <c r="AF18941">
        <f t="shared" si="5028"/>
        <v>430</v>
      </c>
      <c r="AG18941">
        <f t="shared" si="5029"/>
        <v>503</v>
      </c>
    </row>
    <row r="18942" spans="1:33" x14ac:dyDescent="0.3">
      <c r="A18942" s="3" t="s">
        <v>59449</v>
      </c>
      <c r="B18942" s="6">
        <f t="shared" si="5017"/>
        <v>44443</v>
      </c>
      <c r="C18942" s="3" t="str">
        <f t="shared" si="5015"/>
        <v>Saturday</v>
      </c>
      <c r="D18942" s="7">
        <f t="shared" si="5016"/>
        <v>0.42089120370370375</v>
      </c>
      <c r="E18942" s="7" t="str">
        <f t="shared" si="5018"/>
        <v>Morning</v>
      </c>
      <c r="F18942" s="3" t="s">
        <v>59138</v>
      </c>
      <c r="G18942" s="3" t="str">
        <f>VLOOKUP(F18942,Source!$A$1:$B$3751,2,FALSE)</f>
        <v>Organic</v>
      </c>
      <c r="H18942" s="3" t="s">
        <v>15</v>
      </c>
      <c r="I18942" s="3" t="s">
        <v>15</v>
      </c>
      <c r="J18942" s="3">
        <v>337504</v>
      </c>
      <c r="K18942" t="s">
        <v>59450</v>
      </c>
      <c r="L18942">
        <f t="shared" si="5019"/>
        <v>4</v>
      </c>
      <c r="M18942" s="3" t="s">
        <v>59451</v>
      </c>
      <c r="N18942" s="7">
        <f t="shared" si="5020"/>
        <v>0.42296296296296299</v>
      </c>
      <c r="O18942" s="3" t="s">
        <v>59452</v>
      </c>
      <c r="P18942" s="7">
        <f t="shared" si="5021"/>
        <v>0.42638888888888887</v>
      </c>
      <c r="Q18942" s="3" t="s">
        <v>59453</v>
      </c>
      <c r="R18942" s="24" t="str">
        <f t="shared" si="5022"/>
        <v>2021-09-04</v>
      </c>
      <c r="S18942" s="24" t="str">
        <f t="shared" si="5023"/>
        <v>Saturday</v>
      </c>
      <c r="T18942" s="7">
        <f t="shared" si="5024"/>
        <v>0.4319675925925926</v>
      </c>
      <c r="U18942" s="21">
        <f t="shared" si="5025"/>
        <v>2.0717592592592315E-3</v>
      </c>
      <c r="V18942" s="21">
        <f t="shared" si="5031"/>
        <v>3.4259259259258878E-3</v>
      </c>
      <c r="W18942" s="22">
        <f t="shared" si="5030"/>
        <v>5.5787037037037246E-3</v>
      </c>
      <c r="X18942" s="22">
        <f t="shared" si="5026"/>
        <v>1.1076388888888844E-2</v>
      </c>
      <c r="Y18942" s="3" t="s">
        <v>21</v>
      </c>
      <c r="Z18942" s="3">
        <f t="shared" si="5027"/>
        <v>1</v>
      </c>
      <c r="AA18942" s="3">
        <v>1</v>
      </c>
      <c r="AB18942" s="3">
        <v>5</v>
      </c>
      <c r="AC18942" s="3">
        <v>413</v>
      </c>
      <c r="AD18942" s="3">
        <v>25</v>
      </c>
      <c r="AE18942" s="3">
        <v>22</v>
      </c>
      <c r="AF18942">
        <f t="shared" si="5028"/>
        <v>391</v>
      </c>
      <c r="AG18942">
        <f t="shared" si="5029"/>
        <v>438</v>
      </c>
    </row>
    <row r="18943" spans="1:33" x14ac:dyDescent="0.3">
      <c r="A18943" s="3" t="s">
        <v>91393</v>
      </c>
      <c r="B18943" s="6">
        <f t="shared" si="5017"/>
        <v>44443</v>
      </c>
      <c r="C18943" s="3" t="str">
        <f t="shared" si="5015"/>
        <v>Saturday</v>
      </c>
      <c r="D18943" s="7">
        <f t="shared" si="5016"/>
        <v>0.42851851851851852</v>
      </c>
      <c r="E18943" s="7" t="str">
        <f t="shared" si="5018"/>
        <v>Morning</v>
      </c>
      <c r="F18943" s="3" t="s">
        <v>91239</v>
      </c>
      <c r="G18943" s="3" t="str">
        <f>VLOOKUP(F18943,Source!$A$1:$B$3751,2,FALSE)</f>
        <v>Google</v>
      </c>
      <c r="H18943" s="3" t="s">
        <v>15</v>
      </c>
      <c r="I18943" s="3" t="s">
        <v>15</v>
      </c>
      <c r="J18943" s="3">
        <v>337513</v>
      </c>
      <c r="K18943" t="s">
        <v>91394</v>
      </c>
      <c r="L18943">
        <f t="shared" si="5019"/>
        <v>5</v>
      </c>
      <c r="M18943" s="3" t="s">
        <v>91395</v>
      </c>
      <c r="N18943" s="7">
        <f t="shared" si="5020"/>
        <v>0.42983796296296295</v>
      </c>
      <c r="O18943" s="3" t="s">
        <v>91396</v>
      </c>
      <c r="P18943" s="7">
        <f t="shared" si="5021"/>
        <v>0.43327546296296293</v>
      </c>
      <c r="Q18943" s="3" t="s">
        <v>91397</v>
      </c>
      <c r="R18943" s="24" t="str">
        <f t="shared" si="5022"/>
        <v>2021-09-04</v>
      </c>
      <c r="S18943" s="24" t="str">
        <f t="shared" si="5023"/>
        <v>Saturday</v>
      </c>
      <c r="T18943" s="7">
        <f t="shared" si="5024"/>
        <v>0.44017361111111114</v>
      </c>
      <c r="U18943" s="21">
        <f t="shared" si="5025"/>
        <v>1.3194444444444287E-3</v>
      </c>
      <c r="V18943" s="21">
        <f t="shared" si="5031"/>
        <v>3.4374999999999822E-3</v>
      </c>
      <c r="W18943" s="22">
        <f t="shared" si="5030"/>
        <v>6.8981481481482088E-3</v>
      </c>
      <c r="X18943" s="22">
        <f t="shared" si="5026"/>
        <v>1.165509259259262E-2</v>
      </c>
      <c r="Y18943" s="3" t="s">
        <v>21</v>
      </c>
      <c r="Z18943" s="3">
        <f t="shared" si="5027"/>
        <v>1</v>
      </c>
      <c r="AA18943" s="3">
        <v>1</v>
      </c>
      <c r="AB18943" s="3">
        <v>5</v>
      </c>
      <c r="AC18943" s="3">
        <v>314</v>
      </c>
      <c r="AD18943" s="3">
        <v>25</v>
      </c>
      <c r="AE18943" s="3">
        <v>0</v>
      </c>
      <c r="AF18943">
        <f t="shared" si="5028"/>
        <v>314</v>
      </c>
      <c r="AG18943">
        <f t="shared" si="5029"/>
        <v>339</v>
      </c>
    </row>
    <row r="18944" spans="1:33" x14ac:dyDescent="0.3">
      <c r="A18944" s="3" t="s">
        <v>49962</v>
      </c>
      <c r="B18944" s="6">
        <f t="shared" si="5017"/>
        <v>44443</v>
      </c>
      <c r="C18944" s="3" t="str">
        <f t="shared" si="5015"/>
        <v>Saturday</v>
      </c>
      <c r="D18944" s="7">
        <f t="shared" si="5016"/>
        <v>0.43083333333333335</v>
      </c>
      <c r="E18944" s="7" t="str">
        <f t="shared" si="5018"/>
        <v>Morning</v>
      </c>
      <c r="F18944" s="3" t="s">
        <v>49875</v>
      </c>
      <c r="G18944" s="3" t="str">
        <f>VLOOKUP(F18944,Source!$A$1:$B$3751,2,FALSE)</f>
        <v>Organic</v>
      </c>
      <c r="H18944" s="3" t="s">
        <v>15</v>
      </c>
      <c r="I18944" s="3" t="s">
        <v>15</v>
      </c>
      <c r="J18944" s="3">
        <v>337518</v>
      </c>
      <c r="K18944" t="s">
        <v>49963</v>
      </c>
      <c r="L18944">
        <f t="shared" si="5019"/>
        <v>4</v>
      </c>
      <c r="M18944" s="3" t="s">
        <v>49964</v>
      </c>
      <c r="N18944" s="7">
        <f t="shared" si="5020"/>
        <v>0.4453125</v>
      </c>
      <c r="O18944" s="3" t="s">
        <v>49965</v>
      </c>
      <c r="P18944" s="7">
        <f t="shared" si="5021"/>
        <v>0.4455439814814815</v>
      </c>
      <c r="Q18944" s="3" t="s">
        <v>49966</v>
      </c>
      <c r="R18944" s="24" t="str">
        <f t="shared" si="5022"/>
        <v>2021-09-04</v>
      </c>
      <c r="S18944" s="24" t="str">
        <f t="shared" si="5023"/>
        <v>Saturday</v>
      </c>
      <c r="T18944" s="7">
        <f t="shared" si="5024"/>
        <v>0.45171296296296298</v>
      </c>
      <c r="U18944" s="21">
        <f t="shared" si="5025"/>
        <v>1.4479166666666654E-2</v>
      </c>
      <c r="V18944" s="21">
        <f t="shared" si="5031"/>
        <v>2.3148148148149916E-4</v>
      </c>
      <c r="W18944" s="22">
        <f t="shared" si="5030"/>
        <v>6.1689814814814836E-3</v>
      </c>
      <c r="X18944" s="22">
        <f t="shared" si="5026"/>
        <v>2.0879629629629637E-2</v>
      </c>
      <c r="Y18944" s="3" t="s">
        <v>21</v>
      </c>
      <c r="Z18944" s="3">
        <f t="shared" si="5027"/>
        <v>1</v>
      </c>
      <c r="AA18944" s="3">
        <v>1</v>
      </c>
      <c r="AB18944" s="3">
        <v>5</v>
      </c>
      <c r="AC18944" s="3">
        <v>92</v>
      </c>
      <c r="AD18944" s="3">
        <v>0</v>
      </c>
      <c r="AE18944" s="3">
        <v>25</v>
      </c>
      <c r="AF18944">
        <f t="shared" si="5028"/>
        <v>67</v>
      </c>
      <c r="AG18944">
        <f t="shared" si="5029"/>
        <v>92</v>
      </c>
    </row>
    <row r="18945" spans="1:33" x14ac:dyDescent="0.3">
      <c r="A18945" s="3" t="s">
        <v>36181</v>
      </c>
      <c r="B18945" s="6">
        <f t="shared" si="5017"/>
        <v>44443</v>
      </c>
      <c r="C18945" s="3" t="str">
        <f t="shared" si="5015"/>
        <v>Saturday</v>
      </c>
      <c r="D18945" s="7">
        <f t="shared" si="5016"/>
        <v>0.448275462962963</v>
      </c>
      <c r="E18945" s="7" t="str">
        <f t="shared" si="5018"/>
        <v>Morning</v>
      </c>
      <c r="F18945" s="3" t="s">
        <v>36163</v>
      </c>
      <c r="G18945" s="3" t="str">
        <f>VLOOKUP(F18945,Source!$A$1:$B$3751,2,FALSE)</f>
        <v>Snapchat</v>
      </c>
      <c r="H18945" s="3" t="s">
        <v>15</v>
      </c>
      <c r="I18945" s="3" t="s">
        <v>16</v>
      </c>
      <c r="J18945" s="3">
        <v>337546</v>
      </c>
      <c r="K18945" t="s">
        <v>36182</v>
      </c>
      <c r="L18945">
        <f t="shared" si="5019"/>
        <v>3</v>
      </c>
      <c r="M18945" s="3" t="s">
        <v>36183</v>
      </c>
      <c r="N18945" s="7">
        <f t="shared" si="5020"/>
        <v>0.4546412037037037</v>
      </c>
      <c r="O18945" s="3" t="s">
        <v>36184</v>
      </c>
      <c r="P18945" s="7">
        <f t="shared" si="5021"/>
        <v>0.4569212962962963</v>
      </c>
      <c r="Q18945" s="3" t="s">
        <v>36185</v>
      </c>
      <c r="R18945" s="24" t="str">
        <f t="shared" si="5022"/>
        <v>2021-09-04</v>
      </c>
      <c r="S18945" s="24" t="str">
        <f t="shared" si="5023"/>
        <v>Saturday</v>
      </c>
      <c r="T18945" s="7">
        <f t="shared" si="5024"/>
        <v>0.47075231481481478</v>
      </c>
      <c r="U18945" s="21">
        <f t="shared" si="5025"/>
        <v>6.3657407407406996E-3</v>
      </c>
      <c r="V18945" s="21">
        <f t="shared" si="5031"/>
        <v>2.2800925925925974E-3</v>
      </c>
      <c r="W18945" s="22">
        <f t="shared" si="5030"/>
        <v>1.3831018518518479E-2</v>
      </c>
      <c r="X18945" s="22">
        <f t="shared" si="5026"/>
        <v>2.2476851851851776E-2</v>
      </c>
      <c r="Y18945" s="3" t="s">
        <v>21</v>
      </c>
      <c r="Z18945" s="3">
        <f t="shared" si="5027"/>
        <v>1</v>
      </c>
      <c r="AA18945" s="3">
        <v>1</v>
      </c>
      <c r="AB18945" s="3">
        <v>5</v>
      </c>
      <c r="AC18945" s="3">
        <v>170</v>
      </c>
      <c r="AD18945" s="3">
        <v>0</v>
      </c>
      <c r="AE18945" s="3">
        <v>10</v>
      </c>
      <c r="AF18945">
        <f t="shared" si="5028"/>
        <v>160</v>
      </c>
      <c r="AG18945">
        <f t="shared" si="5029"/>
        <v>170</v>
      </c>
    </row>
    <row r="18946" spans="1:33" x14ac:dyDescent="0.3">
      <c r="A18946" s="3" t="s">
        <v>4389</v>
      </c>
      <c r="B18946" s="6">
        <f t="shared" si="5017"/>
        <v>44443</v>
      </c>
      <c r="C18946" s="3" t="str">
        <f t="shared" ref="C18946:C19009" si="5032">TEXT(B18946,"dddd")</f>
        <v>Saturday</v>
      </c>
      <c r="D18946" s="7">
        <f t="shared" ref="D18946:D19009" si="5033">TIMEVALUE(MID(A18946,12,8))</f>
        <v>0.44865740740740739</v>
      </c>
      <c r="E18946" s="7" t="str">
        <f t="shared" si="5018"/>
        <v>Morning</v>
      </c>
      <c r="F18946" s="3" t="s">
        <v>4390</v>
      </c>
      <c r="G18946" s="3" t="str">
        <f>VLOOKUP(F18946,Source!$A$1:$B$3751,2,FALSE)</f>
        <v>Snapchat</v>
      </c>
      <c r="H18946" s="3" t="s">
        <v>15</v>
      </c>
      <c r="I18946" s="3" t="s">
        <v>15</v>
      </c>
      <c r="J18946" s="3">
        <v>337547</v>
      </c>
      <c r="K18946" t="s">
        <v>4391</v>
      </c>
      <c r="L18946">
        <f t="shared" si="5019"/>
        <v>4</v>
      </c>
      <c r="M18946" s="3" t="s">
        <v>4392</v>
      </c>
      <c r="N18946" s="7">
        <f t="shared" si="5020"/>
        <v>0.45194444444444443</v>
      </c>
      <c r="O18946" s="3" t="s">
        <v>4393</v>
      </c>
      <c r="P18946" s="7">
        <f t="shared" si="5021"/>
        <v>0.45349537037037035</v>
      </c>
      <c r="Q18946" s="3" t="s">
        <v>4394</v>
      </c>
      <c r="R18946" s="24" t="str">
        <f t="shared" si="5022"/>
        <v>2021-09-04</v>
      </c>
      <c r="S18946" s="24" t="str">
        <f t="shared" si="5023"/>
        <v>Saturday</v>
      </c>
      <c r="T18946" s="7">
        <f t="shared" si="5024"/>
        <v>0.45821759259259259</v>
      </c>
      <c r="U18946" s="21">
        <f t="shared" si="5025"/>
        <v>3.2870370370370328E-3</v>
      </c>
      <c r="V18946" s="21">
        <f t="shared" si="5031"/>
        <v>1.5509259259259278E-3</v>
      </c>
      <c r="W18946" s="22">
        <f t="shared" si="5030"/>
        <v>4.7222222222222388E-3</v>
      </c>
      <c r="X18946" s="22">
        <f t="shared" si="5026"/>
        <v>9.5601851851851993E-3</v>
      </c>
      <c r="Y18946" s="3" t="s">
        <v>21</v>
      </c>
      <c r="Z18946" s="3">
        <f t="shared" si="5027"/>
        <v>1</v>
      </c>
      <c r="AA18946" s="3">
        <v>1</v>
      </c>
      <c r="AB18946" s="3"/>
      <c r="AC18946" s="3">
        <v>139</v>
      </c>
      <c r="AD18946" s="3">
        <v>0</v>
      </c>
      <c r="AE18946" s="3">
        <v>20</v>
      </c>
      <c r="AF18946">
        <f t="shared" si="5028"/>
        <v>119</v>
      </c>
      <c r="AG18946">
        <f t="shared" si="5029"/>
        <v>139</v>
      </c>
    </row>
    <row r="18947" spans="1:33" x14ac:dyDescent="0.3">
      <c r="A18947" s="3" t="s">
        <v>7886</v>
      </c>
      <c r="B18947" s="6">
        <f t="shared" ref="B18947:B19010" si="5034">DATEVALUE(LEFT(A18947,10))</f>
        <v>44443</v>
      </c>
      <c r="C18947" s="3" t="str">
        <f t="shared" si="5032"/>
        <v>Saturday</v>
      </c>
      <c r="D18947" s="7">
        <f t="shared" si="5033"/>
        <v>0.45831018518518518</v>
      </c>
      <c r="E18947" s="7" t="str">
        <f t="shared" ref="E18947:E19010" si="5035">IF(AND(D18947&gt;=TIME(5,0,0),D18947&lt;TIME(12,0,0)),"Morning",IF(AND(D18947&gt;=TIME(12,0,0),D18947&lt;TIME(17,0,0)),"Afternoon",IF(AND(D18947&gt;=TIME(17,0,0),D18947&lt;TIME(20,0,0)),"Evening",IF(AND(D18947&gt;=TIME(20,0,0),D18947&lt;TIME(23,0,0)),"Night","Late Night"))))</f>
        <v>Morning</v>
      </c>
      <c r="F18947" s="3" t="s">
        <v>7878</v>
      </c>
      <c r="G18947" s="3" t="str">
        <f>VLOOKUP(F18947,Source!$A$1:$B$3751,2,FALSE)</f>
        <v>Organic</v>
      </c>
      <c r="H18947" s="3" t="s">
        <v>15</v>
      </c>
      <c r="I18947" s="3" t="s">
        <v>16</v>
      </c>
      <c r="J18947" s="3">
        <v>337566</v>
      </c>
      <c r="K18947" t="s">
        <v>6346</v>
      </c>
      <c r="L18947">
        <f t="shared" ref="L18947:L19010" si="5036">LEN(K18947)-LEN(SUBSTITUTE(K18947,",",""))+1</f>
        <v>1</v>
      </c>
      <c r="M18947" s="3" t="s">
        <v>7887</v>
      </c>
      <c r="N18947" s="7">
        <f t="shared" ref="N18947:N19010" si="5037">TIMEVALUE(MID(M18947,12,8))</f>
        <v>0.45936342592592588</v>
      </c>
      <c r="O18947" s="3" t="s">
        <v>7888</v>
      </c>
      <c r="P18947" s="7">
        <f t="shared" ref="P18947:P19010" si="5038">TIMEVALUE(MID(O18947,12,8))</f>
        <v>0.46918981481481481</v>
      </c>
      <c r="Q18947" s="3" t="s">
        <v>7889</v>
      </c>
      <c r="R18947" s="24" t="str">
        <f t="shared" ref="R18947:R19010" si="5039">(LEFT(Q18947,10))</f>
        <v>2021-09-04</v>
      </c>
      <c r="S18947" s="24" t="str">
        <f t="shared" ref="S18947:S19010" si="5040">TEXT((WEEKDAY(R18947,1)),"dddd")</f>
        <v>Saturday</v>
      </c>
      <c r="T18947" s="7">
        <f t="shared" ref="T18947:T19010" si="5041">TIMEVALUE(MID(Q18947,12,8))</f>
        <v>0.48694444444444446</v>
      </c>
      <c r="U18947" s="21">
        <f t="shared" ref="U18947:U19010" si="5042">IF(N18947 &lt; D18947, N18947 + 1, N18947) - D18947</f>
        <v>1.0532407407407018E-3</v>
      </c>
      <c r="V18947" s="21">
        <f t="shared" si="5031"/>
        <v>9.8263888888889261E-3</v>
      </c>
      <c r="W18947" s="22">
        <f t="shared" si="5030"/>
        <v>1.7754629629629648E-2</v>
      </c>
      <c r="X18947" s="22">
        <f t="shared" ref="X18947:X19010" si="5043">IF(T18947 &lt; D18947, T18947 + 1, T18947) - D18947</f>
        <v>2.8634259259259276E-2</v>
      </c>
      <c r="Y18947" s="3" t="s">
        <v>21</v>
      </c>
      <c r="Z18947" s="3">
        <f t="shared" ref="Z18947:Z19010" si="5044">IF(Y18947="YES",1,0)</f>
        <v>1</v>
      </c>
      <c r="AA18947" s="3">
        <v>1</v>
      </c>
      <c r="AB18947" s="3">
        <v>5</v>
      </c>
      <c r="AC18947" s="3">
        <v>600</v>
      </c>
      <c r="AD18947" s="3">
        <v>0</v>
      </c>
      <c r="AE18947" s="3">
        <v>0</v>
      </c>
      <c r="AF18947">
        <f t="shared" ref="AF18947:AF19010" si="5045">AC18947-AE18947</f>
        <v>600</v>
      </c>
      <c r="AG18947">
        <f t="shared" ref="AG18947:AG19010" si="5046">AC18947+AD18947</f>
        <v>600</v>
      </c>
    </row>
    <row r="18948" spans="1:33" x14ac:dyDescent="0.3">
      <c r="A18948" s="3" t="s">
        <v>6571</v>
      </c>
      <c r="B18948" s="6">
        <f t="shared" si="5034"/>
        <v>44443</v>
      </c>
      <c r="C18948" s="3" t="str">
        <f t="shared" si="5032"/>
        <v>Saturday</v>
      </c>
      <c r="D18948" s="7">
        <f t="shared" si="5033"/>
        <v>0.45898148148148149</v>
      </c>
      <c r="E18948" s="7" t="str">
        <f t="shared" si="5035"/>
        <v>Morning</v>
      </c>
      <c r="F18948" s="3" t="s">
        <v>6566</v>
      </c>
      <c r="G18948" s="3" t="str">
        <f>VLOOKUP(F18948,Source!$A$1:$B$3751,2,FALSE)</f>
        <v>Organic</v>
      </c>
      <c r="H18948" s="3" t="s">
        <v>15</v>
      </c>
      <c r="I18948" s="3" t="s">
        <v>15</v>
      </c>
      <c r="J18948" s="3">
        <v>337568</v>
      </c>
      <c r="K18948" t="s">
        <v>6572</v>
      </c>
      <c r="L18948">
        <f t="shared" si="5036"/>
        <v>1</v>
      </c>
      <c r="M18948" s="3" t="s">
        <v>6573</v>
      </c>
      <c r="N18948" s="7">
        <f t="shared" si="5037"/>
        <v>0.45944444444444449</v>
      </c>
      <c r="O18948" s="3" t="s">
        <v>6574</v>
      </c>
      <c r="P18948" s="7">
        <f t="shared" si="5038"/>
        <v>0.46638888888888891</v>
      </c>
      <c r="Q18948" s="3" t="s">
        <v>6575</v>
      </c>
      <c r="R18948" s="24" t="str">
        <f t="shared" si="5039"/>
        <v>2021-09-04</v>
      </c>
      <c r="S18948" s="24" t="str">
        <f t="shared" si="5040"/>
        <v>Saturday</v>
      </c>
      <c r="T18948" s="7">
        <f t="shared" si="5041"/>
        <v>0.47539351851851852</v>
      </c>
      <c r="U18948" s="21">
        <f t="shared" si="5042"/>
        <v>4.6296296296299833E-4</v>
      </c>
      <c r="V18948" s="21">
        <f t="shared" si="5031"/>
        <v>6.9444444444444198E-3</v>
      </c>
      <c r="W18948" s="22">
        <f t="shared" ref="W18948:W19011" si="5047">IF(T18948 &lt; P18948, T18948 + 1, T18948) - P18948</f>
        <v>9.0046296296296124E-3</v>
      </c>
      <c r="X18948" s="22">
        <f t="shared" si="5043"/>
        <v>1.6412037037037031E-2</v>
      </c>
      <c r="Y18948" s="3" t="s">
        <v>21</v>
      </c>
      <c r="Z18948" s="3">
        <f t="shared" si="5044"/>
        <v>1</v>
      </c>
      <c r="AA18948" s="3">
        <v>1</v>
      </c>
      <c r="AB18948" s="3">
        <v>4</v>
      </c>
      <c r="AC18948" s="3">
        <v>230</v>
      </c>
      <c r="AD18948" s="3">
        <v>0</v>
      </c>
      <c r="AE18948" s="3">
        <v>23</v>
      </c>
      <c r="AF18948">
        <f t="shared" si="5045"/>
        <v>207</v>
      </c>
      <c r="AG18948">
        <f t="shared" si="5046"/>
        <v>230</v>
      </c>
    </row>
    <row r="18949" spans="1:33" x14ac:dyDescent="0.3">
      <c r="A18949" s="3" t="s">
        <v>75359</v>
      </c>
      <c r="B18949" s="6">
        <f t="shared" si="5034"/>
        <v>44443</v>
      </c>
      <c r="C18949" s="3" t="str">
        <f t="shared" si="5032"/>
        <v>Saturday</v>
      </c>
      <c r="D18949" s="7">
        <f t="shared" si="5033"/>
        <v>0.4678356481481481</v>
      </c>
      <c r="E18949" s="7" t="str">
        <f t="shared" si="5035"/>
        <v>Morning</v>
      </c>
      <c r="F18949" s="3" t="s">
        <v>74963</v>
      </c>
      <c r="G18949" s="3" t="str">
        <f>VLOOKUP(F18949,Source!$A$1:$B$3751,2,FALSE)</f>
        <v>Google</v>
      </c>
      <c r="H18949" s="3" t="s">
        <v>15</v>
      </c>
      <c r="I18949" s="3" t="s">
        <v>15</v>
      </c>
      <c r="J18949" s="3">
        <v>337583</v>
      </c>
      <c r="K18949" t="s">
        <v>75360</v>
      </c>
      <c r="L18949">
        <f t="shared" si="5036"/>
        <v>5</v>
      </c>
      <c r="M18949" s="3" t="s">
        <v>75361</v>
      </c>
      <c r="N18949" s="7">
        <f t="shared" si="5037"/>
        <v>0.47537037037037039</v>
      </c>
      <c r="O18949" s="3" t="s">
        <v>75362</v>
      </c>
      <c r="P18949" s="7">
        <f t="shared" si="5038"/>
        <v>0.47968749999999999</v>
      </c>
      <c r="Q18949" s="3" t="s">
        <v>75363</v>
      </c>
      <c r="R18949" s="24" t="str">
        <f t="shared" si="5039"/>
        <v>2021-09-04</v>
      </c>
      <c r="S18949" s="24" t="str">
        <f t="shared" si="5040"/>
        <v>Saturday</v>
      </c>
      <c r="T18949" s="7">
        <f t="shared" si="5041"/>
        <v>0.49328703703703702</v>
      </c>
      <c r="U18949" s="21">
        <f t="shared" si="5042"/>
        <v>7.5347222222222898E-3</v>
      </c>
      <c r="V18949" s="21">
        <f t="shared" si="5031"/>
        <v>4.3171296296296013E-3</v>
      </c>
      <c r="W18949" s="22">
        <f t="shared" si="5047"/>
        <v>1.3599537037037035E-2</v>
      </c>
      <c r="X18949" s="22">
        <f t="shared" si="5043"/>
        <v>2.5451388888888926E-2</v>
      </c>
      <c r="Y18949" s="3" t="s">
        <v>21</v>
      </c>
      <c r="Z18949" s="3">
        <f t="shared" si="5044"/>
        <v>1</v>
      </c>
      <c r="AA18949" s="3">
        <v>1</v>
      </c>
      <c r="AB18949" s="3">
        <v>5</v>
      </c>
      <c r="AC18949" s="3">
        <v>200</v>
      </c>
      <c r="AD18949" s="3">
        <v>0</v>
      </c>
      <c r="AE18949" s="3">
        <v>23</v>
      </c>
      <c r="AF18949">
        <f t="shared" si="5045"/>
        <v>177</v>
      </c>
      <c r="AG18949">
        <f t="shared" si="5046"/>
        <v>200</v>
      </c>
    </row>
    <row r="18950" spans="1:33" x14ac:dyDescent="0.3">
      <c r="A18950" s="3" t="s">
        <v>12435</v>
      </c>
      <c r="B18950" s="6">
        <f t="shared" si="5034"/>
        <v>44443</v>
      </c>
      <c r="C18950" s="3" t="str">
        <f t="shared" si="5032"/>
        <v>Saturday</v>
      </c>
      <c r="D18950" s="7">
        <f t="shared" si="5033"/>
        <v>0.47188657407407408</v>
      </c>
      <c r="E18950" s="7" t="str">
        <f t="shared" si="5035"/>
        <v>Morning</v>
      </c>
      <c r="F18950" s="3" t="s">
        <v>12372</v>
      </c>
      <c r="G18950" s="3" t="str">
        <f>VLOOKUP(F18950,Source!$A$1:$B$3751,2,FALSE)</f>
        <v>Organic</v>
      </c>
      <c r="H18950" s="3" t="s">
        <v>15</v>
      </c>
      <c r="I18950" s="3" t="s">
        <v>15</v>
      </c>
      <c r="J18950" s="3">
        <v>337589</v>
      </c>
      <c r="K18950" t="s">
        <v>524</v>
      </c>
      <c r="L18950">
        <f t="shared" si="5036"/>
        <v>1</v>
      </c>
      <c r="M18950" s="3" t="s">
        <v>12436</v>
      </c>
      <c r="N18950" s="7">
        <f t="shared" si="5037"/>
        <v>0.47903935185185187</v>
      </c>
      <c r="O18950" s="3" t="s">
        <v>12437</v>
      </c>
      <c r="P18950" s="7">
        <f t="shared" si="5038"/>
        <v>0.48340277777777779</v>
      </c>
      <c r="Q18950" s="3" t="s">
        <v>12438</v>
      </c>
      <c r="R18950" s="24" t="str">
        <f t="shared" si="5039"/>
        <v>2021-09-04</v>
      </c>
      <c r="S18950" s="24" t="str">
        <f t="shared" si="5040"/>
        <v>Saturday</v>
      </c>
      <c r="T18950" s="7">
        <f t="shared" si="5041"/>
        <v>0.48946759259259259</v>
      </c>
      <c r="U18950" s="21">
        <f t="shared" si="5042"/>
        <v>7.1527777777777857E-3</v>
      </c>
      <c r="V18950" s="21">
        <f t="shared" ref="V18950:V19013" si="5048">IF(P18950 &lt; N18950, P18950 + 1, P18950) - N18950</f>
        <v>4.3634259259259234E-3</v>
      </c>
      <c r="W18950" s="22">
        <f t="shared" si="5047"/>
        <v>6.0648148148148007E-3</v>
      </c>
      <c r="X18950" s="22">
        <f t="shared" si="5043"/>
        <v>1.758101851851851E-2</v>
      </c>
      <c r="Y18950" s="3" t="s">
        <v>21</v>
      </c>
      <c r="Z18950" s="3">
        <f t="shared" si="5044"/>
        <v>1</v>
      </c>
      <c r="AA18950" s="3">
        <v>1</v>
      </c>
      <c r="AB18950" s="3">
        <v>5</v>
      </c>
      <c r="AC18950" s="3">
        <v>330</v>
      </c>
      <c r="AD18950" s="3">
        <v>25</v>
      </c>
      <c r="AE18950" s="3">
        <v>0</v>
      </c>
      <c r="AF18950">
        <f t="shared" si="5045"/>
        <v>330</v>
      </c>
      <c r="AG18950">
        <f t="shared" si="5046"/>
        <v>355</v>
      </c>
    </row>
    <row r="18951" spans="1:33" x14ac:dyDescent="0.3">
      <c r="A18951" s="3" t="s">
        <v>67184</v>
      </c>
      <c r="B18951" s="6">
        <f t="shared" si="5034"/>
        <v>44443</v>
      </c>
      <c r="C18951" s="3" t="str">
        <f t="shared" si="5032"/>
        <v>Saturday</v>
      </c>
      <c r="D18951" s="7">
        <f t="shared" si="5033"/>
        <v>0.47350694444444441</v>
      </c>
      <c r="E18951" s="7" t="str">
        <f t="shared" si="5035"/>
        <v>Morning</v>
      </c>
      <c r="F18951" s="3" t="s">
        <v>67031</v>
      </c>
      <c r="G18951" s="3" t="str">
        <f>VLOOKUP(F18951,Source!$A$1:$B$3751,2,FALSE)</f>
        <v>Organic</v>
      </c>
      <c r="H18951" s="3" t="s">
        <v>15</v>
      </c>
      <c r="I18951" s="3" t="s">
        <v>31</v>
      </c>
      <c r="J18951" s="3">
        <v>337592</v>
      </c>
      <c r="K18951" t="s">
        <v>67185</v>
      </c>
      <c r="L18951">
        <f t="shared" si="5036"/>
        <v>4</v>
      </c>
      <c r="M18951" s="3" t="s">
        <v>67186</v>
      </c>
      <c r="N18951" s="7">
        <f t="shared" si="5037"/>
        <v>0.47928240740740741</v>
      </c>
      <c r="O18951" s="3" t="s">
        <v>67187</v>
      </c>
      <c r="P18951" s="7">
        <f t="shared" si="5038"/>
        <v>0.48491898148148144</v>
      </c>
      <c r="Q18951" s="3" t="s">
        <v>67188</v>
      </c>
      <c r="R18951" s="24" t="str">
        <f t="shared" si="5039"/>
        <v>2021-09-04</v>
      </c>
      <c r="S18951" s="24" t="str">
        <f t="shared" si="5040"/>
        <v>Saturday</v>
      </c>
      <c r="T18951" s="7">
        <f t="shared" si="5041"/>
        <v>0.49229166666666663</v>
      </c>
      <c r="U18951" s="21">
        <f t="shared" si="5042"/>
        <v>5.7754629629629961E-3</v>
      </c>
      <c r="V18951" s="21">
        <f t="shared" si="5048"/>
        <v>5.63657407407403E-3</v>
      </c>
      <c r="W18951" s="22">
        <f t="shared" si="5047"/>
        <v>7.3726851851851904E-3</v>
      </c>
      <c r="X18951" s="22">
        <f t="shared" si="5043"/>
        <v>1.8784722222222217E-2</v>
      </c>
      <c r="Y18951" s="3" t="s">
        <v>21</v>
      </c>
      <c r="Z18951" s="3">
        <f t="shared" si="5044"/>
        <v>1</v>
      </c>
      <c r="AA18951" s="3">
        <v>1</v>
      </c>
      <c r="AB18951" s="3">
        <v>5</v>
      </c>
      <c r="AC18951" s="3">
        <v>204</v>
      </c>
      <c r="AD18951" s="3">
        <v>0</v>
      </c>
      <c r="AE18951" s="3">
        <v>25</v>
      </c>
      <c r="AF18951">
        <f t="shared" si="5045"/>
        <v>179</v>
      </c>
      <c r="AG18951">
        <f t="shared" si="5046"/>
        <v>204</v>
      </c>
    </row>
    <row r="18952" spans="1:33" x14ac:dyDescent="0.3">
      <c r="A18952" s="3" t="s">
        <v>69504</v>
      </c>
      <c r="B18952" s="6">
        <f t="shared" si="5034"/>
        <v>44443</v>
      </c>
      <c r="C18952" s="3" t="str">
        <f t="shared" si="5032"/>
        <v>Saturday</v>
      </c>
      <c r="D18952" s="7">
        <f t="shared" si="5033"/>
        <v>0.47912037037037036</v>
      </c>
      <c r="E18952" s="7" t="str">
        <f t="shared" si="5035"/>
        <v>Morning</v>
      </c>
      <c r="F18952" s="3" t="s">
        <v>69444</v>
      </c>
      <c r="G18952" s="3" t="str">
        <f>VLOOKUP(F18952,Source!$A$1:$B$3751,2,FALSE)</f>
        <v>Organic</v>
      </c>
      <c r="H18952" s="3" t="s">
        <v>15</v>
      </c>
      <c r="I18952" s="3" t="s">
        <v>15</v>
      </c>
      <c r="J18952" s="3">
        <v>337600</v>
      </c>
      <c r="K18952" t="s">
        <v>69505</v>
      </c>
      <c r="L18952">
        <f t="shared" si="5036"/>
        <v>16</v>
      </c>
      <c r="M18952" s="3" t="s">
        <v>69506</v>
      </c>
      <c r="N18952" s="7">
        <f t="shared" si="5037"/>
        <v>0.48436342592592596</v>
      </c>
      <c r="O18952" s="3" t="s">
        <v>69507</v>
      </c>
      <c r="P18952" s="7">
        <f t="shared" si="5038"/>
        <v>0.48934027777777778</v>
      </c>
      <c r="Q18952" s="3" t="s">
        <v>69508</v>
      </c>
      <c r="R18952" s="24" t="str">
        <f t="shared" si="5039"/>
        <v>2021-09-04</v>
      </c>
      <c r="S18952" s="24" t="str">
        <f t="shared" si="5040"/>
        <v>Saturday</v>
      </c>
      <c r="T18952" s="7">
        <f t="shared" si="5041"/>
        <v>0.49306712962962962</v>
      </c>
      <c r="U18952" s="21">
        <f t="shared" si="5042"/>
        <v>5.243055555555598E-3</v>
      </c>
      <c r="V18952" s="21">
        <f t="shared" si="5048"/>
        <v>4.9768518518518157E-3</v>
      </c>
      <c r="W18952" s="22">
        <f t="shared" si="5047"/>
        <v>3.7268518518518423E-3</v>
      </c>
      <c r="X18952" s="22">
        <f t="shared" si="5043"/>
        <v>1.3946759259259256E-2</v>
      </c>
      <c r="Y18952" s="3" t="s">
        <v>21</v>
      </c>
      <c r="Z18952" s="3">
        <f t="shared" si="5044"/>
        <v>1</v>
      </c>
      <c r="AA18952" s="3">
        <v>1</v>
      </c>
      <c r="AB18952" s="3">
        <v>5</v>
      </c>
      <c r="AC18952" s="3">
        <v>512</v>
      </c>
      <c r="AD18952" s="3">
        <v>0</v>
      </c>
      <c r="AE18952" s="3">
        <v>104</v>
      </c>
      <c r="AF18952">
        <f t="shared" si="5045"/>
        <v>408</v>
      </c>
      <c r="AG18952">
        <f t="shared" si="5046"/>
        <v>512</v>
      </c>
    </row>
    <row r="18953" spans="1:33" x14ac:dyDescent="0.3">
      <c r="A18953" s="3" t="s">
        <v>77080</v>
      </c>
      <c r="B18953" s="6">
        <f t="shared" si="5034"/>
        <v>44443</v>
      </c>
      <c r="C18953" s="3" t="str">
        <f t="shared" si="5032"/>
        <v>Saturday</v>
      </c>
      <c r="D18953" s="7">
        <f t="shared" si="5033"/>
        <v>0.49797453703703703</v>
      </c>
      <c r="E18953" s="7" t="str">
        <f t="shared" si="5035"/>
        <v>Morning</v>
      </c>
      <c r="F18953" s="3" t="s">
        <v>77040</v>
      </c>
      <c r="G18953" s="3" t="str">
        <f>VLOOKUP(F18953,Source!$A$1:$B$3751,2,FALSE)</f>
        <v>Snapchat</v>
      </c>
      <c r="H18953" s="3" t="s">
        <v>15</v>
      </c>
      <c r="I18953" s="3" t="s">
        <v>31</v>
      </c>
      <c r="J18953" s="3">
        <v>337638</v>
      </c>
      <c r="K18953" t="s">
        <v>77081</v>
      </c>
      <c r="L18953">
        <f t="shared" si="5036"/>
        <v>9</v>
      </c>
      <c r="M18953" s="3" t="s">
        <v>77082</v>
      </c>
      <c r="N18953" s="7">
        <f t="shared" si="5037"/>
        <v>0.5040162037037037</v>
      </c>
      <c r="O18953" s="3" t="s">
        <v>77083</v>
      </c>
      <c r="P18953" s="7">
        <f t="shared" si="5038"/>
        <v>0.50711805555555556</v>
      </c>
      <c r="Q18953" s="3" t="s">
        <v>77084</v>
      </c>
      <c r="R18953" s="24" t="str">
        <f t="shared" si="5039"/>
        <v>2021-09-04</v>
      </c>
      <c r="S18953" s="24" t="str">
        <f t="shared" si="5040"/>
        <v>Saturday</v>
      </c>
      <c r="T18953" s="7">
        <f t="shared" si="5041"/>
        <v>0.51254629629629633</v>
      </c>
      <c r="U18953" s="21">
        <f t="shared" si="5042"/>
        <v>6.0416666666666674E-3</v>
      </c>
      <c r="V18953" s="21">
        <f t="shared" si="5048"/>
        <v>3.1018518518518556E-3</v>
      </c>
      <c r="W18953" s="22">
        <f t="shared" si="5047"/>
        <v>5.4282407407407751E-3</v>
      </c>
      <c r="X18953" s="22">
        <f t="shared" si="5043"/>
        <v>1.4571759259259298E-2</v>
      </c>
      <c r="Y18953" s="3" t="s">
        <v>21</v>
      </c>
      <c r="Z18953" s="3">
        <f t="shared" si="5044"/>
        <v>1</v>
      </c>
      <c r="AA18953" s="3">
        <v>1</v>
      </c>
      <c r="AB18953" s="3">
        <v>4</v>
      </c>
      <c r="AC18953" s="3">
        <v>532</v>
      </c>
      <c r="AD18953" s="3">
        <v>0</v>
      </c>
      <c r="AE18953" s="3">
        <v>63</v>
      </c>
      <c r="AF18953">
        <f t="shared" si="5045"/>
        <v>469</v>
      </c>
      <c r="AG18953">
        <f t="shared" si="5046"/>
        <v>532</v>
      </c>
    </row>
    <row r="18954" spans="1:33" x14ac:dyDescent="0.3">
      <c r="A18954" s="3" t="s">
        <v>40812</v>
      </c>
      <c r="B18954" s="6">
        <f t="shared" si="5034"/>
        <v>44443</v>
      </c>
      <c r="C18954" s="3" t="str">
        <f t="shared" si="5032"/>
        <v>Saturday</v>
      </c>
      <c r="D18954" s="7">
        <f t="shared" si="5033"/>
        <v>0.51210648148148141</v>
      </c>
      <c r="E18954" s="7" t="str">
        <f t="shared" si="5035"/>
        <v>Afternoon</v>
      </c>
      <c r="F18954" s="3" t="s">
        <v>40777</v>
      </c>
      <c r="G18954" s="3" t="str">
        <f>VLOOKUP(F18954,Source!$A$1:$B$3751,2,FALSE)</f>
        <v>Organic</v>
      </c>
      <c r="H18954" s="3" t="s">
        <v>15</v>
      </c>
      <c r="I18954" s="3" t="s">
        <v>31</v>
      </c>
      <c r="J18954" s="3">
        <v>337657</v>
      </c>
      <c r="K18954" t="s">
        <v>40813</v>
      </c>
      <c r="L18954">
        <f t="shared" si="5036"/>
        <v>19</v>
      </c>
      <c r="M18954" s="3" t="s">
        <v>40814</v>
      </c>
      <c r="N18954" s="7">
        <f t="shared" si="5037"/>
        <v>0.51932870370370365</v>
      </c>
      <c r="O18954" s="3" t="s">
        <v>40815</v>
      </c>
      <c r="P18954" s="7">
        <f t="shared" si="5038"/>
        <v>0.52543981481481483</v>
      </c>
      <c r="Q18954" s="3" t="s">
        <v>40816</v>
      </c>
      <c r="R18954" s="24" t="str">
        <f t="shared" si="5039"/>
        <v>2021-09-04</v>
      </c>
      <c r="S18954" s="24" t="str">
        <f t="shared" si="5040"/>
        <v>Saturday</v>
      </c>
      <c r="T18954" s="7">
        <f t="shared" si="5041"/>
        <v>0.53354166666666669</v>
      </c>
      <c r="U18954" s="21">
        <f t="shared" si="5042"/>
        <v>7.222222222222241E-3</v>
      </c>
      <c r="V18954" s="21">
        <f t="shared" si="5048"/>
        <v>6.1111111111111782E-3</v>
      </c>
      <c r="W18954" s="22">
        <f t="shared" si="5047"/>
        <v>8.1018518518518601E-3</v>
      </c>
      <c r="X18954" s="22">
        <f t="shared" si="5043"/>
        <v>2.1435185185185279E-2</v>
      </c>
      <c r="Y18954" s="3" t="s">
        <v>21</v>
      </c>
      <c r="Z18954" s="3">
        <f t="shared" si="5044"/>
        <v>1</v>
      </c>
      <c r="AA18954" s="3">
        <v>1</v>
      </c>
      <c r="AB18954" s="3"/>
      <c r="AC18954" s="3">
        <v>1219</v>
      </c>
      <c r="AD18954" s="3">
        <v>0</v>
      </c>
      <c r="AE18954" s="3">
        <v>92</v>
      </c>
      <c r="AF18954">
        <f t="shared" si="5045"/>
        <v>1127</v>
      </c>
      <c r="AG18954">
        <f t="shared" si="5046"/>
        <v>1219</v>
      </c>
    </row>
    <row r="18955" spans="1:33" x14ac:dyDescent="0.3">
      <c r="A18955" s="3" t="s">
        <v>38809</v>
      </c>
      <c r="B18955" s="6">
        <f t="shared" si="5034"/>
        <v>44443</v>
      </c>
      <c r="C18955" s="3" t="str">
        <f t="shared" si="5032"/>
        <v>Saturday</v>
      </c>
      <c r="D18955" s="7">
        <f t="shared" si="5033"/>
        <v>0.5169907407407407</v>
      </c>
      <c r="E18955" s="7" t="str">
        <f t="shared" si="5035"/>
        <v>Afternoon</v>
      </c>
      <c r="F18955" s="3" t="s">
        <v>38775</v>
      </c>
      <c r="G18955" s="3" t="str">
        <f>VLOOKUP(F18955,Source!$A$1:$B$3751,2,FALSE)</f>
        <v>Instagram</v>
      </c>
      <c r="H18955" s="3" t="s">
        <v>15</v>
      </c>
      <c r="I18955" s="3" t="s">
        <v>15</v>
      </c>
      <c r="J18955" s="3">
        <v>337663</v>
      </c>
      <c r="K18955" t="s">
        <v>38810</v>
      </c>
      <c r="L18955">
        <f t="shared" si="5036"/>
        <v>2</v>
      </c>
      <c r="M18955" s="3" t="s">
        <v>38811</v>
      </c>
      <c r="N18955" s="7">
        <f t="shared" si="5037"/>
        <v>0.52270833333333333</v>
      </c>
      <c r="O18955" s="3" t="s">
        <v>38812</v>
      </c>
      <c r="P18955" s="7">
        <f t="shared" si="5038"/>
        <v>0.52589120370370368</v>
      </c>
      <c r="Q18955" s="3" t="s">
        <v>38813</v>
      </c>
      <c r="R18955" s="24" t="str">
        <f t="shared" si="5039"/>
        <v>2021-09-04</v>
      </c>
      <c r="S18955" s="24" t="str">
        <f t="shared" si="5040"/>
        <v>Saturday</v>
      </c>
      <c r="T18955" s="7">
        <f t="shared" si="5041"/>
        <v>0.5308680555555555</v>
      </c>
      <c r="U18955" s="21">
        <f t="shared" si="5042"/>
        <v>5.7175925925926352E-3</v>
      </c>
      <c r="V18955" s="21">
        <f t="shared" si="5048"/>
        <v>3.1828703703703498E-3</v>
      </c>
      <c r="W18955" s="22">
        <f t="shared" si="5047"/>
        <v>4.9768518518518157E-3</v>
      </c>
      <c r="X18955" s="22">
        <f t="shared" si="5043"/>
        <v>1.3877314814814801E-2</v>
      </c>
      <c r="Y18955" s="3" t="s">
        <v>21</v>
      </c>
      <c r="Z18955" s="3">
        <f t="shared" si="5044"/>
        <v>1</v>
      </c>
      <c r="AA18955" s="3">
        <v>1</v>
      </c>
      <c r="AB18955" s="3">
        <v>5</v>
      </c>
      <c r="AC18955" s="3">
        <v>215</v>
      </c>
      <c r="AD18955" s="3">
        <v>0</v>
      </c>
      <c r="AE18955" s="3">
        <v>0</v>
      </c>
      <c r="AF18955">
        <f t="shared" si="5045"/>
        <v>215</v>
      </c>
      <c r="AG18955">
        <f t="shared" si="5046"/>
        <v>215</v>
      </c>
    </row>
    <row r="18956" spans="1:33" x14ac:dyDescent="0.3">
      <c r="A18956" s="3" t="s">
        <v>30797</v>
      </c>
      <c r="B18956" s="6">
        <f t="shared" si="5034"/>
        <v>44443</v>
      </c>
      <c r="C18956" s="3" t="str">
        <f t="shared" si="5032"/>
        <v>Saturday</v>
      </c>
      <c r="D18956" s="7">
        <f t="shared" si="5033"/>
        <v>0.53628472222222223</v>
      </c>
      <c r="E18956" s="7" t="str">
        <f t="shared" si="5035"/>
        <v>Afternoon</v>
      </c>
      <c r="F18956" s="3" t="s">
        <v>30604</v>
      </c>
      <c r="G18956" s="3" t="str">
        <f>VLOOKUP(F18956,Source!$A$1:$B$3751,2,FALSE)</f>
        <v>Organic</v>
      </c>
      <c r="H18956" s="3" t="s">
        <v>15</v>
      </c>
      <c r="I18956" s="3" t="s">
        <v>15</v>
      </c>
      <c r="J18956" s="3">
        <v>337706</v>
      </c>
      <c r="K18956" t="s">
        <v>30798</v>
      </c>
      <c r="L18956">
        <f t="shared" si="5036"/>
        <v>3</v>
      </c>
      <c r="M18956" s="3" t="s">
        <v>30799</v>
      </c>
      <c r="N18956" s="7">
        <f t="shared" si="5037"/>
        <v>0.53715277777777781</v>
      </c>
      <c r="O18956" s="3" t="s">
        <v>30800</v>
      </c>
      <c r="P18956" s="7">
        <f t="shared" si="5038"/>
        <v>0.54394675925925928</v>
      </c>
      <c r="Q18956" s="3" t="s">
        <v>30801</v>
      </c>
      <c r="R18956" s="24" t="str">
        <f t="shared" si="5039"/>
        <v>2021-09-04</v>
      </c>
      <c r="S18956" s="24" t="str">
        <f t="shared" si="5040"/>
        <v>Saturday</v>
      </c>
      <c r="T18956" s="7">
        <f t="shared" si="5041"/>
        <v>0.54575231481481479</v>
      </c>
      <c r="U18956" s="21">
        <f t="shared" si="5042"/>
        <v>8.6805555555558023E-4</v>
      </c>
      <c r="V18956" s="21">
        <f t="shared" si="5048"/>
        <v>6.7939814814814703E-3</v>
      </c>
      <c r="W18956" s="22">
        <f t="shared" si="5047"/>
        <v>1.8055555555555047E-3</v>
      </c>
      <c r="X18956" s="22">
        <f t="shared" si="5043"/>
        <v>9.4675925925925553E-3</v>
      </c>
      <c r="Y18956" s="3" t="s">
        <v>21</v>
      </c>
      <c r="Z18956" s="3">
        <f t="shared" si="5044"/>
        <v>1</v>
      </c>
      <c r="AA18956" s="3">
        <v>1</v>
      </c>
      <c r="AB18956" s="3">
        <v>4</v>
      </c>
      <c r="AC18956" s="3">
        <v>97</v>
      </c>
      <c r="AD18956" s="3">
        <v>25</v>
      </c>
      <c r="AE18956" s="3">
        <v>29</v>
      </c>
      <c r="AF18956">
        <f t="shared" si="5045"/>
        <v>68</v>
      </c>
      <c r="AG18956">
        <f t="shared" si="5046"/>
        <v>122</v>
      </c>
    </row>
    <row r="18957" spans="1:33" x14ac:dyDescent="0.3">
      <c r="A18957" s="3" t="s">
        <v>20030</v>
      </c>
      <c r="B18957" s="6">
        <f t="shared" si="5034"/>
        <v>44443</v>
      </c>
      <c r="C18957" s="3" t="str">
        <f t="shared" si="5032"/>
        <v>Saturday</v>
      </c>
      <c r="D18957" s="7">
        <f t="shared" si="5033"/>
        <v>0.53803240740740743</v>
      </c>
      <c r="E18957" s="7" t="str">
        <f t="shared" si="5035"/>
        <v>Afternoon</v>
      </c>
      <c r="F18957" s="3" t="s">
        <v>20015</v>
      </c>
      <c r="G18957" s="3" t="str">
        <f>VLOOKUP(F18957,Source!$A$1:$B$3751,2,FALSE)</f>
        <v>Organic</v>
      </c>
      <c r="H18957" s="3" t="s">
        <v>15</v>
      </c>
      <c r="I18957" s="3" t="s">
        <v>15</v>
      </c>
      <c r="J18957" s="3">
        <v>337709</v>
      </c>
      <c r="K18957" t="s">
        <v>20031</v>
      </c>
      <c r="L18957">
        <f t="shared" si="5036"/>
        <v>2</v>
      </c>
      <c r="M18957" s="3" t="s">
        <v>20032</v>
      </c>
      <c r="N18957" s="7">
        <f t="shared" si="5037"/>
        <v>0.53938657407407409</v>
      </c>
      <c r="O18957" s="3" t="s">
        <v>20033</v>
      </c>
      <c r="P18957" s="7">
        <f t="shared" si="5038"/>
        <v>0.54538194444444443</v>
      </c>
      <c r="Q18957" s="3" t="s">
        <v>20034</v>
      </c>
      <c r="R18957" s="24" t="str">
        <f t="shared" si="5039"/>
        <v>2021-09-04</v>
      </c>
      <c r="S18957" s="24" t="str">
        <f t="shared" si="5040"/>
        <v>Saturday</v>
      </c>
      <c r="T18957" s="7">
        <f t="shared" si="5041"/>
        <v>0.5510532407407408</v>
      </c>
      <c r="U18957" s="21">
        <f t="shared" si="5042"/>
        <v>1.3541666666666563E-3</v>
      </c>
      <c r="V18957" s="21">
        <f t="shared" si="5048"/>
        <v>5.9953703703703454E-3</v>
      </c>
      <c r="W18957" s="22">
        <f t="shared" si="5047"/>
        <v>5.6712962962963687E-3</v>
      </c>
      <c r="X18957" s="22">
        <f t="shared" si="5043"/>
        <v>1.302083333333337E-2</v>
      </c>
      <c r="Y18957" s="3" t="s">
        <v>21</v>
      </c>
      <c r="Z18957" s="3">
        <f t="shared" si="5044"/>
        <v>1</v>
      </c>
      <c r="AA18957" s="3">
        <v>1</v>
      </c>
      <c r="AB18957" s="3">
        <v>5</v>
      </c>
      <c r="AC18957" s="3">
        <v>525</v>
      </c>
      <c r="AD18957" s="3">
        <v>0</v>
      </c>
      <c r="AE18957" s="3">
        <v>143</v>
      </c>
      <c r="AF18957">
        <f t="shared" si="5045"/>
        <v>382</v>
      </c>
      <c r="AG18957">
        <f t="shared" si="5046"/>
        <v>525</v>
      </c>
    </row>
    <row r="18958" spans="1:33" x14ac:dyDescent="0.3">
      <c r="A18958" s="3" t="s">
        <v>5027</v>
      </c>
      <c r="B18958" s="6">
        <f t="shared" si="5034"/>
        <v>44443</v>
      </c>
      <c r="C18958" s="3" t="str">
        <f t="shared" si="5032"/>
        <v>Saturday</v>
      </c>
      <c r="D18958" s="7">
        <f t="shared" si="5033"/>
        <v>0.54015046296296299</v>
      </c>
      <c r="E18958" s="7" t="str">
        <f t="shared" si="5035"/>
        <v>Afternoon</v>
      </c>
      <c r="F18958" s="3" t="s">
        <v>5019</v>
      </c>
      <c r="G18958" s="3" t="str">
        <f>VLOOKUP(F18958,Source!$A$1:$B$3751,2,FALSE)</f>
        <v>Google</v>
      </c>
      <c r="H18958" s="3" t="s">
        <v>15</v>
      </c>
      <c r="I18958" s="3" t="s">
        <v>31</v>
      </c>
      <c r="J18958" s="3">
        <v>337712</v>
      </c>
      <c r="K18958" t="s">
        <v>5028</v>
      </c>
      <c r="L18958">
        <f t="shared" si="5036"/>
        <v>3</v>
      </c>
      <c r="M18958" s="3" t="s">
        <v>5029</v>
      </c>
      <c r="N18958" s="7">
        <f t="shared" si="5037"/>
        <v>0.54221064814814812</v>
      </c>
      <c r="O18958" s="3" t="s">
        <v>5030</v>
      </c>
      <c r="P18958" s="7">
        <f t="shared" si="5038"/>
        <v>0.55142361111111116</v>
      </c>
      <c r="Q18958" s="3" t="s">
        <v>5031</v>
      </c>
      <c r="R18958" s="24" t="str">
        <f t="shared" si="5039"/>
        <v>2021-09-04</v>
      </c>
      <c r="S18958" s="24" t="str">
        <f t="shared" si="5040"/>
        <v>Saturday</v>
      </c>
      <c r="T18958" s="7">
        <f t="shared" si="5041"/>
        <v>0.55613425925925919</v>
      </c>
      <c r="U18958" s="21">
        <f t="shared" si="5042"/>
        <v>2.0601851851851372E-3</v>
      </c>
      <c r="V18958" s="21">
        <f t="shared" si="5048"/>
        <v>9.2129629629630339E-3</v>
      </c>
      <c r="W18958" s="22">
        <f t="shared" si="5047"/>
        <v>4.7106481481480333E-3</v>
      </c>
      <c r="X18958" s="22">
        <f t="shared" si="5043"/>
        <v>1.5983796296296204E-2</v>
      </c>
      <c r="Y18958" s="3" t="s">
        <v>21</v>
      </c>
      <c r="Z18958" s="3">
        <f t="shared" si="5044"/>
        <v>1</v>
      </c>
      <c r="AA18958" s="3">
        <v>1</v>
      </c>
      <c r="AB18958" s="3">
        <v>5</v>
      </c>
      <c r="AC18958" s="3">
        <v>518</v>
      </c>
      <c r="AD18958" s="3">
        <v>0</v>
      </c>
      <c r="AE18958" s="3">
        <v>131</v>
      </c>
      <c r="AF18958">
        <f t="shared" si="5045"/>
        <v>387</v>
      </c>
      <c r="AG18958">
        <f t="shared" si="5046"/>
        <v>518</v>
      </c>
    </row>
    <row r="18959" spans="1:33" x14ac:dyDescent="0.3">
      <c r="A18959" s="3" t="s">
        <v>19448</v>
      </c>
      <c r="B18959" s="6">
        <f t="shared" si="5034"/>
        <v>44443</v>
      </c>
      <c r="C18959" s="3" t="str">
        <f t="shared" si="5032"/>
        <v>Saturday</v>
      </c>
      <c r="D18959" s="7">
        <f t="shared" si="5033"/>
        <v>0.54560185185185184</v>
      </c>
      <c r="E18959" s="7" t="str">
        <f t="shared" si="5035"/>
        <v>Afternoon</v>
      </c>
      <c r="F18959" s="3" t="s">
        <v>19405</v>
      </c>
      <c r="G18959" s="3" t="str">
        <f>VLOOKUP(F18959,Source!$A$1:$B$3751,2,FALSE)</f>
        <v>Snapchat</v>
      </c>
      <c r="H18959" s="3" t="s">
        <v>15</v>
      </c>
      <c r="I18959" s="3" t="s">
        <v>15</v>
      </c>
      <c r="J18959" s="3">
        <v>337721</v>
      </c>
      <c r="K18959" t="s">
        <v>19449</v>
      </c>
      <c r="L18959">
        <f t="shared" si="5036"/>
        <v>4</v>
      </c>
      <c r="M18959" s="3" t="s">
        <v>19450</v>
      </c>
      <c r="N18959" s="7">
        <f t="shared" si="5037"/>
        <v>0.55237268518518523</v>
      </c>
      <c r="O18959" s="3" t="s">
        <v>19451</v>
      </c>
      <c r="P18959" s="7">
        <f t="shared" si="5038"/>
        <v>0.56412037037037044</v>
      </c>
      <c r="Q18959" s="3" t="s">
        <v>19452</v>
      </c>
      <c r="R18959" s="24" t="str">
        <f t="shared" si="5039"/>
        <v>2021-09-04</v>
      </c>
      <c r="S18959" s="24" t="str">
        <f t="shared" si="5040"/>
        <v>Saturday</v>
      </c>
      <c r="T18959" s="7">
        <f t="shared" si="5041"/>
        <v>0.5713773148148148</v>
      </c>
      <c r="U18959" s="21">
        <f t="shared" si="5042"/>
        <v>6.7708333333333925E-3</v>
      </c>
      <c r="V18959" s="21">
        <f t="shared" si="5048"/>
        <v>1.1747685185185208E-2</v>
      </c>
      <c r="W18959" s="22">
        <f t="shared" si="5047"/>
        <v>7.2569444444443576E-3</v>
      </c>
      <c r="X18959" s="22">
        <f t="shared" si="5043"/>
        <v>2.5775462962962958E-2</v>
      </c>
      <c r="Y18959" s="3" t="s">
        <v>21</v>
      </c>
      <c r="Z18959" s="3">
        <f t="shared" si="5044"/>
        <v>1</v>
      </c>
      <c r="AA18959" s="3">
        <v>1</v>
      </c>
      <c r="AB18959" s="3">
        <v>5</v>
      </c>
      <c r="AC18959" s="3">
        <v>529</v>
      </c>
      <c r="AD18959" s="3">
        <v>0</v>
      </c>
      <c r="AE18959" s="3">
        <v>73</v>
      </c>
      <c r="AF18959">
        <f t="shared" si="5045"/>
        <v>456</v>
      </c>
      <c r="AG18959">
        <f t="shared" si="5046"/>
        <v>529</v>
      </c>
    </row>
    <row r="18960" spans="1:33" x14ac:dyDescent="0.3">
      <c r="A18960" s="3" t="s">
        <v>18939</v>
      </c>
      <c r="B18960" s="6">
        <f t="shared" si="5034"/>
        <v>44443</v>
      </c>
      <c r="C18960" s="3" t="str">
        <f t="shared" si="5032"/>
        <v>Saturday</v>
      </c>
      <c r="D18960" s="7">
        <f t="shared" si="5033"/>
        <v>0.54640046296296296</v>
      </c>
      <c r="E18960" s="7" t="str">
        <f t="shared" si="5035"/>
        <v>Afternoon</v>
      </c>
      <c r="F18960" s="3" t="s">
        <v>18929</v>
      </c>
      <c r="G18960" s="3" t="str">
        <f>VLOOKUP(F18960,Source!$A$1:$B$3751,2,FALSE)</f>
        <v>Facebook</v>
      </c>
      <c r="H18960" s="3" t="s">
        <v>15</v>
      </c>
      <c r="I18960" s="3" t="s">
        <v>31</v>
      </c>
      <c r="J18960" s="3">
        <v>337722</v>
      </c>
      <c r="K18960" t="s">
        <v>18940</v>
      </c>
      <c r="L18960">
        <f t="shared" si="5036"/>
        <v>1</v>
      </c>
      <c r="M18960" s="3" t="s">
        <v>18941</v>
      </c>
      <c r="N18960" s="7">
        <f t="shared" si="5037"/>
        <v>0.54891203703703706</v>
      </c>
      <c r="O18960" s="3" t="s">
        <v>18942</v>
      </c>
      <c r="P18960" s="7">
        <f t="shared" si="5038"/>
        <v>0.55409722222222224</v>
      </c>
      <c r="Q18960" s="3" t="s">
        <v>18943</v>
      </c>
      <c r="R18960" s="24" t="str">
        <f t="shared" si="5039"/>
        <v>2021-09-04</v>
      </c>
      <c r="S18960" s="24" t="str">
        <f t="shared" si="5040"/>
        <v>Saturday</v>
      </c>
      <c r="T18960" s="7">
        <f t="shared" si="5041"/>
        <v>0.56129629629629629</v>
      </c>
      <c r="U18960" s="21">
        <f t="shared" si="5042"/>
        <v>2.5115740740740966E-3</v>
      </c>
      <c r="V18960" s="21">
        <f t="shared" si="5048"/>
        <v>5.1851851851851816E-3</v>
      </c>
      <c r="W18960" s="22">
        <f t="shared" si="5047"/>
        <v>7.1990740740740522E-3</v>
      </c>
      <c r="X18960" s="22">
        <f t="shared" si="5043"/>
        <v>1.489583333333333E-2</v>
      </c>
      <c r="Y18960" s="3" t="s">
        <v>21</v>
      </c>
      <c r="Z18960" s="3">
        <f t="shared" si="5044"/>
        <v>1</v>
      </c>
      <c r="AA18960" s="3">
        <v>1</v>
      </c>
      <c r="AB18960" s="3"/>
      <c r="AC18960" s="3">
        <v>225</v>
      </c>
      <c r="AD18960" s="3">
        <v>0</v>
      </c>
      <c r="AE18960" s="3">
        <v>23</v>
      </c>
      <c r="AF18960">
        <f t="shared" si="5045"/>
        <v>202</v>
      </c>
      <c r="AG18960">
        <f t="shared" si="5046"/>
        <v>225</v>
      </c>
    </row>
    <row r="18961" spans="1:33" x14ac:dyDescent="0.3">
      <c r="A18961" s="3" t="s">
        <v>19563</v>
      </c>
      <c r="B18961" s="6">
        <f t="shared" si="5034"/>
        <v>44443</v>
      </c>
      <c r="C18961" s="3" t="str">
        <f t="shared" si="5032"/>
        <v>Saturday</v>
      </c>
      <c r="D18961" s="7">
        <f t="shared" si="5033"/>
        <v>0.547337962962963</v>
      </c>
      <c r="E18961" s="7" t="str">
        <f t="shared" si="5035"/>
        <v>Afternoon</v>
      </c>
      <c r="F18961" s="3" t="s">
        <v>19548</v>
      </c>
      <c r="G18961" s="3" t="str">
        <f>VLOOKUP(F18961,Source!$A$1:$B$3751,2,FALSE)</f>
        <v>Snapchat</v>
      </c>
      <c r="H18961" s="3" t="s">
        <v>15</v>
      </c>
      <c r="I18961" s="3" t="s">
        <v>31</v>
      </c>
      <c r="J18961" s="3">
        <v>337723</v>
      </c>
      <c r="K18961" t="s">
        <v>19564</v>
      </c>
      <c r="L18961">
        <f t="shared" si="5036"/>
        <v>5</v>
      </c>
      <c r="M18961" s="3" t="s">
        <v>19565</v>
      </c>
      <c r="N18961" s="7">
        <f t="shared" si="5037"/>
        <v>0.55327546296296293</v>
      </c>
      <c r="O18961" s="3" t="s">
        <v>19566</v>
      </c>
      <c r="P18961" s="7">
        <f t="shared" si="5038"/>
        <v>0.55979166666666669</v>
      </c>
      <c r="Q18961" s="3" t="s">
        <v>19567</v>
      </c>
      <c r="R18961" s="24" t="str">
        <f t="shared" si="5039"/>
        <v>2021-09-04</v>
      </c>
      <c r="S18961" s="24" t="str">
        <f t="shared" si="5040"/>
        <v>Saturday</v>
      </c>
      <c r="T18961" s="7">
        <f t="shared" si="5041"/>
        <v>0.56783564814814813</v>
      </c>
      <c r="U18961" s="21">
        <f t="shared" si="5042"/>
        <v>5.9374999999999289E-3</v>
      </c>
      <c r="V18961" s="21">
        <f t="shared" si="5048"/>
        <v>6.5162037037037601E-3</v>
      </c>
      <c r="W18961" s="22">
        <f t="shared" si="5047"/>
        <v>8.0439814814814437E-3</v>
      </c>
      <c r="X18961" s="22">
        <f t="shared" si="5043"/>
        <v>2.0497685185185133E-2</v>
      </c>
      <c r="Y18961" s="3" t="s">
        <v>21</v>
      </c>
      <c r="Z18961" s="3">
        <f t="shared" si="5044"/>
        <v>1</v>
      </c>
      <c r="AA18961" s="3">
        <v>1</v>
      </c>
      <c r="AB18961" s="3"/>
      <c r="AC18961" s="3">
        <v>611</v>
      </c>
      <c r="AD18961" s="3">
        <v>0</v>
      </c>
      <c r="AE18961" s="3">
        <v>100</v>
      </c>
      <c r="AF18961">
        <f t="shared" si="5045"/>
        <v>511</v>
      </c>
      <c r="AG18961">
        <f t="shared" si="5046"/>
        <v>611</v>
      </c>
    </row>
    <row r="18962" spans="1:33" x14ac:dyDescent="0.3">
      <c r="A18962" s="3" t="s">
        <v>108028</v>
      </c>
      <c r="B18962" s="6">
        <f t="shared" si="5034"/>
        <v>44443</v>
      </c>
      <c r="C18962" s="3" t="str">
        <f t="shared" si="5032"/>
        <v>Saturday</v>
      </c>
      <c r="D18962" s="7">
        <f t="shared" si="5033"/>
        <v>0.55096064814814816</v>
      </c>
      <c r="E18962" s="7" t="str">
        <f t="shared" si="5035"/>
        <v>Afternoon</v>
      </c>
      <c r="F18962" s="3" t="s">
        <v>107779</v>
      </c>
      <c r="G18962" s="3" t="str">
        <f>VLOOKUP(F18962,Source!$A$1:$B$3751,2,FALSE)</f>
        <v>Google</v>
      </c>
      <c r="H18962" s="3" t="s">
        <v>15</v>
      </c>
      <c r="I18962" s="3" t="s">
        <v>31</v>
      </c>
      <c r="J18962" s="3">
        <v>337735</v>
      </c>
      <c r="K18962" t="s">
        <v>108029</v>
      </c>
      <c r="L18962">
        <f t="shared" si="5036"/>
        <v>7</v>
      </c>
      <c r="M18962" s="3" t="s">
        <v>72191</v>
      </c>
      <c r="N18962" s="7">
        <f t="shared" si="5037"/>
        <v>0.55603009259259262</v>
      </c>
      <c r="O18962" s="3" t="s">
        <v>108030</v>
      </c>
      <c r="P18962" s="7">
        <f t="shared" si="5038"/>
        <v>0.5645486111111111</v>
      </c>
      <c r="Q18962" s="3" t="s">
        <v>108031</v>
      </c>
      <c r="R18962" s="24" t="str">
        <f t="shared" si="5039"/>
        <v>2021-09-04</v>
      </c>
      <c r="S18962" s="24" t="str">
        <f t="shared" si="5040"/>
        <v>Saturday</v>
      </c>
      <c r="T18962" s="7">
        <f t="shared" si="5041"/>
        <v>0.57814814814814819</v>
      </c>
      <c r="U18962" s="21">
        <f t="shared" si="5042"/>
        <v>5.0694444444444597E-3</v>
      </c>
      <c r="V18962" s="21">
        <f t="shared" si="5048"/>
        <v>8.5185185185184809E-3</v>
      </c>
      <c r="W18962" s="22">
        <f t="shared" si="5047"/>
        <v>1.359953703703709E-2</v>
      </c>
      <c r="X18962" s="22">
        <f t="shared" si="5043"/>
        <v>2.7187500000000031E-2</v>
      </c>
      <c r="Y18962" s="3" t="s">
        <v>21</v>
      </c>
      <c r="Z18962" s="3">
        <f t="shared" si="5044"/>
        <v>1</v>
      </c>
      <c r="AA18962" s="3">
        <v>1</v>
      </c>
      <c r="AB18962" s="3">
        <v>4</v>
      </c>
      <c r="AC18962" s="3">
        <v>415</v>
      </c>
      <c r="AD18962" s="3">
        <v>0</v>
      </c>
      <c r="AE18962" s="3">
        <v>39</v>
      </c>
      <c r="AF18962">
        <f t="shared" si="5045"/>
        <v>376</v>
      </c>
      <c r="AG18962">
        <f t="shared" si="5046"/>
        <v>415</v>
      </c>
    </row>
    <row r="18963" spans="1:33" x14ac:dyDescent="0.3">
      <c r="A18963" s="3" t="s">
        <v>96069</v>
      </c>
      <c r="B18963" s="6">
        <f t="shared" si="5034"/>
        <v>44443</v>
      </c>
      <c r="C18963" s="3" t="str">
        <f t="shared" si="5032"/>
        <v>Saturday</v>
      </c>
      <c r="D18963" s="7">
        <f t="shared" si="5033"/>
        <v>0.55182870370370374</v>
      </c>
      <c r="E18963" s="7" t="str">
        <f t="shared" si="5035"/>
        <v>Afternoon</v>
      </c>
      <c r="F18963" s="3" t="s">
        <v>95979</v>
      </c>
      <c r="G18963" s="3" t="str">
        <f>VLOOKUP(F18963,Source!$A$1:$B$3751,2,FALSE)</f>
        <v>Google</v>
      </c>
      <c r="H18963" s="3" t="s">
        <v>15</v>
      </c>
      <c r="I18963" s="3" t="s">
        <v>15</v>
      </c>
      <c r="J18963" s="3">
        <v>337737</v>
      </c>
      <c r="K18963" t="s">
        <v>96070</v>
      </c>
      <c r="L18963">
        <f t="shared" si="5036"/>
        <v>9</v>
      </c>
      <c r="M18963" s="3" t="s">
        <v>96071</v>
      </c>
      <c r="N18963" s="7">
        <f t="shared" si="5037"/>
        <v>0.56516203703703705</v>
      </c>
      <c r="O18963" s="3" t="s">
        <v>96072</v>
      </c>
      <c r="P18963" s="7">
        <f t="shared" si="5038"/>
        <v>0.56967592592592597</v>
      </c>
      <c r="Q18963" s="3" t="s">
        <v>96073</v>
      </c>
      <c r="R18963" s="24" t="str">
        <f t="shared" si="5039"/>
        <v>2021-09-04</v>
      </c>
      <c r="S18963" s="24" t="str">
        <f t="shared" si="5040"/>
        <v>Saturday</v>
      </c>
      <c r="T18963" s="7">
        <f t="shared" si="5041"/>
        <v>0.5747916666666667</v>
      </c>
      <c r="U18963" s="21">
        <f t="shared" si="5042"/>
        <v>1.3333333333333308E-2</v>
      </c>
      <c r="V18963" s="21">
        <f t="shared" si="5048"/>
        <v>4.5138888888889284E-3</v>
      </c>
      <c r="W18963" s="22">
        <f t="shared" si="5047"/>
        <v>5.1157407407407263E-3</v>
      </c>
      <c r="X18963" s="22">
        <f t="shared" si="5043"/>
        <v>2.2962962962962963E-2</v>
      </c>
      <c r="Y18963" s="3" t="s">
        <v>21</v>
      </c>
      <c r="Z18963" s="3">
        <f t="shared" si="5044"/>
        <v>1</v>
      </c>
      <c r="AA18963" s="3">
        <v>1</v>
      </c>
      <c r="AB18963" s="3">
        <v>5</v>
      </c>
      <c r="AC18963" s="3">
        <v>396</v>
      </c>
      <c r="AD18963" s="3">
        <v>0</v>
      </c>
      <c r="AE18963" s="3">
        <v>51</v>
      </c>
      <c r="AF18963">
        <f t="shared" si="5045"/>
        <v>345</v>
      </c>
      <c r="AG18963">
        <f t="shared" si="5046"/>
        <v>396</v>
      </c>
    </row>
    <row r="18964" spans="1:33" x14ac:dyDescent="0.3">
      <c r="A18964" s="3" t="s">
        <v>72190</v>
      </c>
      <c r="B18964" s="6">
        <f t="shared" si="5034"/>
        <v>44443</v>
      </c>
      <c r="C18964" s="3" t="str">
        <f t="shared" si="5032"/>
        <v>Saturday</v>
      </c>
      <c r="D18964" s="7">
        <f t="shared" si="5033"/>
        <v>0.55322916666666666</v>
      </c>
      <c r="E18964" s="7" t="str">
        <f t="shared" si="5035"/>
        <v>Afternoon</v>
      </c>
      <c r="F18964" s="3" t="s">
        <v>72158</v>
      </c>
      <c r="G18964" s="3" t="str">
        <f>VLOOKUP(F18964,Source!$A$1:$B$3751,2,FALSE)</f>
        <v>Facebook</v>
      </c>
      <c r="H18964" s="3" t="s">
        <v>15</v>
      </c>
      <c r="I18964" s="3" t="s">
        <v>16</v>
      </c>
      <c r="J18964" s="3">
        <v>337741</v>
      </c>
      <c r="K18964" t="s">
        <v>3250</v>
      </c>
      <c r="L18964">
        <f t="shared" si="5036"/>
        <v>1</v>
      </c>
      <c r="M18964" s="3" t="s">
        <v>72191</v>
      </c>
      <c r="N18964" s="7">
        <f t="shared" si="5037"/>
        <v>0.55603009259259262</v>
      </c>
      <c r="O18964" s="3" t="s">
        <v>72192</v>
      </c>
      <c r="P18964" s="7">
        <f t="shared" si="5038"/>
        <v>0.5645486111111111</v>
      </c>
      <c r="Q18964" s="3" t="s">
        <v>72193</v>
      </c>
      <c r="R18964" s="24" t="str">
        <f t="shared" si="5039"/>
        <v>2021-09-04</v>
      </c>
      <c r="S18964" s="24" t="str">
        <f t="shared" si="5040"/>
        <v>Saturday</v>
      </c>
      <c r="T18964" s="7">
        <f t="shared" si="5041"/>
        <v>0.58859953703703705</v>
      </c>
      <c r="U18964" s="21">
        <f t="shared" si="5042"/>
        <v>2.8009259259259567E-3</v>
      </c>
      <c r="V18964" s="21">
        <f t="shared" si="5048"/>
        <v>8.5185185185184809E-3</v>
      </c>
      <c r="W18964" s="22">
        <f t="shared" si="5047"/>
        <v>2.4050925925925948E-2</v>
      </c>
      <c r="X18964" s="22">
        <f t="shared" si="5043"/>
        <v>3.5370370370370385E-2</v>
      </c>
      <c r="Y18964" s="3" t="s">
        <v>21</v>
      </c>
      <c r="Z18964" s="3">
        <f t="shared" si="5044"/>
        <v>1</v>
      </c>
      <c r="AA18964" s="3">
        <v>1</v>
      </c>
      <c r="AB18964" s="3"/>
      <c r="AC18964" s="3">
        <v>165</v>
      </c>
      <c r="AD18964" s="3">
        <v>0</v>
      </c>
      <c r="AE18964" s="3">
        <v>0</v>
      </c>
      <c r="AF18964">
        <f t="shared" si="5045"/>
        <v>165</v>
      </c>
      <c r="AG18964">
        <f t="shared" si="5046"/>
        <v>165</v>
      </c>
    </row>
    <row r="18965" spans="1:33" x14ac:dyDescent="0.3">
      <c r="A18965" s="3" t="s">
        <v>87041</v>
      </c>
      <c r="B18965" s="6">
        <f t="shared" si="5034"/>
        <v>44443</v>
      </c>
      <c r="C18965" s="3" t="str">
        <f t="shared" si="5032"/>
        <v>Saturday</v>
      </c>
      <c r="D18965" s="7">
        <f t="shared" si="5033"/>
        <v>0.59927083333333331</v>
      </c>
      <c r="E18965" s="7" t="str">
        <f t="shared" si="5035"/>
        <v>Afternoon</v>
      </c>
      <c r="F18965" s="3" t="s">
        <v>86905</v>
      </c>
      <c r="G18965" s="3" t="str">
        <f>VLOOKUP(F18965,Source!$A$1:$B$3751,2,FALSE)</f>
        <v>Google</v>
      </c>
      <c r="H18965" s="3" t="s">
        <v>15</v>
      </c>
      <c r="I18965" s="3" t="s">
        <v>15</v>
      </c>
      <c r="J18965" s="3">
        <v>337792</v>
      </c>
      <c r="K18965" t="s">
        <v>87042</v>
      </c>
      <c r="L18965">
        <f t="shared" si="5036"/>
        <v>6</v>
      </c>
      <c r="M18965" s="3" t="s">
        <v>87043</v>
      </c>
      <c r="N18965" s="7">
        <f t="shared" si="5037"/>
        <v>0.60239583333333335</v>
      </c>
      <c r="O18965" s="3" t="s">
        <v>87044</v>
      </c>
      <c r="P18965" s="7">
        <f t="shared" si="5038"/>
        <v>0.60388888888888892</v>
      </c>
      <c r="Q18965" s="3" t="s">
        <v>87045</v>
      </c>
      <c r="R18965" s="24" t="str">
        <f t="shared" si="5039"/>
        <v>2021-09-04</v>
      </c>
      <c r="S18965" s="24" t="str">
        <f t="shared" si="5040"/>
        <v>Saturday</v>
      </c>
      <c r="T18965" s="7">
        <f t="shared" si="5041"/>
        <v>0.61334490740740744</v>
      </c>
      <c r="U18965" s="21">
        <f t="shared" si="5042"/>
        <v>3.1250000000000444E-3</v>
      </c>
      <c r="V18965" s="21">
        <f t="shared" si="5048"/>
        <v>1.4930555555555669E-3</v>
      </c>
      <c r="W18965" s="22">
        <f t="shared" si="5047"/>
        <v>9.4560185185185164E-3</v>
      </c>
      <c r="X18965" s="22">
        <f t="shared" si="5043"/>
        <v>1.4074074074074128E-2</v>
      </c>
      <c r="Y18965" s="3" t="s">
        <v>21</v>
      </c>
      <c r="Z18965" s="3">
        <f t="shared" si="5044"/>
        <v>1</v>
      </c>
      <c r="AA18965" s="3">
        <v>1</v>
      </c>
      <c r="AB18965" s="3">
        <v>5</v>
      </c>
      <c r="AC18965" s="3">
        <v>632</v>
      </c>
      <c r="AD18965" s="3">
        <v>0</v>
      </c>
      <c r="AE18965" s="3">
        <v>82</v>
      </c>
      <c r="AF18965">
        <f t="shared" si="5045"/>
        <v>550</v>
      </c>
      <c r="AG18965">
        <f t="shared" si="5046"/>
        <v>632</v>
      </c>
    </row>
    <row r="18966" spans="1:33" x14ac:dyDescent="0.3">
      <c r="A18966" s="3" t="s">
        <v>27903</v>
      </c>
      <c r="B18966" s="6">
        <f t="shared" si="5034"/>
        <v>44443</v>
      </c>
      <c r="C18966" s="3" t="str">
        <f t="shared" si="5032"/>
        <v>Saturday</v>
      </c>
      <c r="D18966" s="7">
        <f t="shared" si="5033"/>
        <v>0.6066435185185185</v>
      </c>
      <c r="E18966" s="7" t="str">
        <f t="shared" si="5035"/>
        <v>Afternoon</v>
      </c>
      <c r="F18966" s="3" t="s">
        <v>27893</v>
      </c>
      <c r="G18966" s="3" t="str">
        <f>VLOOKUP(F18966,Source!$A$1:$B$3751,2,FALSE)</f>
        <v>Google</v>
      </c>
      <c r="H18966" s="3" t="s">
        <v>15</v>
      </c>
      <c r="I18966" s="3" t="s">
        <v>15</v>
      </c>
      <c r="J18966" s="3">
        <v>337799</v>
      </c>
      <c r="K18966" t="s">
        <v>27904</v>
      </c>
      <c r="L18966">
        <f t="shared" si="5036"/>
        <v>3</v>
      </c>
      <c r="M18966" s="3" t="s">
        <v>27905</v>
      </c>
      <c r="N18966" s="7">
        <f t="shared" si="5037"/>
        <v>0.60898148148148146</v>
      </c>
      <c r="O18966" s="3" t="s">
        <v>27906</v>
      </c>
      <c r="P18966" s="7">
        <f t="shared" si="5038"/>
        <v>0.6109606481481481</v>
      </c>
      <c r="Q18966" s="3" t="s">
        <v>27907</v>
      </c>
      <c r="R18966" s="24" t="str">
        <f t="shared" si="5039"/>
        <v>2021-09-04</v>
      </c>
      <c r="S18966" s="24" t="str">
        <f t="shared" si="5040"/>
        <v>Saturday</v>
      </c>
      <c r="T18966" s="7">
        <f t="shared" si="5041"/>
        <v>0.61515046296296294</v>
      </c>
      <c r="U18966" s="21">
        <f t="shared" si="5042"/>
        <v>2.3379629629629584E-3</v>
      </c>
      <c r="V18966" s="21">
        <f t="shared" si="5048"/>
        <v>1.979166666666643E-3</v>
      </c>
      <c r="W18966" s="22">
        <f t="shared" si="5047"/>
        <v>4.1898148148148406E-3</v>
      </c>
      <c r="X18966" s="22">
        <f t="shared" si="5043"/>
        <v>8.506944444444442E-3</v>
      </c>
      <c r="Y18966" s="3" t="s">
        <v>21</v>
      </c>
      <c r="Z18966" s="3">
        <f t="shared" si="5044"/>
        <v>1</v>
      </c>
      <c r="AA18966" s="3">
        <v>1</v>
      </c>
      <c r="AB18966" s="3"/>
      <c r="AC18966" s="3">
        <v>139</v>
      </c>
      <c r="AD18966" s="3">
        <v>0</v>
      </c>
      <c r="AE18966" s="3">
        <v>31</v>
      </c>
      <c r="AF18966">
        <f t="shared" si="5045"/>
        <v>108</v>
      </c>
      <c r="AG18966">
        <f t="shared" si="5046"/>
        <v>139</v>
      </c>
    </row>
    <row r="18967" spans="1:33" x14ac:dyDescent="0.3">
      <c r="A18967" s="3" t="s">
        <v>6576</v>
      </c>
      <c r="B18967" s="6">
        <f t="shared" si="5034"/>
        <v>44443</v>
      </c>
      <c r="C18967" s="3" t="str">
        <f t="shared" si="5032"/>
        <v>Saturday</v>
      </c>
      <c r="D18967" s="7">
        <f t="shared" si="5033"/>
        <v>0.60726851851851849</v>
      </c>
      <c r="E18967" s="7" t="str">
        <f t="shared" si="5035"/>
        <v>Afternoon</v>
      </c>
      <c r="F18967" s="3" t="s">
        <v>6566</v>
      </c>
      <c r="G18967" s="3" t="str">
        <f>VLOOKUP(F18967,Source!$A$1:$B$3751,2,FALSE)</f>
        <v>Organic</v>
      </c>
      <c r="H18967" s="3" t="s">
        <v>15</v>
      </c>
      <c r="I18967" s="3" t="s">
        <v>15</v>
      </c>
      <c r="J18967" s="3">
        <v>337802</v>
      </c>
      <c r="K18967" t="s">
        <v>6577</v>
      </c>
      <c r="L18967">
        <f t="shared" si="5036"/>
        <v>4</v>
      </c>
      <c r="M18967" s="3" t="s">
        <v>6578</v>
      </c>
      <c r="N18967" s="7">
        <f t="shared" si="5037"/>
        <v>0.60857638888888888</v>
      </c>
      <c r="O18967" s="3" t="s">
        <v>6579</v>
      </c>
      <c r="P18967" s="7">
        <f t="shared" si="5038"/>
        <v>0.61121527777777784</v>
      </c>
      <c r="Q18967" s="3" t="s">
        <v>6580</v>
      </c>
      <c r="R18967" s="24" t="str">
        <f t="shared" si="5039"/>
        <v>2021-09-04</v>
      </c>
      <c r="S18967" s="24" t="str">
        <f t="shared" si="5040"/>
        <v>Saturday</v>
      </c>
      <c r="T18967" s="7">
        <f t="shared" si="5041"/>
        <v>0.61815972222222226</v>
      </c>
      <c r="U18967" s="21">
        <f t="shared" si="5042"/>
        <v>1.3078703703703898E-3</v>
      </c>
      <c r="V18967" s="21">
        <f t="shared" si="5048"/>
        <v>2.6388888888889683E-3</v>
      </c>
      <c r="W18967" s="22">
        <f t="shared" si="5047"/>
        <v>6.9444444444444198E-3</v>
      </c>
      <c r="X18967" s="22">
        <f t="shared" si="5043"/>
        <v>1.0891203703703778E-2</v>
      </c>
      <c r="Y18967" s="3" t="s">
        <v>21</v>
      </c>
      <c r="Z18967" s="3">
        <f t="shared" si="5044"/>
        <v>1</v>
      </c>
      <c r="AA18967" s="3">
        <v>1</v>
      </c>
      <c r="AB18967" s="3">
        <v>2</v>
      </c>
      <c r="AC18967" s="3">
        <v>178</v>
      </c>
      <c r="AD18967" s="3">
        <v>0</v>
      </c>
      <c r="AE18967" s="3">
        <v>51</v>
      </c>
      <c r="AF18967">
        <f t="shared" si="5045"/>
        <v>127</v>
      </c>
      <c r="AG18967">
        <f t="shared" si="5046"/>
        <v>178</v>
      </c>
    </row>
    <row r="18968" spans="1:33" x14ac:dyDescent="0.3">
      <c r="A18968" s="3" t="s">
        <v>48751</v>
      </c>
      <c r="B18968" s="6">
        <f t="shared" si="5034"/>
        <v>44443</v>
      </c>
      <c r="C18968" s="3" t="str">
        <f t="shared" si="5032"/>
        <v>Saturday</v>
      </c>
      <c r="D18968" s="7">
        <f t="shared" si="5033"/>
        <v>0.60814814814814822</v>
      </c>
      <c r="E18968" s="7" t="str">
        <f t="shared" si="5035"/>
        <v>Afternoon</v>
      </c>
      <c r="F18968" s="3" t="s">
        <v>48676</v>
      </c>
      <c r="G18968" s="3" t="str">
        <f>VLOOKUP(F18968,Source!$A$1:$B$3751,2,FALSE)</f>
        <v>Organic</v>
      </c>
      <c r="H18968" s="3" t="s">
        <v>15</v>
      </c>
      <c r="I18968" s="3" t="s">
        <v>31</v>
      </c>
      <c r="J18968" s="3">
        <v>337803</v>
      </c>
      <c r="K18968" t="s">
        <v>48752</v>
      </c>
      <c r="L18968">
        <f t="shared" si="5036"/>
        <v>8</v>
      </c>
      <c r="M18968" s="3" t="s">
        <v>48753</v>
      </c>
      <c r="N18968" s="7">
        <f t="shared" si="5037"/>
        <v>0.60986111111111108</v>
      </c>
      <c r="O18968" s="3" t="s">
        <v>48754</v>
      </c>
      <c r="P18968" s="7">
        <f t="shared" si="5038"/>
        <v>0.61251157407407408</v>
      </c>
      <c r="Q18968" s="3" t="s">
        <v>48755</v>
      </c>
      <c r="R18968" s="24" t="str">
        <f t="shared" si="5039"/>
        <v>2021-09-04</v>
      </c>
      <c r="S18968" s="24" t="str">
        <f t="shared" si="5040"/>
        <v>Saturday</v>
      </c>
      <c r="T18968" s="7">
        <f t="shared" si="5041"/>
        <v>0.6240162037037037</v>
      </c>
      <c r="U18968" s="21">
        <f t="shared" si="5042"/>
        <v>1.7129629629628607E-3</v>
      </c>
      <c r="V18968" s="21">
        <f t="shared" si="5048"/>
        <v>2.6504629629630072E-3</v>
      </c>
      <c r="W18968" s="22">
        <f t="shared" si="5047"/>
        <v>1.1504629629629615E-2</v>
      </c>
      <c r="X18968" s="22">
        <f t="shared" si="5043"/>
        <v>1.5868055555555483E-2</v>
      </c>
      <c r="Y18968" s="3" t="s">
        <v>21</v>
      </c>
      <c r="Z18968" s="3">
        <f t="shared" si="5044"/>
        <v>1</v>
      </c>
      <c r="AA18968" s="3">
        <v>1</v>
      </c>
      <c r="AB18968" s="3"/>
      <c r="AC18968" s="3">
        <v>381</v>
      </c>
      <c r="AD18968" s="3">
        <v>0</v>
      </c>
      <c r="AE18968" s="3">
        <v>31</v>
      </c>
      <c r="AF18968">
        <f t="shared" si="5045"/>
        <v>350</v>
      </c>
      <c r="AG18968">
        <f t="shared" si="5046"/>
        <v>381</v>
      </c>
    </row>
    <row r="18969" spans="1:33" x14ac:dyDescent="0.3">
      <c r="A18969" s="3" t="s">
        <v>95038</v>
      </c>
      <c r="B18969" s="6">
        <f t="shared" si="5034"/>
        <v>44443</v>
      </c>
      <c r="C18969" s="3" t="str">
        <f t="shared" si="5032"/>
        <v>Saturday</v>
      </c>
      <c r="D18969" s="7">
        <f t="shared" si="5033"/>
        <v>0.6111226851851852</v>
      </c>
      <c r="E18969" s="7" t="str">
        <f t="shared" si="5035"/>
        <v>Afternoon</v>
      </c>
      <c r="F18969" s="3" t="s">
        <v>94705</v>
      </c>
      <c r="G18969" s="3" t="str">
        <f>VLOOKUP(F18969,Source!$A$1:$B$3751,2,FALSE)</f>
        <v>Google</v>
      </c>
      <c r="H18969" s="3" t="s">
        <v>15</v>
      </c>
      <c r="I18969" s="3" t="s">
        <v>31</v>
      </c>
      <c r="J18969" s="3">
        <v>337805</v>
      </c>
      <c r="K18969" t="s">
        <v>2103</v>
      </c>
      <c r="L18969">
        <f t="shared" si="5036"/>
        <v>1</v>
      </c>
      <c r="M18969" s="3" t="s">
        <v>95039</v>
      </c>
      <c r="N18969" s="7">
        <f t="shared" si="5037"/>
        <v>0.61618055555555562</v>
      </c>
      <c r="O18969" s="3" t="s">
        <v>95040</v>
      </c>
      <c r="P18969" s="7">
        <f t="shared" si="5038"/>
        <v>0.62028935185185186</v>
      </c>
      <c r="Q18969" s="3" t="s">
        <v>95041</v>
      </c>
      <c r="R18969" s="24" t="str">
        <f t="shared" si="5039"/>
        <v>2021-09-04</v>
      </c>
      <c r="S18969" s="24" t="str">
        <f t="shared" si="5040"/>
        <v>Saturday</v>
      </c>
      <c r="T18969" s="7">
        <f t="shared" si="5041"/>
        <v>0.62567129629629636</v>
      </c>
      <c r="U18969" s="21">
        <f t="shared" si="5042"/>
        <v>5.0578703703704209E-3</v>
      </c>
      <c r="V18969" s="21">
        <f t="shared" si="5048"/>
        <v>4.1087962962962354E-3</v>
      </c>
      <c r="W18969" s="22">
        <f t="shared" si="5047"/>
        <v>5.3819444444445086E-3</v>
      </c>
      <c r="X18969" s="22">
        <f t="shared" si="5043"/>
        <v>1.4548611111111165E-2</v>
      </c>
      <c r="Y18969" s="3" t="s">
        <v>21</v>
      </c>
      <c r="Z18969" s="3">
        <f t="shared" si="5044"/>
        <v>1</v>
      </c>
      <c r="AA18969" s="3">
        <v>1</v>
      </c>
      <c r="AB18969" s="3">
        <v>4</v>
      </c>
      <c r="AC18969" s="3">
        <v>165</v>
      </c>
      <c r="AD18969" s="3">
        <v>0</v>
      </c>
      <c r="AE18969" s="3">
        <v>0</v>
      </c>
      <c r="AF18969">
        <f t="shared" si="5045"/>
        <v>165</v>
      </c>
      <c r="AG18969">
        <f t="shared" si="5046"/>
        <v>165</v>
      </c>
    </row>
    <row r="18970" spans="1:33" x14ac:dyDescent="0.3">
      <c r="A18970" s="3" t="s">
        <v>88823</v>
      </c>
      <c r="B18970" s="6">
        <f t="shared" si="5034"/>
        <v>44443</v>
      </c>
      <c r="C18970" s="3" t="str">
        <f t="shared" si="5032"/>
        <v>Saturday</v>
      </c>
      <c r="D18970" s="7">
        <f t="shared" si="5033"/>
        <v>0.62155092592592587</v>
      </c>
      <c r="E18970" s="7" t="str">
        <f t="shared" si="5035"/>
        <v>Afternoon</v>
      </c>
      <c r="F18970" s="3" t="s">
        <v>88728</v>
      </c>
      <c r="G18970" s="3" t="str">
        <f>VLOOKUP(F18970,Source!$A$1:$B$3751,2,FALSE)</f>
        <v>Organic</v>
      </c>
      <c r="H18970" s="3" t="s">
        <v>15</v>
      </c>
      <c r="I18970" s="3" t="s">
        <v>16</v>
      </c>
      <c r="J18970" s="3">
        <v>337818</v>
      </c>
      <c r="K18970" t="s">
        <v>88824</v>
      </c>
      <c r="L18970">
        <f t="shared" si="5036"/>
        <v>4</v>
      </c>
      <c r="M18970" s="3" t="s">
        <v>88825</v>
      </c>
      <c r="N18970" s="7">
        <f t="shared" si="5037"/>
        <v>0.62487268518518524</v>
      </c>
      <c r="O18970" s="3" t="s">
        <v>88826</v>
      </c>
      <c r="P18970" s="7">
        <f t="shared" si="5038"/>
        <v>0.62652777777777779</v>
      </c>
      <c r="Q18970" s="3" t="s">
        <v>88827</v>
      </c>
      <c r="R18970" s="24" t="str">
        <f t="shared" si="5039"/>
        <v>2021-09-04</v>
      </c>
      <c r="S18970" s="24" t="str">
        <f t="shared" si="5040"/>
        <v>Saturday</v>
      </c>
      <c r="T18970" s="7">
        <f t="shared" si="5041"/>
        <v>0.63907407407407402</v>
      </c>
      <c r="U18970" s="21">
        <f t="shared" si="5042"/>
        <v>3.3217592592593714E-3</v>
      </c>
      <c r="V18970" s="21">
        <f t="shared" si="5048"/>
        <v>1.6550925925925553E-3</v>
      </c>
      <c r="W18970" s="22">
        <f t="shared" si="5047"/>
        <v>1.2546296296296222E-2</v>
      </c>
      <c r="X18970" s="22">
        <f t="shared" si="5043"/>
        <v>1.7523148148148149E-2</v>
      </c>
      <c r="Y18970" s="3" t="s">
        <v>21</v>
      </c>
      <c r="Z18970" s="3">
        <f t="shared" si="5044"/>
        <v>1</v>
      </c>
      <c r="AA18970" s="3">
        <v>1</v>
      </c>
      <c r="AB18970" s="3">
        <v>5</v>
      </c>
      <c r="AC18970" s="3">
        <v>198</v>
      </c>
      <c r="AD18970" s="3">
        <v>25</v>
      </c>
      <c r="AE18970" s="3">
        <v>33</v>
      </c>
      <c r="AF18970">
        <f t="shared" si="5045"/>
        <v>165</v>
      </c>
      <c r="AG18970">
        <f t="shared" si="5046"/>
        <v>223</v>
      </c>
    </row>
    <row r="18971" spans="1:33" x14ac:dyDescent="0.3">
      <c r="A18971" s="3" t="s">
        <v>61310</v>
      </c>
      <c r="B18971" s="6">
        <f t="shared" si="5034"/>
        <v>44443</v>
      </c>
      <c r="C18971" s="3" t="str">
        <f t="shared" si="5032"/>
        <v>Saturday</v>
      </c>
      <c r="D18971" s="7">
        <f t="shared" si="5033"/>
        <v>0.62649305555555557</v>
      </c>
      <c r="E18971" s="7" t="str">
        <f t="shared" si="5035"/>
        <v>Afternoon</v>
      </c>
      <c r="F18971" s="3" t="s">
        <v>61231</v>
      </c>
      <c r="G18971" s="3" t="str">
        <f>VLOOKUP(F18971,Source!$A$1:$B$3751,2,FALSE)</f>
        <v>Organic</v>
      </c>
      <c r="H18971" s="3" t="s">
        <v>15</v>
      </c>
      <c r="I18971" s="3" t="s">
        <v>31</v>
      </c>
      <c r="J18971" s="3">
        <v>337824</v>
      </c>
      <c r="K18971" t="s">
        <v>61311</v>
      </c>
      <c r="L18971">
        <f t="shared" si="5036"/>
        <v>18</v>
      </c>
      <c r="M18971" s="3" t="s">
        <v>61312</v>
      </c>
      <c r="N18971" s="7">
        <f t="shared" si="5037"/>
        <v>0.64521990740740742</v>
      </c>
      <c r="O18971" s="3" t="s">
        <v>61313</v>
      </c>
      <c r="P18971" s="7">
        <f t="shared" si="5038"/>
        <v>0.64673611111111107</v>
      </c>
      <c r="Q18971" s="3" t="s">
        <v>61314</v>
      </c>
      <c r="R18971" s="24" t="str">
        <f t="shared" si="5039"/>
        <v>2021-09-04</v>
      </c>
      <c r="S18971" s="24" t="str">
        <f t="shared" si="5040"/>
        <v>Saturday</v>
      </c>
      <c r="T18971" s="7">
        <f t="shared" si="5041"/>
        <v>0.6517708333333333</v>
      </c>
      <c r="U18971" s="21">
        <f t="shared" si="5042"/>
        <v>1.8726851851851856E-2</v>
      </c>
      <c r="V18971" s="21">
        <f t="shared" si="5048"/>
        <v>1.5162037037036447E-3</v>
      </c>
      <c r="W18971" s="22">
        <f t="shared" si="5047"/>
        <v>5.0347222222222321E-3</v>
      </c>
      <c r="X18971" s="22">
        <f t="shared" si="5043"/>
        <v>2.5277777777777732E-2</v>
      </c>
      <c r="Y18971" s="3" t="s">
        <v>21</v>
      </c>
      <c r="Z18971" s="3">
        <f t="shared" si="5044"/>
        <v>1</v>
      </c>
      <c r="AA18971" s="3">
        <v>1</v>
      </c>
      <c r="AB18971" s="3">
        <v>5</v>
      </c>
      <c r="AC18971" s="3">
        <v>1238</v>
      </c>
      <c r="AD18971" s="3">
        <v>0</v>
      </c>
      <c r="AE18971" s="3">
        <v>144</v>
      </c>
      <c r="AF18971">
        <f t="shared" si="5045"/>
        <v>1094</v>
      </c>
      <c r="AG18971">
        <f t="shared" si="5046"/>
        <v>1238</v>
      </c>
    </row>
    <row r="18972" spans="1:33" x14ac:dyDescent="0.3">
      <c r="A18972" s="3" t="s">
        <v>6368</v>
      </c>
      <c r="B18972" s="6">
        <f t="shared" si="5034"/>
        <v>44443</v>
      </c>
      <c r="C18972" s="3" t="str">
        <f t="shared" si="5032"/>
        <v>Saturday</v>
      </c>
      <c r="D18972" s="7">
        <f t="shared" si="5033"/>
        <v>0.63305555555555559</v>
      </c>
      <c r="E18972" s="7" t="str">
        <f t="shared" si="5035"/>
        <v>Afternoon</v>
      </c>
      <c r="F18972" s="3" t="s">
        <v>6335</v>
      </c>
      <c r="G18972" s="3" t="str">
        <f>VLOOKUP(F18972,Source!$A$1:$B$3751,2,FALSE)</f>
        <v>Instagram</v>
      </c>
      <c r="H18972" s="3" t="s">
        <v>15</v>
      </c>
      <c r="I18972" s="3" t="s">
        <v>31</v>
      </c>
      <c r="J18972" s="3">
        <v>337830</v>
      </c>
      <c r="K18972" t="s">
        <v>3250</v>
      </c>
      <c r="L18972">
        <f t="shared" si="5036"/>
        <v>1</v>
      </c>
      <c r="M18972" s="3" t="s">
        <v>6369</v>
      </c>
      <c r="N18972" s="7">
        <f t="shared" si="5037"/>
        <v>0.63780092592592597</v>
      </c>
      <c r="O18972" s="3" t="s">
        <v>6370</v>
      </c>
      <c r="P18972" s="7">
        <f t="shared" si="5038"/>
        <v>0.63912037037037039</v>
      </c>
      <c r="Q18972" s="3" t="s">
        <v>6371</v>
      </c>
      <c r="R18972" s="24" t="str">
        <f t="shared" si="5039"/>
        <v>2021-09-04</v>
      </c>
      <c r="S18972" s="24" t="str">
        <f t="shared" si="5040"/>
        <v>Saturday</v>
      </c>
      <c r="T18972" s="7">
        <f t="shared" si="5041"/>
        <v>0.64369212962962963</v>
      </c>
      <c r="U18972" s="21">
        <f t="shared" si="5042"/>
        <v>4.745370370370372E-3</v>
      </c>
      <c r="V18972" s="21">
        <f t="shared" si="5048"/>
        <v>1.3194444444444287E-3</v>
      </c>
      <c r="W18972" s="22">
        <f t="shared" si="5047"/>
        <v>4.5717592592592338E-3</v>
      </c>
      <c r="X18972" s="22">
        <f t="shared" si="5043"/>
        <v>1.0636574074074034E-2</v>
      </c>
      <c r="Y18972" s="3" t="s">
        <v>21</v>
      </c>
      <c r="Z18972" s="3">
        <f t="shared" si="5044"/>
        <v>1</v>
      </c>
      <c r="AA18972" s="3">
        <v>1</v>
      </c>
      <c r="AB18972" s="3">
        <v>4</v>
      </c>
      <c r="AC18972" s="3">
        <v>165</v>
      </c>
      <c r="AD18972" s="3">
        <v>0</v>
      </c>
      <c r="AE18972" s="3">
        <v>0</v>
      </c>
      <c r="AF18972">
        <f t="shared" si="5045"/>
        <v>165</v>
      </c>
      <c r="AG18972">
        <f t="shared" si="5046"/>
        <v>165</v>
      </c>
    </row>
    <row r="18973" spans="1:33" x14ac:dyDescent="0.3">
      <c r="A18973" s="3" t="s">
        <v>4384</v>
      </c>
      <c r="B18973" s="6">
        <f t="shared" si="5034"/>
        <v>44443</v>
      </c>
      <c r="C18973" s="3" t="str">
        <f t="shared" si="5032"/>
        <v>Saturday</v>
      </c>
      <c r="D18973" s="7">
        <f t="shared" si="5033"/>
        <v>0.63774305555555555</v>
      </c>
      <c r="E18973" s="7" t="str">
        <f t="shared" si="5035"/>
        <v>Afternoon</v>
      </c>
      <c r="F18973" s="3" t="s">
        <v>4385</v>
      </c>
      <c r="G18973" s="3" t="str">
        <f>VLOOKUP(F18973,Source!$A$1:$B$3751,2,FALSE)</f>
        <v>Snapchat</v>
      </c>
      <c r="H18973" s="3" t="s">
        <v>15</v>
      </c>
      <c r="I18973" s="3" t="s">
        <v>16</v>
      </c>
      <c r="J18973" s="3">
        <v>337835</v>
      </c>
      <c r="K18973" t="s">
        <v>802</v>
      </c>
      <c r="L18973">
        <f t="shared" si="5036"/>
        <v>1</v>
      </c>
      <c r="M18973" s="3" t="s">
        <v>4386</v>
      </c>
      <c r="N18973" s="7">
        <f t="shared" si="5037"/>
        <v>0.64293981481481477</v>
      </c>
      <c r="O18973" s="3" t="s">
        <v>4387</v>
      </c>
      <c r="P18973" s="7">
        <f t="shared" si="5038"/>
        <v>0.64523148148148146</v>
      </c>
      <c r="Q18973" s="3" t="s">
        <v>4388</v>
      </c>
      <c r="R18973" s="24" t="str">
        <f t="shared" si="5039"/>
        <v>2021-09-04</v>
      </c>
      <c r="S18973" s="24" t="str">
        <f t="shared" si="5040"/>
        <v>Saturday</v>
      </c>
      <c r="T18973" s="7">
        <f t="shared" si="5041"/>
        <v>0.66045138888888888</v>
      </c>
      <c r="U18973" s="21">
        <f t="shared" si="5042"/>
        <v>5.1967592592592204E-3</v>
      </c>
      <c r="V18973" s="21">
        <f t="shared" si="5048"/>
        <v>2.2916666666666918E-3</v>
      </c>
      <c r="W18973" s="22">
        <f t="shared" si="5047"/>
        <v>1.5219907407407418E-2</v>
      </c>
      <c r="X18973" s="22">
        <f t="shared" si="5043"/>
        <v>2.270833333333333E-2</v>
      </c>
      <c r="Y18973" s="3" t="s">
        <v>21</v>
      </c>
      <c r="Z18973" s="3">
        <f t="shared" si="5044"/>
        <v>1</v>
      </c>
      <c r="AA18973" s="3">
        <v>1</v>
      </c>
      <c r="AB18973" s="3">
        <v>5</v>
      </c>
      <c r="AC18973" s="3">
        <v>549</v>
      </c>
      <c r="AD18973" s="3">
        <v>0</v>
      </c>
      <c r="AE18973" s="3">
        <v>164</v>
      </c>
      <c r="AF18973">
        <f t="shared" si="5045"/>
        <v>385</v>
      </c>
      <c r="AG18973">
        <f t="shared" si="5046"/>
        <v>549</v>
      </c>
    </row>
    <row r="18974" spans="1:33" x14ac:dyDescent="0.3">
      <c r="A18974" s="3" t="s">
        <v>19082</v>
      </c>
      <c r="B18974" s="6">
        <f t="shared" si="5034"/>
        <v>44443</v>
      </c>
      <c r="C18974" s="3" t="str">
        <f t="shared" si="5032"/>
        <v>Saturday</v>
      </c>
      <c r="D18974" s="7">
        <f t="shared" si="5033"/>
        <v>0.65979166666666667</v>
      </c>
      <c r="E18974" s="7" t="str">
        <f t="shared" si="5035"/>
        <v>Afternoon</v>
      </c>
      <c r="F18974" s="3" t="s">
        <v>19067</v>
      </c>
      <c r="G18974" s="3" t="str">
        <f>VLOOKUP(F18974,Source!$A$1:$B$3751,2,FALSE)</f>
        <v>Instagram</v>
      </c>
      <c r="H18974" s="3" t="s">
        <v>15</v>
      </c>
      <c r="I18974" s="3" t="s">
        <v>15</v>
      </c>
      <c r="J18974" s="3">
        <v>337861</v>
      </c>
      <c r="K18974" t="s">
        <v>19083</v>
      </c>
      <c r="L18974">
        <f t="shared" si="5036"/>
        <v>2</v>
      </c>
      <c r="M18974" s="3" t="s">
        <v>19084</v>
      </c>
      <c r="N18974" s="7">
        <f t="shared" si="5037"/>
        <v>0.66210648148148155</v>
      </c>
      <c r="O18974" s="3" t="s">
        <v>19085</v>
      </c>
      <c r="P18974" s="7">
        <f t="shared" si="5038"/>
        <v>0.66635416666666669</v>
      </c>
      <c r="Q18974" s="3" t="s">
        <v>19086</v>
      </c>
      <c r="R18974" s="24" t="str">
        <f t="shared" si="5039"/>
        <v>2021-09-04</v>
      </c>
      <c r="S18974" s="24" t="str">
        <f t="shared" si="5040"/>
        <v>Saturday</v>
      </c>
      <c r="T18974" s="7">
        <f t="shared" si="5041"/>
        <v>0.67146990740740742</v>
      </c>
      <c r="U18974" s="21">
        <f t="shared" si="5042"/>
        <v>2.3148148148148806E-3</v>
      </c>
      <c r="V18974" s="21">
        <f t="shared" si="5048"/>
        <v>4.247685185185146E-3</v>
      </c>
      <c r="W18974" s="22">
        <f t="shared" si="5047"/>
        <v>5.1157407407407263E-3</v>
      </c>
      <c r="X18974" s="22">
        <f t="shared" si="5043"/>
        <v>1.1678240740740753E-2</v>
      </c>
      <c r="Y18974" s="3" t="s">
        <v>21</v>
      </c>
      <c r="Z18974" s="3">
        <f t="shared" si="5044"/>
        <v>1</v>
      </c>
      <c r="AA18974" s="3">
        <v>1</v>
      </c>
      <c r="AB18974" s="3">
        <v>4</v>
      </c>
      <c r="AC18974" s="3">
        <v>265</v>
      </c>
      <c r="AD18974" s="3">
        <v>0</v>
      </c>
      <c r="AE18974" s="3">
        <v>34</v>
      </c>
      <c r="AF18974">
        <f t="shared" si="5045"/>
        <v>231</v>
      </c>
      <c r="AG18974">
        <f t="shared" si="5046"/>
        <v>265</v>
      </c>
    </row>
    <row r="18975" spans="1:33" x14ac:dyDescent="0.3">
      <c r="A18975" s="3" t="s">
        <v>53291</v>
      </c>
      <c r="B18975" s="6">
        <f t="shared" si="5034"/>
        <v>44443</v>
      </c>
      <c r="C18975" s="3" t="str">
        <f t="shared" si="5032"/>
        <v>Saturday</v>
      </c>
      <c r="D18975" s="7">
        <f t="shared" si="5033"/>
        <v>0.66908564814814808</v>
      </c>
      <c r="E18975" s="7" t="str">
        <f t="shared" si="5035"/>
        <v>Afternoon</v>
      </c>
      <c r="F18975" s="3" t="s">
        <v>53144</v>
      </c>
      <c r="G18975" s="3" t="str">
        <f>VLOOKUP(F18975,Source!$A$1:$B$3751,2,FALSE)</f>
        <v>Google</v>
      </c>
      <c r="H18975" s="3" t="s">
        <v>15</v>
      </c>
      <c r="I18975" s="3" t="s">
        <v>15</v>
      </c>
      <c r="J18975" s="3">
        <v>337877</v>
      </c>
      <c r="K18975" t="s">
        <v>53292</v>
      </c>
      <c r="L18975">
        <f t="shared" si="5036"/>
        <v>1</v>
      </c>
      <c r="M18975" s="3" t="s">
        <v>53293</v>
      </c>
      <c r="N18975" s="7">
        <f t="shared" si="5037"/>
        <v>0.6740856481481482</v>
      </c>
      <c r="O18975" s="3" t="s">
        <v>53294</v>
      </c>
      <c r="P18975" s="7">
        <f t="shared" si="5038"/>
        <v>0.67456018518518512</v>
      </c>
      <c r="Q18975" s="3" t="s">
        <v>53295</v>
      </c>
      <c r="R18975" s="24" t="str">
        <f t="shared" si="5039"/>
        <v>2021-09-04</v>
      </c>
      <c r="S18975" s="24" t="str">
        <f t="shared" si="5040"/>
        <v>Saturday</v>
      </c>
      <c r="T18975" s="7">
        <f t="shared" si="5041"/>
        <v>0.67763888888888879</v>
      </c>
      <c r="U18975" s="21">
        <f t="shared" si="5042"/>
        <v>5.0000000000001155E-3</v>
      </c>
      <c r="V18975" s="21">
        <f t="shared" si="5048"/>
        <v>4.7453703703692618E-4</v>
      </c>
      <c r="W18975" s="22">
        <f t="shared" si="5047"/>
        <v>3.0787037037036669E-3</v>
      </c>
      <c r="X18975" s="22">
        <f t="shared" si="5043"/>
        <v>8.5532407407407085E-3</v>
      </c>
      <c r="Y18975" s="3" t="s">
        <v>21</v>
      </c>
      <c r="Z18975" s="3">
        <f t="shared" si="5044"/>
        <v>1</v>
      </c>
      <c r="AA18975" s="3">
        <v>1</v>
      </c>
      <c r="AB18975" s="3">
        <v>5</v>
      </c>
      <c r="AC18975" s="3">
        <v>128</v>
      </c>
      <c r="AD18975" s="3">
        <v>0</v>
      </c>
      <c r="AE18975" s="3">
        <v>0</v>
      </c>
      <c r="AF18975">
        <f t="shared" si="5045"/>
        <v>128</v>
      </c>
      <c r="AG18975">
        <f t="shared" si="5046"/>
        <v>128</v>
      </c>
    </row>
    <row r="18976" spans="1:33" x14ac:dyDescent="0.3">
      <c r="A18976" s="3" t="s">
        <v>43905</v>
      </c>
      <c r="B18976" s="6">
        <f t="shared" si="5034"/>
        <v>44443</v>
      </c>
      <c r="C18976" s="3" t="str">
        <f t="shared" si="5032"/>
        <v>Saturday</v>
      </c>
      <c r="D18976" s="7">
        <f t="shared" si="5033"/>
        <v>0.67034722222222232</v>
      </c>
      <c r="E18976" s="7" t="str">
        <f t="shared" si="5035"/>
        <v>Afternoon</v>
      </c>
      <c r="F18976" s="3" t="s">
        <v>43842</v>
      </c>
      <c r="G18976" s="3" t="str">
        <f>VLOOKUP(F18976,Source!$A$1:$B$3751,2,FALSE)</f>
        <v>Organic</v>
      </c>
      <c r="H18976" s="3" t="s">
        <v>15</v>
      </c>
      <c r="I18976" s="3" t="s">
        <v>15</v>
      </c>
      <c r="J18976" s="3">
        <v>337878</v>
      </c>
      <c r="K18976" t="s">
        <v>43906</v>
      </c>
      <c r="L18976">
        <f t="shared" si="5036"/>
        <v>14</v>
      </c>
      <c r="M18976" s="3" t="s">
        <v>43907</v>
      </c>
      <c r="N18976" s="7">
        <f t="shared" si="5037"/>
        <v>0.67504629629629631</v>
      </c>
      <c r="O18976" s="3" t="s">
        <v>43908</v>
      </c>
      <c r="P18976" s="7">
        <f t="shared" si="5038"/>
        <v>0.67847222222222225</v>
      </c>
      <c r="Q18976" s="3" t="s">
        <v>43909</v>
      </c>
      <c r="R18976" s="24" t="str">
        <f t="shared" si="5039"/>
        <v>2021-09-04</v>
      </c>
      <c r="S18976" s="24" t="str">
        <f t="shared" si="5040"/>
        <v>Saturday</v>
      </c>
      <c r="T18976" s="7">
        <f t="shared" si="5041"/>
        <v>0.68269675925925932</v>
      </c>
      <c r="U18976" s="21">
        <f t="shared" si="5042"/>
        <v>4.6990740740739945E-3</v>
      </c>
      <c r="V18976" s="21">
        <f t="shared" si="5048"/>
        <v>3.4259259259259434E-3</v>
      </c>
      <c r="W18976" s="22">
        <f t="shared" si="5047"/>
        <v>4.2245370370370683E-3</v>
      </c>
      <c r="X18976" s="22">
        <f t="shared" si="5043"/>
        <v>1.2349537037037006E-2</v>
      </c>
      <c r="Y18976" s="3" t="s">
        <v>21</v>
      </c>
      <c r="Z18976" s="3">
        <f t="shared" si="5044"/>
        <v>1</v>
      </c>
      <c r="AA18976" s="3">
        <v>1</v>
      </c>
      <c r="AB18976" s="3">
        <v>4</v>
      </c>
      <c r="AC18976" s="3">
        <v>637</v>
      </c>
      <c r="AD18976" s="3">
        <v>0</v>
      </c>
      <c r="AE18976" s="3">
        <v>78</v>
      </c>
      <c r="AF18976">
        <f t="shared" si="5045"/>
        <v>559</v>
      </c>
      <c r="AG18976">
        <f t="shared" si="5046"/>
        <v>637</v>
      </c>
    </row>
    <row r="18977" spans="1:33" x14ac:dyDescent="0.3">
      <c r="A18977" s="3" t="s">
        <v>86091</v>
      </c>
      <c r="B18977" s="6">
        <f t="shared" si="5034"/>
        <v>44443</v>
      </c>
      <c r="C18977" s="3" t="str">
        <f t="shared" si="5032"/>
        <v>Saturday</v>
      </c>
      <c r="D18977" s="7">
        <f t="shared" si="5033"/>
        <v>0.67258101851851848</v>
      </c>
      <c r="E18977" s="7" t="str">
        <f t="shared" si="5035"/>
        <v>Afternoon</v>
      </c>
      <c r="F18977" s="3" t="s">
        <v>85906</v>
      </c>
      <c r="G18977" s="3" t="str">
        <f>VLOOKUP(F18977,Source!$A$1:$B$3751,2,FALSE)</f>
        <v>Organic</v>
      </c>
      <c r="H18977" s="3" t="s">
        <v>15</v>
      </c>
      <c r="I18977" s="3" t="s">
        <v>15</v>
      </c>
      <c r="J18977" s="3">
        <v>337882</v>
      </c>
      <c r="K18977" t="s">
        <v>86092</v>
      </c>
      <c r="L18977">
        <f t="shared" si="5036"/>
        <v>3</v>
      </c>
      <c r="M18977" s="3" t="s">
        <v>86093</v>
      </c>
      <c r="N18977" s="7">
        <f t="shared" si="5037"/>
        <v>0.68277777777777782</v>
      </c>
      <c r="O18977" s="3" t="s">
        <v>86094</v>
      </c>
      <c r="P18977" s="7">
        <f t="shared" si="5038"/>
        <v>0.6841666666666667</v>
      </c>
      <c r="Q18977" s="3" t="s">
        <v>86095</v>
      </c>
      <c r="R18977" s="24" t="str">
        <f t="shared" si="5039"/>
        <v>2021-09-04</v>
      </c>
      <c r="S18977" s="24" t="str">
        <f t="shared" si="5040"/>
        <v>Saturday</v>
      </c>
      <c r="T18977" s="7">
        <f t="shared" si="5041"/>
        <v>0.68679398148148152</v>
      </c>
      <c r="U18977" s="21">
        <f t="shared" si="5042"/>
        <v>1.0196759259259336E-2</v>
      </c>
      <c r="V18977" s="21">
        <f t="shared" si="5048"/>
        <v>1.388888888888884E-3</v>
      </c>
      <c r="W18977" s="22">
        <f t="shared" si="5047"/>
        <v>2.6273148148148184E-3</v>
      </c>
      <c r="X18977" s="22">
        <f t="shared" si="5043"/>
        <v>1.4212962962963038E-2</v>
      </c>
      <c r="Y18977" s="3" t="s">
        <v>21</v>
      </c>
      <c r="Z18977" s="3">
        <f t="shared" si="5044"/>
        <v>1</v>
      </c>
      <c r="AA18977" s="3">
        <v>1</v>
      </c>
      <c r="AB18977" s="3">
        <v>5</v>
      </c>
      <c r="AC18977" s="3">
        <v>605</v>
      </c>
      <c r="AD18977" s="3">
        <v>0</v>
      </c>
      <c r="AE18977" s="3">
        <v>0</v>
      </c>
      <c r="AF18977">
        <f t="shared" si="5045"/>
        <v>605</v>
      </c>
      <c r="AG18977">
        <f t="shared" si="5046"/>
        <v>605</v>
      </c>
    </row>
    <row r="18978" spans="1:33" x14ac:dyDescent="0.3">
      <c r="A18978" s="3" t="s">
        <v>107752</v>
      </c>
      <c r="B18978" s="6">
        <f t="shared" si="5034"/>
        <v>44443</v>
      </c>
      <c r="C18978" s="3" t="str">
        <f t="shared" si="5032"/>
        <v>Saturday</v>
      </c>
      <c r="D18978" s="7">
        <f t="shared" si="5033"/>
        <v>0.67541666666666667</v>
      </c>
      <c r="E18978" s="7" t="str">
        <f t="shared" si="5035"/>
        <v>Afternoon</v>
      </c>
      <c r="F18978" s="3" t="s">
        <v>107539</v>
      </c>
      <c r="G18978" s="3" t="str">
        <f>VLOOKUP(F18978,Source!$A$1:$B$3751,2,FALSE)</f>
        <v>Organic</v>
      </c>
      <c r="H18978" s="3" t="s">
        <v>15</v>
      </c>
      <c r="I18978" s="3" t="s">
        <v>15</v>
      </c>
      <c r="J18978" s="3">
        <v>337885</v>
      </c>
      <c r="K18978" t="s">
        <v>3140</v>
      </c>
      <c r="L18978">
        <f t="shared" si="5036"/>
        <v>2</v>
      </c>
      <c r="M18978" s="3" t="s">
        <v>107753</v>
      </c>
      <c r="N18978" s="7">
        <f t="shared" si="5037"/>
        <v>0.68094907407407401</v>
      </c>
      <c r="O18978" s="3" t="s">
        <v>107754</v>
      </c>
      <c r="P18978" s="7">
        <f t="shared" si="5038"/>
        <v>0.68208333333333337</v>
      </c>
      <c r="Q18978" s="3" t="s">
        <v>107755</v>
      </c>
      <c r="R18978" s="24" t="str">
        <f t="shared" si="5039"/>
        <v>2021-09-04</v>
      </c>
      <c r="S18978" s="24" t="str">
        <f t="shared" si="5040"/>
        <v>Saturday</v>
      </c>
      <c r="T18978" s="7">
        <f t="shared" si="5041"/>
        <v>0.68663194444444453</v>
      </c>
      <c r="U18978" s="21">
        <f t="shared" si="5042"/>
        <v>5.532407407407347E-3</v>
      </c>
      <c r="V18978" s="21">
        <f t="shared" si="5048"/>
        <v>1.1342592592593626E-3</v>
      </c>
      <c r="W18978" s="22">
        <f t="shared" si="5047"/>
        <v>4.548611111111156E-3</v>
      </c>
      <c r="X18978" s="22">
        <f t="shared" si="5043"/>
        <v>1.1215277777777866E-2</v>
      </c>
      <c r="Y18978" s="3" t="s">
        <v>21</v>
      </c>
      <c r="Z18978" s="3">
        <f t="shared" si="5044"/>
        <v>1</v>
      </c>
      <c r="AA18978" s="3">
        <v>1</v>
      </c>
      <c r="AB18978" s="3"/>
      <c r="AC18978" s="3">
        <v>140</v>
      </c>
      <c r="AD18978" s="3">
        <v>25</v>
      </c>
      <c r="AE18978" s="3">
        <v>21</v>
      </c>
      <c r="AF18978">
        <f t="shared" si="5045"/>
        <v>119</v>
      </c>
      <c r="AG18978">
        <f t="shared" si="5046"/>
        <v>165</v>
      </c>
    </row>
    <row r="18979" spans="1:33" x14ac:dyDescent="0.3">
      <c r="A18979" s="3" t="s">
        <v>80994</v>
      </c>
      <c r="B18979" s="6">
        <f t="shared" si="5034"/>
        <v>44443</v>
      </c>
      <c r="C18979" s="3" t="str">
        <f t="shared" si="5032"/>
        <v>Saturday</v>
      </c>
      <c r="D18979" s="7">
        <f t="shared" si="5033"/>
        <v>0.68273148148148144</v>
      </c>
      <c r="E18979" s="7" t="str">
        <f t="shared" si="5035"/>
        <v>Afternoon</v>
      </c>
      <c r="F18979" s="3" t="s">
        <v>80959</v>
      </c>
      <c r="G18979" s="3" t="str">
        <f>VLOOKUP(F18979,Source!$A$1:$B$3751,2,FALSE)</f>
        <v>Instagram</v>
      </c>
      <c r="H18979" s="3" t="s">
        <v>15</v>
      </c>
      <c r="I18979" s="3" t="s">
        <v>16</v>
      </c>
      <c r="J18979" s="3">
        <v>337898</v>
      </c>
      <c r="K18979" t="s">
        <v>80995</v>
      </c>
      <c r="L18979">
        <f t="shared" si="5036"/>
        <v>2</v>
      </c>
      <c r="M18979" s="3" t="s">
        <v>80996</v>
      </c>
      <c r="N18979" s="7">
        <f t="shared" si="5037"/>
        <v>0.68429398148148157</v>
      </c>
      <c r="O18979" s="3" t="s">
        <v>80997</v>
      </c>
      <c r="P18979" s="7">
        <f t="shared" si="5038"/>
        <v>0.68759259259259264</v>
      </c>
      <c r="Q18979" s="3" t="s">
        <v>80998</v>
      </c>
      <c r="R18979" s="24" t="str">
        <f t="shared" si="5039"/>
        <v>2021-09-04</v>
      </c>
      <c r="S18979" s="24" t="str">
        <f t="shared" si="5040"/>
        <v>Saturday</v>
      </c>
      <c r="T18979" s="7">
        <f t="shared" si="5041"/>
        <v>0.69574074074074066</v>
      </c>
      <c r="U18979" s="21">
        <f t="shared" si="5042"/>
        <v>1.5625000000001332E-3</v>
      </c>
      <c r="V18979" s="21">
        <f t="shared" si="5048"/>
        <v>3.2986111111110716E-3</v>
      </c>
      <c r="W18979" s="22">
        <f t="shared" si="5047"/>
        <v>8.1481481481480156E-3</v>
      </c>
      <c r="X18979" s="22">
        <f t="shared" si="5043"/>
        <v>1.300925925925922E-2</v>
      </c>
      <c r="Y18979" s="3" t="s">
        <v>21</v>
      </c>
      <c r="Z18979" s="3">
        <f t="shared" si="5044"/>
        <v>1</v>
      </c>
      <c r="AA18979" s="3">
        <v>1</v>
      </c>
      <c r="AB18979" s="3"/>
      <c r="AC18979" s="3">
        <v>234</v>
      </c>
      <c r="AD18979" s="3">
        <v>25</v>
      </c>
      <c r="AE18979" s="3">
        <v>0</v>
      </c>
      <c r="AF18979">
        <f t="shared" si="5045"/>
        <v>234</v>
      </c>
      <c r="AG18979">
        <f t="shared" si="5046"/>
        <v>259</v>
      </c>
    </row>
    <row r="18980" spans="1:33" x14ac:dyDescent="0.3">
      <c r="A18980" s="3" t="s">
        <v>38814</v>
      </c>
      <c r="B18980" s="6">
        <f t="shared" si="5034"/>
        <v>44443</v>
      </c>
      <c r="C18980" s="3" t="str">
        <f t="shared" si="5032"/>
        <v>Saturday</v>
      </c>
      <c r="D18980" s="7">
        <f t="shared" si="5033"/>
        <v>0.6925810185185185</v>
      </c>
      <c r="E18980" s="7" t="str">
        <f t="shared" si="5035"/>
        <v>Afternoon</v>
      </c>
      <c r="F18980" s="3" t="s">
        <v>38775</v>
      </c>
      <c r="G18980" s="3" t="str">
        <f>VLOOKUP(F18980,Source!$A$1:$B$3751,2,FALSE)</f>
        <v>Instagram</v>
      </c>
      <c r="H18980" s="3" t="s">
        <v>15</v>
      </c>
      <c r="I18980" s="3" t="s">
        <v>15</v>
      </c>
      <c r="J18980" s="3">
        <v>337912</v>
      </c>
      <c r="K18980" t="s">
        <v>38815</v>
      </c>
      <c r="L18980">
        <f t="shared" si="5036"/>
        <v>1</v>
      </c>
      <c r="M18980" s="3" t="s">
        <v>38816</v>
      </c>
      <c r="N18980" s="7">
        <f t="shared" si="5037"/>
        <v>0.69384259259259251</v>
      </c>
      <c r="O18980" s="3" t="s">
        <v>38817</v>
      </c>
      <c r="P18980" s="7">
        <f t="shared" si="5038"/>
        <v>0.69680555555555557</v>
      </c>
      <c r="Q18980" s="3" t="s">
        <v>38818</v>
      </c>
      <c r="R18980" s="24" t="str">
        <f t="shared" si="5039"/>
        <v>2021-09-04</v>
      </c>
      <c r="S18980" s="24" t="str">
        <f t="shared" si="5040"/>
        <v>Saturday</v>
      </c>
      <c r="T18980" s="7">
        <f t="shared" si="5041"/>
        <v>0.70671296296296304</v>
      </c>
      <c r="U18980" s="21">
        <f t="shared" si="5042"/>
        <v>1.2615740740740122E-3</v>
      </c>
      <c r="V18980" s="21">
        <f t="shared" si="5048"/>
        <v>2.9629629629630561E-3</v>
      </c>
      <c r="W18980" s="22">
        <f t="shared" si="5047"/>
        <v>9.9074074074074758E-3</v>
      </c>
      <c r="X18980" s="22">
        <f t="shared" si="5043"/>
        <v>1.4131944444444544E-2</v>
      </c>
      <c r="Y18980" s="3" t="s">
        <v>21</v>
      </c>
      <c r="Z18980" s="3">
        <f t="shared" si="5044"/>
        <v>1</v>
      </c>
      <c r="AA18980" s="3">
        <v>1</v>
      </c>
      <c r="AB18980" s="3"/>
      <c r="AC18980" s="3">
        <v>130</v>
      </c>
      <c r="AD18980" s="3">
        <v>0</v>
      </c>
      <c r="AE18980" s="3">
        <v>0</v>
      </c>
      <c r="AF18980">
        <f t="shared" si="5045"/>
        <v>130</v>
      </c>
      <c r="AG18980">
        <f t="shared" si="5046"/>
        <v>130</v>
      </c>
    </row>
    <row r="18981" spans="1:33" x14ac:dyDescent="0.3">
      <c r="A18981" s="3" t="s">
        <v>78563</v>
      </c>
      <c r="B18981" s="6">
        <f t="shared" si="5034"/>
        <v>44443</v>
      </c>
      <c r="C18981" s="3" t="str">
        <f t="shared" si="5032"/>
        <v>Saturday</v>
      </c>
      <c r="D18981" s="7">
        <f t="shared" si="5033"/>
        <v>0.70570601851851855</v>
      </c>
      <c r="E18981" s="7" t="str">
        <f t="shared" si="5035"/>
        <v>Afternoon</v>
      </c>
      <c r="F18981" s="3" t="s">
        <v>78473</v>
      </c>
      <c r="G18981" s="3" t="str">
        <f>VLOOKUP(F18981,Source!$A$1:$B$3751,2,FALSE)</f>
        <v>Facebook</v>
      </c>
      <c r="H18981" s="3" t="s">
        <v>15</v>
      </c>
      <c r="I18981" s="3" t="s">
        <v>15</v>
      </c>
      <c r="J18981" s="3">
        <v>337925</v>
      </c>
      <c r="K18981" t="s">
        <v>78564</v>
      </c>
      <c r="L18981">
        <f t="shared" si="5036"/>
        <v>4</v>
      </c>
      <c r="M18981" s="3" t="s">
        <v>78565</v>
      </c>
      <c r="N18981" s="7">
        <f t="shared" si="5037"/>
        <v>0.7102546296296296</v>
      </c>
      <c r="O18981" s="3" t="s">
        <v>78566</v>
      </c>
      <c r="P18981" s="7">
        <f t="shared" si="5038"/>
        <v>0.71219907407407401</v>
      </c>
      <c r="Q18981" s="3" t="s">
        <v>78567</v>
      </c>
      <c r="R18981" s="24" t="str">
        <f t="shared" si="5039"/>
        <v>2021-09-04</v>
      </c>
      <c r="S18981" s="24" t="str">
        <f t="shared" si="5040"/>
        <v>Saturday</v>
      </c>
      <c r="T18981" s="7">
        <f t="shared" si="5041"/>
        <v>0.71613425925925922</v>
      </c>
      <c r="U18981" s="21">
        <f t="shared" si="5042"/>
        <v>4.548611111111045E-3</v>
      </c>
      <c r="V18981" s="21">
        <f t="shared" si="5048"/>
        <v>1.9444444444444153E-3</v>
      </c>
      <c r="W18981" s="22">
        <f t="shared" si="5047"/>
        <v>3.9351851851852082E-3</v>
      </c>
      <c r="X18981" s="22">
        <f t="shared" si="5043"/>
        <v>1.0428240740740669E-2</v>
      </c>
      <c r="Y18981" s="3" t="s">
        <v>21</v>
      </c>
      <c r="Z18981" s="3">
        <f t="shared" si="5044"/>
        <v>1</v>
      </c>
      <c r="AA18981" s="3">
        <v>1</v>
      </c>
      <c r="AB18981" s="3">
        <v>5</v>
      </c>
      <c r="AC18981" s="3">
        <v>150</v>
      </c>
      <c r="AD18981" s="3">
        <v>0</v>
      </c>
      <c r="AE18981" s="3">
        <v>6</v>
      </c>
      <c r="AF18981">
        <f t="shared" si="5045"/>
        <v>144</v>
      </c>
      <c r="AG18981">
        <f t="shared" si="5046"/>
        <v>150</v>
      </c>
    </row>
    <row r="18982" spans="1:33" x14ac:dyDescent="0.3">
      <c r="A18982" s="3" t="s">
        <v>4368</v>
      </c>
      <c r="B18982" s="6">
        <f t="shared" si="5034"/>
        <v>44443</v>
      </c>
      <c r="C18982" s="3" t="str">
        <f t="shared" si="5032"/>
        <v>Saturday</v>
      </c>
      <c r="D18982" s="7">
        <f t="shared" si="5033"/>
        <v>0.70974537037037033</v>
      </c>
      <c r="E18982" s="7" t="str">
        <f t="shared" si="5035"/>
        <v>Evening</v>
      </c>
      <c r="F18982" s="3" t="s">
        <v>4369</v>
      </c>
      <c r="G18982" s="3" t="str">
        <f>VLOOKUP(F18982,Source!$A$1:$B$3751,2,FALSE)</f>
        <v>Facebook</v>
      </c>
      <c r="H18982" s="3" t="s">
        <v>15</v>
      </c>
      <c r="I18982" s="3" t="s">
        <v>16</v>
      </c>
      <c r="J18982" s="3">
        <v>337931</v>
      </c>
      <c r="K18982" t="s">
        <v>4370</v>
      </c>
      <c r="L18982">
        <f t="shared" si="5036"/>
        <v>4</v>
      </c>
      <c r="M18982" s="3" t="s">
        <v>4371</v>
      </c>
      <c r="N18982" s="7">
        <f t="shared" si="5037"/>
        <v>0.71054398148148146</v>
      </c>
      <c r="O18982" s="3" t="s">
        <v>4372</v>
      </c>
      <c r="P18982" s="7">
        <f t="shared" si="5038"/>
        <v>0.71636574074074078</v>
      </c>
      <c r="Q18982" s="3" t="s">
        <v>4373</v>
      </c>
      <c r="R18982" s="24" t="str">
        <f t="shared" si="5039"/>
        <v>2021-09-04</v>
      </c>
      <c r="S18982" s="24" t="str">
        <f t="shared" si="5040"/>
        <v>Saturday</v>
      </c>
      <c r="T18982" s="7">
        <f t="shared" si="5041"/>
        <v>0.73232638888888879</v>
      </c>
      <c r="U18982" s="21">
        <f t="shared" si="5042"/>
        <v>7.9861111111112493E-4</v>
      </c>
      <c r="V18982" s="21">
        <f t="shared" si="5048"/>
        <v>5.8217592592593181E-3</v>
      </c>
      <c r="W18982" s="22">
        <f t="shared" si="5047"/>
        <v>1.5960648148148016E-2</v>
      </c>
      <c r="X18982" s="22">
        <f t="shared" si="5043"/>
        <v>2.2581018518518459E-2</v>
      </c>
      <c r="Y18982" s="3" t="s">
        <v>21</v>
      </c>
      <c r="Z18982" s="3">
        <f t="shared" si="5044"/>
        <v>1</v>
      </c>
      <c r="AA18982" s="3">
        <v>1</v>
      </c>
      <c r="AB18982" s="3"/>
      <c r="AC18982" s="3">
        <v>700</v>
      </c>
      <c r="AD18982" s="3">
        <v>0</v>
      </c>
      <c r="AE18982" s="3">
        <v>154</v>
      </c>
      <c r="AF18982">
        <f t="shared" si="5045"/>
        <v>546</v>
      </c>
      <c r="AG18982">
        <f t="shared" si="5046"/>
        <v>700</v>
      </c>
    </row>
    <row r="18983" spans="1:33" x14ac:dyDescent="0.3">
      <c r="A18983" s="3" t="s">
        <v>5032</v>
      </c>
      <c r="B18983" s="6">
        <f t="shared" si="5034"/>
        <v>44443</v>
      </c>
      <c r="C18983" s="3" t="str">
        <f t="shared" si="5032"/>
        <v>Saturday</v>
      </c>
      <c r="D18983" s="7">
        <f t="shared" si="5033"/>
        <v>0.71574074074074068</v>
      </c>
      <c r="E18983" s="7" t="str">
        <f t="shared" si="5035"/>
        <v>Evening</v>
      </c>
      <c r="F18983" s="3" t="s">
        <v>5019</v>
      </c>
      <c r="G18983" s="3" t="str">
        <f>VLOOKUP(F18983,Source!$A$1:$B$3751,2,FALSE)</f>
        <v>Google</v>
      </c>
      <c r="H18983" s="3" t="s">
        <v>15</v>
      </c>
      <c r="I18983" s="3" t="s">
        <v>31</v>
      </c>
      <c r="J18983" s="3">
        <v>337935</v>
      </c>
      <c r="K18983" t="s">
        <v>5033</v>
      </c>
      <c r="L18983">
        <f t="shared" si="5036"/>
        <v>2</v>
      </c>
      <c r="M18983" s="3" t="s">
        <v>5034</v>
      </c>
      <c r="N18983" s="7">
        <f t="shared" si="5037"/>
        <v>0.71855324074074067</v>
      </c>
      <c r="O18983" s="3" t="s">
        <v>5035</v>
      </c>
      <c r="P18983" s="7">
        <f t="shared" si="5038"/>
        <v>0.71944444444444444</v>
      </c>
      <c r="Q18983" s="3" t="s">
        <v>5036</v>
      </c>
      <c r="R18983" s="24" t="str">
        <f t="shared" si="5039"/>
        <v>2021-09-04</v>
      </c>
      <c r="S18983" s="24" t="str">
        <f t="shared" si="5040"/>
        <v>Saturday</v>
      </c>
      <c r="T18983" s="7">
        <f t="shared" si="5041"/>
        <v>0.72753472222222226</v>
      </c>
      <c r="U18983" s="21">
        <f t="shared" si="5042"/>
        <v>2.8124999999999956E-3</v>
      </c>
      <c r="V18983" s="21">
        <f t="shared" si="5048"/>
        <v>8.91203703703769E-4</v>
      </c>
      <c r="W18983" s="22">
        <f t="shared" si="5047"/>
        <v>8.0902777777778212E-3</v>
      </c>
      <c r="X18983" s="22">
        <f t="shared" si="5043"/>
        <v>1.1793981481481586E-2</v>
      </c>
      <c r="Y18983" s="3" t="s">
        <v>21</v>
      </c>
      <c r="Z18983" s="3">
        <f t="shared" si="5044"/>
        <v>1</v>
      </c>
      <c r="AA18983" s="3">
        <v>1</v>
      </c>
      <c r="AB18983" s="3">
        <v>5</v>
      </c>
      <c r="AC18983" s="3">
        <v>458</v>
      </c>
      <c r="AD18983" s="3">
        <v>0</v>
      </c>
      <c r="AE18983" s="3">
        <v>89</v>
      </c>
      <c r="AF18983">
        <f t="shared" si="5045"/>
        <v>369</v>
      </c>
      <c r="AG18983">
        <f t="shared" si="5046"/>
        <v>458</v>
      </c>
    </row>
    <row r="18984" spans="1:33" x14ac:dyDescent="0.3">
      <c r="A18984" s="3" t="s">
        <v>15372</v>
      </c>
      <c r="B18984" s="6">
        <f t="shared" si="5034"/>
        <v>44443</v>
      </c>
      <c r="C18984" s="3" t="str">
        <f t="shared" si="5032"/>
        <v>Saturday</v>
      </c>
      <c r="D18984" s="7">
        <f t="shared" si="5033"/>
        <v>0.7232291666666667</v>
      </c>
      <c r="E18984" s="7" t="str">
        <f t="shared" si="5035"/>
        <v>Evening</v>
      </c>
      <c r="F18984" s="3" t="s">
        <v>15367</v>
      </c>
      <c r="G18984" s="3" t="str">
        <f>VLOOKUP(F18984,Source!$A$1:$B$3751,2,FALSE)</f>
        <v>Snapchat</v>
      </c>
      <c r="H18984" s="3" t="s">
        <v>15</v>
      </c>
      <c r="I18984" s="3" t="s">
        <v>31</v>
      </c>
      <c r="J18984" s="3">
        <v>337948</v>
      </c>
      <c r="K18984" t="s">
        <v>15373</v>
      </c>
      <c r="L18984">
        <f t="shared" si="5036"/>
        <v>6</v>
      </c>
      <c r="M18984" s="3" t="s">
        <v>15374</v>
      </c>
      <c r="N18984" s="7">
        <f t="shared" si="5037"/>
        <v>0.72722222222222221</v>
      </c>
      <c r="O18984" s="3" t="s">
        <v>15375</v>
      </c>
      <c r="P18984" s="7">
        <f t="shared" si="5038"/>
        <v>0.72906249999999995</v>
      </c>
      <c r="Q18984" s="3" t="s">
        <v>15376</v>
      </c>
      <c r="R18984" s="24" t="str">
        <f t="shared" si="5039"/>
        <v>2021-09-04</v>
      </c>
      <c r="S18984" s="24" t="str">
        <f t="shared" si="5040"/>
        <v>Saturday</v>
      </c>
      <c r="T18984" s="7">
        <f t="shared" si="5041"/>
        <v>0.73776620370370372</v>
      </c>
      <c r="U18984" s="21">
        <f t="shared" si="5042"/>
        <v>3.9930555555555136E-3</v>
      </c>
      <c r="V18984" s="21">
        <f t="shared" si="5048"/>
        <v>1.8402777777777324E-3</v>
      </c>
      <c r="W18984" s="22">
        <f t="shared" si="5047"/>
        <v>8.703703703703769E-3</v>
      </c>
      <c r="X18984" s="22">
        <f t="shared" si="5043"/>
        <v>1.4537037037037015E-2</v>
      </c>
      <c r="Y18984" s="3" t="s">
        <v>21</v>
      </c>
      <c r="Z18984" s="3">
        <f t="shared" si="5044"/>
        <v>1</v>
      </c>
      <c r="AA18984" s="3">
        <v>1</v>
      </c>
      <c r="AB18984" s="3">
        <v>5</v>
      </c>
      <c r="AC18984" s="3">
        <v>365</v>
      </c>
      <c r="AD18984" s="3">
        <v>0</v>
      </c>
      <c r="AE18984" s="3">
        <v>88</v>
      </c>
      <c r="AF18984">
        <f t="shared" si="5045"/>
        <v>277</v>
      </c>
      <c r="AG18984">
        <f t="shared" si="5046"/>
        <v>365</v>
      </c>
    </row>
    <row r="18985" spans="1:33" x14ac:dyDescent="0.3">
      <c r="A18985" s="3" t="s">
        <v>32606</v>
      </c>
      <c r="B18985" s="6">
        <f t="shared" si="5034"/>
        <v>44443</v>
      </c>
      <c r="C18985" s="3" t="str">
        <f t="shared" si="5032"/>
        <v>Saturday</v>
      </c>
      <c r="D18985" s="7">
        <f t="shared" si="5033"/>
        <v>0.73068287037037039</v>
      </c>
      <c r="E18985" s="7" t="str">
        <f t="shared" si="5035"/>
        <v>Evening</v>
      </c>
      <c r="F18985" s="3" t="s">
        <v>32601</v>
      </c>
      <c r="G18985" s="3" t="str">
        <f>VLOOKUP(F18985,Source!$A$1:$B$3751,2,FALSE)</f>
        <v>Instagram</v>
      </c>
      <c r="H18985" s="3" t="s">
        <v>15</v>
      </c>
      <c r="I18985" s="3" t="s">
        <v>15</v>
      </c>
      <c r="J18985" s="3">
        <v>337966</v>
      </c>
      <c r="K18985" t="s">
        <v>32607</v>
      </c>
      <c r="L18985">
        <f t="shared" si="5036"/>
        <v>2</v>
      </c>
      <c r="M18985" s="3" t="s">
        <v>32608</v>
      </c>
      <c r="N18985" s="7">
        <f t="shared" si="5037"/>
        <v>0.73283564814814817</v>
      </c>
      <c r="O18985" s="3" t="s">
        <v>32609</v>
      </c>
      <c r="P18985" s="7">
        <f t="shared" si="5038"/>
        <v>0.73510416666666656</v>
      </c>
      <c r="Q18985" s="3" t="s">
        <v>32610</v>
      </c>
      <c r="R18985" s="24" t="str">
        <f t="shared" si="5039"/>
        <v>2021-09-04</v>
      </c>
      <c r="S18985" s="24" t="str">
        <f t="shared" si="5040"/>
        <v>Saturday</v>
      </c>
      <c r="T18985" s="7">
        <f t="shared" si="5041"/>
        <v>0.74072916666666666</v>
      </c>
      <c r="U18985" s="21">
        <f t="shared" si="5042"/>
        <v>2.1527777777777812E-3</v>
      </c>
      <c r="V18985" s="21">
        <f t="shared" si="5048"/>
        <v>2.268518518518392E-3</v>
      </c>
      <c r="W18985" s="22">
        <f t="shared" si="5047"/>
        <v>5.6250000000001021E-3</v>
      </c>
      <c r="X18985" s="22">
        <f t="shared" si="5043"/>
        <v>1.0046296296296275E-2</v>
      </c>
      <c r="Y18985" s="3" t="s">
        <v>21</v>
      </c>
      <c r="Z18985" s="3">
        <f t="shared" si="5044"/>
        <v>1</v>
      </c>
      <c r="AA18985" s="3">
        <v>1</v>
      </c>
      <c r="AB18985" s="3"/>
      <c r="AC18985" s="3">
        <v>615</v>
      </c>
      <c r="AD18985" s="3">
        <v>0</v>
      </c>
      <c r="AE18985" s="3">
        <v>172</v>
      </c>
      <c r="AF18985">
        <f t="shared" si="5045"/>
        <v>443</v>
      </c>
      <c r="AG18985">
        <f t="shared" si="5046"/>
        <v>615</v>
      </c>
    </row>
    <row r="18986" spans="1:33" x14ac:dyDescent="0.3">
      <c r="A18986" s="3" t="s">
        <v>4353</v>
      </c>
      <c r="B18986" s="6">
        <f t="shared" si="5034"/>
        <v>44443</v>
      </c>
      <c r="C18986" s="3" t="str">
        <f t="shared" si="5032"/>
        <v>Saturday</v>
      </c>
      <c r="D18986" s="7">
        <f t="shared" si="5033"/>
        <v>0.73244212962962962</v>
      </c>
      <c r="E18986" s="7" t="str">
        <f t="shared" si="5035"/>
        <v>Evening</v>
      </c>
      <c r="F18986" s="3" t="s">
        <v>4354</v>
      </c>
      <c r="G18986" s="3" t="str">
        <f>VLOOKUP(F18986,Source!$A$1:$B$3751,2,FALSE)</f>
        <v>Instagram</v>
      </c>
      <c r="H18986" s="3" t="s">
        <v>15</v>
      </c>
      <c r="I18986" s="3" t="s">
        <v>16</v>
      </c>
      <c r="J18986" s="3">
        <v>337968</v>
      </c>
      <c r="K18986" t="s">
        <v>4355</v>
      </c>
      <c r="L18986">
        <f t="shared" si="5036"/>
        <v>2</v>
      </c>
      <c r="M18986" s="3" t="s">
        <v>4356</v>
      </c>
      <c r="N18986" s="7">
        <f t="shared" si="5037"/>
        <v>0.73641203703703706</v>
      </c>
      <c r="O18986" s="3" t="s">
        <v>4357</v>
      </c>
      <c r="P18986" s="7">
        <f t="shared" si="5038"/>
        <v>0.73835648148148147</v>
      </c>
      <c r="Q18986" s="3" t="s">
        <v>4358</v>
      </c>
      <c r="R18986" s="24" t="str">
        <f t="shared" si="5039"/>
        <v>2021-09-04</v>
      </c>
      <c r="S18986" s="24" t="str">
        <f t="shared" si="5040"/>
        <v>Saturday</v>
      </c>
      <c r="T18986" s="7">
        <f t="shared" si="5041"/>
        <v>0.75576388888888879</v>
      </c>
      <c r="U18986" s="21">
        <f t="shared" si="5042"/>
        <v>3.9699074074074359E-3</v>
      </c>
      <c r="V18986" s="21">
        <f t="shared" si="5048"/>
        <v>1.9444444444444153E-3</v>
      </c>
      <c r="W18986" s="22">
        <f t="shared" si="5047"/>
        <v>1.7407407407407316E-2</v>
      </c>
      <c r="X18986" s="22">
        <f t="shared" si="5043"/>
        <v>2.3321759259259167E-2</v>
      </c>
      <c r="Y18986" s="3" t="s">
        <v>21</v>
      </c>
      <c r="Z18986" s="3">
        <f t="shared" si="5044"/>
        <v>1</v>
      </c>
      <c r="AA18986" s="3">
        <v>1</v>
      </c>
      <c r="AB18986" s="3">
        <v>4</v>
      </c>
      <c r="AC18986" s="3">
        <v>180</v>
      </c>
      <c r="AD18986" s="3">
        <v>0</v>
      </c>
      <c r="AE18986" s="3">
        <v>18</v>
      </c>
      <c r="AF18986">
        <f t="shared" si="5045"/>
        <v>162</v>
      </c>
      <c r="AG18986">
        <f t="shared" si="5046"/>
        <v>180</v>
      </c>
    </row>
    <row r="18987" spans="1:33" x14ac:dyDescent="0.3">
      <c r="A18987" s="3" t="s">
        <v>4347</v>
      </c>
      <c r="B18987" s="6">
        <f t="shared" si="5034"/>
        <v>44443</v>
      </c>
      <c r="C18987" s="3" t="str">
        <f t="shared" si="5032"/>
        <v>Saturday</v>
      </c>
      <c r="D18987" s="7">
        <f t="shared" si="5033"/>
        <v>0.75554398148148139</v>
      </c>
      <c r="E18987" s="7" t="str">
        <f t="shared" si="5035"/>
        <v>Evening</v>
      </c>
      <c r="F18987" s="3" t="s">
        <v>4348</v>
      </c>
      <c r="G18987" s="3" t="str">
        <f>VLOOKUP(F18987,Source!$A$1:$B$3751,2,FALSE)</f>
        <v>Snapchat</v>
      </c>
      <c r="H18987" s="3" t="s">
        <v>15</v>
      </c>
      <c r="I18987" s="3" t="s">
        <v>15</v>
      </c>
      <c r="J18987" s="3">
        <v>337998</v>
      </c>
      <c r="K18987" t="s">
        <v>4349</v>
      </c>
      <c r="L18987">
        <f t="shared" si="5036"/>
        <v>1</v>
      </c>
      <c r="M18987" s="3" t="s">
        <v>4350</v>
      </c>
      <c r="N18987" s="7">
        <f t="shared" si="5037"/>
        <v>0.75957175925925924</v>
      </c>
      <c r="O18987" s="3" t="s">
        <v>4351</v>
      </c>
      <c r="P18987" s="7">
        <f t="shared" si="5038"/>
        <v>0.76129629629629625</v>
      </c>
      <c r="Q18987" s="3" t="s">
        <v>4352</v>
      </c>
      <c r="R18987" s="24" t="str">
        <f t="shared" si="5039"/>
        <v>2021-09-04</v>
      </c>
      <c r="S18987" s="24" t="str">
        <f t="shared" si="5040"/>
        <v>Saturday</v>
      </c>
      <c r="T18987" s="7">
        <f t="shared" si="5041"/>
        <v>0.76442129629629629</v>
      </c>
      <c r="U18987" s="21">
        <f t="shared" si="5042"/>
        <v>4.0277777777778523E-3</v>
      </c>
      <c r="V18987" s="21">
        <f t="shared" si="5048"/>
        <v>1.7245370370370106E-3</v>
      </c>
      <c r="W18987" s="22">
        <f t="shared" si="5047"/>
        <v>3.1250000000000444E-3</v>
      </c>
      <c r="X18987" s="22">
        <f t="shared" si="5043"/>
        <v>8.8773148148149073E-3</v>
      </c>
      <c r="Y18987" s="3" t="s">
        <v>21</v>
      </c>
      <c r="Z18987" s="3">
        <f t="shared" si="5044"/>
        <v>1</v>
      </c>
      <c r="AA18987" s="3">
        <v>1</v>
      </c>
      <c r="AB18987" s="3">
        <v>5</v>
      </c>
      <c r="AC18987" s="3">
        <v>95</v>
      </c>
      <c r="AD18987" s="3">
        <v>0</v>
      </c>
      <c r="AE18987" s="3">
        <v>0</v>
      </c>
      <c r="AF18987">
        <f t="shared" si="5045"/>
        <v>95</v>
      </c>
      <c r="AG18987">
        <f t="shared" si="5046"/>
        <v>95</v>
      </c>
    </row>
    <row r="18988" spans="1:33" x14ac:dyDescent="0.3">
      <c r="A18988" s="3" t="s">
        <v>62852</v>
      </c>
      <c r="B18988" s="6">
        <f t="shared" si="5034"/>
        <v>44443</v>
      </c>
      <c r="C18988" s="3" t="str">
        <f t="shared" si="5032"/>
        <v>Saturday</v>
      </c>
      <c r="D18988" s="7">
        <f t="shared" si="5033"/>
        <v>0.76113425925925926</v>
      </c>
      <c r="E18988" s="7" t="str">
        <f t="shared" si="5035"/>
        <v>Evening</v>
      </c>
      <c r="F18988" s="3" t="s">
        <v>62811</v>
      </c>
      <c r="G18988" s="3" t="str">
        <f>VLOOKUP(F18988,Source!$A$1:$B$3751,2,FALSE)</f>
        <v>Snapchat</v>
      </c>
      <c r="H18988" s="3" t="s">
        <v>15</v>
      </c>
      <c r="I18988" s="3" t="s">
        <v>15</v>
      </c>
      <c r="J18988" s="3">
        <v>338006</v>
      </c>
      <c r="K18988" t="s">
        <v>6561</v>
      </c>
      <c r="L18988">
        <f t="shared" si="5036"/>
        <v>1</v>
      </c>
      <c r="M18988" s="3" t="s">
        <v>62853</v>
      </c>
      <c r="N18988" s="7">
        <f t="shared" si="5037"/>
        <v>0.7619097222222222</v>
      </c>
      <c r="O18988" s="3" t="s">
        <v>62854</v>
      </c>
      <c r="P18988" s="7">
        <f t="shared" si="5038"/>
        <v>0.76329861111111119</v>
      </c>
      <c r="Q18988" s="3" t="s">
        <v>62855</v>
      </c>
      <c r="R18988" s="24" t="str">
        <f t="shared" si="5039"/>
        <v>2021-09-04</v>
      </c>
      <c r="S18988" s="24" t="str">
        <f t="shared" si="5040"/>
        <v>Saturday</v>
      </c>
      <c r="T18988" s="7">
        <f t="shared" si="5041"/>
        <v>0.77581018518518519</v>
      </c>
      <c r="U18988" s="21">
        <f t="shared" si="5042"/>
        <v>7.7546296296293615E-4</v>
      </c>
      <c r="V18988" s="21">
        <f t="shared" si="5048"/>
        <v>1.388888888888995E-3</v>
      </c>
      <c r="W18988" s="22">
        <f t="shared" si="5047"/>
        <v>1.2511574074073994E-2</v>
      </c>
      <c r="X18988" s="22">
        <f t="shared" si="5043"/>
        <v>1.4675925925925926E-2</v>
      </c>
      <c r="Y18988" s="3" t="s">
        <v>21</v>
      </c>
      <c r="Z18988" s="3">
        <f t="shared" si="5044"/>
        <v>1</v>
      </c>
      <c r="AA18988" s="3">
        <v>1</v>
      </c>
      <c r="AB18988" s="3">
        <v>5</v>
      </c>
      <c r="AC18988" s="3">
        <v>57</v>
      </c>
      <c r="AD18988" s="3">
        <v>0</v>
      </c>
      <c r="AE18988" s="3">
        <v>8</v>
      </c>
      <c r="AF18988">
        <f t="shared" si="5045"/>
        <v>49</v>
      </c>
      <c r="AG18988">
        <f t="shared" si="5046"/>
        <v>57</v>
      </c>
    </row>
    <row r="18989" spans="1:33" x14ac:dyDescent="0.3">
      <c r="A18989" s="3" t="s">
        <v>7890</v>
      </c>
      <c r="B18989" s="6">
        <f t="shared" si="5034"/>
        <v>44443</v>
      </c>
      <c r="C18989" s="3" t="str">
        <f t="shared" si="5032"/>
        <v>Saturday</v>
      </c>
      <c r="D18989" s="7">
        <f t="shared" si="5033"/>
        <v>0.76189814814814805</v>
      </c>
      <c r="E18989" s="7" t="str">
        <f t="shared" si="5035"/>
        <v>Evening</v>
      </c>
      <c r="F18989" s="3" t="s">
        <v>7878</v>
      </c>
      <c r="G18989" s="3" t="str">
        <f>VLOOKUP(F18989,Source!$A$1:$B$3751,2,FALSE)</f>
        <v>Organic</v>
      </c>
      <c r="H18989" s="3" t="s">
        <v>15</v>
      </c>
      <c r="I18989" s="3" t="s">
        <v>16</v>
      </c>
      <c r="J18989" s="3">
        <v>338009</v>
      </c>
      <c r="K18989" t="s">
        <v>7891</v>
      </c>
      <c r="L18989">
        <f t="shared" si="5036"/>
        <v>7</v>
      </c>
      <c r="M18989" s="3" t="s">
        <v>7892</v>
      </c>
      <c r="N18989" s="7">
        <f t="shared" si="5037"/>
        <v>0.76491898148148152</v>
      </c>
      <c r="O18989" s="3" t="s">
        <v>7893</v>
      </c>
      <c r="P18989" s="7">
        <f t="shared" si="5038"/>
        <v>0.76796296296296296</v>
      </c>
      <c r="Q18989" s="3" t="s">
        <v>7894</v>
      </c>
      <c r="R18989" s="24" t="str">
        <f t="shared" si="5039"/>
        <v>2021-09-04</v>
      </c>
      <c r="S18989" s="24" t="str">
        <f t="shared" si="5040"/>
        <v>Saturday</v>
      </c>
      <c r="T18989" s="7">
        <f t="shared" si="5041"/>
        <v>0.78195601851851848</v>
      </c>
      <c r="U18989" s="21">
        <f t="shared" si="5042"/>
        <v>3.0208333333334725E-3</v>
      </c>
      <c r="V18989" s="21">
        <f t="shared" si="5048"/>
        <v>3.0439814814814392E-3</v>
      </c>
      <c r="W18989" s="22">
        <f t="shared" si="5047"/>
        <v>1.3993055555555522E-2</v>
      </c>
      <c r="X18989" s="22">
        <f t="shared" si="5043"/>
        <v>2.0057870370370434E-2</v>
      </c>
      <c r="Y18989" s="3" t="s">
        <v>21</v>
      </c>
      <c r="Z18989" s="3">
        <f t="shared" si="5044"/>
        <v>1</v>
      </c>
      <c r="AA18989" s="3">
        <v>1</v>
      </c>
      <c r="AB18989" s="3"/>
      <c r="AC18989" s="3">
        <v>549</v>
      </c>
      <c r="AD18989" s="3">
        <v>0</v>
      </c>
      <c r="AE18989" s="3">
        <v>72</v>
      </c>
      <c r="AF18989">
        <f t="shared" si="5045"/>
        <v>477</v>
      </c>
      <c r="AG18989">
        <f t="shared" si="5046"/>
        <v>549</v>
      </c>
    </row>
    <row r="18990" spans="1:33" x14ac:dyDescent="0.3">
      <c r="A18990" s="3" t="s">
        <v>71672</v>
      </c>
      <c r="B18990" s="6">
        <f t="shared" si="5034"/>
        <v>44443</v>
      </c>
      <c r="C18990" s="3" t="str">
        <f t="shared" si="5032"/>
        <v>Saturday</v>
      </c>
      <c r="D18990" s="7">
        <f t="shared" si="5033"/>
        <v>0.76868055555555559</v>
      </c>
      <c r="E18990" s="7" t="str">
        <f t="shared" si="5035"/>
        <v>Evening</v>
      </c>
      <c r="F18990" s="3" t="s">
        <v>71342</v>
      </c>
      <c r="G18990" s="3" t="str">
        <f>VLOOKUP(F18990,Source!$A$1:$B$3751,2,FALSE)</f>
        <v>Google</v>
      </c>
      <c r="H18990" s="3" t="s">
        <v>15</v>
      </c>
      <c r="I18990" s="3" t="s">
        <v>15</v>
      </c>
      <c r="J18990" s="3">
        <v>338016</v>
      </c>
      <c r="K18990" t="s">
        <v>71673</v>
      </c>
      <c r="L18990">
        <f t="shared" si="5036"/>
        <v>2</v>
      </c>
      <c r="M18990" s="3" t="s">
        <v>71674</v>
      </c>
      <c r="N18990" s="7">
        <f t="shared" si="5037"/>
        <v>0.77038194444444441</v>
      </c>
      <c r="O18990" s="3" t="s">
        <v>71675</v>
      </c>
      <c r="P18990" s="7">
        <f t="shared" si="5038"/>
        <v>0.77515046296296297</v>
      </c>
      <c r="Q18990" s="3" t="s">
        <v>71676</v>
      </c>
      <c r="R18990" s="24" t="str">
        <f t="shared" si="5039"/>
        <v>2021-09-04</v>
      </c>
      <c r="S18990" s="24" t="str">
        <f t="shared" si="5040"/>
        <v>Saturday</v>
      </c>
      <c r="T18990" s="7">
        <f t="shared" si="5041"/>
        <v>0.77935185185185185</v>
      </c>
      <c r="U18990" s="21">
        <f t="shared" si="5042"/>
        <v>1.7013888888888218E-3</v>
      </c>
      <c r="V18990" s="21">
        <f t="shared" si="5048"/>
        <v>4.7685185185185608E-3</v>
      </c>
      <c r="W18990" s="22">
        <f t="shared" si="5047"/>
        <v>4.2013888888888795E-3</v>
      </c>
      <c r="X18990" s="22">
        <f t="shared" si="5043"/>
        <v>1.0671296296296262E-2</v>
      </c>
      <c r="Y18990" s="3" t="s">
        <v>21</v>
      </c>
      <c r="Z18990" s="3">
        <f t="shared" si="5044"/>
        <v>1</v>
      </c>
      <c r="AA18990" s="3">
        <v>1</v>
      </c>
      <c r="AB18990" s="3">
        <v>5</v>
      </c>
      <c r="AC18990" s="3">
        <v>80</v>
      </c>
      <c r="AD18990" s="3">
        <v>25</v>
      </c>
      <c r="AE18990" s="3">
        <v>8</v>
      </c>
      <c r="AF18990">
        <f t="shared" si="5045"/>
        <v>72</v>
      </c>
      <c r="AG18990">
        <f t="shared" si="5046"/>
        <v>105</v>
      </c>
    </row>
    <row r="18991" spans="1:33" x14ac:dyDescent="0.3">
      <c r="A18991" s="3" t="s">
        <v>52643</v>
      </c>
      <c r="B18991" s="6">
        <f t="shared" si="5034"/>
        <v>44443</v>
      </c>
      <c r="C18991" s="3" t="str">
        <f t="shared" si="5032"/>
        <v>Saturday</v>
      </c>
      <c r="D18991" s="7">
        <f t="shared" si="5033"/>
        <v>0.76984953703703696</v>
      </c>
      <c r="E18991" s="7" t="str">
        <f t="shared" si="5035"/>
        <v>Evening</v>
      </c>
      <c r="F18991" s="3" t="s">
        <v>52588</v>
      </c>
      <c r="G18991" s="3" t="str">
        <f>VLOOKUP(F18991,Source!$A$1:$B$3751,2,FALSE)</f>
        <v>Google</v>
      </c>
      <c r="H18991" s="3" t="s">
        <v>15</v>
      </c>
      <c r="I18991" s="3" t="s">
        <v>16</v>
      </c>
      <c r="J18991" s="3">
        <v>338017</v>
      </c>
      <c r="K18991" t="s">
        <v>52644</v>
      </c>
      <c r="L18991">
        <f t="shared" si="5036"/>
        <v>3</v>
      </c>
      <c r="M18991" s="3" t="s">
        <v>52645</v>
      </c>
      <c r="N18991" s="7">
        <f t="shared" si="5037"/>
        <v>0.77341435185185192</v>
      </c>
      <c r="O18991" s="3" t="s">
        <v>52646</v>
      </c>
      <c r="P18991" s="7">
        <f t="shared" si="5038"/>
        <v>0.77574074074074073</v>
      </c>
      <c r="Q18991" s="3" t="s">
        <v>52647</v>
      </c>
      <c r="R18991" s="24" t="str">
        <f t="shared" si="5039"/>
        <v>2021-09-04</v>
      </c>
      <c r="S18991" s="24" t="str">
        <f t="shared" si="5040"/>
        <v>Saturday</v>
      </c>
      <c r="T18991" s="7">
        <f t="shared" si="5041"/>
        <v>0.78885416666666675</v>
      </c>
      <c r="U18991" s="21">
        <f t="shared" si="5042"/>
        <v>3.564814814814965E-3</v>
      </c>
      <c r="V18991" s="21">
        <f t="shared" si="5048"/>
        <v>2.3263888888888085E-3</v>
      </c>
      <c r="W18991" s="22">
        <f t="shared" si="5047"/>
        <v>1.3113425925926014E-2</v>
      </c>
      <c r="X18991" s="22">
        <f t="shared" si="5043"/>
        <v>1.9004629629629788E-2</v>
      </c>
      <c r="Y18991" s="3" t="s">
        <v>21</v>
      </c>
      <c r="Z18991" s="3">
        <f t="shared" si="5044"/>
        <v>1</v>
      </c>
      <c r="AA18991" s="3">
        <v>1</v>
      </c>
      <c r="AB18991" s="3">
        <v>5</v>
      </c>
      <c r="AC18991" s="3">
        <v>65</v>
      </c>
      <c r="AD18991" s="3">
        <v>25</v>
      </c>
      <c r="AE18991" s="3">
        <v>6</v>
      </c>
      <c r="AF18991">
        <f t="shared" si="5045"/>
        <v>59</v>
      </c>
      <c r="AG18991">
        <f t="shared" si="5046"/>
        <v>90</v>
      </c>
    </row>
    <row r="18992" spans="1:33" x14ac:dyDescent="0.3">
      <c r="A18992" s="3" t="s">
        <v>24314</v>
      </c>
      <c r="B18992" s="6">
        <f t="shared" si="5034"/>
        <v>44443</v>
      </c>
      <c r="C18992" s="3" t="str">
        <f t="shared" si="5032"/>
        <v>Saturday</v>
      </c>
      <c r="D18992" s="7">
        <f t="shared" si="5033"/>
        <v>0.78001157407407407</v>
      </c>
      <c r="E18992" s="7" t="str">
        <f t="shared" si="5035"/>
        <v>Evening</v>
      </c>
      <c r="F18992" s="3" t="s">
        <v>24255</v>
      </c>
      <c r="G18992" s="3" t="str">
        <f>VLOOKUP(F18992,Source!$A$1:$B$3751,2,FALSE)</f>
        <v>Organic</v>
      </c>
      <c r="H18992" s="3" t="s">
        <v>15</v>
      </c>
      <c r="I18992" s="3" t="s">
        <v>15</v>
      </c>
      <c r="J18992" s="3">
        <v>338035</v>
      </c>
      <c r="K18992" t="s">
        <v>4116</v>
      </c>
      <c r="L18992">
        <f t="shared" si="5036"/>
        <v>2</v>
      </c>
      <c r="M18992" s="3" t="s">
        <v>24315</v>
      </c>
      <c r="N18992" s="7">
        <f t="shared" si="5037"/>
        <v>0.7844444444444445</v>
      </c>
      <c r="O18992" s="3" t="s">
        <v>24316</v>
      </c>
      <c r="P18992" s="7">
        <f t="shared" si="5038"/>
        <v>0.78513888888888894</v>
      </c>
      <c r="Q18992" s="3" t="s">
        <v>24317</v>
      </c>
      <c r="R18992" s="24" t="str">
        <f t="shared" si="5039"/>
        <v>2021-09-04</v>
      </c>
      <c r="S18992" s="24" t="str">
        <f t="shared" si="5040"/>
        <v>Saturday</v>
      </c>
      <c r="T18992" s="7">
        <f t="shared" si="5041"/>
        <v>0.79393518518518524</v>
      </c>
      <c r="U18992" s="21">
        <f t="shared" si="5042"/>
        <v>4.4328703703704342E-3</v>
      </c>
      <c r="V18992" s="21">
        <f t="shared" si="5048"/>
        <v>6.9444444444444198E-4</v>
      </c>
      <c r="W18992" s="22">
        <f t="shared" si="5047"/>
        <v>8.7962962962963021E-3</v>
      </c>
      <c r="X18992" s="22">
        <f t="shared" si="5043"/>
        <v>1.3923611111111178E-2</v>
      </c>
      <c r="Y18992" s="3" t="s">
        <v>21</v>
      </c>
      <c r="Z18992" s="3">
        <f t="shared" si="5044"/>
        <v>1</v>
      </c>
      <c r="AA18992" s="3">
        <v>1</v>
      </c>
      <c r="AB18992" s="3">
        <v>5</v>
      </c>
      <c r="AC18992" s="3">
        <v>444</v>
      </c>
      <c r="AD18992" s="3">
        <v>0</v>
      </c>
      <c r="AE18992" s="3">
        <v>132</v>
      </c>
      <c r="AF18992">
        <f t="shared" si="5045"/>
        <v>312</v>
      </c>
      <c r="AG18992">
        <f t="shared" si="5046"/>
        <v>444</v>
      </c>
    </row>
    <row r="18993" spans="1:33" x14ac:dyDescent="0.3">
      <c r="A18993" s="3" t="s">
        <v>15636</v>
      </c>
      <c r="B18993" s="6">
        <f t="shared" si="5034"/>
        <v>44443</v>
      </c>
      <c r="C18993" s="3" t="str">
        <f t="shared" si="5032"/>
        <v>Saturday</v>
      </c>
      <c r="D18993" s="7">
        <f t="shared" si="5033"/>
        <v>0.78392361111111108</v>
      </c>
      <c r="E18993" s="7" t="str">
        <f t="shared" si="5035"/>
        <v>Evening</v>
      </c>
      <c r="F18993" s="3" t="s">
        <v>15622</v>
      </c>
      <c r="G18993" s="3" t="str">
        <f>VLOOKUP(F18993,Source!$A$1:$B$3751,2,FALSE)</f>
        <v>Instagram</v>
      </c>
      <c r="H18993" s="3" t="s">
        <v>15</v>
      </c>
      <c r="I18993" s="3" t="s">
        <v>31</v>
      </c>
      <c r="J18993" s="3">
        <v>338042</v>
      </c>
      <c r="K18993" t="s">
        <v>15637</v>
      </c>
      <c r="L18993">
        <f t="shared" si="5036"/>
        <v>4</v>
      </c>
      <c r="M18993" s="3" t="s">
        <v>15638</v>
      </c>
      <c r="N18993" s="7">
        <f t="shared" si="5037"/>
        <v>0.78916666666666668</v>
      </c>
      <c r="O18993" s="3" t="s">
        <v>15639</v>
      </c>
      <c r="P18993" s="7">
        <f t="shared" si="5038"/>
        <v>0.78995370370370377</v>
      </c>
      <c r="Q18993" s="3" t="s">
        <v>15640</v>
      </c>
      <c r="R18993" s="24" t="str">
        <f t="shared" si="5039"/>
        <v>2021-09-04</v>
      </c>
      <c r="S18993" s="24" t="str">
        <f t="shared" si="5040"/>
        <v>Saturday</v>
      </c>
      <c r="T18993" s="7">
        <f t="shared" si="5041"/>
        <v>0.80209490740740741</v>
      </c>
      <c r="U18993" s="21">
        <f t="shared" si="5042"/>
        <v>5.243055555555598E-3</v>
      </c>
      <c r="V18993" s="21">
        <f t="shared" si="5048"/>
        <v>7.8703703703708605E-4</v>
      </c>
      <c r="W18993" s="22">
        <f t="shared" si="5047"/>
        <v>1.214120370370364E-2</v>
      </c>
      <c r="X18993" s="22">
        <f t="shared" si="5043"/>
        <v>1.8171296296296324E-2</v>
      </c>
      <c r="Y18993" s="3" t="s">
        <v>21</v>
      </c>
      <c r="Z18993" s="3">
        <f t="shared" si="5044"/>
        <v>1</v>
      </c>
      <c r="AA18993" s="3">
        <v>1</v>
      </c>
      <c r="AB18993" s="3">
        <v>5</v>
      </c>
      <c r="AC18993" s="3">
        <v>160</v>
      </c>
      <c r="AD18993" s="3">
        <v>0</v>
      </c>
      <c r="AE18993" s="3">
        <v>21</v>
      </c>
      <c r="AF18993">
        <f t="shared" si="5045"/>
        <v>139</v>
      </c>
      <c r="AG18993">
        <f t="shared" si="5046"/>
        <v>160</v>
      </c>
    </row>
    <row r="18994" spans="1:33" x14ac:dyDescent="0.3">
      <c r="A18994" s="3" t="s">
        <v>4297</v>
      </c>
      <c r="B18994" s="6">
        <f t="shared" si="5034"/>
        <v>44443</v>
      </c>
      <c r="C18994" s="3" t="str">
        <f t="shared" si="5032"/>
        <v>Saturday</v>
      </c>
      <c r="D18994" s="7">
        <f t="shared" si="5033"/>
        <v>0.78862268518518519</v>
      </c>
      <c r="E18994" s="7" t="str">
        <f t="shared" si="5035"/>
        <v>Evening</v>
      </c>
      <c r="F18994" s="3" t="s">
        <v>4298</v>
      </c>
      <c r="G18994" s="3" t="str">
        <f>VLOOKUP(F18994,Source!$A$1:$B$3751,2,FALSE)</f>
        <v>Facebook</v>
      </c>
      <c r="H18994" s="3" t="s">
        <v>15</v>
      </c>
      <c r="I18994" s="3" t="s">
        <v>15</v>
      </c>
      <c r="J18994" s="3">
        <v>338049</v>
      </c>
      <c r="K18994" t="s">
        <v>4299</v>
      </c>
      <c r="L18994">
        <f t="shared" si="5036"/>
        <v>2</v>
      </c>
      <c r="M18994" s="3" t="s">
        <v>4300</v>
      </c>
      <c r="N18994" s="7">
        <f t="shared" si="5037"/>
        <v>0.78945601851851854</v>
      </c>
      <c r="O18994" s="3" t="s">
        <v>4301</v>
      </c>
      <c r="P18994" s="7">
        <f t="shared" si="5038"/>
        <v>0.79266203703703697</v>
      </c>
      <c r="Q18994" s="3" t="s">
        <v>4302</v>
      </c>
      <c r="R18994" s="24" t="str">
        <f t="shared" si="5039"/>
        <v>2021-09-04</v>
      </c>
      <c r="S18994" s="24" t="str">
        <f t="shared" si="5040"/>
        <v>Saturday</v>
      </c>
      <c r="T18994" s="7">
        <f t="shared" si="5041"/>
        <v>0.79805555555555552</v>
      </c>
      <c r="U18994" s="21">
        <f t="shared" si="5042"/>
        <v>8.3333333333335258E-4</v>
      </c>
      <c r="V18994" s="21">
        <f t="shared" si="5048"/>
        <v>3.2060185185184276E-3</v>
      </c>
      <c r="W18994" s="22">
        <f t="shared" si="5047"/>
        <v>5.3935185185185475E-3</v>
      </c>
      <c r="X18994" s="22">
        <f t="shared" si="5043"/>
        <v>9.4328703703703276E-3</v>
      </c>
      <c r="Y18994" s="3" t="s">
        <v>21</v>
      </c>
      <c r="Z18994" s="3">
        <f t="shared" si="5044"/>
        <v>1</v>
      </c>
      <c r="AA18994" s="3">
        <v>1</v>
      </c>
      <c r="AB18994" s="3">
        <v>5</v>
      </c>
      <c r="AC18994" s="3">
        <v>76</v>
      </c>
      <c r="AD18994" s="3">
        <v>0</v>
      </c>
      <c r="AE18994" s="3">
        <v>27</v>
      </c>
      <c r="AF18994">
        <f t="shared" si="5045"/>
        <v>49</v>
      </c>
      <c r="AG18994">
        <f t="shared" si="5046"/>
        <v>76</v>
      </c>
    </row>
    <row r="18995" spans="1:33" x14ac:dyDescent="0.3">
      <c r="A18995" s="3" t="s">
        <v>64221</v>
      </c>
      <c r="B18995" s="6">
        <f t="shared" si="5034"/>
        <v>44443</v>
      </c>
      <c r="C18995" s="3" t="str">
        <f t="shared" si="5032"/>
        <v>Saturday</v>
      </c>
      <c r="D18995" s="7">
        <f t="shared" si="5033"/>
        <v>0.78878472222222218</v>
      </c>
      <c r="E18995" s="7" t="str">
        <f t="shared" si="5035"/>
        <v>Evening</v>
      </c>
      <c r="F18995" s="3" t="s">
        <v>63955</v>
      </c>
      <c r="G18995" s="3" t="str">
        <f>VLOOKUP(F18995,Source!$A$1:$B$3751,2,FALSE)</f>
        <v>Google</v>
      </c>
      <c r="H18995" s="3" t="s">
        <v>15</v>
      </c>
      <c r="I18995" s="3" t="s">
        <v>15</v>
      </c>
      <c r="J18995" s="3">
        <v>338050</v>
      </c>
      <c r="K18995" t="s">
        <v>64222</v>
      </c>
      <c r="L18995">
        <f t="shared" si="5036"/>
        <v>3</v>
      </c>
      <c r="M18995" s="3" t="s">
        <v>64223</v>
      </c>
      <c r="N18995" s="7">
        <f t="shared" si="5037"/>
        <v>0.79043981481481485</v>
      </c>
      <c r="O18995" s="3" t="s">
        <v>64224</v>
      </c>
      <c r="P18995" s="7">
        <f t="shared" si="5038"/>
        <v>0.79138888888888881</v>
      </c>
      <c r="Q18995" s="3" t="s">
        <v>64225</v>
      </c>
      <c r="R18995" s="24" t="str">
        <f t="shared" si="5039"/>
        <v>2021-09-04</v>
      </c>
      <c r="S18995" s="24" t="str">
        <f t="shared" si="5040"/>
        <v>Saturday</v>
      </c>
      <c r="T18995" s="7">
        <f t="shared" si="5041"/>
        <v>0.79929398148148145</v>
      </c>
      <c r="U18995" s="21">
        <f t="shared" si="5042"/>
        <v>1.6550925925926663E-3</v>
      </c>
      <c r="V18995" s="21">
        <f t="shared" si="5048"/>
        <v>9.4907407407396338E-4</v>
      </c>
      <c r="W18995" s="22">
        <f t="shared" si="5047"/>
        <v>7.9050925925926441E-3</v>
      </c>
      <c r="X18995" s="22">
        <f t="shared" si="5043"/>
        <v>1.0509259259259274E-2</v>
      </c>
      <c r="Y18995" s="3" t="s">
        <v>21</v>
      </c>
      <c r="Z18995" s="3">
        <f t="shared" si="5044"/>
        <v>1</v>
      </c>
      <c r="AA18995" s="3">
        <v>1</v>
      </c>
      <c r="AB18995" s="3"/>
      <c r="AC18995" s="3">
        <v>316</v>
      </c>
      <c r="AD18995" s="3">
        <v>25</v>
      </c>
      <c r="AE18995" s="3">
        <v>7</v>
      </c>
      <c r="AF18995">
        <f t="shared" si="5045"/>
        <v>309</v>
      </c>
      <c r="AG18995">
        <f t="shared" si="5046"/>
        <v>341</v>
      </c>
    </row>
    <row r="18996" spans="1:33" x14ac:dyDescent="0.3">
      <c r="A18996" s="3" t="s">
        <v>62004</v>
      </c>
      <c r="B18996" s="6">
        <f t="shared" si="5034"/>
        <v>44443</v>
      </c>
      <c r="C18996" s="3" t="str">
        <f t="shared" si="5032"/>
        <v>Saturday</v>
      </c>
      <c r="D18996" s="7">
        <f t="shared" si="5033"/>
        <v>0.79901620370370363</v>
      </c>
      <c r="E18996" s="7" t="str">
        <f t="shared" si="5035"/>
        <v>Evening</v>
      </c>
      <c r="F18996" s="3" t="s">
        <v>61989</v>
      </c>
      <c r="G18996" s="3" t="str">
        <f>VLOOKUP(F18996,Source!$A$1:$B$3751,2,FALSE)</f>
        <v>Instagram</v>
      </c>
      <c r="H18996" s="3" t="s">
        <v>15</v>
      </c>
      <c r="I18996" s="3" t="s">
        <v>15</v>
      </c>
      <c r="J18996" s="3">
        <v>338073</v>
      </c>
      <c r="K18996" t="s">
        <v>62005</v>
      </c>
      <c r="L18996">
        <f t="shared" si="5036"/>
        <v>10</v>
      </c>
      <c r="M18996" s="3" t="s">
        <v>62006</v>
      </c>
      <c r="N18996" s="7">
        <f t="shared" si="5037"/>
        <v>0.80418981481481477</v>
      </c>
      <c r="O18996" s="3" t="s">
        <v>62007</v>
      </c>
      <c r="P18996" s="7">
        <f t="shared" si="5038"/>
        <v>0.80795138888888884</v>
      </c>
      <c r="Q18996" s="3" t="s">
        <v>62008</v>
      </c>
      <c r="R18996" s="24" t="str">
        <f t="shared" si="5039"/>
        <v>2021-09-04</v>
      </c>
      <c r="S18996" s="24" t="str">
        <f t="shared" si="5040"/>
        <v>Saturday</v>
      </c>
      <c r="T18996" s="7">
        <f t="shared" si="5041"/>
        <v>0.81502314814814814</v>
      </c>
      <c r="U18996" s="21">
        <f t="shared" si="5042"/>
        <v>5.1736111111111427E-3</v>
      </c>
      <c r="V18996" s="21">
        <f t="shared" si="5048"/>
        <v>3.76157407407407E-3</v>
      </c>
      <c r="W18996" s="22">
        <f t="shared" si="5047"/>
        <v>7.0717592592592915E-3</v>
      </c>
      <c r="X18996" s="22">
        <f t="shared" si="5043"/>
        <v>1.6006944444444504E-2</v>
      </c>
      <c r="Y18996" s="3" t="s">
        <v>21</v>
      </c>
      <c r="Z18996" s="3">
        <f t="shared" si="5044"/>
        <v>1</v>
      </c>
      <c r="AA18996" s="3">
        <v>1</v>
      </c>
      <c r="AB18996" s="3"/>
      <c r="AC18996" s="3">
        <v>612</v>
      </c>
      <c r="AD18996" s="3">
        <v>0</v>
      </c>
      <c r="AE18996" s="3">
        <v>135</v>
      </c>
      <c r="AF18996">
        <f t="shared" si="5045"/>
        <v>477</v>
      </c>
      <c r="AG18996">
        <f t="shared" si="5046"/>
        <v>612</v>
      </c>
    </row>
    <row r="18997" spans="1:33" x14ac:dyDescent="0.3">
      <c r="A18997" s="3" t="s">
        <v>10483</v>
      </c>
      <c r="B18997" s="6">
        <f t="shared" si="5034"/>
        <v>44443</v>
      </c>
      <c r="C18997" s="3" t="str">
        <f t="shared" si="5032"/>
        <v>Saturday</v>
      </c>
      <c r="D18997" s="7">
        <f t="shared" si="5033"/>
        <v>0.80004629629629631</v>
      </c>
      <c r="E18997" s="7" t="str">
        <f t="shared" si="5035"/>
        <v>Evening</v>
      </c>
      <c r="F18997" s="3" t="s">
        <v>10420</v>
      </c>
      <c r="G18997" s="3" t="str">
        <f>VLOOKUP(F18997,Source!$A$1:$B$3751,2,FALSE)</f>
        <v>Google</v>
      </c>
      <c r="H18997" s="3" t="s">
        <v>15</v>
      </c>
      <c r="I18997" s="3" t="s">
        <v>15</v>
      </c>
      <c r="J18997" s="3">
        <v>338075</v>
      </c>
      <c r="K18997" t="s">
        <v>954</v>
      </c>
      <c r="L18997">
        <f t="shared" si="5036"/>
        <v>1</v>
      </c>
      <c r="M18997" s="3" t="s">
        <v>10484</v>
      </c>
      <c r="N18997" s="7">
        <f t="shared" si="5037"/>
        <v>0.80353009259259256</v>
      </c>
      <c r="O18997" s="3" t="s">
        <v>10485</v>
      </c>
      <c r="P18997" s="7">
        <f t="shared" si="5038"/>
        <v>0.80461805555555566</v>
      </c>
      <c r="Q18997" s="3" t="s">
        <v>10486</v>
      </c>
      <c r="R18997" s="24" t="str">
        <f t="shared" si="5039"/>
        <v>2021-09-04</v>
      </c>
      <c r="S18997" s="24" t="str">
        <f t="shared" si="5040"/>
        <v>Saturday</v>
      </c>
      <c r="T18997" s="7">
        <f t="shared" si="5041"/>
        <v>0.81094907407407402</v>
      </c>
      <c r="U18997" s="21">
        <f t="shared" si="5042"/>
        <v>3.4837962962962488E-3</v>
      </c>
      <c r="V18997" s="21">
        <f t="shared" si="5048"/>
        <v>1.087962962963096E-3</v>
      </c>
      <c r="W18997" s="22">
        <f t="shared" si="5047"/>
        <v>6.3310185185183609E-3</v>
      </c>
      <c r="X18997" s="22">
        <f t="shared" si="5043"/>
        <v>1.0902777777777706E-2</v>
      </c>
      <c r="Y18997" s="3" t="s">
        <v>21</v>
      </c>
      <c r="Z18997" s="3">
        <f t="shared" si="5044"/>
        <v>1</v>
      </c>
      <c r="AA18997" s="3">
        <v>1</v>
      </c>
      <c r="AB18997" s="3">
        <v>5</v>
      </c>
      <c r="AC18997" s="3">
        <v>413</v>
      </c>
      <c r="AD18997" s="3">
        <v>25</v>
      </c>
      <c r="AE18997" s="3">
        <v>0</v>
      </c>
      <c r="AF18997">
        <f t="shared" si="5045"/>
        <v>413</v>
      </c>
      <c r="AG18997">
        <f t="shared" si="5046"/>
        <v>438</v>
      </c>
    </row>
    <row r="18998" spans="1:33" x14ac:dyDescent="0.3">
      <c r="A18998" s="3" t="s">
        <v>34710</v>
      </c>
      <c r="B18998" s="6">
        <f t="shared" si="5034"/>
        <v>44443</v>
      </c>
      <c r="C18998" s="3" t="str">
        <f t="shared" si="5032"/>
        <v>Saturday</v>
      </c>
      <c r="D18998" s="7">
        <f t="shared" si="5033"/>
        <v>0.82667824074074081</v>
      </c>
      <c r="E18998" s="7" t="str">
        <f t="shared" si="5035"/>
        <v>Evening</v>
      </c>
      <c r="F18998" s="3" t="s">
        <v>34690</v>
      </c>
      <c r="G18998" s="3" t="str">
        <f>VLOOKUP(F18998,Source!$A$1:$B$3751,2,FALSE)</f>
        <v>Snapchat</v>
      </c>
      <c r="H18998" s="3" t="s">
        <v>15</v>
      </c>
      <c r="I18998" s="3" t="s">
        <v>31</v>
      </c>
      <c r="J18998" s="3">
        <v>338114</v>
      </c>
      <c r="K18998" t="s">
        <v>34711</v>
      </c>
      <c r="L18998">
        <f t="shared" si="5036"/>
        <v>10</v>
      </c>
      <c r="M18998" s="3" t="s">
        <v>34712</v>
      </c>
      <c r="N18998" s="7">
        <f t="shared" si="5037"/>
        <v>0.82925925925925925</v>
      </c>
      <c r="O18998" s="3" t="s">
        <v>34713</v>
      </c>
      <c r="P18998" s="7">
        <f t="shared" si="5038"/>
        <v>0.83119212962962974</v>
      </c>
      <c r="Q18998" s="3" t="s">
        <v>34714</v>
      </c>
      <c r="R18998" s="24" t="str">
        <f t="shared" si="5039"/>
        <v>2021-09-04</v>
      </c>
      <c r="S18998" s="24" t="str">
        <f t="shared" si="5040"/>
        <v>Saturday</v>
      </c>
      <c r="T18998" s="7">
        <f t="shared" si="5041"/>
        <v>0.83778935185185188</v>
      </c>
      <c r="U18998" s="21">
        <f t="shared" si="5042"/>
        <v>2.5810185185184409E-3</v>
      </c>
      <c r="V18998" s="21">
        <f t="shared" si="5048"/>
        <v>1.9328703703704875E-3</v>
      </c>
      <c r="W18998" s="22">
        <f t="shared" si="5047"/>
        <v>6.5972222222221433E-3</v>
      </c>
      <c r="X18998" s="22">
        <f t="shared" si="5043"/>
        <v>1.1111111111111072E-2</v>
      </c>
      <c r="Y18998" s="3" t="s">
        <v>21</v>
      </c>
      <c r="Z18998" s="3">
        <f t="shared" si="5044"/>
        <v>1</v>
      </c>
      <c r="AA18998" s="3">
        <v>1</v>
      </c>
      <c r="AB18998" s="3">
        <v>5</v>
      </c>
      <c r="AC18998" s="3">
        <v>522</v>
      </c>
      <c r="AD18998" s="3">
        <v>0</v>
      </c>
      <c r="AE18998" s="3">
        <v>82</v>
      </c>
      <c r="AF18998">
        <f t="shared" si="5045"/>
        <v>440</v>
      </c>
      <c r="AG18998">
        <f t="shared" si="5046"/>
        <v>522</v>
      </c>
    </row>
    <row r="18999" spans="1:33" x14ac:dyDescent="0.3">
      <c r="A18999" s="3" t="s">
        <v>4291</v>
      </c>
      <c r="B18999" s="6">
        <f t="shared" si="5034"/>
        <v>44443</v>
      </c>
      <c r="C18999" s="3" t="str">
        <f t="shared" si="5032"/>
        <v>Saturday</v>
      </c>
      <c r="D18999" s="7">
        <f t="shared" si="5033"/>
        <v>0.83090277777777777</v>
      </c>
      <c r="E18999" s="7" t="str">
        <f t="shared" si="5035"/>
        <v>Evening</v>
      </c>
      <c r="F18999" s="3" t="s">
        <v>4292</v>
      </c>
      <c r="G18999" s="3" t="str">
        <f>VLOOKUP(F18999,Source!$A$1:$B$3751,2,FALSE)</f>
        <v>Offline Campaign</v>
      </c>
      <c r="H18999" s="3" t="s">
        <v>15</v>
      </c>
      <c r="I18999" s="3" t="s">
        <v>16</v>
      </c>
      <c r="J18999" s="3">
        <v>338122</v>
      </c>
      <c r="K18999" t="s">
        <v>4293</v>
      </c>
      <c r="L18999">
        <f t="shared" si="5036"/>
        <v>1</v>
      </c>
      <c r="M18999" s="3" t="s">
        <v>4294</v>
      </c>
      <c r="N18999" s="7">
        <f t="shared" si="5037"/>
        <v>0.83769675925925924</v>
      </c>
      <c r="O18999" s="3" t="s">
        <v>4295</v>
      </c>
      <c r="P18999" s="7">
        <f t="shared" si="5038"/>
        <v>0.83878472222222211</v>
      </c>
      <c r="Q18999" s="3" t="s">
        <v>4296</v>
      </c>
      <c r="R18999" s="24" t="str">
        <f t="shared" si="5039"/>
        <v>2021-09-04</v>
      </c>
      <c r="S18999" s="24" t="str">
        <f t="shared" si="5040"/>
        <v>Saturday</v>
      </c>
      <c r="T18999" s="7">
        <f t="shared" si="5041"/>
        <v>0.85454861111111102</v>
      </c>
      <c r="U18999" s="21">
        <f t="shared" si="5042"/>
        <v>6.7939814814814703E-3</v>
      </c>
      <c r="V18999" s="21">
        <f t="shared" si="5048"/>
        <v>1.087962962962874E-3</v>
      </c>
      <c r="W18999" s="22">
        <f t="shared" si="5047"/>
        <v>1.5763888888888911E-2</v>
      </c>
      <c r="X18999" s="22">
        <f t="shared" si="5043"/>
        <v>2.3645833333333255E-2</v>
      </c>
      <c r="Y18999" s="3" t="s">
        <v>21</v>
      </c>
      <c r="Z18999" s="3">
        <f t="shared" si="5044"/>
        <v>1</v>
      </c>
      <c r="AA18999" s="3">
        <v>1</v>
      </c>
      <c r="AB18999" s="3"/>
      <c r="AC18999" s="3">
        <v>255</v>
      </c>
      <c r="AD18999" s="3">
        <v>0</v>
      </c>
      <c r="AE18999" s="3">
        <v>94</v>
      </c>
      <c r="AF18999">
        <f t="shared" si="5045"/>
        <v>161</v>
      </c>
      <c r="AG18999">
        <f t="shared" si="5046"/>
        <v>255</v>
      </c>
    </row>
    <row r="19000" spans="1:33" x14ac:dyDescent="0.3">
      <c r="A19000" s="3" t="s">
        <v>7337</v>
      </c>
      <c r="B19000" s="6">
        <f t="shared" si="5034"/>
        <v>44443</v>
      </c>
      <c r="C19000" s="3" t="str">
        <f t="shared" si="5032"/>
        <v>Saturday</v>
      </c>
      <c r="D19000" s="7">
        <f t="shared" si="5033"/>
        <v>0.84734953703703697</v>
      </c>
      <c r="E19000" s="7" t="str">
        <f t="shared" si="5035"/>
        <v>Night</v>
      </c>
      <c r="F19000" s="3" t="s">
        <v>7332</v>
      </c>
      <c r="G19000" s="3" t="str">
        <f>VLOOKUP(F19000,Source!$A$1:$B$3751,2,FALSE)</f>
        <v>Instagram</v>
      </c>
      <c r="H19000" s="3" t="s">
        <v>15</v>
      </c>
      <c r="I19000" s="3" t="s">
        <v>31</v>
      </c>
      <c r="J19000" s="3">
        <v>338151</v>
      </c>
      <c r="K19000" t="s">
        <v>7333</v>
      </c>
      <c r="L19000">
        <f t="shared" si="5036"/>
        <v>2</v>
      </c>
      <c r="M19000" s="3" t="s">
        <v>7338</v>
      </c>
      <c r="N19000" s="7">
        <f t="shared" si="5037"/>
        <v>0.84946759259259252</v>
      </c>
      <c r="O19000" s="3" t="s">
        <v>7339</v>
      </c>
      <c r="P19000" s="7">
        <f t="shared" si="5038"/>
        <v>0.85071759259259261</v>
      </c>
      <c r="Q19000" s="3" t="s">
        <v>7340</v>
      </c>
      <c r="R19000" s="24" t="str">
        <f t="shared" si="5039"/>
        <v>2021-09-04</v>
      </c>
      <c r="S19000" s="24" t="str">
        <f t="shared" si="5040"/>
        <v>Saturday</v>
      </c>
      <c r="T19000" s="7">
        <f t="shared" si="5041"/>
        <v>0.86179398148148145</v>
      </c>
      <c r="U19000" s="21">
        <f t="shared" si="5042"/>
        <v>2.1180555555555536E-3</v>
      </c>
      <c r="V19000" s="21">
        <f t="shared" si="5048"/>
        <v>1.2500000000000844E-3</v>
      </c>
      <c r="W19000" s="22">
        <f t="shared" si="5047"/>
        <v>1.1076388888888844E-2</v>
      </c>
      <c r="X19000" s="22">
        <f t="shared" si="5043"/>
        <v>1.4444444444444482E-2</v>
      </c>
      <c r="Y19000" s="3" t="s">
        <v>21</v>
      </c>
      <c r="Z19000" s="3">
        <f t="shared" si="5044"/>
        <v>1</v>
      </c>
      <c r="AA19000" s="3">
        <v>1</v>
      </c>
      <c r="AB19000" s="3"/>
      <c r="AC19000" s="3">
        <v>89</v>
      </c>
      <c r="AD19000" s="3">
        <v>25</v>
      </c>
      <c r="AE19000" s="3">
        <v>22</v>
      </c>
      <c r="AF19000">
        <f t="shared" si="5045"/>
        <v>67</v>
      </c>
      <c r="AG19000">
        <f t="shared" si="5046"/>
        <v>114</v>
      </c>
    </row>
    <row r="19001" spans="1:33" x14ac:dyDescent="0.3">
      <c r="A19001" s="3" t="s">
        <v>16406</v>
      </c>
      <c r="B19001" s="6">
        <f t="shared" si="5034"/>
        <v>44443</v>
      </c>
      <c r="C19001" s="3" t="str">
        <f t="shared" si="5032"/>
        <v>Saturday</v>
      </c>
      <c r="D19001" s="7">
        <f t="shared" si="5033"/>
        <v>0.85465277777777782</v>
      </c>
      <c r="E19001" s="7" t="str">
        <f t="shared" si="5035"/>
        <v>Night</v>
      </c>
      <c r="F19001" s="3" t="s">
        <v>16391</v>
      </c>
      <c r="G19001" s="3" t="str">
        <f>VLOOKUP(F19001,Source!$A$1:$B$3751,2,FALSE)</f>
        <v>Instagram</v>
      </c>
      <c r="H19001" s="3" t="s">
        <v>15</v>
      </c>
      <c r="I19001" s="3" t="s">
        <v>15</v>
      </c>
      <c r="J19001" s="3">
        <v>338161</v>
      </c>
      <c r="K19001" t="s">
        <v>16407</v>
      </c>
      <c r="L19001">
        <f t="shared" si="5036"/>
        <v>6</v>
      </c>
      <c r="M19001" s="3" t="s">
        <v>16408</v>
      </c>
      <c r="N19001" s="7">
        <f t="shared" si="5037"/>
        <v>0.8649768518518518</v>
      </c>
      <c r="O19001" s="3" t="s">
        <v>16409</v>
      </c>
      <c r="P19001" s="7">
        <f t="shared" si="5038"/>
        <v>0.87165509259259266</v>
      </c>
      <c r="Q19001" s="3" t="s">
        <v>16410</v>
      </c>
      <c r="R19001" s="24" t="str">
        <f t="shared" si="5039"/>
        <v>2021-09-04</v>
      </c>
      <c r="S19001" s="24" t="str">
        <f t="shared" si="5040"/>
        <v>Saturday</v>
      </c>
      <c r="T19001" s="7">
        <f t="shared" si="5041"/>
        <v>0.87532407407407409</v>
      </c>
      <c r="U19001" s="21">
        <f t="shared" si="5042"/>
        <v>1.0324074074073986E-2</v>
      </c>
      <c r="V19001" s="21">
        <f t="shared" si="5048"/>
        <v>6.6782407407408595E-3</v>
      </c>
      <c r="W19001" s="22">
        <f t="shared" si="5047"/>
        <v>3.6689814814814259E-3</v>
      </c>
      <c r="X19001" s="22">
        <f t="shared" si="5043"/>
        <v>2.0671296296296271E-2</v>
      </c>
      <c r="Y19001" s="3" t="s">
        <v>21</v>
      </c>
      <c r="Z19001" s="3">
        <f t="shared" si="5044"/>
        <v>1</v>
      </c>
      <c r="AA19001" s="3">
        <v>1</v>
      </c>
      <c r="AB19001" s="3"/>
      <c r="AC19001" s="3">
        <v>213</v>
      </c>
      <c r="AD19001" s="3">
        <v>25</v>
      </c>
      <c r="AE19001" s="3">
        <v>47</v>
      </c>
      <c r="AF19001">
        <f t="shared" si="5045"/>
        <v>166</v>
      </c>
      <c r="AG19001">
        <f t="shared" si="5046"/>
        <v>238</v>
      </c>
    </row>
    <row r="19002" spans="1:33" x14ac:dyDescent="0.3">
      <c r="A19002" s="3" t="s">
        <v>101046</v>
      </c>
      <c r="B19002" s="6">
        <f t="shared" si="5034"/>
        <v>44443</v>
      </c>
      <c r="C19002" s="3" t="str">
        <f t="shared" si="5032"/>
        <v>Saturday</v>
      </c>
      <c r="D19002" s="7">
        <f t="shared" si="5033"/>
        <v>0.8609837962962964</v>
      </c>
      <c r="E19002" s="7" t="str">
        <f t="shared" si="5035"/>
        <v>Night</v>
      </c>
      <c r="F19002" s="3" t="s">
        <v>100842</v>
      </c>
      <c r="G19002" s="3" t="str">
        <f>VLOOKUP(F19002,Source!$A$1:$B$3751,2,FALSE)</f>
        <v>Organic</v>
      </c>
      <c r="H19002" s="3" t="s">
        <v>15</v>
      </c>
      <c r="I19002" s="3" t="s">
        <v>31</v>
      </c>
      <c r="J19002" s="3">
        <v>338172</v>
      </c>
      <c r="K19002" t="s">
        <v>8255</v>
      </c>
      <c r="L19002">
        <f t="shared" si="5036"/>
        <v>1</v>
      </c>
      <c r="M19002" s="3" t="s">
        <v>101047</v>
      </c>
      <c r="N19002" s="7">
        <f t="shared" si="5037"/>
        <v>0.86215277777777777</v>
      </c>
      <c r="O19002" s="3" t="s">
        <v>101048</v>
      </c>
      <c r="P19002" s="7">
        <f t="shared" si="5038"/>
        <v>0.86386574074074074</v>
      </c>
      <c r="Q19002" s="3" t="s">
        <v>101049</v>
      </c>
      <c r="R19002" s="24" t="str">
        <f t="shared" si="5039"/>
        <v>2021-09-04</v>
      </c>
      <c r="S19002" s="24" t="str">
        <f t="shared" si="5040"/>
        <v>Saturday</v>
      </c>
      <c r="T19002" s="7">
        <f t="shared" si="5041"/>
        <v>0.86791666666666656</v>
      </c>
      <c r="U19002" s="21">
        <f t="shared" si="5042"/>
        <v>1.1689814814813682E-3</v>
      </c>
      <c r="V19002" s="21">
        <f t="shared" si="5048"/>
        <v>1.7129629629629717E-3</v>
      </c>
      <c r="W19002" s="22">
        <f t="shared" si="5047"/>
        <v>4.050925925925819E-3</v>
      </c>
      <c r="X19002" s="22">
        <f t="shared" si="5043"/>
        <v>6.9328703703701589E-3</v>
      </c>
      <c r="Y19002" s="3" t="s">
        <v>21</v>
      </c>
      <c r="Z19002" s="3">
        <f t="shared" si="5044"/>
        <v>1</v>
      </c>
      <c r="AA19002" s="3">
        <v>1</v>
      </c>
      <c r="AB19002" s="3">
        <v>5</v>
      </c>
      <c r="AC19002" s="3">
        <v>206</v>
      </c>
      <c r="AD19002" s="3">
        <v>25</v>
      </c>
      <c r="AE19002" s="3">
        <v>0</v>
      </c>
      <c r="AF19002">
        <f t="shared" si="5045"/>
        <v>206</v>
      </c>
      <c r="AG19002">
        <f t="shared" si="5046"/>
        <v>231</v>
      </c>
    </row>
    <row r="19003" spans="1:33" x14ac:dyDescent="0.3">
      <c r="A19003" s="3" t="s">
        <v>52161</v>
      </c>
      <c r="B19003" s="6">
        <f t="shared" si="5034"/>
        <v>44443</v>
      </c>
      <c r="C19003" s="3" t="str">
        <f t="shared" si="5032"/>
        <v>Saturday</v>
      </c>
      <c r="D19003" s="7">
        <f t="shared" si="5033"/>
        <v>0.87893518518518521</v>
      </c>
      <c r="E19003" s="7" t="str">
        <f t="shared" si="5035"/>
        <v>Night</v>
      </c>
      <c r="F19003" s="3" t="s">
        <v>52093</v>
      </c>
      <c r="G19003" s="3" t="str">
        <f>VLOOKUP(F19003,Source!$A$1:$B$3751,2,FALSE)</f>
        <v>Organic</v>
      </c>
      <c r="H19003" s="3" t="s">
        <v>15</v>
      </c>
      <c r="I19003" s="3" t="s">
        <v>15</v>
      </c>
      <c r="J19003" s="3">
        <v>338206</v>
      </c>
      <c r="K19003" t="s">
        <v>7165</v>
      </c>
      <c r="L19003">
        <f t="shared" si="5036"/>
        <v>1</v>
      </c>
      <c r="M19003" s="3" t="s">
        <v>52162</v>
      </c>
      <c r="N19003" s="7">
        <f t="shared" si="5037"/>
        <v>0.87967592592592592</v>
      </c>
      <c r="O19003" s="3" t="s">
        <v>52163</v>
      </c>
      <c r="P19003" s="7">
        <f t="shared" si="5038"/>
        <v>0.88126157407407402</v>
      </c>
      <c r="Q19003" s="3" t="s">
        <v>52164</v>
      </c>
      <c r="R19003" s="24" t="str">
        <f t="shared" si="5039"/>
        <v>2021-09-04</v>
      </c>
      <c r="S19003" s="24" t="str">
        <f t="shared" si="5040"/>
        <v>Saturday</v>
      </c>
      <c r="T19003" s="7">
        <f t="shared" si="5041"/>
        <v>0.88971064814814815</v>
      </c>
      <c r="U19003" s="21">
        <f t="shared" si="5042"/>
        <v>7.407407407407085E-4</v>
      </c>
      <c r="V19003" s="21">
        <f t="shared" si="5048"/>
        <v>1.5856481481481E-3</v>
      </c>
      <c r="W19003" s="22">
        <f t="shared" si="5047"/>
        <v>8.4490740740741366E-3</v>
      </c>
      <c r="X19003" s="22">
        <f t="shared" si="5043"/>
        <v>1.0775462962962945E-2</v>
      </c>
      <c r="Y19003" s="3" t="s">
        <v>21</v>
      </c>
      <c r="Z19003" s="3">
        <f t="shared" si="5044"/>
        <v>1</v>
      </c>
      <c r="AA19003" s="3">
        <v>1</v>
      </c>
      <c r="AB19003" s="3">
        <v>5</v>
      </c>
      <c r="AC19003" s="3">
        <v>300</v>
      </c>
      <c r="AD19003" s="3">
        <v>25</v>
      </c>
      <c r="AE19003" s="3">
        <v>0</v>
      </c>
      <c r="AF19003">
        <f t="shared" si="5045"/>
        <v>300</v>
      </c>
      <c r="AG19003">
        <f t="shared" si="5046"/>
        <v>325</v>
      </c>
    </row>
    <row r="19004" spans="1:33" x14ac:dyDescent="0.3">
      <c r="A19004" s="3" t="s">
        <v>101269</v>
      </c>
      <c r="B19004" s="6">
        <f t="shared" si="5034"/>
        <v>44443</v>
      </c>
      <c r="C19004" s="3" t="str">
        <f t="shared" si="5032"/>
        <v>Saturday</v>
      </c>
      <c r="D19004" s="7">
        <f t="shared" si="5033"/>
        <v>0.88527777777777772</v>
      </c>
      <c r="E19004" s="7" t="str">
        <f t="shared" si="5035"/>
        <v>Night</v>
      </c>
      <c r="F19004" s="3" t="s">
        <v>101189</v>
      </c>
      <c r="G19004" s="3" t="str">
        <f>VLOOKUP(F19004,Source!$A$1:$B$3751,2,FALSE)</f>
        <v>Organic</v>
      </c>
      <c r="H19004" s="3" t="s">
        <v>15</v>
      </c>
      <c r="I19004" s="3" t="s">
        <v>15</v>
      </c>
      <c r="J19004" s="3">
        <v>338219</v>
      </c>
      <c r="K19004" t="s">
        <v>101270</v>
      </c>
      <c r="L19004">
        <f t="shared" si="5036"/>
        <v>3</v>
      </c>
      <c r="M19004" s="3" t="s">
        <v>101271</v>
      </c>
      <c r="N19004" s="7">
        <f t="shared" si="5037"/>
        <v>0.88839120370370372</v>
      </c>
      <c r="O19004" s="3" t="s">
        <v>101272</v>
      </c>
      <c r="P19004" s="7">
        <f t="shared" si="5038"/>
        <v>0.88874999999999993</v>
      </c>
      <c r="Q19004" s="3" t="s">
        <v>101273</v>
      </c>
      <c r="R19004" s="24" t="str">
        <f t="shared" si="5039"/>
        <v>2021-09-04</v>
      </c>
      <c r="S19004" s="24" t="str">
        <f t="shared" si="5040"/>
        <v>Saturday</v>
      </c>
      <c r="T19004" s="7">
        <f t="shared" si="5041"/>
        <v>0.89326388888888886</v>
      </c>
      <c r="U19004" s="21">
        <f t="shared" si="5042"/>
        <v>3.1134259259260055E-3</v>
      </c>
      <c r="V19004" s="21">
        <f t="shared" si="5048"/>
        <v>3.5879629629620435E-4</v>
      </c>
      <c r="W19004" s="22">
        <f t="shared" si="5047"/>
        <v>4.5138888888889284E-3</v>
      </c>
      <c r="X19004" s="22">
        <f t="shared" si="5043"/>
        <v>7.9861111111111382E-3</v>
      </c>
      <c r="Y19004" s="3" t="s">
        <v>21</v>
      </c>
      <c r="Z19004" s="3">
        <f t="shared" si="5044"/>
        <v>1</v>
      </c>
      <c r="AA19004" s="3">
        <v>1</v>
      </c>
      <c r="AB19004" s="3"/>
      <c r="AC19004" s="3">
        <v>195</v>
      </c>
      <c r="AD19004" s="3">
        <v>25</v>
      </c>
      <c r="AE19004" s="3">
        <v>30</v>
      </c>
      <c r="AF19004">
        <f t="shared" si="5045"/>
        <v>165</v>
      </c>
      <c r="AG19004">
        <f t="shared" si="5046"/>
        <v>220</v>
      </c>
    </row>
    <row r="19005" spans="1:33" x14ac:dyDescent="0.3">
      <c r="A19005" s="3" t="s">
        <v>56746</v>
      </c>
      <c r="B19005" s="6">
        <f t="shared" si="5034"/>
        <v>44443</v>
      </c>
      <c r="C19005" s="3" t="str">
        <f t="shared" si="5032"/>
        <v>Saturday</v>
      </c>
      <c r="D19005" s="7">
        <f t="shared" si="5033"/>
        <v>0.89420138888888889</v>
      </c>
      <c r="E19005" s="7" t="str">
        <f t="shared" si="5035"/>
        <v>Night</v>
      </c>
      <c r="F19005" s="3" t="s">
        <v>56691</v>
      </c>
      <c r="G19005" s="3" t="str">
        <f>VLOOKUP(F19005,Source!$A$1:$B$3751,2,FALSE)</f>
        <v>Organic</v>
      </c>
      <c r="H19005" s="3" t="s">
        <v>15</v>
      </c>
      <c r="I19005" s="3" t="s">
        <v>15</v>
      </c>
      <c r="J19005" s="3">
        <v>338241</v>
      </c>
      <c r="K19005" t="s">
        <v>4419</v>
      </c>
      <c r="L19005">
        <f t="shared" si="5036"/>
        <v>1</v>
      </c>
      <c r="M19005" s="3" t="s">
        <v>56747</v>
      </c>
      <c r="N19005" s="7">
        <f t="shared" si="5037"/>
        <v>0.89701388888888889</v>
      </c>
      <c r="O19005" s="3" t="s">
        <v>56748</v>
      </c>
      <c r="P19005" s="7">
        <f t="shared" si="5038"/>
        <v>0.90197916666666667</v>
      </c>
      <c r="Q19005" s="3" t="s">
        <v>56749</v>
      </c>
      <c r="R19005" s="24" t="str">
        <f t="shared" si="5039"/>
        <v>2021-09-04</v>
      </c>
      <c r="S19005" s="24" t="str">
        <f t="shared" si="5040"/>
        <v>Saturday</v>
      </c>
      <c r="T19005" s="7">
        <f t="shared" si="5041"/>
        <v>0.9070717592592592</v>
      </c>
      <c r="U19005" s="21">
        <f t="shared" si="5042"/>
        <v>2.8124999999999956E-3</v>
      </c>
      <c r="V19005" s="21">
        <f t="shared" si="5048"/>
        <v>4.9652777777777768E-3</v>
      </c>
      <c r="W19005" s="22">
        <f t="shared" si="5047"/>
        <v>5.0925925925925375E-3</v>
      </c>
      <c r="X19005" s="22">
        <f t="shared" si="5043"/>
        <v>1.287037037037031E-2</v>
      </c>
      <c r="Y19005" s="3" t="s">
        <v>21</v>
      </c>
      <c r="Z19005" s="3">
        <f t="shared" si="5044"/>
        <v>1</v>
      </c>
      <c r="AA19005" s="3">
        <v>1</v>
      </c>
      <c r="AB19005" s="3"/>
      <c r="AC19005" s="3">
        <v>420</v>
      </c>
      <c r="AD19005" s="3">
        <v>0</v>
      </c>
      <c r="AE19005" s="3">
        <v>60</v>
      </c>
      <c r="AF19005">
        <f t="shared" si="5045"/>
        <v>360</v>
      </c>
      <c r="AG19005">
        <f t="shared" si="5046"/>
        <v>420</v>
      </c>
    </row>
    <row r="19006" spans="1:33" x14ac:dyDescent="0.3">
      <c r="A19006" s="3" t="s">
        <v>42168</v>
      </c>
      <c r="B19006" s="6">
        <f t="shared" si="5034"/>
        <v>44443</v>
      </c>
      <c r="C19006" s="3" t="str">
        <f t="shared" si="5032"/>
        <v>Saturday</v>
      </c>
      <c r="D19006" s="7">
        <f t="shared" si="5033"/>
        <v>0.90660879629629632</v>
      </c>
      <c r="E19006" s="7" t="str">
        <f t="shared" si="5035"/>
        <v>Night</v>
      </c>
      <c r="F19006" s="3" t="s">
        <v>42143</v>
      </c>
      <c r="G19006" s="3" t="str">
        <f>VLOOKUP(F19006,Source!$A$1:$B$3751,2,FALSE)</f>
        <v>Organic</v>
      </c>
      <c r="H19006" s="3" t="s">
        <v>15</v>
      </c>
      <c r="I19006" s="3" t="s">
        <v>31</v>
      </c>
      <c r="J19006" s="3">
        <v>338267</v>
      </c>
      <c r="K19006" t="s">
        <v>27151</v>
      </c>
      <c r="L19006">
        <f t="shared" si="5036"/>
        <v>1</v>
      </c>
      <c r="M19006" s="3" t="s">
        <v>42169</v>
      </c>
      <c r="N19006" s="7">
        <f t="shared" si="5037"/>
        <v>0.90884259259259259</v>
      </c>
      <c r="O19006" s="3" t="s">
        <v>42170</v>
      </c>
      <c r="P19006" s="7">
        <f t="shared" si="5038"/>
        <v>0.91042824074074069</v>
      </c>
      <c r="Q19006" s="3" t="s">
        <v>42171</v>
      </c>
      <c r="R19006" s="24" t="str">
        <f t="shared" si="5039"/>
        <v>2021-09-04</v>
      </c>
      <c r="S19006" s="24" t="str">
        <f t="shared" si="5040"/>
        <v>Saturday</v>
      </c>
      <c r="T19006" s="7">
        <f t="shared" si="5041"/>
        <v>0.92023148148148148</v>
      </c>
      <c r="U19006" s="21">
        <f t="shared" si="5042"/>
        <v>2.2337962962962754E-3</v>
      </c>
      <c r="V19006" s="21">
        <f t="shared" si="5048"/>
        <v>1.5856481481481E-3</v>
      </c>
      <c r="W19006" s="22">
        <f t="shared" si="5047"/>
        <v>9.8032407407407929E-3</v>
      </c>
      <c r="X19006" s="22">
        <f t="shared" si="5043"/>
        <v>1.3622685185185168E-2</v>
      </c>
      <c r="Y19006" s="3" t="s">
        <v>21</v>
      </c>
      <c r="Z19006" s="3">
        <f t="shared" si="5044"/>
        <v>1</v>
      </c>
      <c r="AA19006" s="3">
        <v>1</v>
      </c>
      <c r="AB19006" s="3"/>
      <c r="AC19006" s="3">
        <v>100</v>
      </c>
      <c r="AD19006" s="3">
        <v>0</v>
      </c>
      <c r="AE19006" s="3">
        <v>0</v>
      </c>
      <c r="AF19006">
        <f t="shared" si="5045"/>
        <v>100</v>
      </c>
      <c r="AG19006">
        <f t="shared" si="5046"/>
        <v>100</v>
      </c>
    </row>
    <row r="19007" spans="1:33" x14ac:dyDescent="0.3">
      <c r="A19007" s="3" t="s">
        <v>4750</v>
      </c>
      <c r="B19007" s="6">
        <f t="shared" si="5034"/>
        <v>44443</v>
      </c>
      <c r="C19007" s="3" t="str">
        <f t="shared" si="5032"/>
        <v>Saturday</v>
      </c>
      <c r="D19007" s="7">
        <f t="shared" si="5033"/>
        <v>0.91446759259259258</v>
      </c>
      <c r="E19007" s="7" t="str">
        <f t="shared" si="5035"/>
        <v>Night</v>
      </c>
      <c r="F19007" s="3" t="s">
        <v>4745</v>
      </c>
      <c r="G19007" s="3" t="str">
        <f>VLOOKUP(F19007,Source!$A$1:$B$3751,2,FALSE)</f>
        <v>Organic</v>
      </c>
      <c r="H19007" s="3" t="s">
        <v>15</v>
      </c>
      <c r="I19007" s="3" t="s">
        <v>15</v>
      </c>
      <c r="J19007" s="3">
        <v>338279</v>
      </c>
      <c r="K19007" t="s">
        <v>72</v>
      </c>
      <c r="L19007">
        <f t="shared" si="5036"/>
        <v>1</v>
      </c>
      <c r="M19007" s="3" t="s">
        <v>4751</v>
      </c>
      <c r="N19007" s="7">
        <f t="shared" si="5037"/>
        <v>0.91835648148148152</v>
      </c>
      <c r="O19007" s="3" t="s">
        <v>4752</v>
      </c>
      <c r="P19007" s="7">
        <f t="shared" si="5038"/>
        <v>0.92053240740740738</v>
      </c>
      <c r="Q19007" s="3" t="s">
        <v>4753</v>
      </c>
      <c r="R19007" s="24" t="str">
        <f t="shared" si="5039"/>
        <v>2021-09-04</v>
      </c>
      <c r="S19007" s="24" t="str">
        <f t="shared" si="5040"/>
        <v>Saturday</v>
      </c>
      <c r="T19007" s="7">
        <f t="shared" si="5041"/>
        <v>0.92737268518518512</v>
      </c>
      <c r="U19007" s="21">
        <f t="shared" si="5042"/>
        <v>3.8888888888889417E-3</v>
      </c>
      <c r="V19007" s="21">
        <f t="shared" si="5048"/>
        <v>2.175925925925859E-3</v>
      </c>
      <c r="W19007" s="22">
        <f t="shared" si="5047"/>
        <v>6.8402777777777368E-3</v>
      </c>
      <c r="X19007" s="22">
        <f t="shared" si="5043"/>
        <v>1.2905092592592537E-2</v>
      </c>
      <c r="Y19007" s="3" t="s">
        <v>21</v>
      </c>
      <c r="Z19007" s="3">
        <f t="shared" si="5044"/>
        <v>1</v>
      </c>
      <c r="AA19007" s="3">
        <v>1</v>
      </c>
      <c r="AB19007" s="3">
        <v>5</v>
      </c>
      <c r="AC19007" s="3">
        <v>70</v>
      </c>
      <c r="AD19007" s="3">
        <v>0</v>
      </c>
      <c r="AE19007" s="3">
        <v>0</v>
      </c>
      <c r="AF19007">
        <f t="shared" si="5045"/>
        <v>70</v>
      </c>
      <c r="AG19007">
        <f t="shared" si="5046"/>
        <v>70</v>
      </c>
    </row>
    <row r="19008" spans="1:33" x14ac:dyDescent="0.3">
      <c r="A19008" s="3" t="s">
        <v>63528</v>
      </c>
      <c r="B19008" s="6">
        <f t="shared" si="5034"/>
        <v>44443</v>
      </c>
      <c r="C19008" s="3" t="str">
        <f t="shared" si="5032"/>
        <v>Saturday</v>
      </c>
      <c r="D19008" s="7">
        <f t="shared" si="5033"/>
        <v>0.92188657407407415</v>
      </c>
      <c r="E19008" s="7" t="str">
        <f t="shared" si="5035"/>
        <v>Night</v>
      </c>
      <c r="F19008" s="3" t="s">
        <v>63474</v>
      </c>
      <c r="G19008" s="3" t="str">
        <f>VLOOKUP(F19008,Source!$A$1:$B$3751,2,FALSE)</f>
        <v>Google</v>
      </c>
      <c r="H19008" s="3" t="s">
        <v>15</v>
      </c>
      <c r="I19008" s="3" t="s">
        <v>31</v>
      </c>
      <c r="J19008" s="3">
        <v>338294</v>
      </c>
      <c r="K19008" t="s">
        <v>63529</v>
      </c>
      <c r="L19008">
        <f t="shared" si="5036"/>
        <v>7</v>
      </c>
      <c r="M19008" s="3" t="s">
        <v>63530</v>
      </c>
      <c r="N19008" s="7">
        <f t="shared" si="5037"/>
        <v>0.92837962962962972</v>
      </c>
      <c r="O19008" s="3" t="s">
        <v>63531</v>
      </c>
      <c r="P19008" s="7">
        <f t="shared" si="5038"/>
        <v>0.93103009259259262</v>
      </c>
      <c r="Q19008" s="3" t="s">
        <v>63532</v>
      </c>
      <c r="R19008" s="24" t="str">
        <f t="shared" si="5039"/>
        <v>2021-09-04</v>
      </c>
      <c r="S19008" s="24" t="str">
        <f t="shared" si="5040"/>
        <v>Saturday</v>
      </c>
      <c r="T19008" s="7">
        <f t="shared" si="5041"/>
        <v>0.94701388888888882</v>
      </c>
      <c r="U19008" s="21">
        <f t="shared" si="5042"/>
        <v>6.4930555555555713E-3</v>
      </c>
      <c r="V19008" s="21">
        <f t="shared" si="5048"/>
        <v>2.6504629629628962E-3</v>
      </c>
      <c r="W19008" s="22">
        <f t="shared" si="5047"/>
        <v>1.5983796296296204E-2</v>
      </c>
      <c r="X19008" s="22">
        <f t="shared" si="5043"/>
        <v>2.5127314814814672E-2</v>
      </c>
      <c r="Y19008" s="3" t="s">
        <v>21</v>
      </c>
      <c r="Z19008" s="3">
        <f t="shared" si="5044"/>
        <v>1</v>
      </c>
      <c r="AA19008" s="3">
        <v>1</v>
      </c>
      <c r="AB19008" s="3">
        <v>5</v>
      </c>
      <c r="AC19008" s="3">
        <v>264</v>
      </c>
      <c r="AD19008" s="3">
        <v>0</v>
      </c>
      <c r="AE19008" s="3">
        <v>11</v>
      </c>
      <c r="AF19008">
        <f t="shared" si="5045"/>
        <v>253</v>
      </c>
      <c r="AG19008">
        <f t="shared" si="5046"/>
        <v>264</v>
      </c>
    </row>
    <row r="19009" spans="1:33" x14ac:dyDescent="0.3">
      <c r="A19009" s="3" t="s">
        <v>21569</v>
      </c>
      <c r="B19009" s="6">
        <f t="shared" si="5034"/>
        <v>44443</v>
      </c>
      <c r="C19009" s="3" t="str">
        <f t="shared" si="5032"/>
        <v>Saturday</v>
      </c>
      <c r="D19009" s="7">
        <f t="shared" si="5033"/>
        <v>0.93042824074074071</v>
      </c>
      <c r="E19009" s="7" t="str">
        <f t="shared" si="5035"/>
        <v>Night</v>
      </c>
      <c r="F19009" s="3" t="s">
        <v>21554</v>
      </c>
      <c r="G19009" s="3" t="str">
        <f>VLOOKUP(F19009,Source!$A$1:$B$3751,2,FALSE)</f>
        <v>Organic</v>
      </c>
      <c r="H19009" s="3" t="s">
        <v>15</v>
      </c>
      <c r="I19009" s="3" t="s">
        <v>15</v>
      </c>
      <c r="J19009" s="3">
        <v>338309</v>
      </c>
      <c r="K19009" t="s">
        <v>12444</v>
      </c>
      <c r="L19009">
        <f t="shared" si="5036"/>
        <v>1</v>
      </c>
      <c r="M19009" s="3" t="s">
        <v>21570</v>
      </c>
      <c r="N19009" s="7">
        <f t="shared" si="5037"/>
        <v>0.93223379629629621</v>
      </c>
      <c r="O19009" s="3" t="s">
        <v>21571</v>
      </c>
      <c r="P19009" s="7">
        <f t="shared" si="5038"/>
        <v>0.93765046296296306</v>
      </c>
      <c r="Q19009" s="3" t="s">
        <v>21572</v>
      </c>
      <c r="R19009" s="24" t="str">
        <f t="shared" si="5039"/>
        <v>2021-09-04</v>
      </c>
      <c r="S19009" s="24" t="str">
        <f t="shared" si="5040"/>
        <v>Saturday</v>
      </c>
      <c r="T19009" s="7">
        <f t="shared" si="5041"/>
        <v>0.94488425925925934</v>
      </c>
      <c r="U19009" s="21">
        <f t="shared" si="5042"/>
        <v>1.8055555555555047E-3</v>
      </c>
      <c r="V19009" s="21">
        <f t="shared" si="5048"/>
        <v>5.4166666666668473E-3</v>
      </c>
      <c r="W19009" s="22">
        <f t="shared" si="5047"/>
        <v>7.2337962962962798E-3</v>
      </c>
      <c r="X19009" s="22">
        <f t="shared" si="5043"/>
        <v>1.4456018518518632E-2</v>
      </c>
      <c r="Y19009" s="3" t="s">
        <v>21</v>
      </c>
      <c r="Z19009" s="3">
        <f t="shared" si="5044"/>
        <v>1</v>
      </c>
      <c r="AA19009" s="3">
        <v>1</v>
      </c>
      <c r="AB19009" s="3">
        <v>5</v>
      </c>
      <c r="AC19009" s="3">
        <v>84</v>
      </c>
      <c r="AD19009" s="3">
        <v>25</v>
      </c>
      <c r="AE19009" s="3">
        <v>0</v>
      </c>
      <c r="AF19009">
        <f t="shared" si="5045"/>
        <v>84</v>
      </c>
      <c r="AG19009">
        <f t="shared" si="5046"/>
        <v>109</v>
      </c>
    </row>
    <row r="19010" spans="1:33" x14ac:dyDescent="0.3">
      <c r="A19010" s="3" t="s">
        <v>46751</v>
      </c>
      <c r="B19010" s="6">
        <f t="shared" si="5034"/>
        <v>44443</v>
      </c>
      <c r="C19010" s="3" t="str">
        <f t="shared" ref="C19010:C19073" si="5049">TEXT(B19010,"dddd")</f>
        <v>Saturday</v>
      </c>
      <c r="D19010" s="7">
        <f t="shared" ref="D19010:D19073" si="5050">TIMEVALUE(MID(A19010,12,8))</f>
        <v>0.93120370370370376</v>
      </c>
      <c r="E19010" s="7" t="str">
        <f t="shared" si="5035"/>
        <v>Night</v>
      </c>
      <c r="F19010" s="3" t="s">
        <v>46626</v>
      </c>
      <c r="G19010" s="3" t="str">
        <f>VLOOKUP(F19010,Source!$A$1:$B$3751,2,FALSE)</f>
        <v>Organic</v>
      </c>
      <c r="H19010" s="3" t="s">
        <v>15</v>
      </c>
      <c r="I19010" s="3" t="s">
        <v>15</v>
      </c>
      <c r="J19010" s="3">
        <v>338310</v>
      </c>
      <c r="K19010" t="s">
        <v>46752</v>
      </c>
      <c r="L19010">
        <f t="shared" si="5036"/>
        <v>6</v>
      </c>
      <c r="M19010" s="3" t="s">
        <v>46753</v>
      </c>
      <c r="N19010" s="7">
        <f t="shared" si="5037"/>
        <v>0.93458333333333332</v>
      </c>
      <c r="O19010" s="3" t="s">
        <v>46754</v>
      </c>
      <c r="P19010" s="7">
        <f t="shared" si="5038"/>
        <v>0.93883101851851858</v>
      </c>
      <c r="Q19010" s="3" t="s">
        <v>46755</v>
      </c>
      <c r="R19010" s="24" t="str">
        <f t="shared" si="5039"/>
        <v>2021-09-04</v>
      </c>
      <c r="S19010" s="24" t="str">
        <f t="shared" si="5040"/>
        <v>Saturday</v>
      </c>
      <c r="T19010" s="7">
        <f t="shared" si="5041"/>
        <v>0.9425810185185185</v>
      </c>
      <c r="U19010" s="21">
        <f t="shared" si="5042"/>
        <v>3.3796296296295658E-3</v>
      </c>
      <c r="V19010" s="21">
        <f t="shared" si="5048"/>
        <v>4.2476851851852571E-3</v>
      </c>
      <c r="W19010" s="22">
        <f t="shared" si="5047"/>
        <v>3.7499999999999201E-3</v>
      </c>
      <c r="X19010" s="22">
        <f t="shared" si="5043"/>
        <v>1.1377314814814743E-2</v>
      </c>
      <c r="Y19010" s="3" t="s">
        <v>21</v>
      </c>
      <c r="Z19010" s="3">
        <f t="shared" si="5044"/>
        <v>1</v>
      </c>
      <c r="AA19010" s="3">
        <v>1</v>
      </c>
      <c r="AB19010" s="3">
        <v>5</v>
      </c>
      <c r="AC19010" s="3">
        <v>1006</v>
      </c>
      <c r="AD19010" s="3">
        <v>0</v>
      </c>
      <c r="AE19010" s="3">
        <v>17</v>
      </c>
      <c r="AF19010">
        <f t="shared" si="5045"/>
        <v>989</v>
      </c>
      <c r="AG19010">
        <f t="shared" si="5046"/>
        <v>1006</v>
      </c>
    </row>
    <row r="19011" spans="1:33" x14ac:dyDescent="0.3">
      <c r="A19011" s="3" t="s">
        <v>111944</v>
      </c>
      <c r="B19011" s="6">
        <f t="shared" ref="B19011:B19074" si="5051">DATEVALUE(LEFT(A19011,10))</f>
        <v>44443</v>
      </c>
      <c r="C19011" s="3" t="str">
        <f t="shared" si="5049"/>
        <v>Saturday</v>
      </c>
      <c r="D19011" s="7">
        <f t="shared" si="5050"/>
        <v>0.93783564814814813</v>
      </c>
      <c r="E19011" s="7" t="str">
        <f t="shared" ref="E19011:E19074" si="5052">IF(AND(D19011&gt;=TIME(5,0,0),D19011&lt;TIME(12,0,0)),"Morning",IF(AND(D19011&gt;=TIME(12,0,0),D19011&lt;TIME(17,0,0)),"Afternoon",IF(AND(D19011&gt;=TIME(17,0,0),D19011&lt;TIME(20,0,0)),"Evening",IF(AND(D19011&gt;=TIME(20,0,0),D19011&lt;TIME(23,0,0)),"Night","Late Night"))))</f>
        <v>Night</v>
      </c>
      <c r="F19011" s="3" t="s">
        <v>111821</v>
      </c>
      <c r="G19011" s="3" t="str">
        <f>VLOOKUP(F19011,Source!$A$1:$B$3751,2,FALSE)</f>
        <v>Instagram</v>
      </c>
      <c r="H19011" s="3" t="s">
        <v>15</v>
      </c>
      <c r="I19011" s="3" t="s">
        <v>15</v>
      </c>
      <c r="J19011" s="3">
        <v>338320</v>
      </c>
      <c r="K19011" t="s">
        <v>8650</v>
      </c>
      <c r="L19011">
        <f t="shared" ref="L19011:L19074" si="5053">LEN(K19011)-LEN(SUBSTITUTE(K19011,",",""))+1</f>
        <v>1</v>
      </c>
      <c r="M19011" s="3" t="s">
        <v>111945</v>
      </c>
      <c r="N19011" s="7">
        <f t="shared" ref="N19011:N19074" si="5054">TIMEVALUE(MID(M19011,12,8))</f>
        <v>0.94256944444444446</v>
      </c>
      <c r="O19011" s="3" t="s">
        <v>111946</v>
      </c>
      <c r="P19011" s="7">
        <f t="shared" ref="P19011:P19074" si="5055">TIMEVALUE(MID(O19011,12,8))</f>
        <v>0.94344907407407408</v>
      </c>
      <c r="Q19011" s="3" t="s">
        <v>111947</v>
      </c>
      <c r="R19011" s="24" t="str">
        <f t="shared" ref="R19011:R19074" si="5056">(LEFT(Q19011,10))</f>
        <v>2021-09-04</v>
      </c>
      <c r="S19011" s="24" t="str">
        <f t="shared" ref="S19011:S19074" si="5057">TEXT((WEEKDAY(R19011,1)),"dddd")</f>
        <v>Saturday</v>
      </c>
      <c r="T19011" s="7">
        <f t="shared" ref="T19011:T19074" si="5058">TIMEVALUE(MID(Q19011,12,8))</f>
        <v>0.9503935185185185</v>
      </c>
      <c r="U19011" s="21">
        <f t="shared" ref="U19011:U19074" si="5059">IF(N19011 &lt; D19011, N19011 + 1, N19011) - D19011</f>
        <v>4.7337962962963331E-3</v>
      </c>
      <c r="V19011" s="21">
        <f t="shared" si="5048"/>
        <v>8.796296296296191E-4</v>
      </c>
      <c r="W19011" s="22">
        <f t="shared" si="5047"/>
        <v>6.9444444444444198E-3</v>
      </c>
      <c r="X19011" s="22">
        <f t="shared" ref="X19011:X19074" si="5060">IF(T19011 &lt; D19011, T19011 + 1, T19011) - D19011</f>
        <v>1.2557870370370372E-2</v>
      </c>
      <c r="Y19011" s="3" t="s">
        <v>21</v>
      </c>
      <c r="Z19011" s="3">
        <f t="shared" ref="Z19011:Z19074" si="5061">IF(Y19011="YES",1,0)</f>
        <v>1</v>
      </c>
      <c r="AA19011" s="3">
        <v>1</v>
      </c>
      <c r="AB19011" s="3"/>
      <c r="AC19011" s="3">
        <v>217</v>
      </c>
      <c r="AD19011" s="3">
        <v>25</v>
      </c>
      <c r="AE19011" s="3">
        <v>21</v>
      </c>
      <c r="AF19011">
        <f t="shared" ref="AF19011:AF19074" si="5062">AC19011-AE19011</f>
        <v>196</v>
      </c>
      <c r="AG19011">
        <f t="shared" ref="AG19011:AG19074" si="5063">AC19011+AD19011</f>
        <v>242</v>
      </c>
    </row>
    <row r="19012" spans="1:33" x14ac:dyDescent="0.3">
      <c r="A19012" s="3" t="s">
        <v>4285</v>
      </c>
      <c r="B19012" s="6">
        <f t="shared" si="5051"/>
        <v>44443</v>
      </c>
      <c r="C19012" s="3" t="str">
        <f t="shared" si="5049"/>
        <v>Saturday</v>
      </c>
      <c r="D19012" s="7">
        <f t="shared" si="5050"/>
        <v>0.93840277777777781</v>
      </c>
      <c r="E19012" s="7" t="str">
        <f t="shared" si="5052"/>
        <v>Night</v>
      </c>
      <c r="F19012" s="3" t="s">
        <v>4286</v>
      </c>
      <c r="G19012" s="3" t="str">
        <f>VLOOKUP(F19012,Source!$A$1:$B$3751,2,FALSE)</f>
        <v>Offline Campaign</v>
      </c>
      <c r="H19012" s="3" t="s">
        <v>15</v>
      </c>
      <c r="I19012" s="3" t="s">
        <v>1906</v>
      </c>
      <c r="J19012" s="3">
        <v>338323</v>
      </c>
      <c r="K19012" t="s">
        <v>4287</v>
      </c>
      <c r="L19012">
        <f t="shared" si="5053"/>
        <v>2</v>
      </c>
      <c r="M19012" s="3" t="s">
        <v>4288</v>
      </c>
      <c r="N19012" s="7">
        <f t="shared" si="5054"/>
        <v>0.93914351851851852</v>
      </c>
      <c r="O19012" s="3" t="s">
        <v>4289</v>
      </c>
      <c r="P19012" s="7">
        <f t="shared" si="5055"/>
        <v>0.94150462962962955</v>
      </c>
      <c r="Q19012" s="3" t="s">
        <v>4290</v>
      </c>
      <c r="R19012" s="24" t="str">
        <f t="shared" si="5056"/>
        <v>2021-09-04</v>
      </c>
      <c r="S19012" s="24" t="str">
        <f t="shared" si="5057"/>
        <v>Saturday</v>
      </c>
      <c r="T19012" s="7">
        <f t="shared" si="5058"/>
        <v>0.95336805555555559</v>
      </c>
      <c r="U19012" s="21">
        <f t="shared" si="5059"/>
        <v>7.407407407407085E-4</v>
      </c>
      <c r="V19012" s="21">
        <f t="shared" si="5048"/>
        <v>2.3611111111110361E-3</v>
      </c>
      <c r="W19012" s="22">
        <f t="shared" ref="W19012:W19075" si="5064">IF(T19012 &lt; P19012, T19012 + 1, T19012) - P19012</f>
        <v>1.1863425925926041E-2</v>
      </c>
      <c r="X19012" s="22">
        <f t="shared" si="5060"/>
        <v>1.4965277777777786E-2</v>
      </c>
      <c r="Y19012" s="3" t="s">
        <v>21</v>
      </c>
      <c r="Z19012" s="3">
        <f t="shared" si="5061"/>
        <v>1</v>
      </c>
      <c r="AA19012" s="3">
        <v>1</v>
      </c>
      <c r="AB19012" s="3">
        <v>5</v>
      </c>
      <c r="AC19012" s="3">
        <v>259</v>
      </c>
      <c r="AD19012" s="3">
        <v>20</v>
      </c>
      <c r="AE19012" s="3">
        <v>77</v>
      </c>
      <c r="AF19012">
        <f t="shared" si="5062"/>
        <v>182</v>
      </c>
      <c r="AG19012">
        <f t="shared" si="5063"/>
        <v>279</v>
      </c>
    </row>
    <row r="19013" spans="1:33" x14ac:dyDescent="0.3">
      <c r="A19013" s="3" t="s">
        <v>68090</v>
      </c>
      <c r="B19013" s="6">
        <f t="shared" si="5051"/>
        <v>44443</v>
      </c>
      <c r="C19013" s="3" t="str">
        <f t="shared" si="5049"/>
        <v>Saturday</v>
      </c>
      <c r="D19013" s="7">
        <f t="shared" si="5050"/>
        <v>0.94084490740740734</v>
      </c>
      <c r="E19013" s="7" t="str">
        <f t="shared" si="5052"/>
        <v>Night</v>
      </c>
      <c r="F19013" s="3" t="s">
        <v>67956</v>
      </c>
      <c r="G19013" s="3" t="str">
        <f>VLOOKUP(F19013,Source!$A$1:$B$3751,2,FALSE)</f>
        <v>Google</v>
      </c>
      <c r="H19013" s="3" t="s">
        <v>15</v>
      </c>
      <c r="I19013" s="3" t="s">
        <v>15</v>
      </c>
      <c r="J19013" s="3">
        <v>338327</v>
      </c>
      <c r="K19013" t="s">
        <v>68091</v>
      </c>
      <c r="L19013">
        <f t="shared" si="5053"/>
        <v>4</v>
      </c>
      <c r="M19013" s="3" t="s">
        <v>68092</v>
      </c>
      <c r="N19013" s="7">
        <f t="shared" si="5054"/>
        <v>0.94542824074074072</v>
      </c>
      <c r="O19013" s="3" t="s">
        <v>68093</v>
      </c>
      <c r="P19013" s="7">
        <f t="shared" si="5055"/>
        <v>0.94592592592592595</v>
      </c>
      <c r="Q19013" s="3" t="s">
        <v>68094</v>
      </c>
      <c r="R19013" s="24" t="str">
        <f t="shared" si="5056"/>
        <v>2021-09-04</v>
      </c>
      <c r="S19013" s="24" t="str">
        <f t="shared" si="5057"/>
        <v>Saturday</v>
      </c>
      <c r="T19013" s="7">
        <f t="shared" si="5058"/>
        <v>0.95597222222222233</v>
      </c>
      <c r="U19013" s="21">
        <f t="shared" si="5059"/>
        <v>4.5833333333333837E-3</v>
      </c>
      <c r="V19013" s="21">
        <f t="shared" si="5048"/>
        <v>4.9768518518522598E-4</v>
      </c>
      <c r="W19013" s="22">
        <f t="shared" si="5064"/>
        <v>1.0046296296296386E-2</v>
      </c>
      <c r="X19013" s="22">
        <f t="shared" si="5060"/>
        <v>1.5127314814814996E-2</v>
      </c>
      <c r="Y19013" s="3" t="s">
        <v>21</v>
      </c>
      <c r="Z19013" s="3">
        <f t="shared" si="5061"/>
        <v>1</v>
      </c>
      <c r="AA19013" s="3">
        <v>1</v>
      </c>
      <c r="AB19013" s="3">
        <v>5</v>
      </c>
      <c r="AC19013" s="3">
        <v>537</v>
      </c>
      <c r="AD19013" s="3">
        <v>0</v>
      </c>
      <c r="AE19013" s="3">
        <v>97</v>
      </c>
      <c r="AF19013">
        <f t="shared" si="5062"/>
        <v>440</v>
      </c>
      <c r="AG19013">
        <f t="shared" si="5063"/>
        <v>537</v>
      </c>
    </row>
    <row r="19014" spans="1:33" x14ac:dyDescent="0.3">
      <c r="A19014" s="3" t="s">
        <v>11785</v>
      </c>
      <c r="B19014" s="6">
        <f t="shared" si="5051"/>
        <v>44443</v>
      </c>
      <c r="C19014" s="3" t="str">
        <f t="shared" si="5049"/>
        <v>Saturday</v>
      </c>
      <c r="D19014" s="7">
        <f t="shared" si="5050"/>
        <v>0.9471180555555555</v>
      </c>
      <c r="E19014" s="7" t="str">
        <f t="shared" si="5052"/>
        <v>Night</v>
      </c>
      <c r="F19014" s="3" t="s">
        <v>11736</v>
      </c>
      <c r="G19014" s="3" t="str">
        <f>VLOOKUP(F19014,Source!$A$1:$B$3751,2,FALSE)</f>
        <v>Google</v>
      </c>
      <c r="H19014" s="3" t="s">
        <v>15</v>
      </c>
      <c r="I19014" s="3" t="s">
        <v>15</v>
      </c>
      <c r="J19014" s="3">
        <v>338336</v>
      </c>
      <c r="K19014" t="s">
        <v>11786</v>
      </c>
      <c r="L19014">
        <f t="shared" si="5053"/>
        <v>1</v>
      </c>
      <c r="M19014" s="3" t="s">
        <v>11787</v>
      </c>
      <c r="N19014" s="7">
        <f t="shared" si="5054"/>
        <v>0.94994212962962965</v>
      </c>
      <c r="O19014" s="3" t="s">
        <v>11788</v>
      </c>
      <c r="P19014" s="7">
        <f t="shared" si="5055"/>
        <v>0.95234953703703706</v>
      </c>
      <c r="Q19014" s="3" t="s">
        <v>11789</v>
      </c>
      <c r="R19014" s="24" t="str">
        <f t="shared" si="5056"/>
        <v>2021-09-04</v>
      </c>
      <c r="S19014" s="24" t="str">
        <f t="shared" si="5057"/>
        <v>Saturday</v>
      </c>
      <c r="T19014" s="7">
        <f t="shared" si="5058"/>
        <v>0.96005787037037038</v>
      </c>
      <c r="U19014" s="21">
        <f t="shared" si="5059"/>
        <v>2.8240740740741455E-3</v>
      </c>
      <c r="V19014" s="21">
        <f t="shared" ref="V19014:V19077" si="5065">IF(P19014 &lt; N19014, P19014 + 1, P19014) - N19014</f>
        <v>2.4074074074074137E-3</v>
      </c>
      <c r="W19014" s="22">
        <f t="shared" si="5064"/>
        <v>7.7083333333333171E-3</v>
      </c>
      <c r="X19014" s="22">
        <f t="shared" si="5060"/>
        <v>1.2939814814814876E-2</v>
      </c>
      <c r="Y19014" s="3" t="s">
        <v>21</v>
      </c>
      <c r="Z19014" s="3">
        <f t="shared" si="5061"/>
        <v>1</v>
      </c>
      <c r="AA19014" s="3">
        <v>1</v>
      </c>
      <c r="AB19014" s="3">
        <v>5</v>
      </c>
      <c r="AC19014" s="3">
        <v>85</v>
      </c>
      <c r="AD19014" s="3">
        <v>0</v>
      </c>
      <c r="AE19014" s="3">
        <v>21</v>
      </c>
      <c r="AF19014">
        <f t="shared" si="5062"/>
        <v>64</v>
      </c>
      <c r="AG19014">
        <f t="shared" si="5063"/>
        <v>85</v>
      </c>
    </row>
    <row r="19015" spans="1:33" x14ac:dyDescent="0.3">
      <c r="A19015" s="3" t="s">
        <v>39770</v>
      </c>
      <c r="B19015" s="6">
        <f t="shared" si="5051"/>
        <v>44443</v>
      </c>
      <c r="C19015" s="3" t="str">
        <f t="shared" si="5049"/>
        <v>Saturday</v>
      </c>
      <c r="D19015" s="7">
        <f t="shared" si="5050"/>
        <v>0.95263888888888892</v>
      </c>
      <c r="E19015" s="7" t="str">
        <f t="shared" si="5052"/>
        <v>Night</v>
      </c>
      <c r="F19015" s="3" t="s">
        <v>39736</v>
      </c>
      <c r="G19015" s="3" t="str">
        <f>VLOOKUP(F19015,Source!$A$1:$B$3751,2,FALSE)</f>
        <v>Snapchat</v>
      </c>
      <c r="H19015" s="3" t="s">
        <v>15</v>
      </c>
      <c r="I19015" s="3" t="s">
        <v>15</v>
      </c>
      <c r="J19015" s="3">
        <v>338346</v>
      </c>
      <c r="K19015" t="s">
        <v>1618</v>
      </c>
      <c r="L19015">
        <f t="shared" si="5053"/>
        <v>1</v>
      </c>
      <c r="M19015" s="3" t="s">
        <v>39771</v>
      </c>
      <c r="N19015" s="7">
        <f t="shared" si="5054"/>
        <v>0.96575231481481483</v>
      </c>
      <c r="O19015" s="3" t="s">
        <v>39772</v>
      </c>
      <c r="P19015" s="7">
        <f t="shared" si="5055"/>
        <v>0.9679282407407408</v>
      </c>
      <c r="Q19015" s="3" t="s">
        <v>39773</v>
      </c>
      <c r="R19015" s="24" t="str">
        <f t="shared" si="5056"/>
        <v>2021-09-04</v>
      </c>
      <c r="S19015" s="24" t="str">
        <f t="shared" si="5057"/>
        <v>Saturday</v>
      </c>
      <c r="T19015" s="7">
        <f t="shared" si="5058"/>
        <v>0.97097222222222224</v>
      </c>
      <c r="U19015" s="21">
        <f t="shared" si="5059"/>
        <v>1.3113425925925903E-2</v>
      </c>
      <c r="V19015" s="21">
        <f t="shared" si="5065"/>
        <v>2.17592592592597E-3</v>
      </c>
      <c r="W19015" s="22">
        <f t="shared" si="5064"/>
        <v>3.0439814814814392E-3</v>
      </c>
      <c r="X19015" s="22">
        <f t="shared" si="5060"/>
        <v>1.8333333333333313E-2</v>
      </c>
      <c r="Y19015" s="3" t="s">
        <v>21</v>
      </c>
      <c r="Z19015" s="3">
        <f t="shared" si="5061"/>
        <v>1</v>
      </c>
      <c r="AA19015" s="3">
        <v>1</v>
      </c>
      <c r="AB19015" s="3">
        <v>1</v>
      </c>
      <c r="AC19015" s="3">
        <v>130</v>
      </c>
      <c r="AD19015" s="3">
        <v>25</v>
      </c>
      <c r="AE19015" s="3">
        <v>0</v>
      </c>
      <c r="AF19015">
        <f t="shared" si="5062"/>
        <v>130</v>
      </c>
      <c r="AG19015">
        <f t="shared" si="5063"/>
        <v>155</v>
      </c>
    </row>
    <row r="19016" spans="1:33" x14ac:dyDescent="0.3">
      <c r="A19016" s="3" t="s">
        <v>63533</v>
      </c>
      <c r="B19016" s="6">
        <f t="shared" si="5051"/>
        <v>44443</v>
      </c>
      <c r="C19016" s="3" t="str">
        <f t="shared" si="5049"/>
        <v>Saturday</v>
      </c>
      <c r="D19016" s="7">
        <f t="shared" si="5050"/>
        <v>0.95304398148148151</v>
      </c>
      <c r="E19016" s="7" t="str">
        <f t="shared" si="5052"/>
        <v>Night</v>
      </c>
      <c r="F19016" s="3" t="s">
        <v>63474</v>
      </c>
      <c r="G19016" s="3" t="str">
        <f>VLOOKUP(F19016,Source!$A$1:$B$3751,2,FALSE)</f>
        <v>Google</v>
      </c>
      <c r="H19016" s="3" t="s">
        <v>15</v>
      </c>
      <c r="I19016" s="3" t="s">
        <v>31</v>
      </c>
      <c r="J19016" s="3">
        <v>338347</v>
      </c>
      <c r="K19016" t="s">
        <v>63534</v>
      </c>
      <c r="L19016">
        <f t="shared" si="5053"/>
        <v>2</v>
      </c>
      <c r="M19016" s="3" t="s">
        <v>63535</v>
      </c>
      <c r="N19016" s="7">
        <f t="shared" si="5054"/>
        <v>0.95436342592592593</v>
      </c>
      <c r="O19016" s="3" t="s">
        <v>63536</v>
      </c>
      <c r="P19016" s="7">
        <f t="shared" si="5055"/>
        <v>0.95597222222222233</v>
      </c>
      <c r="Q19016" s="3" t="s">
        <v>63537</v>
      </c>
      <c r="R19016" s="24" t="str">
        <f t="shared" si="5056"/>
        <v>2021-09-04</v>
      </c>
      <c r="S19016" s="24" t="str">
        <f t="shared" si="5057"/>
        <v>Saturday</v>
      </c>
      <c r="T19016" s="7">
        <f t="shared" si="5058"/>
        <v>0.96035879629629628</v>
      </c>
      <c r="U19016" s="21">
        <f t="shared" si="5059"/>
        <v>1.3194444444444287E-3</v>
      </c>
      <c r="V19016" s="21">
        <f t="shared" si="5065"/>
        <v>1.6087962962963998E-3</v>
      </c>
      <c r="W19016" s="22">
        <f t="shared" si="5064"/>
        <v>4.3865740740739456E-3</v>
      </c>
      <c r="X19016" s="22">
        <f t="shared" si="5060"/>
        <v>7.314814814814774E-3</v>
      </c>
      <c r="Y19016" s="3" t="s">
        <v>21</v>
      </c>
      <c r="Z19016" s="3">
        <f t="shared" si="5061"/>
        <v>1</v>
      </c>
      <c r="AA19016" s="3">
        <v>1</v>
      </c>
      <c r="AB19016" s="3">
        <v>5</v>
      </c>
      <c r="AC19016" s="3">
        <v>160</v>
      </c>
      <c r="AD19016" s="3">
        <v>25</v>
      </c>
      <c r="AE19016" s="3">
        <v>0</v>
      </c>
      <c r="AF19016">
        <f t="shared" si="5062"/>
        <v>160</v>
      </c>
      <c r="AG19016">
        <f t="shared" si="5063"/>
        <v>185</v>
      </c>
    </row>
    <row r="19017" spans="1:33" x14ac:dyDescent="0.3">
      <c r="A19017" s="3" t="s">
        <v>18235</v>
      </c>
      <c r="B19017" s="6">
        <f t="shared" si="5051"/>
        <v>44443</v>
      </c>
      <c r="C19017" s="3" t="str">
        <f t="shared" si="5049"/>
        <v>Saturday</v>
      </c>
      <c r="D19017" s="7">
        <f t="shared" si="5050"/>
        <v>0.95552083333333337</v>
      </c>
      <c r="E19017" s="7" t="str">
        <f t="shared" si="5052"/>
        <v>Night</v>
      </c>
      <c r="F19017" s="3" t="s">
        <v>18172</v>
      </c>
      <c r="G19017" s="3" t="str">
        <f>VLOOKUP(F19017,Source!$A$1:$B$3751,2,FALSE)</f>
        <v>Google</v>
      </c>
      <c r="H19017" s="3" t="s">
        <v>15</v>
      </c>
      <c r="I19017" s="3" t="s">
        <v>31</v>
      </c>
      <c r="J19017" s="3">
        <v>338352</v>
      </c>
      <c r="K19017" t="s">
        <v>8255</v>
      </c>
      <c r="L19017">
        <f t="shared" si="5053"/>
        <v>1</v>
      </c>
      <c r="M19017" s="3" t="s">
        <v>18236</v>
      </c>
      <c r="N19017" s="7">
        <f t="shared" si="5054"/>
        <v>0.9599537037037037</v>
      </c>
      <c r="O19017" s="3" t="s">
        <v>18237</v>
      </c>
      <c r="P19017" s="7">
        <f t="shared" si="5055"/>
        <v>0.96076388888888886</v>
      </c>
      <c r="Q19017" s="3" t="s">
        <v>18238</v>
      </c>
      <c r="R19017" s="24" t="str">
        <f t="shared" si="5056"/>
        <v>2021-09-04</v>
      </c>
      <c r="S19017" s="24" t="str">
        <f t="shared" si="5057"/>
        <v>Saturday</v>
      </c>
      <c r="T19017" s="7">
        <f t="shared" si="5058"/>
        <v>0.96778935185185189</v>
      </c>
      <c r="U19017" s="21">
        <f t="shared" si="5059"/>
        <v>4.4328703703703232E-3</v>
      </c>
      <c r="V19017" s="21">
        <f t="shared" si="5065"/>
        <v>8.101851851851638E-4</v>
      </c>
      <c r="W19017" s="22">
        <f t="shared" si="5064"/>
        <v>7.025462962963025E-3</v>
      </c>
      <c r="X19017" s="22">
        <f t="shared" si="5060"/>
        <v>1.2268518518518512E-2</v>
      </c>
      <c r="Y19017" s="3" t="s">
        <v>21</v>
      </c>
      <c r="Z19017" s="3">
        <f t="shared" si="5061"/>
        <v>1</v>
      </c>
      <c r="AA19017" s="3">
        <v>1</v>
      </c>
      <c r="AB19017" s="3">
        <v>5</v>
      </c>
      <c r="AC19017" s="3">
        <v>165</v>
      </c>
      <c r="AD19017" s="3">
        <v>0</v>
      </c>
      <c r="AE19017" s="3">
        <v>0</v>
      </c>
      <c r="AF19017">
        <f t="shared" si="5062"/>
        <v>165</v>
      </c>
      <c r="AG19017">
        <f t="shared" si="5063"/>
        <v>165</v>
      </c>
    </row>
    <row r="19018" spans="1:33" x14ac:dyDescent="0.3">
      <c r="A19018" s="3" t="s">
        <v>27254</v>
      </c>
      <c r="B19018" s="6">
        <f t="shared" si="5051"/>
        <v>44443</v>
      </c>
      <c r="C19018" s="3" t="str">
        <f t="shared" si="5049"/>
        <v>Saturday</v>
      </c>
      <c r="D19018" s="7">
        <f t="shared" si="5050"/>
        <v>0.95920138888888884</v>
      </c>
      <c r="E19018" s="7" t="str">
        <f t="shared" si="5052"/>
        <v>Late Night</v>
      </c>
      <c r="F19018" s="3" t="s">
        <v>27116</v>
      </c>
      <c r="G19018" s="3" t="str">
        <f>VLOOKUP(F19018,Source!$A$1:$B$3751,2,FALSE)</f>
        <v>Organic</v>
      </c>
      <c r="H19018" s="3" t="s">
        <v>15</v>
      </c>
      <c r="I19018" s="3" t="s">
        <v>31</v>
      </c>
      <c r="J19018" s="3">
        <v>338357</v>
      </c>
      <c r="K19018" t="s">
        <v>6640</v>
      </c>
      <c r="L19018">
        <f t="shared" si="5053"/>
        <v>1</v>
      </c>
      <c r="M19018" s="3" t="s">
        <v>27255</v>
      </c>
      <c r="N19018" s="7">
        <f t="shared" si="5054"/>
        <v>0.96756944444444448</v>
      </c>
      <c r="O19018" s="3" t="s">
        <v>27256</v>
      </c>
      <c r="P19018" s="7">
        <f t="shared" si="5055"/>
        <v>0.96791666666666665</v>
      </c>
      <c r="Q19018" s="3" t="s">
        <v>27257</v>
      </c>
      <c r="R19018" s="24" t="str">
        <f t="shared" si="5056"/>
        <v>2021-09-04</v>
      </c>
      <c r="S19018" s="24" t="str">
        <f t="shared" si="5057"/>
        <v>Saturday</v>
      </c>
      <c r="T19018" s="7">
        <f t="shared" si="5058"/>
        <v>0.97479166666666661</v>
      </c>
      <c r="U19018" s="21">
        <f t="shared" si="5059"/>
        <v>8.3680555555556424E-3</v>
      </c>
      <c r="V19018" s="21">
        <f t="shared" si="5065"/>
        <v>3.4722222222216548E-4</v>
      </c>
      <c r="W19018" s="22">
        <f t="shared" si="5064"/>
        <v>6.8749999999999645E-3</v>
      </c>
      <c r="X19018" s="22">
        <f t="shared" si="5060"/>
        <v>1.5590277777777772E-2</v>
      </c>
      <c r="Y19018" s="3" t="s">
        <v>21</v>
      </c>
      <c r="Z19018" s="3">
        <f t="shared" si="5061"/>
        <v>1</v>
      </c>
      <c r="AA19018" s="3">
        <v>1</v>
      </c>
      <c r="AB19018" s="3">
        <v>5</v>
      </c>
      <c r="AC19018" s="3">
        <v>50</v>
      </c>
      <c r="AD19018" s="3">
        <v>0</v>
      </c>
      <c r="AE19018" s="3">
        <v>0</v>
      </c>
      <c r="AF19018">
        <f t="shared" si="5062"/>
        <v>50</v>
      </c>
      <c r="AG19018">
        <f t="shared" si="5063"/>
        <v>50</v>
      </c>
    </row>
    <row r="19019" spans="1:33" x14ac:dyDescent="0.3">
      <c r="A19019" s="3" t="s">
        <v>32202</v>
      </c>
      <c r="B19019" s="6">
        <f t="shared" si="5051"/>
        <v>44443</v>
      </c>
      <c r="C19019" s="3" t="str">
        <f t="shared" si="5049"/>
        <v>Saturday</v>
      </c>
      <c r="D19019" s="7">
        <f t="shared" si="5050"/>
        <v>0.96105324074074072</v>
      </c>
      <c r="E19019" s="7" t="str">
        <f t="shared" si="5052"/>
        <v>Late Night</v>
      </c>
      <c r="F19019" s="3" t="s">
        <v>32172</v>
      </c>
      <c r="G19019" s="3" t="str">
        <f>VLOOKUP(F19019,Source!$A$1:$B$3751,2,FALSE)</f>
        <v>Offline Campaign</v>
      </c>
      <c r="H19019" s="3" t="s">
        <v>15</v>
      </c>
      <c r="I19019" s="3" t="s">
        <v>15</v>
      </c>
      <c r="J19019" s="3">
        <v>338358</v>
      </c>
      <c r="K19019" t="s">
        <v>32203</v>
      </c>
      <c r="L19019">
        <f t="shared" si="5053"/>
        <v>8</v>
      </c>
      <c r="M19019" s="3" t="s">
        <v>32204</v>
      </c>
      <c r="N19019" s="7">
        <f t="shared" si="5054"/>
        <v>0.97032407407407406</v>
      </c>
      <c r="O19019" s="3" t="s">
        <v>32205</v>
      </c>
      <c r="P19019" s="7">
        <f t="shared" si="5055"/>
        <v>0.97390046296296295</v>
      </c>
      <c r="Q19019" s="3" t="s">
        <v>32206</v>
      </c>
      <c r="R19019" s="24" t="str">
        <f t="shared" si="5056"/>
        <v>2021-09-04</v>
      </c>
      <c r="S19019" s="24" t="str">
        <f t="shared" si="5057"/>
        <v>Saturday</v>
      </c>
      <c r="T19019" s="7">
        <f t="shared" si="5058"/>
        <v>0.97807870370370376</v>
      </c>
      <c r="U19019" s="21">
        <f t="shared" si="5059"/>
        <v>9.2708333333333393E-3</v>
      </c>
      <c r="V19019" s="21">
        <f t="shared" si="5065"/>
        <v>3.5763888888888928E-3</v>
      </c>
      <c r="W19019" s="22">
        <f t="shared" si="5064"/>
        <v>4.1782407407408018E-3</v>
      </c>
      <c r="X19019" s="22">
        <f t="shared" si="5060"/>
        <v>1.7025462962963034E-2</v>
      </c>
      <c r="Y19019" s="3" t="s">
        <v>21</v>
      </c>
      <c r="Z19019" s="3">
        <f t="shared" si="5061"/>
        <v>1</v>
      </c>
      <c r="AA19019" s="3">
        <v>1</v>
      </c>
      <c r="AB19019" s="3">
        <v>2</v>
      </c>
      <c r="AC19019" s="3">
        <v>405</v>
      </c>
      <c r="AD19019" s="3">
        <v>33</v>
      </c>
      <c r="AE19019" s="3">
        <v>64</v>
      </c>
      <c r="AF19019">
        <f t="shared" si="5062"/>
        <v>341</v>
      </c>
      <c r="AG19019">
        <f t="shared" si="5063"/>
        <v>438</v>
      </c>
    </row>
    <row r="19020" spans="1:33" x14ac:dyDescent="0.3">
      <c r="A19020" s="3" t="s">
        <v>10320</v>
      </c>
      <c r="B19020" s="6">
        <f t="shared" si="5051"/>
        <v>44443</v>
      </c>
      <c r="C19020" s="3" t="str">
        <f t="shared" si="5049"/>
        <v>Saturday</v>
      </c>
      <c r="D19020" s="7">
        <f t="shared" si="5050"/>
        <v>0.96180555555555547</v>
      </c>
      <c r="E19020" s="7" t="str">
        <f t="shared" si="5052"/>
        <v>Late Night</v>
      </c>
      <c r="F19020" s="3" t="s">
        <v>10296</v>
      </c>
      <c r="G19020" s="3" t="str">
        <f>VLOOKUP(F19020,Source!$A$1:$B$3751,2,FALSE)</f>
        <v>Facebook</v>
      </c>
      <c r="H19020" s="3" t="s">
        <v>15</v>
      </c>
      <c r="I19020" s="3" t="s">
        <v>15</v>
      </c>
      <c r="J19020" s="3">
        <v>338359</v>
      </c>
      <c r="K19020" t="s">
        <v>10321</v>
      </c>
      <c r="L19020">
        <f t="shared" si="5053"/>
        <v>2</v>
      </c>
      <c r="M19020" s="3" t="s">
        <v>10322</v>
      </c>
      <c r="N19020" s="7">
        <f t="shared" si="5054"/>
        <v>0.96246527777777768</v>
      </c>
      <c r="O19020" s="3" t="s">
        <v>10323</v>
      </c>
      <c r="P19020" s="7">
        <f t="shared" si="5055"/>
        <v>0.96387731481481476</v>
      </c>
      <c r="Q19020" s="3" t="s">
        <v>10324</v>
      </c>
      <c r="R19020" s="24" t="str">
        <f t="shared" si="5056"/>
        <v>2021-09-04</v>
      </c>
      <c r="S19020" s="24" t="str">
        <f t="shared" si="5057"/>
        <v>Saturday</v>
      </c>
      <c r="T19020" s="7">
        <f t="shared" si="5058"/>
        <v>0.96901620370370367</v>
      </c>
      <c r="U19020" s="21">
        <f t="shared" si="5059"/>
        <v>6.5972222222221433E-4</v>
      </c>
      <c r="V19020" s="21">
        <f t="shared" si="5065"/>
        <v>1.4120370370370727E-3</v>
      </c>
      <c r="W19020" s="22">
        <f t="shared" si="5064"/>
        <v>5.138888888888915E-3</v>
      </c>
      <c r="X19020" s="22">
        <f t="shared" si="5060"/>
        <v>7.2106481481482021E-3</v>
      </c>
      <c r="Y19020" s="3" t="s">
        <v>21</v>
      </c>
      <c r="Z19020" s="3">
        <f t="shared" si="5061"/>
        <v>1</v>
      </c>
      <c r="AA19020" s="3">
        <v>1</v>
      </c>
      <c r="AB19020" s="3">
        <v>5</v>
      </c>
      <c r="AC19020" s="3">
        <v>370</v>
      </c>
      <c r="AD19020" s="3">
        <v>33</v>
      </c>
      <c r="AE19020" s="3">
        <v>0</v>
      </c>
      <c r="AF19020">
        <f t="shared" si="5062"/>
        <v>370</v>
      </c>
      <c r="AG19020">
        <f t="shared" si="5063"/>
        <v>403</v>
      </c>
    </row>
    <row r="19021" spans="1:33" x14ac:dyDescent="0.3">
      <c r="A19021" s="3" t="s">
        <v>14646</v>
      </c>
      <c r="B19021" s="6">
        <f t="shared" si="5051"/>
        <v>44443</v>
      </c>
      <c r="C19021" s="3" t="str">
        <f t="shared" si="5049"/>
        <v>Saturday</v>
      </c>
      <c r="D19021" s="7">
        <f t="shared" si="5050"/>
        <v>0.99693287037037026</v>
      </c>
      <c r="E19021" s="7" t="str">
        <f t="shared" si="5052"/>
        <v>Late Night</v>
      </c>
      <c r="F19021" s="3" t="s">
        <v>14559</v>
      </c>
      <c r="G19021" s="3" t="str">
        <f>VLOOKUP(F19021,Source!$A$1:$B$3751,2,FALSE)</f>
        <v>Organic</v>
      </c>
      <c r="H19021" s="3" t="s">
        <v>15</v>
      </c>
      <c r="I19021" s="3" t="s">
        <v>15</v>
      </c>
      <c r="J19021" s="3">
        <v>338398</v>
      </c>
      <c r="K19021" t="s">
        <v>14647</v>
      </c>
      <c r="L19021">
        <f t="shared" si="5053"/>
        <v>1</v>
      </c>
      <c r="M19021" s="3" t="s">
        <v>14648</v>
      </c>
      <c r="N19021" s="7">
        <f t="shared" si="5054"/>
        <v>0.99950231481481477</v>
      </c>
      <c r="O19021" s="3" t="s">
        <v>14649</v>
      </c>
      <c r="P19021" s="7">
        <f t="shared" si="5055"/>
        <v>1.3541666666666667E-3</v>
      </c>
      <c r="Q19021" s="3" t="s">
        <v>14650</v>
      </c>
      <c r="R19021" s="24" t="str">
        <f t="shared" si="5056"/>
        <v>2021-09-05</v>
      </c>
      <c r="S19021" s="24" t="str">
        <f t="shared" si="5057"/>
        <v>Sunday</v>
      </c>
      <c r="T19021" s="7">
        <f t="shared" si="5058"/>
        <v>9.6759259259259264E-3</v>
      </c>
      <c r="U19021" s="21">
        <f t="shared" si="5059"/>
        <v>2.569444444444513E-3</v>
      </c>
      <c r="V19021" s="21">
        <f t="shared" si="5065"/>
        <v>1.8518518518519933E-3</v>
      </c>
      <c r="W19021" s="22">
        <f t="shared" si="5064"/>
        <v>8.3217592592592596E-3</v>
      </c>
      <c r="X19021" s="22">
        <f t="shared" si="5060"/>
        <v>1.2743055555555771E-2</v>
      </c>
      <c r="Y19021" s="3" t="s">
        <v>21</v>
      </c>
      <c r="Z19021" s="3">
        <f t="shared" si="5061"/>
        <v>1</v>
      </c>
      <c r="AA19021" s="3">
        <v>1</v>
      </c>
      <c r="AB19021" s="3">
        <v>5</v>
      </c>
      <c r="AC19021" s="3">
        <v>120</v>
      </c>
      <c r="AD19021" s="3">
        <v>33</v>
      </c>
      <c r="AE19021" s="3">
        <v>0</v>
      </c>
      <c r="AF19021">
        <f t="shared" si="5062"/>
        <v>120</v>
      </c>
      <c r="AG19021">
        <f t="shared" si="5063"/>
        <v>153</v>
      </c>
    </row>
    <row r="19022" spans="1:33" x14ac:dyDescent="0.3">
      <c r="A19022" s="3" t="s">
        <v>4275</v>
      </c>
      <c r="B19022" s="6">
        <f t="shared" si="5051"/>
        <v>44444</v>
      </c>
      <c r="C19022" s="3" t="str">
        <f t="shared" si="5049"/>
        <v>Sunday</v>
      </c>
      <c r="D19022" s="7">
        <f t="shared" si="5050"/>
        <v>9.5138888888888894E-3</v>
      </c>
      <c r="E19022" s="7" t="str">
        <f t="shared" si="5052"/>
        <v>Late Night</v>
      </c>
      <c r="F19022" s="3" t="s">
        <v>4276</v>
      </c>
      <c r="G19022" s="3" t="str">
        <f>VLOOKUP(F19022,Source!$A$1:$B$3751,2,FALSE)</f>
        <v>Organic</v>
      </c>
      <c r="H19022" s="3" t="s">
        <v>15</v>
      </c>
      <c r="I19022" s="3" t="s">
        <v>15</v>
      </c>
      <c r="J19022" s="3">
        <v>338414</v>
      </c>
      <c r="K19022" t="s">
        <v>25</v>
      </c>
      <c r="L19022">
        <f t="shared" si="5053"/>
        <v>1</v>
      </c>
      <c r="M19022" s="3" t="s">
        <v>4277</v>
      </c>
      <c r="N19022" s="7">
        <f t="shared" si="5054"/>
        <v>0.01</v>
      </c>
      <c r="O19022" s="3" t="s">
        <v>4278</v>
      </c>
      <c r="P19022" s="7">
        <f t="shared" si="5055"/>
        <v>1.2048611111111112E-2</v>
      </c>
      <c r="Q19022" s="3" t="s">
        <v>4279</v>
      </c>
      <c r="R19022" s="24" t="str">
        <f t="shared" si="5056"/>
        <v>2021-09-05</v>
      </c>
      <c r="S19022" s="24" t="str">
        <f t="shared" si="5057"/>
        <v>Sunday</v>
      </c>
      <c r="T19022" s="7">
        <f t="shared" si="5058"/>
        <v>1.5289351851851851E-2</v>
      </c>
      <c r="U19022" s="21">
        <f t="shared" si="5059"/>
        <v>4.8611111111111077E-4</v>
      </c>
      <c r="V19022" s="21">
        <f t="shared" si="5065"/>
        <v>2.0486111111111122E-3</v>
      </c>
      <c r="W19022" s="22">
        <f t="shared" si="5064"/>
        <v>3.2407407407407385E-3</v>
      </c>
      <c r="X19022" s="22">
        <f t="shared" si="5060"/>
        <v>5.7754629629629614E-3</v>
      </c>
      <c r="Y19022" s="3" t="s">
        <v>21</v>
      </c>
      <c r="Z19022" s="3">
        <f t="shared" si="5061"/>
        <v>1</v>
      </c>
      <c r="AA19022" s="3">
        <v>1</v>
      </c>
      <c r="AB19022" s="3"/>
      <c r="AC19022" s="3">
        <v>99</v>
      </c>
      <c r="AD19022" s="3">
        <v>0</v>
      </c>
      <c r="AE19022" s="3">
        <v>0</v>
      </c>
      <c r="AF19022">
        <f t="shared" si="5062"/>
        <v>99</v>
      </c>
      <c r="AG19022">
        <f t="shared" si="5063"/>
        <v>99</v>
      </c>
    </row>
    <row r="19023" spans="1:33" x14ac:dyDescent="0.3">
      <c r="A19023" s="3" t="s">
        <v>70854</v>
      </c>
      <c r="B19023" s="6">
        <f t="shared" si="5051"/>
        <v>44444</v>
      </c>
      <c r="C19023" s="3" t="str">
        <f t="shared" si="5049"/>
        <v>Sunday</v>
      </c>
      <c r="D19023" s="7">
        <f t="shared" si="5050"/>
        <v>1.0798611111111111E-2</v>
      </c>
      <c r="E19023" s="7" t="str">
        <f t="shared" si="5052"/>
        <v>Late Night</v>
      </c>
      <c r="F19023" s="3" t="s">
        <v>70797</v>
      </c>
      <c r="G19023" s="3" t="str">
        <f>VLOOKUP(F19023,Source!$A$1:$B$3751,2,FALSE)</f>
        <v>Facebook</v>
      </c>
      <c r="H19023" s="3" t="s">
        <v>15</v>
      </c>
      <c r="I19023" s="3" t="s">
        <v>15</v>
      </c>
      <c r="J19023" s="3">
        <v>338416</v>
      </c>
      <c r="K19023" t="s">
        <v>70855</v>
      </c>
      <c r="L19023">
        <f t="shared" si="5053"/>
        <v>4</v>
      </c>
      <c r="M19023" s="3" t="s">
        <v>70856</v>
      </c>
      <c r="N19023" s="7">
        <f t="shared" si="5054"/>
        <v>1.3553240740740741E-2</v>
      </c>
      <c r="O19023" s="3" t="s">
        <v>70857</v>
      </c>
      <c r="P19023" s="7">
        <f t="shared" si="5055"/>
        <v>1.4456018518518519E-2</v>
      </c>
      <c r="Q19023" s="3" t="s">
        <v>70858</v>
      </c>
      <c r="R19023" s="24" t="str">
        <f t="shared" si="5056"/>
        <v>2021-09-05</v>
      </c>
      <c r="S19023" s="24" t="str">
        <f t="shared" si="5057"/>
        <v>Sunday</v>
      </c>
      <c r="T19023" s="7">
        <f t="shared" si="5058"/>
        <v>1.6527777777777777E-2</v>
      </c>
      <c r="U19023" s="21">
        <f t="shared" si="5059"/>
        <v>2.7546296296296294E-3</v>
      </c>
      <c r="V19023" s="21">
        <f t="shared" si="5065"/>
        <v>9.0277777777777839E-4</v>
      </c>
      <c r="W19023" s="22">
        <f t="shared" si="5064"/>
        <v>2.0717592592592576E-3</v>
      </c>
      <c r="X19023" s="22">
        <f t="shared" si="5060"/>
        <v>5.7291666666666654E-3</v>
      </c>
      <c r="Y19023" s="3" t="s">
        <v>21</v>
      </c>
      <c r="Z19023" s="3">
        <f t="shared" si="5061"/>
        <v>1</v>
      </c>
      <c r="AA19023" s="3">
        <v>1</v>
      </c>
      <c r="AB19023" s="3">
        <v>5</v>
      </c>
      <c r="AC19023" s="3">
        <v>145</v>
      </c>
      <c r="AD19023" s="3">
        <v>0</v>
      </c>
      <c r="AE19023" s="3">
        <v>0</v>
      </c>
      <c r="AF19023">
        <f t="shared" si="5062"/>
        <v>145</v>
      </c>
      <c r="AG19023">
        <f t="shared" si="5063"/>
        <v>145</v>
      </c>
    </row>
    <row r="19024" spans="1:33" x14ac:dyDescent="0.3">
      <c r="A19024" s="3" t="s">
        <v>71948</v>
      </c>
      <c r="B19024" s="6">
        <f t="shared" si="5051"/>
        <v>44444</v>
      </c>
      <c r="C19024" s="3" t="str">
        <f t="shared" si="5049"/>
        <v>Sunday</v>
      </c>
      <c r="D19024" s="7">
        <f t="shared" si="5050"/>
        <v>1.7141203703703704E-2</v>
      </c>
      <c r="E19024" s="7" t="str">
        <f t="shared" si="5052"/>
        <v>Late Night</v>
      </c>
      <c r="F19024" s="3" t="s">
        <v>71748</v>
      </c>
      <c r="G19024" s="3" t="str">
        <f>VLOOKUP(F19024,Source!$A$1:$B$3751,2,FALSE)</f>
        <v>Organic</v>
      </c>
      <c r="H19024" s="3" t="s">
        <v>15</v>
      </c>
      <c r="I19024" s="3" t="s">
        <v>15</v>
      </c>
      <c r="J19024" s="3">
        <v>338423</v>
      </c>
      <c r="K19024" t="s">
        <v>71949</v>
      </c>
      <c r="L19024">
        <f t="shared" si="5053"/>
        <v>4</v>
      </c>
      <c r="M19024" s="3" t="s">
        <v>71950</v>
      </c>
      <c r="N19024" s="7">
        <f t="shared" si="5054"/>
        <v>2.0381944444444446E-2</v>
      </c>
      <c r="O19024" s="3" t="s">
        <v>71951</v>
      </c>
      <c r="P19024" s="7">
        <f t="shared" si="5055"/>
        <v>2.1284722222222222E-2</v>
      </c>
      <c r="Q19024" s="3" t="s">
        <v>71952</v>
      </c>
      <c r="R19024" s="24" t="str">
        <f t="shared" si="5056"/>
        <v>2021-09-05</v>
      </c>
      <c r="S19024" s="24" t="str">
        <f t="shared" si="5057"/>
        <v>Sunday</v>
      </c>
      <c r="T19024" s="7">
        <f t="shared" si="5058"/>
        <v>2.3738425925925923E-2</v>
      </c>
      <c r="U19024" s="21">
        <f t="shared" si="5059"/>
        <v>3.2407407407407419E-3</v>
      </c>
      <c r="V19024" s="21">
        <f t="shared" si="5065"/>
        <v>9.0277777777777665E-4</v>
      </c>
      <c r="W19024" s="22">
        <f t="shared" si="5064"/>
        <v>2.453703703703701E-3</v>
      </c>
      <c r="X19024" s="22">
        <f t="shared" si="5060"/>
        <v>6.5972222222222196E-3</v>
      </c>
      <c r="Y19024" s="3" t="s">
        <v>21</v>
      </c>
      <c r="Z19024" s="3">
        <f t="shared" si="5061"/>
        <v>1</v>
      </c>
      <c r="AA19024" s="3">
        <v>1</v>
      </c>
      <c r="AB19024" s="3">
        <v>5</v>
      </c>
      <c r="AC19024" s="3">
        <v>160</v>
      </c>
      <c r="AD19024" s="3">
        <v>33</v>
      </c>
      <c r="AE19024" s="3">
        <v>0</v>
      </c>
      <c r="AF19024">
        <f t="shared" si="5062"/>
        <v>160</v>
      </c>
      <c r="AG19024">
        <f t="shared" si="5063"/>
        <v>193</v>
      </c>
    </row>
    <row r="19025" spans="1:33" x14ac:dyDescent="0.3">
      <c r="A19025" s="3" t="s">
        <v>5398</v>
      </c>
      <c r="B19025" s="6">
        <f t="shared" si="5051"/>
        <v>44444</v>
      </c>
      <c r="C19025" s="3" t="str">
        <f t="shared" si="5049"/>
        <v>Sunday</v>
      </c>
      <c r="D19025" s="7">
        <f t="shared" si="5050"/>
        <v>2.1377314814814818E-2</v>
      </c>
      <c r="E19025" s="7" t="str">
        <f t="shared" si="5052"/>
        <v>Late Night</v>
      </c>
      <c r="F19025" s="3" t="s">
        <v>5393</v>
      </c>
      <c r="G19025" s="3" t="str">
        <f>VLOOKUP(F19025,Source!$A$1:$B$3751,2,FALSE)</f>
        <v>Facebook</v>
      </c>
      <c r="H19025" s="3" t="s">
        <v>15</v>
      </c>
      <c r="I19025" s="3" t="s">
        <v>124</v>
      </c>
      <c r="J19025" s="3">
        <v>338428</v>
      </c>
      <c r="K19025" t="s">
        <v>5399</v>
      </c>
      <c r="L19025">
        <f t="shared" si="5053"/>
        <v>3</v>
      </c>
      <c r="M19025" s="3" t="s">
        <v>5400</v>
      </c>
      <c r="N19025" s="7">
        <f t="shared" si="5054"/>
        <v>2.3101851851851849E-2</v>
      </c>
      <c r="O19025" s="3" t="s">
        <v>5401</v>
      </c>
      <c r="P19025" s="7">
        <f t="shared" si="5055"/>
        <v>2.4652777777777777E-2</v>
      </c>
      <c r="Q19025" s="3" t="s">
        <v>5402</v>
      </c>
      <c r="R19025" s="24" t="str">
        <f t="shared" si="5056"/>
        <v>2021-09-05</v>
      </c>
      <c r="S19025" s="24" t="str">
        <f t="shared" si="5057"/>
        <v>Sunday</v>
      </c>
      <c r="T19025" s="7">
        <f t="shared" si="5058"/>
        <v>3.2615740740740744E-2</v>
      </c>
      <c r="U19025" s="21">
        <f t="shared" si="5059"/>
        <v>1.7245370370370314E-3</v>
      </c>
      <c r="V19025" s="21">
        <f t="shared" si="5065"/>
        <v>1.5509259259259278E-3</v>
      </c>
      <c r="W19025" s="22">
        <f t="shared" si="5064"/>
        <v>7.9629629629629668E-3</v>
      </c>
      <c r="X19025" s="22">
        <f t="shared" si="5060"/>
        <v>1.1238425925925926E-2</v>
      </c>
      <c r="Y19025" s="3" t="s">
        <v>21</v>
      </c>
      <c r="Z19025" s="3">
        <f t="shared" si="5061"/>
        <v>1</v>
      </c>
      <c r="AA19025" s="3">
        <v>1</v>
      </c>
      <c r="AB19025" s="3">
        <v>1</v>
      </c>
      <c r="AC19025" s="3">
        <v>95</v>
      </c>
      <c r="AD19025" s="3">
        <v>39</v>
      </c>
      <c r="AE19025" s="3">
        <v>0</v>
      </c>
      <c r="AF19025">
        <f t="shared" si="5062"/>
        <v>95</v>
      </c>
      <c r="AG19025">
        <f t="shared" si="5063"/>
        <v>134</v>
      </c>
    </row>
    <row r="19026" spans="1:33" x14ac:dyDescent="0.3">
      <c r="A19026" s="3" t="s">
        <v>51881</v>
      </c>
      <c r="B19026" s="6">
        <f t="shared" si="5051"/>
        <v>44444</v>
      </c>
      <c r="C19026" s="3" t="str">
        <f t="shared" si="5049"/>
        <v>Sunday</v>
      </c>
      <c r="D19026" s="7">
        <f t="shared" si="5050"/>
        <v>3.243055555555556E-2</v>
      </c>
      <c r="E19026" s="7" t="str">
        <f t="shared" si="5052"/>
        <v>Late Night</v>
      </c>
      <c r="F19026" s="3" t="s">
        <v>51863</v>
      </c>
      <c r="G19026" s="3" t="str">
        <f>VLOOKUP(F19026,Source!$A$1:$B$3751,2,FALSE)</f>
        <v>Facebook</v>
      </c>
      <c r="H19026" s="3" t="s">
        <v>15</v>
      </c>
      <c r="I19026" s="3" t="s">
        <v>15</v>
      </c>
      <c r="J19026" s="3">
        <v>338433</v>
      </c>
      <c r="K19026" t="s">
        <v>592</v>
      </c>
      <c r="L19026">
        <f t="shared" si="5053"/>
        <v>1</v>
      </c>
      <c r="M19026" s="3" t="s">
        <v>51882</v>
      </c>
      <c r="N19026" s="7">
        <f t="shared" si="5054"/>
        <v>3.4201388888888885E-2</v>
      </c>
      <c r="O19026" s="3" t="s">
        <v>51883</v>
      </c>
      <c r="P19026" s="7">
        <f t="shared" si="5055"/>
        <v>3.7245370370370366E-2</v>
      </c>
      <c r="Q19026" s="3" t="s">
        <v>51884</v>
      </c>
      <c r="R19026" s="24" t="str">
        <f t="shared" si="5056"/>
        <v>2021-09-05</v>
      </c>
      <c r="S19026" s="24" t="str">
        <f t="shared" si="5057"/>
        <v>Sunday</v>
      </c>
      <c r="T19026" s="7">
        <f t="shared" si="5058"/>
        <v>3.9583333333333331E-2</v>
      </c>
      <c r="U19026" s="21">
        <f t="shared" si="5059"/>
        <v>1.7708333333333257E-3</v>
      </c>
      <c r="V19026" s="21">
        <f t="shared" si="5065"/>
        <v>3.0439814814814808E-3</v>
      </c>
      <c r="W19026" s="22">
        <f t="shared" si="5064"/>
        <v>2.3379629629629653E-3</v>
      </c>
      <c r="X19026" s="22">
        <f t="shared" si="5060"/>
        <v>7.1527777777777718E-3</v>
      </c>
      <c r="Y19026" s="3" t="s">
        <v>21</v>
      </c>
      <c r="Z19026" s="3">
        <f t="shared" si="5061"/>
        <v>1</v>
      </c>
      <c r="AA19026" s="3">
        <v>1</v>
      </c>
      <c r="AB19026" s="3"/>
      <c r="AC19026" s="3">
        <v>330</v>
      </c>
      <c r="AD19026" s="3">
        <v>33</v>
      </c>
      <c r="AE19026" s="3">
        <v>0</v>
      </c>
      <c r="AF19026">
        <f t="shared" si="5062"/>
        <v>330</v>
      </c>
      <c r="AG19026">
        <f t="shared" si="5063"/>
        <v>363</v>
      </c>
    </row>
    <row r="19027" spans="1:33" x14ac:dyDescent="0.3">
      <c r="A19027" s="3" t="s">
        <v>7527</v>
      </c>
      <c r="B19027" s="6">
        <f t="shared" si="5051"/>
        <v>44444</v>
      </c>
      <c r="C19027" s="3" t="str">
        <f t="shared" si="5049"/>
        <v>Sunday</v>
      </c>
      <c r="D19027" s="7">
        <f t="shared" si="5050"/>
        <v>0.3037037037037037</v>
      </c>
      <c r="E19027" s="7" t="str">
        <f t="shared" si="5052"/>
        <v>Morning</v>
      </c>
      <c r="F19027" s="3" t="s">
        <v>7460</v>
      </c>
      <c r="G19027" s="3" t="str">
        <f>VLOOKUP(F19027,Source!$A$1:$B$3751,2,FALSE)</f>
        <v>Google</v>
      </c>
      <c r="H19027" s="3" t="s">
        <v>15</v>
      </c>
      <c r="I19027" s="3" t="s">
        <v>15</v>
      </c>
      <c r="J19027" s="3">
        <v>338447</v>
      </c>
      <c r="K19027" t="s">
        <v>7528</v>
      </c>
      <c r="L19027">
        <f t="shared" si="5053"/>
        <v>4</v>
      </c>
      <c r="M19027" s="3" t="s">
        <v>7529</v>
      </c>
      <c r="N19027" s="7">
        <f t="shared" si="5054"/>
        <v>0.31086805555555558</v>
      </c>
      <c r="O19027" s="3" t="s">
        <v>7530</v>
      </c>
      <c r="P19027" s="7">
        <f t="shared" si="5055"/>
        <v>0.31579861111111113</v>
      </c>
      <c r="Q19027" s="3" t="s">
        <v>7531</v>
      </c>
      <c r="R19027" s="24" t="str">
        <f t="shared" si="5056"/>
        <v>2021-09-05</v>
      </c>
      <c r="S19027" s="24" t="str">
        <f t="shared" si="5057"/>
        <v>Sunday</v>
      </c>
      <c r="T19027" s="7">
        <f t="shared" si="5058"/>
        <v>0.33238425925925924</v>
      </c>
      <c r="U19027" s="21">
        <f t="shared" si="5059"/>
        <v>7.1643518518518801E-3</v>
      </c>
      <c r="V19027" s="21">
        <f t="shared" si="5065"/>
        <v>4.9305555555555491E-3</v>
      </c>
      <c r="W19027" s="22">
        <f t="shared" si="5064"/>
        <v>1.6585648148148113E-2</v>
      </c>
      <c r="X19027" s="22">
        <f t="shared" si="5060"/>
        <v>2.8680555555555542E-2</v>
      </c>
      <c r="Y19027" s="3" t="s">
        <v>21</v>
      </c>
      <c r="Z19027" s="3">
        <f t="shared" si="5061"/>
        <v>1</v>
      </c>
      <c r="AA19027" s="3">
        <v>1</v>
      </c>
      <c r="AB19027" s="3">
        <v>5</v>
      </c>
      <c r="AC19027" s="3">
        <v>276</v>
      </c>
      <c r="AD19027" s="3">
        <v>0</v>
      </c>
      <c r="AE19027" s="3">
        <v>19</v>
      </c>
      <c r="AF19027">
        <f t="shared" si="5062"/>
        <v>257</v>
      </c>
      <c r="AG19027">
        <f t="shared" si="5063"/>
        <v>276</v>
      </c>
    </row>
    <row r="19028" spans="1:33" x14ac:dyDescent="0.3">
      <c r="A19028" s="3" t="s">
        <v>7754</v>
      </c>
      <c r="B19028" s="6">
        <f t="shared" si="5051"/>
        <v>44444</v>
      </c>
      <c r="C19028" s="3" t="str">
        <f t="shared" si="5049"/>
        <v>Sunday</v>
      </c>
      <c r="D19028" s="7">
        <f t="shared" si="5050"/>
        <v>0.3077199074074074</v>
      </c>
      <c r="E19028" s="7" t="str">
        <f t="shared" si="5052"/>
        <v>Morning</v>
      </c>
      <c r="F19028" s="3" t="s">
        <v>7744</v>
      </c>
      <c r="G19028" s="3" t="str">
        <f>VLOOKUP(F19028,Source!$A$1:$B$3751,2,FALSE)</f>
        <v>Facebook</v>
      </c>
      <c r="H19028" s="3" t="s">
        <v>15</v>
      </c>
      <c r="I19028" s="3" t="s">
        <v>16</v>
      </c>
      <c r="J19028" s="3">
        <v>338448</v>
      </c>
      <c r="K19028" t="s">
        <v>7755</v>
      </c>
      <c r="L19028">
        <f t="shared" si="5053"/>
        <v>3</v>
      </c>
      <c r="M19028" s="3" t="s">
        <v>7756</v>
      </c>
      <c r="N19028" s="7">
        <f t="shared" si="5054"/>
        <v>0.30863425925925925</v>
      </c>
      <c r="O19028" s="3" t="s">
        <v>7757</v>
      </c>
      <c r="P19028" s="7">
        <f t="shared" si="5055"/>
        <v>0.31158564814814815</v>
      </c>
      <c r="Q19028" s="3" t="s">
        <v>7758</v>
      </c>
      <c r="R19028" s="24" t="str">
        <f t="shared" si="5056"/>
        <v>2021-09-05</v>
      </c>
      <c r="S19028" s="24" t="str">
        <f t="shared" si="5057"/>
        <v>Sunday</v>
      </c>
      <c r="T19028" s="7">
        <f t="shared" si="5058"/>
        <v>0.32085648148148149</v>
      </c>
      <c r="U19028" s="21">
        <f t="shared" si="5059"/>
        <v>9.1435185185184675E-4</v>
      </c>
      <c r="V19028" s="21">
        <f t="shared" si="5065"/>
        <v>2.9513888888889062E-3</v>
      </c>
      <c r="W19028" s="22">
        <f t="shared" si="5064"/>
        <v>9.2708333333333393E-3</v>
      </c>
      <c r="X19028" s="22">
        <f t="shared" si="5060"/>
        <v>1.3136574074074092E-2</v>
      </c>
      <c r="Y19028" s="3" t="s">
        <v>21</v>
      </c>
      <c r="Z19028" s="3">
        <f t="shared" si="5061"/>
        <v>1</v>
      </c>
      <c r="AA19028" s="3">
        <v>1</v>
      </c>
      <c r="AB19028" s="3"/>
      <c r="AC19028" s="3">
        <v>98</v>
      </c>
      <c r="AD19028" s="3">
        <v>0</v>
      </c>
      <c r="AE19028" s="3">
        <v>12</v>
      </c>
      <c r="AF19028">
        <f t="shared" si="5062"/>
        <v>86</v>
      </c>
      <c r="AG19028">
        <f t="shared" si="5063"/>
        <v>98</v>
      </c>
    </row>
    <row r="19029" spans="1:33" x14ac:dyDescent="0.3">
      <c r="A19029" s="3" t="s">
        <v>49215</v>
      </c>
      <c r="B19029" s="6">
        <f t="shared" si="5051"/>
        <v>44444</v>
      </c>
      <c r="C19029" s="3" t="str">
        <f t="shared" si="5049"/>
        <v>Sunday</v>
      </c>
      <c r="D19029" s="7">
        <f t="shared" si="5050"/>
        <v>0.34605324074074079</v>
      </c>
      <c r="E19029" s="7" t="str">
        <f t="shared" si="5052"/>
        <v>Morning</v>
      </c>
      <c r="F19029" s="3" t="s">
        <v>49130</v>
      </c>
      <c r="G19029" s="3" t="str">
        <f>VLOOKUP(F19029,Source!$A$1:$B$3751,2,FALSE)</f>
        <v>Google</v>
      </c>
      <c r="H19029" s="3" t="s">
        <v>15</v>
      </c>
      <c r="I19029" s="3" t="s">
        <v>15</v>
      </c>
      <c r="J19029" s="3">
        <v>338486</v>
      </c>
      <c r="K19029" t="s">
        <v>49216</v>
      </c>
      <c r="L19029">
        <f t="shared" si="5053"/>
        <v>22</v>
      </c>
      <c r="M19029" s="3" t="s">
        <v>49217</v>
      </c>
      <c r="N19029" s="7">
        <f t="shared" si="5054"/>
        <v>0.36047453703703702</v>
      </c>
      <c r="O19029" s="3" t="s">
        <v>49218</v>
      </c>
      <c r="P19029" s="7">
        <f t="shared" si="5055"/>
        <v>0.36136574074074074</v>
      </c>
      <c r="Q19029" s="3" t="s">
        <v>49219</v>
      </c>
      <c r="R19029" s="24" t="str">
        <f t="shared" si="5056"/>
        <v>2021-09-05</v>
      </c>
      <c r="S19029" s="24" t="str">
        <f t="shared" si="5057"/>
        <v>Sunday</v>
      </c>
      <c r="T19029" s="7">
        <f t="shared" si="5058"/>
        <v>0.36571759259259262</v>
      </c>
      <c r="U19029" s="21">
        <f t="shared" si="5059"/>
        <v>1.4421296296296238E-2</v>
      </c>
      <c r="V19029" s="21">
        <f t="shared" si="5065"/>
        <v>8.9120370370371349E-4</v>
      </c>
      <c r="W19029" s="22">
        <f t="shared" si="5064"/>
        <v>4.3518518518518845E-3</v>
      </c>
      <c r="X19029" s="22">
        <f t="shared" si="5060"/>
        <v>1.9664351851851836E-2</v>
      </c>
      <c r="Y19029" s="3" t="s">
        <v>21</v>
      </c>
      <c r="Z19029" s="3">
        <f t="shared" si="5061"/>
        <v>1</v>
      </c>
      <c r="AA19029" s="3">
        <v>1</v>
      </c>
      <c r="AB19029" s="3">
        <v>5</v>
      </c>
      <c r="AC19029" s="3">
        <v>825</v>
      </c>
      <c r="AD19029" s="3">
        <v>0</v>
      </c>
      <c r="AE19029" s="3">
        <v>189</v>
      </c>
      <c r="AF19029">
        <f t="shared" si="5062"/>
        <v>636</v>
      </c>
      <c r="AG19029">
        <f t="shared" si="5063"/>
        <v>825</v>
      </c>
    </row>
    <row r="19030" spans="1:33" x14ac:dyDescent="0.3">
      <c r="A19030" s="3" t="s">
        <v>4264</v>
      </c>
      <c r="B19030" s="6">
        <f t="shared" si="5051"/>
        <v>44444</v>
      </c>
      <c r="C19030" s="3" t="str">
        <f t="shared" si="5049"/>
        <v>Sunday</v>
      </c>
      <c r="D19030" s="7">
        <f t="shared" si="5050"/>
        <v>0.34627314814814819</v>
      </c>
      <c r="E19030" s="7" t="str">
        <f t="shared" si="5052"/>
        <v>Morning</v>
      </c>
      <c r="F19030" s="3" t="s">
        <v>4265</v>
      </c>
      <c r="G19030" s="3" t="str">
        <f>VLOOKUP(F19030,Source!$A$1:$B$3751,2,FALSE)</f>
        <v>Instagram</v>
      </c>
      <c r="H19030" s="3" t="s">
        <v>15</v>
      </c>
      <c r="I19030" s="3" t="s">
        <v>15</v>
      </c>
      <c r="J19030" s="3">
        <v>338487</v>
      </c>
      <c r="K19030" t="s">
        <v>4266</v>
      </c>
      <c r="L19030">
        <f t="shared" si="5053"/>
        <v>17</v>
      </c>
      <c r="M19030" s="3" t="s">
        <v>4267</v>
      </c>
      <c r="N19030" s="7">
        <f t="shared" si="5054"/>
        <v>0.36262731481481486</v>
      </c>
      <c r="O19030" s="3" t="s">
        <v>4268</v>
      </c>
      <c r="P19030" s="7">
        <f t="shared" si="5055"/>
        <v>0.37451388888888887</v>
      </c>
      <c r="Q19030" s="3" t="s">
        <v>4269</v>
      </c>
      <c r="R19030" s="24" t="str">
        <f t="shared" si="5056"/>
        <v>2021-09-05</v>
      </c>
      <c r="S19030" s="24" t="str">
        <f t="shared" si="5057"/>
        <v>Sunday</v>
      </c>
      <c r="T19030" s="7">
        <f t="shared" si="5058"/>
        <v>0.38377314814814811</v>
      </c>
      <c r="U19030" s="21">
        <f t="shared" si="5059"/>
        <v>1.635416666666667E-2</v>
      </c>
      <c r="V19030" s="21">
        <f t="shared" si="5065"/>
        <v>1.1886574074074008E-2</v>
      </c>
      <c r="W19030" s="22">
        <f t="shared" si="5064"/>
        <v>9.2592592592592449E-3</v>
      </c>
      <c r="X19030" s="22">
        <f t="shared" si="5060"/>
        <v>3.7499999999999922E-2</v>
      </c>
      <c r="Y19030" s="3" t="s">
        <v>21</v>
      </c>
      <c r="Z19030" s="3">
        <f t="shared" si="5061"/>
        <v>1</v>
      </c>
      <c r="AA19030" s="3">
        <v>1</v>
      </c>
      <c r="AB19030" s="3"/>
      <c r="AC19030" s="3">
        <v>739</v>
      </c>
      <c r="AD19030" s="3">
        <v>0</v>
      </c>
      <c r="AE19030" s="3">
        <v>200</v>
      </c>
      <c r="AF19030">
        <f t="shared" si="5062"/>
        <v>539</v>
      </c>
      <c r="AG19030">
        <f t="shared" si="5063"/>
        <v>739</v>
      </c>
    </row>
    <row r="19031" spans="1:33" x14ac:dyDescent="0.3">
      <c r="A19031" s="3" t="s">
        <v>80258</v>
      </c>
      <c r="B19031" s="6">
        <f t="shared" si="5051"/>
        <v>44444</v>
      </c>
      <c r="C19031" s="3" t="str">
        <f t="shared" si="5049"/>
        <v>Sunday</v>
      </c>
      <c r="D19031" s="7">
        <f t="shared" si="5050"/>
        <v>0.34815972222222219</v>
      </c>
      <c r="E19031" s="7" t="str">
        <f t="shared" si="5052"/>
        <v>Morning</v>
      </c>
      <c r="F19031" s="3" t="s">
        <v>80112</v>
      </c>
      <c r="G19031" s="3" t="str">
        <f>VLOOKUP(F19031,Source!$A$1:$B$3751,2,FALSE)</f>
        <v>Google</v>
      </c>
      <c r="H19031" s="3" t="s">
        <v>15</v>
      </c>
      <c r="I19031" s="3" t="s">
        <v>15</v>
      </c>
      <c r="J19031" s="3">
        <v>338490</v>
      </c>
      <c r="K19031" t="s">
        <v>36177</v>
      </c>
      <c r="L19031">
        <f t="shared" si="5053"/>
        <v>1</v>
      </c>
      <c r="M19031" s="3" t="s">
        <v>80259</v>
      </c>
      <c r="N19031" s="7">
        <f t="shared" si="5054"/>
        <v>0.34996527777777775</v>
      </c>
      <c r="O19031" s="3" t="s">
        <v>80260</v>
      </c>
      <c r="P19031" s="7">
        <f t="shared" si="5055"/>
        <v>0.35042824074074069</v>
      </c>
      <c r="Q19031" s="3" t="s">
        <v>80261</v>
      </c>
      <c r="R19031" s="24" t="str">
        <f t="shared" si="5056"/>
        <v>2021-09-05</v>
      </c>
      <c r="S19031" s="24" t="str">
        <f t="shared" si="5057"/>
        <v>Sunday</v>
      </c>
      <c r="T19031" s="7">
        <f t="shared" si="5058"/>
        <v>0.35412037037037036</v>
      </c>
      <c r="U19031" s="21">
        <f t="shared" si="5059"/>
        <v>1.8055555555555602E-3</v>
      </c>
      <c r="V19031" s="21">
        <f t="shared" si="5065"/>
        <v>4.6296296296294281E-4</v>
      </c>
      <c r="W19031" s="22">
        <f t="shared" si="5064"/>
        <v>3.6921296296296702E-3</v>
      </c>
      <c r="X19031" s="22">
        <f t="shared" si="5060"/>
        <v>5.9606481481481732E-3</v>
      </c>
      <c r="Y19031" s="3" t="s">
        <v>21</v>
      </c>
      <c r="Z19031" s="3">
        <f t="shared" si="5061"/>
        <v>1</v>
      </c>
      <c r="AA19031" s="3">
        <v>1</v>
      </c>
      <c r="AB19031" s="3">
        <v>5</v>
      </c>
      <c r="AC19031" s="3">
        <v>29</v>
      </c>
      <c r="AD19031" s="3">
        <v>25</v>
      </c>
      <c r="AE19031" s="3">
        <v>7</v>
      </c>
      <c r="AF19031">
        <f t="shared" si="5062"/>
        <v>22</v>
      </c>
      <c r="AG19031">
        <f t="shared" si="5063"/>
        <v>54</v>
      </c>
    </row>
    <row r="19032" spans="1:33" x14ac:dyDescent="0.3">
      <c r="A19032" s="3" t="s">
        <v>5277</v>
      </c>
      <c r="B19032" s="6">
        <f t="shared" si="5051"/>
        <v>44444</v>
      </c>
      <c r="C19032" s="3" t="str">
        <f t="shared" si="5049"/>
        <v>Sunday</v>
      </c>
      <c r="D19032" s="7">
        <f t="shared" si="5050"/>
        <v>0.35320601851851857</v>
      </c>
      <c r="E19032" s="7" t="str">
        <f t="shared" si="5052"/>
        <v>Morning</v>
      </c>
      <c r="F19032" s="3" t="s">
        <v>5273</v>
      </c>
      <c r="G19032" s="3" t="str">
        <f>VLOOKUP(F19032,Source!$A$1:$B$3751,2,FALSE)</f>
        <v>Facebook</v>
      </c>
      <c r="H19032" s="3" t="s">
        <v>15</v>
      </c>
      <c r="I19032" s="3" t="s">
        <v>31</v>
      </c>
      <c r="J19032" s="3">
        <v>338495</v>
      </c>
      <c r="K19032" t="s">
        <v>5278</v>
      </c>
      <c r="L19032">
        <f t="shared" si="5053"/>
        <v>2</v>
      </c>
      <c r="M19032" s="3" t="s">
        <v>5279</v>
      </c>
      <c r="N19032" s="7">
        <f t="shared" si="5054"/>
        <v>0.35942129629629632</v>
      </c>
      <c r="O19032" s="3" t="s">
        <v>5280</v>
      </c>
      <c r="P19032" s="7">
        <f t="shared" si="5055"/>
        <v>0.36101851851851857</v>
      </c>
      <c r="Q19032" s="3" t="s">
        <v>5281</v>
      </c>
      <c r="R19032" s="24" t="str">
        <f t="shared" si="5056"/>
        <v>2021-09-05</v>
      </c>
      <c r="S19032" s="24" t="str">
        <f t="shared" si="5057"/>
        <v>Sunday</v>
      </c>
      <c r="T19032" s="7">
        <f t="shared" si="5058"/>
        <v>0.3677199074074074</v>
      </c>
      <c r="U19032" s="21">
        <f t="shared" si="5059"/>
        <v>6.2152777777777501E-3</v>
      </c>
      <c r="V19032" s="21">
        <f t="shared" si="5065"/>
        <v>1.5972222222222499E-3</v>
      </c>
      <c r="W19032" s="22">
        <f t="shared" si="5064"/>
        <v>6.7013888888888262E-3</v>
      </c>
      <c r="X19032" s="22">
        <f t="shared" si="5060"/>
        <v>1.4513888888888826E-2</v>
      </c>
      <c r="Y19032" s="3" t="s">
        <v>21</v>
      </c>
      <c r="Z19032" s="3">
        <f t="shared" si="5061"/>
        <v>1</v>
      </c>
      <c r="AA19032" s="3">
        <v>1</v>
      </c>
      <c r="AB19032" s="3">
        <v>5</v>
      </c>
      <c r="AC19032" s="3">
        <v>41</v>
      </c>
      <c r="AD19032" s="3">
        <v>0</v>
      </c>
      <c r="AE19032" s="3">
        <v>1</v>
      </c>
      <c r="AF19032">
        <f t="shared" si="5062"/>
        <v>40</v>
      </c>
      <c r="AG19032">
        <f t="shared" si="5063"/>
        <v>41</v>
      </c>
    </row>
    <row r="19033" spans="1:33" x14ac:dyDescent="0.3">
      <c r="A19033" s="3" t="s">
        <v>21308</v>
      </c>
      <c r="B19033" s="6">
        <f t="shared" si="5051"/>
        <v>44444</v>
      </c>
      <c r="C19033" s="3" t="str">
        <f t="shared" si="5049"/>
        <v>Sunday</v>
      </c>
      <c r="D19033" s="7">
        <f t="shared" si="5050"/>
        <v>0.37224537037037037</v>
      </c>
      <c r="E19033" s="7" t="str">
        <f t="shared" si="5052"/>
        <v>Morning</v>
      </c>
      <c r="F19033" s="3" t="s">
        <v>21245</v>
      </c>
      <c r="G19033" s="3" t="str">
        <f>VLOOKUP(F19033,Source!$A$1:$B$3751,2,FALSE)</f>
        <v>Organic</v>
      </c>
      <c r="H19033" s="3" t="s">
        <v>15</v>
      </c>
      <c r="I19033" s="3" t="s">
        <v>15</v>
      </c>
      <c r="J19033" s="3">
        <v>338518</v>
      </c>
      <c r="K19033" t="s">
        <v>21309</v>
      </c>
      <c r="L19033">
        <f t="shared" si="5053"/>
        <v>2</v>
      </c>
      <c r="M19033" s="3" t="s">
        <v>21310</v>
      </c>
      <c r="N19033" s="7">
        <f t="shared" si="5054"/>
        <v>0.37318287037037035</v>
      </c>
      <c r="O19033" s="3" t="s">
        <v>21311</v>
      </c>
      <c r="P19033" s="7">
        <f t="shared" si="5055"/>
        <v>0.38050925925925921</v>
      </c>
      <c r="Q19033" s="3" t="s">
        <v>21312</v>
      </c>
      <c r="R19033" s="24" t="str">
        <f t="shared" si="5056"/>
        <v>2021-09-05</v>
      </c>
      <c r="S19033" s="24" t="str">
        <f t="shared" si="5057"/>
        <v>Sunday</v>
      </c>
      <c r="T19033" s="7">
        <f t="shared" si="5058"/>
        <v>0.39186342592592593</v>
      </c>
      <c r="U19033" s="21">
        <f t="shared" si="5059"/>
        <v>9.3749999999998002E-4</v>
      </c>
      <c r="V19033" s="21">
        <f t="shared" si="5065"/>
        <v>7.3263888888888684E-3</v>
      </c>
      <c r="W19033" s="22">
        <f t="shared" si="5064"/>
        <v>1.1354166666666721E-2</v>
      </c>
      <c r="X19033" s="22">
        <f t="shared" si="5060"/>
        <v>1.9618055555555569E-2</v>
      </c>
      <c r="Y19033" s="3" t="s">
        <v>21</v>
      </c>
      <c r="Z19033" s="3">
        <f t="shared" si="5061"/>
        <v>1</v>
      </c>
      <c r="AA19033" s="3">
        <v>1</v>
      </c>
      <c r="AB19033" s="3">
        <v>5</v>
      </c>
      <c r="AC19033" s="3">
        <v>455</v>
      </c>
      <c r="AD19033" s="3">
        <v>0</v>
      </c>
      <c r="AE19033" s="3">
        <v>0</v>
      </c>
      <c r="AF19033">
        <f t="shared" si="5062"/>
        <v>455</v>
      </c>
      <c r="AG19033">
        <f t="shared" si="5063"/>
        <v>455</v>
      </c>
    </row>
    <row r="19034" spans="1:33" x14ac:dyDescent="0.3">
      <c r="A19034" s="3" t="s">
        <v>26989</v>
      </c>
      <c r="B19034" s="6">
        <f t="shared" si="5051"/>
        <v>44444</v>
      </c>
      <c r="C19034" s="3" t="str">
        <f t="shared" si="5049"/>
        <v>Sunday</v>
      </c>
      <c r="D19034" s="7">
        <f t="shared" si="5050"/>
        <v>0.38592592592592595</v>
      </c>
      <c r="E19034" s="7" t="str">
        <f t="shared" si="5052"/>
        <v>Morning</v>
      </c>
      <c r="F19034" s="3" t="s">
        <v>26974</v>
      </c>
      <c r="G19034" s="3" t="str">
        <f>VLOOKUP(F19034,Source!$A$1:$B$3751,2,FALSE)</f>
        <v>Offline Campaign</v>
      </c>
      <c r="H19034" s="3" t="s">
        <v>15</v>
      </c>
      <c r="I19034" s="3" t="s">
        <v>718</v>
      </c>
      <c r="J19034" s="3">
        <v>338537</v>
      </c>
      <c r="K19034" t="s">
        <v>38</v>
      </c>
      <c r="L19034">
        <f t="shared" si="5053"/>
        <v>1</v>
      </c>
      <c r="M19034" s="3" t="s">
        <v>26990</v>
      </c>
      <c r="N19034" s="7">
        <f t="shared" si="5054"/>
        <v>0.38685185185185184</v>
      </c>
      <c r="O19034" s="3" t="s">
        <v>26991</v>
      </c>
      <c r="P19034" s="7">
        <f t="shared" si="5055"/>
        <v>0.38802083333333331</v>
      </c>
      <c r="Q19034" s="3" t="s">
        <v>26992</v>
      </c>
      <c r="R19034" s="24" t="str">
        <f t="shared" si="5056"/>
        <v>2021-09-05</v>
      </c>
      <c r="S19034" s="24" t="str">
        <f t="shared" si="5057"/>
        <v>Sunday</v>
      </c>
      <c r="T19034" s="7">
        <f t="shared" si="5058"/>
        <v>0.39928240740740745</v>
      </c>
      <c r="U19034" s="21">
        <f t="shared" si="5059"/>
        <v>9.2592592592588563E-4</v>
      </c>
      <c r="V19034" s="21">
        <f t="shared" si="5065"/>
        <v>1.1689814814814792E-3</v>
      </c>
      <c r="W19034" s="22">
        <f t="shared" si="5064"/>
        <v>1.1261574074074132E-2</v>
      </c>
      <c r="X19034" s="22">
        <f t="shared" si="5060"/>
        <v>1.3356481481481497E-2</v>
      </c>
      <c r="Y19034" s="3" t="s">
        <v>21</v>
      </c>
      <c r="Z19034" s="3">
        <f t="shared" si="5061"/>
        <v>1</v>
      </c>
      <c r="AA19034" s="3">
        <v>1</v>
      </c>
      <c r="AB19034" s="3">
        <v>5</v>
      </c>
      <c r="AC19034" s="3">
        <v>298</v>
      </c>
      <c r="AD19034" s="3">
        <v>0</v>
      </c>
      <c r="AE19034" s="3">
        <v>58</v>
      </c>
      <c r="AF19034">
        <f t="shared" si="5062"/>
        <v>240</v>
      </c>
      <c r="AG19034">
        <f t="shared" si="5063"/>
        <v>298</v>
      </c>
    </row>
    <row r="19035" spans="1:33" x14ac:dyDescent="0.3">
      <c r="A19035" s="3" t="s">
        <v>89066</v>
      </c>
      <c r="B19035" s="6">
        <f t="shared" si="5051"/>
        <v>44444</v>
      </c>
      <c r="C19035" s="3" t="str">
        <f t="shared" si="5049"/>
        <v>Sunday</v>
      </c>
      <c r="D19035" s="7">
        <f t="shared" si="5050"/>
        <v>0.39417824074074076</v>
      </c>
      <c r="E19035" s="7" t="str">
        <f t="shared" si="5052"/>
        <v>Morning</v>
      </c>
      <c r="F19035" s="3" t="s">
        <v>88833</v>
      </c>
      <c r="G19035" s="3" t="str">
        <f>VLOOKUP(F19035,Source!$A$1:$B$3751,2,FALSE)</f>
        <v>Google</v>
      </c>
      <c r="H19035" s="3" t="s">
        <v>15</v>
      </c>
      <c r="I19035" s="3" t="s">
        <v>31</v>
      </c>
      <c r="J19035" s="3">
        <v>338549</v>
      </c>
      <c r="K19035" t="s">
        <v>89067</v>
      </c>
      <c r="L19035">
        <f t="shared" si="5053"/>
        <v>5</v>
      </c>
      <c r="M19035" s="3" t="s">
        <v>89068</v>
      </c>
      <c r="N19035" s="7">
        <f t="shared" si="5054"/>
        <v>0.39868055555555554</v>
      </c>
      <c r="O19035" s="3" t="s">
        <v>89069</v>
      </c>
      <c r="P19035" s="7">
        <f t="shared" si="5055"/>
        <v>0.40280092592592592</v>
      </c>
      <c r="Q19035" s="3" t="s">
        <v>89070</v>
      </c>
      <c r="R19035" s="24" t="str">
        <f t="shared" si="5056"/>
        <v>2021-09-05</v>
      </c>
      <c r="S19035" s="24" t="str">
        <f t="shared" si="5057"/>
        <v>Sunday</v>
      </c>
      <c r="T19035" s="7">
        <f t="shared" si="5058"/>
        <v>0.40795138888888888</v>
      </c>
      <c r="U19035" s="21">
        <f t="shared" si="5059"/>
        <v>4.5023148148147785E-3</v>
      </c>
      <c r="V19035" s="21">
        <f t="shared" si="5065"/>
        <v>4.1203703703703853E-3</v>
      </c>
      <c r="W19035" s="22">
        <f t="shared" si="5064"/>
        <v>5.1504629629629539E-3</v>
      </c>
      <c r="X19035" s="22">
        <f t="shared" si="5060"/>
        <v>1.3773148148148118E-2</v>
      </c>
      <c r="Y19035" s="3" t="s">
        <v>21</v>
      </c>
      <c r="Z19035" s="3">
        <f t="shared" si="5061"/>
        <v>1</v>
      </c>
      <c r="AA19035" s="3">
        <v>1</v>
      </c>
      <c r="AB19035" s="3">
        <v>5</v>
      </c>
      <c r="AC19035" s="3">
        <v>416</v>
      </c>
      <c r="AD19035" s="3">
        <v>0</v>
      </c>
      <c r="AE19035" s="3">
        <v>45</v>
      </c>
      <c r="AF19035">
        <f t="shared" si="5062"/>
        <v>371</v>
      </c>
      <c r="AG19035">
        <f t="shared" si="5063"/>
        <v>416</v>
      </c>
    </row>
    <row r="19036" spans="1:33" x14ac:dyDescent="0.3">
      <c r="A19036" s="3" t="s">
        <v>79458</v>
      </c>
      <c r="B19036" s="6">
        <f t="shared" si="5051"/>
        <v>44444</v>
      </c>
      <c r="C19036" s="3" t="str">
        <f t="shared" si="5049"/>
        <v>Sunday</v>
      </c>
      <c r="D19036" s="7">
        <f t="shared" si="5050"/>
        <v>0.40233796296296293</v>
      </c>
      <c r="E19036" s="7" t="str">
        <f t="shared" si="5052"/>
        <v>Morning</v>
      </c>
      <c r="F19036" s="3" t="s">
        <v>79325</v>
      </c>
      <c r="G19036" s="3" t="str">
        <f>VLOOKUP(F19036,Source!$A$1:$B$3751,2,FALSE)</f>
        <v>Organic</v>
      </c>
      <c r="H19036" s="3" t="s">
        <v>15</v>
      </c>
      <c r="I19036" s="3" t="s">
        <v>15</v>
      </c>
      <c r="J19036" s="3">
        <v>338560</v>
      </c>
      <c r="K19036" t="s">
        <v>79459</v>
      </c>
      <c r="L19036">
        <f t="shared" si="5053"/>
        <v>2</v>
      </c>
      <c r="M19036" s="3" t="s">
        <v>79460</v>
      </c>
      <c r="N19036" s="7">
        <f t="shared" si="5054"/>
        <v>0.40304398148148146</v>
      </c>
      <c r="O19036" s="3" t="s">
        <v>79461</v>
      </c>
      <c r="P19036" s="7">
        <f t="shared" si="5055"/>
        <v>0.40543981481481484</v>
      </c>
      <c r="Q19036" s="3" t="s">
        <v>79462</v>
      </c>
      <c r="R19036" s="24" t="str">
        <f t="shared" si="5056"/>
        <v>2021-09-05</v>
      </c>
      <c r="S19036" s="24" t="str">
        <f t="shared" si="5057"/>
        <v>Sunday</v>
      </c>
      <c r="T19036" s="7">
        <f t="shared" si="5058"/>
        <v>0.4089930555555556</v>
      </c>
      <c r="U19036" s="21">
        <f t="shared" si="5059"/>
        <v>7.0601851851853636E-4</v>
      </c>
      <c r="V19036" s="21">
        <f t="shared" si="5065"/>
        <v>2.3958333333333748E-3</v>
      </c>
      <c r="W19036" s="22">
        <f t="shared" si="5064"/>
        <v>3.5532407407407596E-3</v>
      </c>
      <c r="X19036" s="22">
        <f t="shared" si="5060"/>
        <v>6.6550925925926707E-3</v>
      </c>
      <c r="Y19036" s="3" t="s">
        <v>21</v>
      </c>
      <c r="Z19036" s="3">
        <f t="shared" si="5061"/>
        <v>1</v>
      </c>
      <c r="AA19036" s="3">
        <v>1</v>
      </c>
      <c r="AB19036" s="3">
        <v>5</v>
      </c>
      <c r="AC19036" s="3">
        <v>223</v>
      </c>
      <c r="AD19036" s="3">
        <v>25</v>
      </c>
      <c r="AE19036" s="3">
        <v>0</v>
      </c>
      <c r="AF19036">
        <f t="shared" si="5062"/>
        <v>223</v>
      </c>
      <c r="AG19036">
        <f t="shared" si="5063"/>
        <v>248</v>
      </c>
    </row>
    <row r="19037" spans="1:33" x14ac:dyDescent="0.3">
      <c r="A19037" s="3" t="s">
        <v>19662</v>
      </c>
      <c r="B19037" s="6">
        <f t="shared" si="5051"/>
        <v>44444</v>
      </c>
      <c r="C19037" s="3" t="str">
        <f t="shared" si="5049"/>
        <v>Sunday</v>
      </c>
      <c r="D19037" s="7">
        <f t="shared" si="5050"/>
        <v>0.40372685185185181</v>
      </c>
      <c r="E19037" s="7" t="str">
        <f t="shared" si="5052"/>
        <v>Morning</v>
      </c>
      <c r="F19037" s="3" t="s">
        <v>19657</v>
      </c>
      <c r="G19037" s="3" t="str">
        <f>VLOOKUP(F19037,Source!$A$1:$B$3751,2,FALSE)</f>
        <v>Organic</v>
      </c>
      <c r="H19037" s="3" t="s">
        <v>15</v>
      </c>
      <c r="I19037" s="3" t="s">
        <v>15</v>
      </c>
      <c r="J19037" s="3">
        <v>338561</v>
      </c>
      <c r="K19037" t="s">
        <v>38</v>
      </c>
      <c r="L19037">
        <f t="shared" si="5053"/>
        <v>1</v>
      </c>
      <c r="M19037" s="3" t="s">
        <v>19663</v>
      </c>
      <c r="N19037" s="7">
        <f t="shared" si="5054"/>
        <v>0.41627314814814814</v>
      </c>
      <c r="O19037" s="3" t="s">
        <v>19664</v>
      </c>
      <c r="P19037" s="7">
        <f t="shared" si="5055"/>
        <v>0.41693287037037036</v>
      </c>
      <c r="Q19037" s="3" t="s">
        <v>19665</v>
      </c>
      <c r="R19037" s="24" t="str">
        <f t="shared" si="5056"/>
        <v>2021-09-05</v>
      </c>
      <c r="S19037" s="24" t="str">
        <f t="shared" si="5057"/>
        <v>Sunday</v>
      </c>
      <c r="T19037" s="7">
        <f t="shared" si="5058"/>
        <v>0.42069444444444443</v>
      </c>
      <c r="U19037" s="21">
        <f t="shared" si="5059"/>
        <v>1.2546296296296333E-2</v>
      </c>
      <c r="V19037" s="21">
        <f t="shared" si="5065"/>
        <v>6.5972222222221433E-4</v>
      </c>
      <c r="W19037" s="22">
        <f t="shared" si="5064"/>
        <v>3.76157407407407E-3</v>
      </c>
      <c r="X19037" s="22">
        <f t="shared" si="5060"/>
        <v>1.6967592592592617E-2</v>
      </c>
      <c r="Y19037" s="3" t="s">
        <v>21</v>
      </c>
      <c r="Z19037" s="3">
        <f t="shared" si="5061"/>
        <v>1</v>
      </c>
      <c r="AA19037" s="3">
        <v>1</v>
      </c>
      <c r="AB19037" s="3">
        <v>5</v>
      </c>
      <c r="AC19037" s="3">
        <v>298</v>
      </c>
      <c r="AD19037" s="3">
        <v>0</v>
      </c>
      <c r="AE19037" s="3">
        <v>82</v>
      </c>
      <c r="AF19037">
        <f t="shared" si="5062"/>
        <v>216</v>
      </c>
      <c r="AG19037">
        <f t="shared" si="5063"/>
        <v>298</v>
      </c>
    </row>
    <row r="19038" spans="1:33" x14ac:dyDescent="0.3">
      <c r="A19038" s="3" t="s">
        <v>56065</v>
      </c>
      <c r="B19038" s="6">
        <f t="shared" si="5051"/>
        <v>44444</v>
      </c>
      <c r="C19038" s="3" t="str">
        <f t="shared" si="5049"/>
        <v>Sunday</v>
      </c>
      <c r="D19038" s="7">
        <f t="shared" si="5050"/>
        <v>0.40625</v>
      </c>
      <c r="E19038" s="7" t="str">
        <f t="shared" si="5052"/>
        <v>Morning</v>
      </c>
      <c r="F19038" s="3" t="s">
        <v>55928</v>
      </c>
      <c r="G19038" s="3" t="str">
        <f>VLOOKUP(F19038,Source!$A$1:$B$3751,2,FALSE)</f>
        <v>Google</v>
      </c>
      <c r="H19038" s="3" t="s">
        <v>15</v>
      </c>
      <c r="I19038" s="3" t="s">
        <v>31</v>
      </c>
      <c r="J19038" s="3">
        <v>338564</v>
      </c>
      <c r="K19038" t="s">
        <v>56066</v>
      </c>
      <c r="L19038">
        <f t="shared" si="5053"/>
        <v>6</v>
      </c>
      <c r="M19038" s="3" t="s">
        <v>56067</v>
      </c>
      <c r="N19038" s="7">
        <f t="shared" si="5054"/>
        <v>0.4100462962962963</v>
      </c>
      <c r="O19038" s="3" t="s">
        <v>56068</v>
      </c>
      <c r="P19038" s="7">
        <f t="shared" si="5055"/>
        <v>0.41063657407407406</v>
      </c>
      <c r="Q19038" s="3" t="s">
        <v>56069</v>
      </c>
      <c r="R19038" s="24" t="str">
        <f t="shared" si="5056"/>
        <v>2021-09-05</v>
      </c>
      <c r="S19038" s="24" t="str">
        <f t="shared" si="5057"/>
        <v>Sunday</v>
      </c>
      <c r="T19038" s="7">
        <f t="shared" si="5058"/>
        <v>0.41575231481481478</v>
      </c>
      <c r="U19038" s="21">
        <f t="shared" si="5059"/>
        <v>3.7962962962962976E-3</v>
      </c>
      <c r="V19038" s="21">
        <f t="shared" si="5065"/>
        <v>5.9027777777775903E-4</v>
      </c>
      <c r="W19038" s="22">
        <f t="shared" si="5064"/>
        <v>5.1157407407407263E-3</v>
      </c>
      <c r="X19038" s="22">
        <f t="shared" si="5060"/>
        <v>9.5023148148147829E-3</v>
      </c>
      <c r="Y19038" s="3" t="s">
        <v>21</v>
      </c>
      <c r="Z19038" s="3">
        <f t="shared" si="5061"/>
        <v>1</v>
      </c>
      <c r="AA19038" s="3">
        <v>1</v>
      </c>
      <c r="AB19038" s="3">
        <v>5</v>
      </c>
      <c r="AC19038" s="3">
        <v>443</v>
      </c>
      <c r="AD19038" s="3">
        <v>0</v>
      </c>
      <c r="AE19038" s="3">
        <v>6</v>
      </c>
      <c r="AF19038">
        <f t="shared" si="5062"/>
        <v>437</v>
      </c>
      <c r="AG19038">
        <f t="shared" si="5063"/>
        <v>443</v>
      </c>
    </row>
    <row r="19039" spans="1:33" x14ac:dyDescent="0.3">
      <c r="A19039" s="3" t="s">
        <v>46139</v>
      </c>
      <c r="B19039" s="6">
        <f t="shared" si="5051"/>
        <v>44444</v>
      </c>
      <c r="C19039" s="3" t="str">
        <f t="shared" si="5049"/>
        <v>Sunday</v>
      </c>
      <c r="D19039" s="7">
        <f t="shared" si="5050"/>
        <v>0.40668981481481481</v>
      </c>
      <c r="E19039" s="7" t="str">
        <f t="shared" si="5052"/>
        <v>Morning</v>
      </c>
      <c r="F19039" s="3" t="s">
        <v>46122</v>
      </c>
      <c r="G19039" s="3" t="str">
        <f>VLOOKUP(F19039,Source!$A$1:$B$3751,2,FALSE)</f>
        <v>Facebook</v>
      </c>
      <c r="H19039" s="3" t="s">
        <v>15</v>
      </c>
      <c r="I19039" s="3" t="s">
        <v>718</v>
      </c>
      <c r="J19039" s="3">
        <v>338567</v>
      </c>
      <c r="K19039" t="s">
        <v>46140</v>
      </c>
      <c r="L19039">
        <f t="shared" si="5053"/>
        <v>3</v>
      </c>
      <c r="M19039" s="3" t="s">
        <v>46141</v>
      </c>
      <c r="N19039" s="7">
        <f t="shared" si="5054"/>
        <v>0.41289351851851852</v>
      </c>
      <c r="O19039" s="3" t="s">
        <v>46142</v>
      </c>
      <c r="P19039" s="7">
        <f t="shared" si="5055"/>
        <v>0.4140625</v>
      </c>
      <c r="Q19039" s="3" t="s">
        <v>46143</v>
      </c>
      <c r="R19039" s="24" t="str">
        <f t="shared" si="5056"/>
        <v>2021-09-05</v>
      </c>
      <c r="S19039" s="24" t="str">
        <f t="shared" si="5057"/>
        <v>Sunday</v>
      </c>
      <c r="T19039" s="7">
        <f t="shared" si="5058"/>
        <v>0.42738425925925921</v>
      </c>
      <c r="U19039" s="21">
        <f t="shared" si="5059"/>
        <v>6.2037037037037113E-3</v>
      </c>
      <c r="V19039" s="21">
        <f t="shared" si="5065"/>
        <v>1.1689814814814792E-3</v>
      </c>
      <c r="W19039" s="22">
        <f t="shared" si="5064"/>
        <v>1.3321759259259214E-2</v>
      </c>
      <c r="X19039" s="22">
        <f t="shared" si="5060"/>
        <v>2.0694444444444404E-2</v>
      </c>
      <c r="Y19039" s="3" t="s">
        <v>21</v>
      </c>
      <c r="Z19039" s="3">
        <f t="shared" si="5061"/>
        <v>1</v>
      </c>
      <c r="AA19039" s="3">
        <v>1</v>
      </c>
      <c r="AB19039" s="3"/>
      <c r="AC19039" s="3">
        <v>270</v>
      </c>
      <c r="AD19039" s="3">
        <v>25</v>
      </c>
      <c r="AE19039" s="3">
        <v>23</v>
      </c>
      <c r="AF19039">
        <f t="shared" si="5062"/>
        <v>247</v>
      </c>
      <c r="AG19039">
        <f t="shared" si="5063"/>
        <v>295</v>
      </c>
    </row>
    <row r="19040" spans="1:33" x14ac:dyDescent="0.3">
      <c r="A19040" s="3" t="s">
        <v>5354</v>
      </c>
      <c r="B19040" s="6">
        <f t="shared" si="5051"/>
        <v>44444</v>
      </c>
      <c r="C19040" s="3" t="str">
        <f t="shared" si="5049"/>
        <v>Sunday</v>
      </c>
      <c r="D19040" s="7">
        <f t="shared" si="5050"/>
        <v>0.41922453703703705</v>
      </c>
      <c r="E19040" s="7" t="str">
        <f t="shared" si="5052"/>
        <v>Morning</v>
      </c>
      <c r="F19040" s="3" t="s">
        <v>5345</v>
      </c>
      <c r="G19040" s="3" t="str">
        <f>VLOOKUP(F19040,Source!$A$1:$B$3751,2,FALSE)</f>
        <v>Snapchat</v>
      </c>
      <c r="H19040" s="3" t="s">
        <v>15</v>
      </c>
      <c r="I19040" s="3" t="s">
        <v>15</v>
      </c>
      <c r="J19040" s="3">
        <v>338590</v>
      </c>
      <c r="K19040" t="s">
        <v>5355</v>
      </c>
      <c r="L19040">
        <f t="shared" si="5053"/>
        <v>2</v>
      </c>
      <c r="M19040" s="3" t="s">
        <v>5356</v>
      </c>
      <c r="N19040" s="7">
        <f t="shared" si="5054"/>
        <v>0.4259027777777778</v>
      </c>
      <c r="O19040" s="3" t="s">
        <v>5357</v>
      </c>
      <c r="P19040" s="7">
        <f t="shared" si="5055"/>
        <v>0.42810185185185184</v>
      </c>
      <c r="Q19040" s="3" t="s">
        <v>5358</v>
      </c>
      <c r="R19040" s="24" t="str">
        <f t="shared" si="5056"/>
        <v>2021-09-05</v>
      </c>
      <c r="S19040" s="24" t="str">
        <f t="shared" si="5057"/>
        <v>Sunday</v>
      </c>
      <c r="T19040" s="7">
        <f t="shared" si="5058"/>
        <v>0.43152777777777779</v>
      </c>
      <c r="U19040" s="21">
        <f t="shared" si="5059"/>
        <v>6.6782407407407485E-3</v>
      </c>
      <c r="V19040" s="21">
        <f t="shared" si="5065"/>
        <v>2.1990740740740478E-3</v>
      </c>
      <c r="W19040" s="22">
        <f t="shared" si="5064"/>
        <v>3.4259259259259434E-3</v>
      </c>
      <c r="X19040" s="22">
        <f t="shared" si="5060"/>
        <v>1.230324074074074E-2</v>
      </c>
      <c r="Y19040" s="3" t="s">
        <v>21</v>
      </c>
      <c r="Z19040" s="3">
        <f t="shared" si="5061"/>
        <v>1</v>
      </c>
      <c r="AA19040" s="3">
        <v>1</v>
      </c>
      <c r="AB19040" s="3">
        <v>5</v>
      </c>
      <c r="AC19040" s="3">
        <v>70</v>
      </c>
      <c r="AD19040" s="3">
        <v>0</v>
      </c>
      <c r="AE19040" s="3">
        <v>12</v>
      </c>
      <c r="AF19040">
        <f t="shared" si="5062"/>
        <v>58</v>
      </c>
      <c r="AG19040">
        <f t="shared" si="5063"/>
        <v>70</v>
      </c>
    </row>
    <row r="19041" spans="1:33" x14ac:dyDescent="0.3">
      <c r="A19041" s="3" t="s">
        <v>4258</v>
      </c>
      <c r="B19041" s="6">
        <f t="shared" si="5051"/>
        <v>44444</v>
      </c>
      <c r="C19041" s="3" t="str">
        <f t="shared" si="5049"/>
        <v>Sunday</v>
      </c>
      <c r="D19041" s="7">
        <f t="shared" si="5050"/>
        <v>0.42651620370370374</v>
      </c>
      <c r="E19041" s="7" t="str">
        <f t="shared" si="5052"/>
        <v>Morning</v>
      </c>
      <c r="F19041" s="3" t="s">
        <v>4259</v>
      </c>
      <c r="G19041" s="3" t="str">
        <f>VLOOKUP(F19041,Source!$A$1:$B$3751,2,FALSE)</f>
        <v>Snapchat</v>
      </c>
      <c r="H19041" s="3" t="s">
        <v>15</v>
      </c>
      <c r="I19041" s="3" t="s">
        <v>31</v>
      </c>
      <c r="J19041" s="3">
        <v>338599</v>
      </c>
      <c r="K19041" t="s">
        <v>4260</v>
      </c>
      <c r="L19041">
        <f t="shared" si="5053"/>
        <v>3</v>
      </c>
      <c r="M19041" s="3" t="s">
        <v>4261</v>
      </c>
      <c r="N19041" s="7">
        <f t="shared" si="5054"/>
        <v>0.42738425925925921</v>
      </c>
      <c r="O19041" s="3" t="s">
        <v>4262</v>
      </c>
      <c r="P19041" s="7">
        <f t="shared" si="5055"/>
        <v>0.42896990740740737</v>
      </c>
      <c r="Q19041" s="3" t="s">
        <v>4263</v>
      </c>
      <c r="R19041" s="24" t="str">
        <f t="shared" si="5056"/>
        <v>2021-09-05</v>
      </c>
      <c r="S19041" s="24" t="str">
        <f t="shared" si="5057"/>
        <v>Sunday</v>
      </c>
      <c r="T19041" s="7">
        <f t="shared" si="5058"/>
        <v>0.43495370370370368</v>
      </c>
      <c r="U19041" s="21">
        <f t="shared" si="5059"/>
        <v>8.680555555554692E-4</v>
      </c>
      <c r="V19041" s="21">
        <f t="shared" si="5065"/>
        <v>1.5856481481481555E-3</v>
      </c>
      <c r="W19041" s="22">
        <f t="shared" si="5064"/>
        <v>5.9837962962963065E-3</v>
      </c>
      <c r="X19041" s="22">
        <f t="shared" si="5060"/>
        <v>8.4374999999999312E-3</v>
      </c>
      <c r="Y19041" s="3" t="s">
        <v>21</v>
      </c>
      <c r="Z19041" s="3">
        <f t="shared" si="5061"/>
        <v>1</v>
      </c>
      <c r="AA19041" s="3">
        <v>1</v>
      </c>
      <c r="AB19041" s="3">
        <v>5</v>
      </c>
      <c r="AC19041" s="3">
        <v>296</v>
      </c>
      <c r="AD19041" s="3">
        <v>0</v>
      </c>
      <c r="AE19041" s="3">
        <v>36</v>
      </c>
      <c r="AF19041">
        <f t="shared" si="5062"/>
        <v>260</v>
      </c>
      <c r="AG19041">
        <f t="shared" si="5063"/>
        <v>296</v>
      </c>
    </row>
    <row r="19042" spans="1:33" x14ac:dyDescent="0.3">
      <c r="A19042" s="3" t="s">
        <v>5282</v>
      </c>
      <c r="B19042" s="6">
        <f t="shared" si="5051"/>
        <v>44444</v>
      </c>
      <c r="C19042" s="3" t="str">
        <f t="shared" si="5049"/>
        <v>Sunday</v>
      </c>
      <c r="D19042" s="7">
        <f t="shared" si="5050"/>
        <v>0.42908564814814815</v>
      </c>
      <c r="E19042" s="7" t="str">
        <f t="shared" si="5052"/>
        <v>Morning</v>
      </c>
      <c r="F19042" s="3" t="s">
        <v>5273</v>
      </c>
      <c r="G19042" s="3" t="str">
        <f>VLOOKUP(F19042,Source!$A$1:$B$3751,2,FALSE)</f>
        <v>Facebook</v>
      </c>
      <c r="H19042" s="3" t="s">
        <v>15</v>
      </c>
      <c r="I19042" s="3" t="s">
        <v>31</v>
      </c>
      <c r="J19042" s="3">
        <v>338605</v>
      </c>
      <c r="K19042" t="s">
        <v>5283</v>
      </c>
      <c r="L19042">
        <f t="shared" si="5053"/>
        <v>1</v>
      </c>
      <c r="M19042" s="3" t="s">
        <v>5284</v>
      </c>
      <c r="N19042" s="7">
        <f t="shared" si="5054"/>
        <v>0.43686342592592592</v>
      </c>
      <c r="O19042" s="3" t="s">
        <v>5285</v>
      </c>
      <c r="P19042" s="7">
        <f t="shared" si="5055"/>
        <v>0.43739583333333337</v>
      </c>
      <c r="Q19042" s="3" t="s">
        <v>5286</v>
      </c>
      <c r="R19042" s="24" t="str">
        <f t="shared" si="5056"/>
        <v>2021-09-05</v>
      </c>
      <c r="S19042" s="24" t="str">
        <f t="shared" si="5057"/>
        <v>Sunday</v>
      </c>
      <c r="T19042" s="7">
        <f t="shared" si="5058"/>
        <v>0.44464120370370369</v>
      </c>
      <c r="U19042" s="21">
        <f t="shared" si="5059"/>
        <v>7.7777777777777724E-3</v>
      </c>
      <c r="V19042" s="21">
        <f t="shared" si="5065"/>
        <v>5.3240740740745363E-4</v>
      </c>
      <c r="W19042" s="22">
        <f t="shared" si="5064"/>
        <v>7.2453703703703187E-3</v>
      </c>
      <c r="X19042" s="22">
        <f t="shared" si="5060"/>
        <v>1.5555555555555545E-2</v>
      </c>
      <c r="Y19042" s="3" t="s">
        <v>21</v>
      </c>
      <c r="Z19042" s="3">
        <f t="shared" si="5061"/>
        <v>1</v>
      </c>
      <c r="AA19042" s="3">
        <v>1</v>
      </c>
      <c r="AB19042" s="3">
        <v>5</v>
      </c>
      <c r="AC19042" s="3">
        <v>170</v>
      </c>
      <c r="AD19042" s="3">
        <v>0</v>
      </c>
      <c r="AE19042" s="3">
        <v>0</v>
      </c>
      <c r="AF19042">
        <f t="shared" si="5062"/>
        <v>170</v>
      </c>
      <c r="AG19042">
        <f t="shared" si="5063"/>
        <v>170</v>
      </c>
    </row>
    <row r="19043" spans="1:33" x14ac:dyDescent="0.3">
      <c r="A19043" s="3" t="s">
        <v>14929</v>
      </c>
      <c r="B19043" s="6">
        <f t="shared" si="5051"/>
        <v>44444</v>
      </c>
      <c r="C19043" s="3" t="str">
        <f t="shared" si="5049"/>
        <v>Sunday</v>
      </c>
      <c r="D19043" s="7">
        <f t="shared" si="5050"/>
        <v>0.43807870370370372</v>
      </c>
      <c r="E19043" s="7" t="str">
        <f t="shared" si="5052"/>
        <v>Morning</v>
      </c>
      <c r="F19043" s="3" t="s">
        <v>14759</v>
      </c>
      <c r="G19043" s="3" t="str">
        <f>VLOOKUP(F19043,Source!$A$1:$B$3751,2,FALSE)</f>
        <v>Organic</v>
      </c>
      <c r="H19043" s="3" t="s">
        <v>15</v>
      </c>
      <c r="I19043" s="3" t="s">
        <v>15</v>
      </c>
      <c r="J19043" s="3">
        <v>338619</v>
      </c>
      <c r="K19043" t="s">
        <v>14930</v>
      </c>
      <c r="L19043">
        <f t="shared" si="5053"/>
        <v>5</v>
      </c>
      <c r="M19043" s="3" t="s">
        <v>14931</v>
      </c>
      <c r="N19043" s="7">
        <f t="shared" si="5054"/>
        <v>0.44194444444444447</v>
      </c>
      <c r="O19043" s="3" t="s">
        <v>14932</v>
      </c>
      <c r="P19043" s="7">
        <f t="shared" si="5055"/>
        <v>0.44353009259259263</v>
      </c>
      <c r="Q19043" s="3" t="s">
        <v>14933</v>
      </c>
      <c r="R19043" s="24" t="str">
        <f t="shared" si="5056"/>
        <v>2021-09-05</v>
      </c>
      <c r="S19043" s="24" t="str">
        <f t="shared" si="5057"/>
        <v>Sunday</v>
      </c>
      <c r="T19043" s="7">
        <f t="shared" si="5058"/>
        <v>0.44802083333333331</v>
      </c>
      <c r="U19043" s="21">
        <f t="shared" si="5059"/>
        <v>3.8657407407407529E-3</v>
      </c>
      <c r="V19043" s="21">
        <f t="shared" si="5065"/>
        <v>1.5856481481481555E-3</v>
      </c>
      <c r="W19043" s="22">
        <f t="shared" si="5064"/>
        <v>4.4907407407406841E-3</v>
      </c>
      <c r="X19043" s="22">
        <f t="shared" si="5060"/>
        <v>9.9421296296295925E-3</v>
      </c>
      <c r="Y19043" s="3" t="s">
        <v>21</v>
      </c>
      <c r="Z19043" s="3">
        <f t="shared" si="5061"/>
        <v>1</v>
      </c>
      <c r="AA19043" s="3">
        <v>1</v>
      </c>
      <c r="AB19043" s="3"/>
      <c r="AC19043" s="3">
        <v>236</v>
      </c>
      <c r="AD19043" s="3">
        <v>25</v>
      </c>
      <c r="AE19043" s="3">
        <v>4</v>
      </c>
      <c r="AF19043">
        <f t="shared" si="5062"/>
        <v>232</v>
      </c>
      <c r="AG19043">
        <f t="shared" si="5063"/>
        <v>261</v>
      </c>
    </row>
    <row r="19044" spans="1:33" x14ac:dyDescent="0.3">
      <c r="A19044" s="3" t="s">
        <v>48924</v>
      </c>
      <c r="B19044" s="6">
        <f t="shared" si="5051"/>
        <v>44444</v>
      </c>
      <c r="C19044" s="3" t="str">
        <f t="shared" si="5049"/>
        <v>Sunday</v>
      </c>
      <c r="D19044" s="7">
        <f t="shared" si="5050"/>
        <v>0.43856481481481485</v>
      </c>
      <c r="E19044" s="7" t="str">
        <f t="shared" si="5052"/>
        <v>Morning</v>
      </c>
      <c r="F19044" s="3" t="s">
        <v>48899</v>
      </c>
      <c r="G19044" s="3" t="str">
        <f>VLOOKUP(F19044,Source!$A$1:$B$3751,2,FALSE)</f>
        <v>Instagram</v>
      </c>
      <c r="H19044" s="3" t="s">
        <v>15</v>
      </c>
      <c r="I19044" s="3" t="s">
        <v>16</v>
      </c>
      <c r="J19044" s="3">
        <v>338621</v>
      </c>
      <c r="K19044" t="s">
        <v>48925</v>
      </c>
      <c r="L19044">
        <f t="shared" si="5053"/>
        <v>5</v>
      </c>
      <c r="M19044" s="3" t="s">
        <v>48926</v>
      </c>
      <c r="N19044" s="7">
        <f t="shared" si="5054"/>
        <v>0.44226851851851851</v>
      </c>
      <c r="O19044" s="3" t="s">
        <v>48927</v>
      </c>
      <c r="P19044" s="7">
        <f t="shared" si="5055"/>
        <v>0.44387731481481479</v>
      </c>
      <c r="Q19044" s="3" t="s">
        <v>48928</v>
      </c>
      <c r="R19044" s="24" t="str">
        <f t="shared" si="5056"/>
        <v>2021-09-05</v>
      </c>
      <c r="S19044" s="24" t="str">
        <f t="shared" si="5057"/>
        <v>Sunday</v>
      </c>
      <c r="T19044" s="7">
        <f t="shared" si="5058"/>
        <v>0.45548611111111109</v>
      </c>
      <c r="U19044" s="21">
        <f t="shared" si="5059"/>
        <v>3.7037037037036535E-3</v>
      </c>
      <c r="V19044" s="21">
        <f t="shared" si="5065"/>
        <v>1.6087962962962887E-3</v>
      </c>
      <c r="W19044" s="22">
        <f t="shared" si="5064"/>
        <v>1.1608796296296298E-2</v>
      </c>
      <c r="X19044" s="22">
        <f t="shared" si="5060"/>
        <v>1.692129629629624E-2</v>
      </c>
      <c r="Y19044" s="3" t="s">
        <v>21</v>
      </c>
      <c r="Z19044" s="3">
        <f t="shared" si="5061"/>
        <v>1</v>
      </c>
      <c r="AA19044" s="3">
        <v>1</v>
      </c>
      <c r="AB19044" s="3"/>
      <c r="AC19044" s="3">
        <v>287</v>
      </c>
      <c r="AD19044" s="3">
        <v>25</v>
      </c>
      <c r="AE19044" s="3">
        <v>26</v>
      </c>
      <c r="AF19044">
        <f t="shared" si="5062"/>
        <v>261</v>
      </c>
      <c r="AG19044">
        <f t="shared" si="5063"/>
        <v>312</v>
      </c>
    </row>
    <row r="19045" spans="1:33" x14ac:dyDescent="0.3">
      <c r="A19045" s="3" t="s">
        <v>76453</v>
      </c>
      <c r="B19045" s="6">
        <f t="shared" si="5051"/>
        <v>44444</v>
      </c>
      <c r="C19045" s="3" t="str">
        <f t="shared" si="5049"/>
        <v>Sunday</v>
      </c>
      <c r="D19045" s="7">
        <f t="shared" si="5050"/>
        <v>0.44113425925925925</v>
      </c>
      <c r="E19045" s="7" t="str">
        <f t="shared" si="5052"/>
        <v>Morning</v>
      </c>
      <c r="F19045" s="3" t="s">
        <v>76385</v>
      </c>
      <c r="G19045" s="3" t="str">
        <f>VLOOKUP(F19045,Source!$A$1:$B$3751,2,FALSE)</f>
        <v>Google</v>
      </c>
      <c r="H19045" s="3" t="s">
        <v>15</v>
      </c>
      <c r="I19045" s="3" t="s">
        <v>15</v>
      </c>
      <c r="J19045" s="3">
        <v>338624</v>
      </c>
      <c r="K19045" t="s">
        <v>5088</v>
      </c>
      <c r="L19045">
        <f t="shared" si="5053"/>
        <v>2</v>
      </c>
      <c r="M19045" s="3" t="s">
        <v>76454</v>
      </c>
      <c r="N19045" s="7">
        <f t="shared" si="5054"/>
        <v>0.44388888888888894</v>
      </c>
      <c r="O19045" s="3" t="s">
        <v>76455</v>
      </c>
      <c r="P19045" s="7">
        <f t="shared" si="5055"/>
        <v>0.44556712962962958</v>
      </c>
      <c r="Q19045" s="3" t="s">
        <v>76456</v>
      </c>
      <c r="R19045" s="24" t="str">
        <f t="shared" si="5056"/>
        <v>2021-09-05</v>
      </c>
      <c r="S19045" s="24" t="str">
        <f t="shared" si="5057"/>
        <v>Sunday</v>
      </c>
      <c r="T19045" s="7">
        <f t="shared" si="5058"/>
        <v>0.45185185185185189</v>
      </c>
      <c r="U19045" s="21">
        <f t="shared" si="5059"/>
        <v>2.7546296296296902E-3</v>
      </c>
      <c r="V19045" s="21">
        <f t="shared" si="5065"/>
        <v>1.678240740740633E-3</v>
      </c>
      <c r="W19045" s="22">
        <f t="shared" si="5064"/>
        <v>6.2847222222223165E-3</v>
      </c>
      <c r="X19045" s="22">
        <f t="shared" si="5060"/>
        <v>1.071759259259264E-2</v>
      </c>
      <c r="Y19045" s="3" t="s">
        <v>21</v>
      </c>
      <c r="Z19045" s="3">
        <f t="shared" si="5061"/>
        <v>1</v>
      </c>
      <c r="AA19045" s="3">
        <v>1</v>
      </c>
      <c r="AB19045" s="3">
        <v>5</v>
      </c>
      <c r="AC19045" s="3">
        <v>65</v>
      </c>
      <c r="AD19045" s="3">
        <v>25</v>
      </c>
      <c r="AE19045" s="3">
        <v>6</v>
      </c>
      <c r="AF19045">
        <f t="shared" si="5062"/>
        <v>59</v>
      </c>
      <c r="AG19045">
        <f t="shared" si="5063"/>
        <v>90</v>
      </c>
    </row>
    <row r="19046" spans="1:33" x14ac:dyDescent="0.3">
      <c r="A19046" s="3" t="s">
        <v>59633</v>
      </c>
      <c r="B19046" s="6">
        <f t="shared" si="5051"/>
        <v>44444</v>
      </c>
      <c r="C19046" s="3" t="str">
        <f t="shared" si="5049"/>
        <v>Sunday</v>
      </c>
      <c r="D19046" s="7">
        <f t="shared" si="5050"/>
        <v>0.44543981481481482</v>
      </c>
      <c r="E19046" s="7" t="str">
        <f t="shared" si="5052"/>
        <v>Morning</v>
      </c>
      <c r="F19046" s="3" t="s">
        <v>59573</v>
      </c>
      <c r="G19046" s="3" t="str">
        <f>VLOOKUP(F19046,Source!$A$1:$B$3751,2,FALSE)</f>
        <v>Facebook</v>
      </c>
      <c r="H19046" s="3" t="s">
        <v>15</v>
      </c>
      <c r="I19046" s="3" t="s">
        <v>15</v>
      </c>
      <c r="J19046" s="3">
        <v>338633</v>
      </c>
      <c r="K19046" t="s">
        <v>59634</v>
      </c>
      <c r="L19046">
        <f t="shared" si="5053"/>
        <v>1</v>
      </c>
      <c r="M19046" s="3" t="s">
        <v>59635</v>
      </c>
      <c r="N19046" s="7">
        <f t="shared" si="5054"/>
        <v>0.45479166666666665</v>
      </c>
      <c r="O19046" s="3" t="s">
        <v>59636</v>
      </c>
      <c r="P19046" s="7">
        <f t="shared" si="5055"/>
        <v>0.45776620370370374</v>
      </c>
      <c r="Q19046" s="3" t="s">
        <v>59637</v>
      </c>
      <c r="R19046" s="24" t="str">
        <f t="shared" si="5056"/>
        <v>2021-09-05</v>
      </c>
      <c r="S19046" s="24" t="str">
        <f t="shared" si="5057"/>
        <v>Sunday</v>
      </c>
      <c r="T19046" s="7">
        <f t="shared" si="5058"/>
        <v>0.46251157407407412</v>
      </c>
      <c r="U19046" s="21">
        <f t="shared" si="5059"/>
        <v>9.3518518518518334E-3</v>
      </c>
      <c r="V19046" s="21">
        <f t="shared" si="5065"/>
        <v>2.9745370370370949E-3</v>
      </c>
      <c r="W19046" s="22">
        <f t="shared" si="5064"/>
        <v>4.745370370370372E-3</v>
      </c>
      <c r="X19046" s="22">
        <f t="shared" si="5060"/>
        <v>1.70717592592593E-2</v>
      </c>
      <c r="Y19046" s="3" t="s">
        <v>21</v>
      </c>
      <c r="Z19046" s="3">
        <f t="shared" si="5061"/>
        <v>1</v>
      </c>
      <c r="AA19046" s="3">
        <v>1</v>
      </c>
      <c r="AB19046" s="3">
        <v>5</v>
      </c>
      <c r="AC19046" s="3">
        <v>420</v>
      </c>
      <c r="AD19046" s="3">
        <v>0</v>
      </c>
      <c r="AE19046" s="3">
        <v>60</v>
      </c>
      <c r="AF19046">
        <f t="shared" si="5062"/>
        <v>360</v>
      </c>
      <c r="AG19046">
        <f t="shared" si="5063"/>
        <v>420</v>
      </c>
    </row>
    <row r="19047" spans="1:33" x14ac:dyDescent="0.3">
      <c r="A19047" s="3" t="s">
        <v>57774</v>
      </c>
      <c r="B19047" s="6">
        <f t="shared" si="5051"/>
        <v>44444</v>
      </c>
      <c r="C19047" s="3" t="str">
        <f t="shared" si="5049"/>
        <v>Sunday</v>
      </c>
      <c r="D19047" s="7">
        <f t="shared" si="5050"/>
        <v>0.45643518518518517</v>
      </c>
      <c r="E19047" s="7" t="str">
        <f t="shared" si="5052"/>
        <v>Morning</v>
      </c>
      <c r="F19047" s="3" t="s">
        <v>57759</v>
      </c>
      <c r="G19047" s="3" t="str">
        <f>VLOOKUP(F19047,Source!$A$1:$B$3751,2,FALSE)</f>
        <v>Instagram</v>
      </c>
      <c r="H19047" s="3" t="s">
        <v>15</v>
      </c>
      <c r="I19047" s="3" t="s">
        <v>15</v>
      </c>
      <c r="J19047" s="3">
        <v>338653</v>
      </c>
      <c r="K19047" t="s">
        <v>57775</v>
      </c>
      <c r="L19047">
        <f t="shared" si="5053"/>
        <v>5</v>
      </c>
      <c r="M19047" s="3" t="s">
        <v>57776</v>
      </c>
      <c r="N19047" s="7">
        <f t="shared" si="5054"/>
        <v>0.45950231481481479</v>
      </c>
      <c r="O19047" s="3" t="s">
        <v>57777</v>
      </c>
      <c r="P19047" s="7">
        <f t="shared" si="5055"/>
        <v>0.46431712962962962</v>
      </c>
      <c r="Q19047" s="3" t="s">
        <v>57778</v>
      </c>
      <c r="R19047" s="24" t="str">
        <f t="shared" si="5056"/>
        <v>2021-09-05</v>
      </c>
      <c r="S19047" s="24" t="str">
        <f t="shared" si="5057"/>
        <v>Sunday</v>
      </c>
      <c r="T19047" s="7">
        <f t="shared" si="5058"/>
        <v>0.46734953703703702</v>
      </c>
      <c r="U19047" s="21">
        <f t="shared" si="5059"/>
        <v>3.067129629629628E-3</v>
      </c>
      <c r="V19047" s="21">
        <f t="shared" si="5065"/>
        <v>4.8148148148148273E-3</v>
      </c>
      <c r="W19047" s="22">
        <f t="shared" si="5064"/>
        <v>3.0324074074074003E-3</v>
      </c>
      <c r="X19047" s="22">
        <f t="shared" si="5060"/>
        <v>1.0914351851851856E-2</v>
      </c>
      <c r="Y19047" s="3" t="s">
        <v>21</v>
      </c>
      <c r="Z19047" s="3">
        <f t="shared" si="5061"/>
        <v>1</v>
      </c>
      <c r="AA19047" s="3">
        <v>1</v>
      </c>
      <c r="AB19047" s="3"/>
      <c r="AC19047" s="3">
        <v>270</v>
      </c>
      <c r="AD19047" s="3">
        <v>25</v>
      </c>
      <c r="AE19047" s="3">
        <v>19</v>
      </c>
      <c r="AF19047">
        <f t="shared" si="5062"/>
        <v>251</v>
      </c>
      <c r="AG19047">
        <f t="shared" si="5063"/>
        <v>295</v>
      </c>
    </row>
    <row r="19048" spans="1:33" x14ac:dyDescent="0.3">
      <c r="A19048" s="3" t="s">
        <v>5739</v>
      </c>
      <c r="B19048" s="6">
        <f t="shared" si="5051"/>
        <v>44444</v>
      </c>
      <c r="C19048" s="3" t="str">
        <f t="shared" si="5049"/>
        <v>Sunday</v>
      </c>
      <c r="D19048" s="7">
        <f t="shared" si="5050"/>
        <v>0.45776620370370374</v>
      </c>
      <c r="E19048" s="7" t="str">
        <f t="shared" si="5052"/>
        <v>Morning</v>
      </c>
      <c r="F19048" s="3" t="s">
        <v>5729</v>
      </c>
      <c r="G19048" s="3" t="str">
        <f>VLOOKUP(F19048,Source!$A$1:$B$3751,2,FALSE)</f>
        <v>Google</v>
      </c>
      <c r="H19048" s="3" t="s">
        <v>15</v>
      </c>
      <c r="I19048" s="3" t="s">
        <v>15</v>
      </c>
      <c r="J19048" s="3">
        <v>338656</v>
      </c>
      <c r="K19048" t="s">
        <v>5740</v>
      </c>
      <c r="L19048">
        <f t="shared" si="5053"/>
        <v>3</v>
      </c>
      <c r="M19048" s="3" t="s">
        <v>5741</v>
      </c>
      <c r="N19048" s="7">
        <f t="shared" si="5054"/>
        <v>0.46026620370370369</v>
      </c>
      <c r="O19048" s="3" t="s">
        <v>5742</v>
      </c>
      <c r="P19048" s="7">
        <f t="shared" si="5055"/>
        <v>0.46478009259259262</v>
      </c>
      <c r="Q19048" s="3" t="s">
        <v>5743</v>
      </c>
      <c r="R19048" s="24" t="str">
        <f t="shared" si="5056"/>
        <v>2021-09-05</v>
      </c>
      <c r="S19048" s="24" t="str">
        <f t="shared" si="5057"/>
        <v>Sunday</v>
      </c>
      <c r="T19048" s="7">
        <f t="shared" si="5058"/>
        <v>0.47042824074074074</v>
      </c>
      <c r="U19048" s="21">
        <f t="shared" si="5059"/>
        <v>2.4999999999999467E-3</v>
      </c>
      <c r="V19048" s="21">
        <f t="shared" si="5065"/>
        <v>4.5138888888889284E-3</v>
      </c>
      <c r="W19048" s="22">
        <f t="shared" si="5064"/>
        <v>5.6481481481481244E-3</v>
      </c>
      <c r="X19048" s="22">
        <f t="shared" si="5060"/>
        <v>1.2662037037036999E-2</v>
      </c>
      <c r="Y19048" s="3" t="s">
        <v>21</v>
      </c>
      <c r="Z19048" s="3">
        <f t="shared" si="5061"/>
        <v>1</v>
      </c>
      <c r="AA19048" s="3">
        <v>1</v>
      </c>
      <c r="AB19048" s="3">
        <v>5</v>
      </c>
      <c r="AC19048" s="3">
        <v>163</v>
      </c>
      <c r="AD19048" s="3">
        <v>0</v>
      </c>
      <c r="AE19048" s="3">
        <v>26</v>
      </c>
      <c r="AF19048">
        <f t="shared" si="5062"/>
        <v>137</v>
      </c>
      <c r="AG19048">
        <f t="shared" si="5063"/>
        <v>163</v>
      </c>
    </row>
    <row r="19049" spans="1:33" x14ac:dyDescent="0.3">
      <c r="A19049" s="3" t="s">
        <v>4252</v>
      </c>
      <c r="B19049" s="6">
        <f t="shared" si="5051"/>
        <v>44444</v>
      </c>
      <c r="C19049" s="3" t="str">
        <f t="shared" si="5049"/>
        <v>Sunday</v>
      </c>
      <c r="D19049" s="7">
        <f t="shared" si="5050"/>
        <v>0.45991898148148147</v>
      </c>
      <c r="E19049" s="7" t="str">
        <f t="shared" si="5052"/>
        <v>Morning</v>
      </c>
      <c r="F19049" s="3" t="s">
        <v>4253</v>
      </c>
      <c r="G19049" s="3" t="str">
        <f>VLOOKUP(F19049,Source!$A$1:$B$3751,2,FALSE)</f>
        <v>Facebook</v>
      </c>
      <c r="H19049" s="3" t="s">
        <v>15</v>
      </c>
      <c r="I19049" s="3" t="s">
        <v>718</v>
      </c>
      <c r="J19049" s="3">
        <v>338661</v>
      </c>
      <c r="K19049" t="s">
        <v>4254</v>
      </c>
      <c r="L19049">
        <f t="shared" si="5053"/>
        <v>1</v>
      </c>
      <c r="M19049" s="3" t="s">
        <v>4255</v>
      </c>
      <c r="N19049" s="7">
        <f t="shared" si="5054"/>
        <v>0.46921296296296294</v>
      </c>
      <c r="O19049" s="3" t="s">
        <v>4256</v>
      </c>
      <c r="P19049" s="7">
        <f t="shared" si="5055"/>
        <v>0.47268518518518521</v>
      </c>
      <c r="Q19049" s="3" t="s">
        <v>4257</v>
      </c>
      <c r="R19049" s="24" t="str">
        <f t="shared" si="5056"/>
        <v>2021-09-05</v>
      </c>
      <c r="S19049" s="24" t="str">
        <f t="shared" si="5057"/>
        <v>Sunday</v>
      </c>
      <c r="T19049" s="7">
        <f t="shared" si="5058"/>
        <v>0.48493055555555559</v>
      </c>
      <c r="U19049" s="21">
        <f t="shared" si="5059"/>
        <v>9.2939814814814725E-3</v>
      </c>
      <c r="V19049" s="21">
        <f t="shared" si="5065"/>
        <v>3.4722222222222654E-3</v>
      </c>
      <c r="W19049" s="22">
        <f t="shared" si="5064"/>
        <v>1.2245370370370379E-2</v>
      </c>
      <c r="X19049" s="22">
        <f t="shared" si="5060"/>
        <v>2.5011574074074117E-2</v>
      </c>
      <c r="Y19049" s="3" t="s">
        <v>21</v>
      </c>
      <c r="Z19049" s="3">
        <f t="shared" si="5061"/>
        <v>1</v>
      </c>
      <c r="AA19049" s="3">
        <v>1</v>
      </c>
      <c r="AB19049" s="3">
        <v>5</v>
      </c>
      <c r="AC19049" s="3">
        <v>144</v>
      </c>
      <c r="AD19049" s="3">
        <v>5</v>
      </c>
      <c r="AE19049" s="3">
        <v>36</v>
      </c>
      <c r="AF19049">
        <f t="shared" si="5062"/>
        <v>108</v>
      </c>
      <c r="AG19049">
        <f t="shared" si="5063"/>
        <v>149</v>
      </c>
    </row>
    <row r="19050" spans="1:33" x14ac:dyDescent="0.3">
      <c r="A19050" s="3" t="s">
        <v>30802</v>
      </c>
      <c r="B19050" s="6">
        <f t="shared" si="5051"/>
        <v>44444</v>
      </c>
      <c r="C19050" s="3" t="str">
        <f t="shared" si="5049"/>
        <v>Sunday</v>
      </c>
      <c r="D19050" s="7">
        <f t="shared" si="5050"/>
        <v>0.46460648148148148</v>
      </c>
      <c r="E19050" s="7" t="str">
        <f t="shared" si="5052"/>
        <v>Morning</v>
      </c>
      <c r="F19050" s="3" t="s">
        <v>30604</v>
      </c>
      <c r="G19050" s="3" t="str">
        <f>VLOOKUP(F19050,Source!$A$1:$B$3751,2,FALSE)</f>
        <v>Organic</v>
      </c>
      <c r="H19050" s="3" t="s">
        <v>15</v>
      </c>
      <c r="I19050" s="3" t="s">
        <v>15</v>
      </c>
      <c r="J19050" s="3">
        <v>338668</v>
      </c>
      <c r="K19050" t="s">
        <v>30803</v>
      </c>
      <c r="L19050">
        <f t="shared" si="5053"/>
        <v>2</v>
      </c>
      <c r="M19050" s="3" t="s">
        <v>30804</v>
      </c>
      <c r="N19050" s="7">
        <f t="shared" si="5054"/>
        <v>0.4656481481481482</v>
      </c>
      <c r="O19050" s="3" t="s">
        <v>30805</v>
      </c>
      <c r="P19050" s="7">
        <f t="shared" si="5055"/>
        <v>0.4692013888888889</v>
      </c>
      <c r="Q19050" s="3" t="s">
        <v>30806</v>
      </c>
      <c r="R19050" s="24" t="str">
        <f t="shared" si="5056"/>
        <v>2021-09-05</v>
      </c>
      <c r="S19050" s="24" t="str">
        <f t="shared" si="5057"/>
        <v>Sunday</v>
      </c>
      <c r="T19050" s="7">
        <f t="shared" si="5058"/>
        <v>0.47116898148148145</v>
      </c>
      <c r="U19050" s="21">
        <f t="shared" si="5059"/>
        <v>1.0416666666667185E-3</v>
      </c>
      <c r="V19050" s="21">
        <f t="shared" si="5065"/>
        <v>3.5532407407407041E-3</v>
      </c>
      <c r="W19050" s="22">
        <f t="shared" si="5064"/>
        <v>1.9675925925925486E-3</v>
      </c>
      <c r="X19050" s="22">
        <f t="shared" si="5060"/>
        <v>6.5624999999999711E-3</v>
      </c>
      <c r="Y19050" s="3" t="s">
        <v>21</v>
      </c>
      <c r="Z19050" s="3">
        <f t="shared" si="5061"/>
        <v>1</v>
      </c>
      <c r="AA19050" s="3">
        <v>1</v>
      </c>
      <c r="AB19050" s="3">
        <v>4</v>
      </c>
      <c r="AC19050" s="3">
        <v>51</v>
      </c>
      <c r="AD19050" s="3">
        <v>25</v>
      </c>
      <c r="AE19050" s="3">
        <v>4</v>
      </c>
      <c r="AF19050">
        <f t="shared" si="5062"/>
        <v>47</v>
      </c>
      <c r="AG19050">
        <f t="shared" si="5063"/>
        <v>76</v>
      </c>
    </row>
    <row r="19051" spans="1:33" x14ac:dyDescent="0.3">
      <c r="A19051" s="3" t="s">
        <v>4246</v>
      </c>
      <c r="B19051" s="6">
        <f t="shared" si="5051"/>
        <v>44444</v>
      </c>
      <c r="C19051" s="3" t="str">
        <f t="shared" si="5049"/>
        <v>Sunday</v>
      </c>
      <c r="D19051" s="7">
        <f t="shared" si="5050"/>
        <v>0.46491898148148153</v>
      </c>
      <c r="E19051" s="7" t="str">
        <f t="shared" si="5052"/>
        <v>Morning</v>
      </c>
      <c r="F19051" s="3" t="s">
        <v>4247</v>
      </c>
      <c r="G19051" s="3" t="str">
        <f>VLOOKUP(F19051,Source!$A$1:$B$3751,2,FALSE)</f>
        <v>Snapchat</v>
      </c>
      <c r="H19051" s="3" t="s">
        <v>15</v>
      </c>
      <c r="I19051" s="3" t="s">
        <v>16</v>
      </c>
      <c r="J19051" s="3">
        <v>338669</v>
      </c>
      <c r="K19051" t="s">
        <v>4248</v>
      </c>
      <c r="L19051">
        <f t="shared" si="5053"/>
        <v>6</v>
      </c>
      <c r="M19051" s="3" t="s">
        <v>4249</v>
      </c>
      <c r="N19051" s="7">
        <f t="shared" si="5054"/>
        <v>0.46690972222222221</v>
      </c>
      <c r="O19051" s="3" t="s">
        <v>4250</v>
      </c>
      <c r="P19051" s="7">
        <f t="shared" si="5055"/>
        <v>0.47098379629629633</v>
      </c>
      <c r="Q19051" s="3" t="s">
        <v>4251</v>
      </c>
      <c r="R19051" s="24" t="str">
        <f t="shared" si="5056"/>
        <v>2021-09-05</v>
      </c>
      <c r="S19051" s="24" t="str">
        <f t="shared" si="5057"/>
        <v>Sunday</v>
      </c>
      <c r="T19051" s="7">
        <f t="shared" si="5058"/>
        <v>0.48079861111111111</v>
      </c>
      <c r="U19051" s="21">
        <f t="shared" si="5059"/>
        <v>1.9907407407406819E-3</v>
      </c>
      <c r="V19051" s="21">
        <f t="shared" si="5065"/>
        <v>4.0740740740741188E-3</v>
      </c>
      <c r="W19051" s="22">
        <f t="shared" si="5064"/>
        <v>9.8148148148147762E-3</v>
      </c>
      <c r="X19051" s="22">
        <f t="shared" si="5060"/>
        <v>1.5879629629629577E-2</v>
      </c>
      <c r="Y19051" s="3" t="s">
        <v>21</v>
      </c>
      <c r="Z19051" s="3">
        <f t="shared" si="5061"/>
        <v>1</v>
      </c>
      <c r="AA19051" s="3">
        <v>1</v>
      </c>
      <c r="AB19051" s="3">
        <v>5</v>
      </c>
      <c r="AC19051" s="3">
        <v>985</v>
      </c>
      <c r="AD19051" s="3">
        <v>0</v>
      </c>
      <c r="AE19051" s="3">
        <v>119</v>
      </c>
      <c r="AF19051">
        <f t="shared" si="5062"/>
        <v>866</v>
      </c>
      <c r="AG19051">
        <f t="shared" si="5063"/>
        <v>985</v>
      </c>
    </row>
    <row r="19052" spans="1:33" x14ac:dyDescent="0.3">
      <c r="A19052" s="3" t="s">
        <v>37987</v>
      </c>
      <c r="B19052" s="6">
        <f t="shared" si="5051"/>
        <v>44444</v>
      </c>
      <c r="C19052" s="3" t="str">
        <f t="shared" si="5049"/>
        <v>Sunday</v>
      </c>
      <c r="D19052" s="7">
        <f t="shared" si="5050"/>
        <v>0.46737268518518515</v>
      </c>
      <c r="E19052" s="7" t="str">
        <f t="shared" si="5052"/>
        <v>Morning</v>
      </c>
      <c r="F19052" s="3" t="s">
        <v>37982</v>
      </c>
      <c r="G19052" s="3" t="str">
        <f>VLOOKUP(F19052,Source!$A$1:$B$3751,2,FALSE)</f>
        <v>Facebook</v>
      </c>
      <c r="H19052" s="3" t="s">
        <v>15</v>
      </c>
      <c r="I19052" s="3" t="s">
        <v>31</v>
      </c>
      <c r="J19052" s="3">
        <v>338676</v>
      </c>
      <c r="K19052" t="s">
        <v>21599</v>
      </c>
      <c r="L19052">
        <f t="shared" si="5053"/>
        <v>1</v>
      </c>
      <c r="M19052" s="3" t="s">
        <v>37988</v>
      </c>
      <c r="N19052" s="7">
        <f t="shared" si="5054"/>
        <v>0.46839120370370368</v>
      </c>
      <c r="O19052" s="3" t="s">
        <v>37989</v>
      </c>
      <c r="P19052" s="7">
        <f t="shared" si="5055"/>
        <v>0.47218749999999998</v>
      </c>
      <c r="Q19052" s="3" t="s">
        <v>37990</v>
      </c>
      <c r="R19052" s="24" t="str">
        <f t="shared" si="5056"/>
        <v>2021-09-05</v>
      </c>
      <c r="S19052" s="24" t="str">
        <f t="shared" si="5057"/>
        <v>Sunday</v>
      </c>
      <c r="T19052" s="7">
        <f t="shared" si="5058"/>
        <v>0.47781249999999997</v>
      </c>
      <c r="U19052" s="21">
        <f t="shared" si="5059"/>
        <v>1.0185185185185297E-3</v>
      </c>
      <c r="V19052" s="21">
        <f t="shared" si="5065"/>
        <v>3.7962962962962976E-3</v>
      </c>
      <c r="W19052" s="22">
        <f t="shared" si="5064"/>
        <v>5.6249999999999911E-3</v>
      </c>
      <c r="X19052" s="22">
        <f t="shared" si="5060"/>
        <v>1.0439814814814818E-2</v>
      </c>
      <c r="Y19052" s="3" t="s">
        <v>21</v>
      </c>
      <c r="Z19052" s="3">
        <f t="shared" si="5061"/>
        <v>1</v>
      </c>
      <c r="AA19052" s="3">
        <v>1</v>
      </c>
      <c r="AB19052" s="3"/>
      <c r="AC19052" s="3">
        <v>315</v>
      </c>
      <c r="AD19052" s="3">
        <v>0</v>
      </c>
      <c r="AE19052" s="3">
        <v>117</v>
      </c>
      <c r="AF19052">
        <f t="shared" si="5062"/>
        <v>198</v>
      </c>
      <c r="AG19052">
        <f t="shared" si="5063"/>
        <v>315</v>
      </c>
    </row>
    <row r="19053" spans="1:33" x14ac:dyDescent="0.3">
      <c r="A19053" s="3" t="s">
        <v>112934</v>
      </c>
      <c r="B19053" s="6">
        <f t="shared" si="5051"/>
        <v>44444</v>
      </c>
      <c r="C19053" s="3" t="str">
        <f t="shared" si="5049"/>
        <v>Sunday</v>
      </c>
      <c r="D19053" s="7">
        <f t="shared" si="5050"/>
        <v>0.46825231481481483</v>
      </c>
      <c r="E19053" s="7" t="str">
        <f t="shared" si="5052"/>
        <v>Morning</v>
      </c>
      <c r="F19053" s="3" t="s">
        <v>112755</v>
      </c>
      <c r="G19053" s="3" t="str">
        <f>VLOOKUP(F19053,Source!$A$1:$B$3751,2,FALSE)</f>
        <v>Google</v>
      </c>
      <c r="H19053" s="3" t="s">
        <v>15</v>
      </c>
      <c r="I19053" s="3" t="s">
        <v>15</v>
      </c>
      <c r="J19053" s="3">
        <v>338677</v>
      </c>
      <c r="K19053" t="s">
        <v>112935</v>
      </c>
      <c r="L19053">
        <f t="shared" si="5053"/>
        <v>2</v>
      </c>
      <c r="M19053" s="3" t="s">
        <v>112936</v>
      </c>
      <c r="N19053" s="7">
        <f t="shared" si="5054"/>
        <v>0.46964120370370371</v>
      </c>
      <c r="O19053" s="3" t="s">
        <v>112937</v>
      </c>
      <c r="P19053" s="7">
        <f t="shared" si="5055"/>
        <v>0.47370370370370374</v>
      </c>
      <c r="Q19053" s="3" t="s">
        <v>112938</v>
      </c>
      <c r="R19053" s="24" t="str">
        <f t="shared" si="5056"/>
        <v>2021-09-05</v>
      </c>
      <c r="S19053" s="24" t="str">
        <f t="shared" si="5057"/>
        <v>Sunday</v>
      </c>
      <c r="T19053" s="7">
        <f t="shared" si="5058"/>
        <v>0.47707175925925926</v>
      </c>
      <c r="U19053" s="21">
        <f t="shared" si="5059"/>
        <v>1.388888888888884E-3</v>
      </c>
      <c r="V19053" s="21">
        <f t="shared" si="5065"/>
        <v>4.0625000000000244E-3</v>
      </c>
      <c r="W19053" s="22">
        <f t="shared" si="5064"/>
        <v>3.3680555555555269E-3</v>
      </c>
      <c r="X19053" s="22">
        <f t="shared" si="5060"/>
        <v>8.8194444444444353E-3</v>
      </c>
      <c r="Y19053" s="3" t="s">
        <v>21</v>
      </c>
      <c r="Z19053" s="3">
        <f t="shared" si="5061"/>
        <v>1</v>
      </c>
      <c r="AA19053" s="3">
        <v>1</v>
      </c>
      <c r="AB19053" s="3">
        <v>5</v>
      </c>
      <c r="AC19053" s="3">
        <v>445</v>
      </c>
      <c r="AD19053" s="3">
        <v>0</v>
      </c>
      <c r="AE19053" s="3">
        <v>17</v>
      </c>
      <c r="AF19053">
        <f t="shared" si="5062"/>
        <v>428</v>
      </c>
      <c r="AG19053">
        <f t="shared" si="5063"/>
        <v>445</v>
      </c>
    </row>
    <row r="19054" spans="1:33" x14ac:dyDescent="0.3">
      <c r="A19054" s="3" t="s">
        <v>42615</v>
      </c>
      <c r="B19054" s="6">
        <f t="shared" si="5051"/>
        <v>44444</v>
      </c>
      <c r="C19054" s="3" t="str">
        <f t="shared" si="5049"/>
        <v>Sunday</v>
      </c>
      <c r="D19054" s="7">
        <f t="shared" si="5050"/>
        <v>0.47190972222222222</v>
      </c>
      <c r="E19054" s="7" t="str">
        <f t="shared" si="5052"/>
        <v>Morning</v>
      </c>
      <c r="F19054" s="3" t="s">
        <v>42435</v>
      </c>
      <c r="G19054" s="3" t="str">
        <f>VLOOKUP(F19054,Source!$A$1:$B$3751,2,FALSE)</f>
        <v>Organic</v>
      </c>
      <c r="H19054" s="3" t="s">
        <v>15</v>
      </c>
      <c r="I19054" s="3" t="s">
        <v>15</v>
      </c>
      <c r="J19054" s="3">
        <v>338683</v>
      </c>
      <c r="K19054" t="s">
        <v>12254</v>
      </c>
      <c r="L19054">
        <f t="shared" si="5053"/>
        <v>1</v>
      </c>
      <c r="M19054" s="3" t="s">
        <v>42616</v>
      </c>
      <c r="N19054" s="7">
        <f t="shared" si="5054"/>
        <v>0.473599537037037</v>
      </c>
      <c r="O19054" s="3" t="s">
        <v>42617</v>
      </c>
      <c r="P19054" s="7">
        <f t="shared" si="5055"/>
        <v>0.47427083333333336</v>
      </c>
      <c r="Q19054" s="3" t="s">
        <v>42618</v>
      </c>
      <c r="R19054" s="24" t="str">
        <f t="shared" si="5056"/>
        <v>2021-09-05</v>
      </c>
      <c r="S19054" s="24" t="str">
        <f t="shared" si="5057"/>
        <v>Sunday</v>
      </c>
      <c r="T19054" s="7">
        <f t="shared" si="5058"/>
        <v>0.48296296296296298</v>
      </c>
      <c r="U19054" s="21">
        <f t="shared" si="5059"/>
        <v>1.6898148148147829E-3</v>
      </c>
      <c r="V19054" s="21">
        <f t="shared" si="5065"/>
        <v>6.7129629629636423E-4</v>
      </c>
      <c r="W19054" s="22">
        <f t="shared" si="5064"/>
        <v>8.6921296296296191E-3</v>
      </c>
      <c r="X19054" s="22">
        <f t="shared" si="5060"/>
        <v>1.1053240740740766E-2</v>
      </c>
      <c r="Y19054" s="3" t="s">
        <v>21</v>
      </c>
      <c r="Z19054" s="3">
        <f t="shared" si="5061"/>
        <v>1</v>
      </c>
      <c r="AA19054" s="3">
        <v>1</v>
      </c>
      <c r="AB19054" s="3">
        <v>5</v>
      </c>
      <c r="AC19054" s="3">
        <v>217</v>
      </c>
      <c r="AD19054" s="3">
        <v>25</v>
      </c>
      <c r="AE19054" s="3">
        <v>0</v>
      </c>
      <c r="AF19054">
        <f t="shared" si="5062"/>
        <v>217</v>
      </c>
      <c r="AG19054">
        <f t="shared" si="5063"/>
        <v>242</v>
      </c>
    </row>
    <row r="19055" spans="1:33" x14ac:dyDescent="0.3">
      <c r="A19055" s="3" t="s">
        <v>4230</v>
      </c>
      <c r="B19055" s="6">
        <f t="shared" si="5051"/>
        <v>44444</v>
      </c>
      <c r="C19055" s="3" t="str">
        <f t="shared" si="5049"/>
        <v>Sunday</v>
      </c>
      <c r="D19055" s="7">
        <f t="shared" si="5050"/>
        <v>0.47437499999999999</v>
      </c>
      <c r="E19055" s="7" t="str">
        <f t="shared" si="5052"/>
        <v>Morning</v>
      </c>
      <c r="F19055" s="3" t="s">
        <v>4231</v>
      </c>
      <c r="G19055" s="3" t="str">
        <f>VLOOKUP(F19055,Source!$A$1:$B$3751,2,FALSE)</f>
        <v>Organic</v>
      </c>
      <c r="H19055" s="3" t="s">
        <v>15</v>
      </c>
      <c r="I19055" s="3" t="s">
        <v>15</v>
      </c>
      <c r="J19055" s="3">
        <v>338692</v>
      </c>
      <c r="K19055" t="s">
        <v>4232</v>
      </c>
      <c r="L19055">
        <f t="shared" si="5053"/>
        <v>14</v>
      </c>
      <c r="M19055" s="3" t="s">
        <v>4233</v>
      </c>
      <c r="N19055" s="7">
        <f t="shared" si="5054"/>
        <v>0.47895833333333332</v>
      </c>
      <c r="O19055" s="3" t="s">
        <v>4234</v>
      </c>
      <c r="P19055" s="7">
        <f t="shared" si="5055"/>
        <v>0.48289351851851853</v>
      </c>
      <c r="Q19055" s="3" t="s">
        <v>4235</v>
      </c>
      <c r="R19055" s="24" t="str">
        <f t="shared" si="5056"/>
        <v>2021-09-05</v>
      </c>
      <c r="S19055" s="24" t="str">
        <f t="shared" si="5057"/>
        <v>Sunday</v>
      </c>
      <c r="T19055" s="7">
        <f t="shared" si="5058"/>
        <v>0.486875</v>
      </c>
      <c r="U19055" s="21">
        <f t="shared" si="5059"/>
        <v>4.5833333333333282E-3</v>
      </c>
      <c r="V19055" s="21">
        <f t="shared" si="5065"/>
        <v>3.9351851851852082E-3</v>
      </c>
      <c r="W19055" s="22">
        <f t="shared" si="5064"/>
        <v>3.9814814814814747E-3</v>
      </c>
      <c r="X19055" s="22">
        <f t="shared" si="5060"/>
        <v>1.2500000000000011E-2</v>
      </c>
      <c r="Y19055" s="3" t="s">
        <v>21</v>
      </c>
      <c r="Z19055" s="3">
        <f t="shared" si="5061"/>
        <v>1</v>
      </c>
      <c r="AA19055" s="3">
        <v>1</v>
      </c>
      <c r="AB19055" s="3"/>
      <c r="AC19055" s="3">
        <v>418</v>
      </c>
      <c r="AD19055" s="3">
        <v>0</v>
      </c>
      <c r="AE19055" s="3">
        <v>104</v>
      </c>
      <c r="AF19055">
        <f t="shared" si="5062"/>
        <v>314</v>
      </c>
      <c r="AG19055">
        <f t="shared" si="5063"/>
        <v>418</v>
      </c>
    </row>
    <row r="19056" spans="1:33" x14ac:dyDescent="0.3">
      <c r="A19056" s="3" t="s">
        <v>40564</v>
      </c>
      <c r="B19056" s="6">
        <f t="shared" si="5051"/>
        <v>44444</v>
      </c>
      <c r="C19056" s="3" t="str">
        <f t="shared" si="5049"/>
        <v>Sunday</v>
      </c>
      <c r="D19056" s="7">
        <f t="shared" si="5050"/>
        <v>0.48834490740740738</v>
      </c>
      <c r="E19056" s="7" t="str">
        <f t="shared" si="5052"/>
        <v>Morning</v>
      </c>
      <c r="F19056" s="3" t="s">
        <v>40504</v>
      </c>
      <c r="G19056" s="3" t="str">
        <f>VLOOKUP(F19056,Source!$A$1:$B$3751,2,FALSE)</f>
        <v>Google</v>
      </c>
      <c r="H19056" s="3" t="s">
        <v>15</v>
      </c>
      <c r="I19056" s="3" t="s">
        <v>15</v>
      </c>
      <c r="J19056" s="3">
        <v>338716</v>
      </c>
      <c r="K19056" t="s">
        <v>40565</v>
      </c>
      <c r="L19056">
        <f t="shared" si="5053"/>
        <v>17</v>
      </c>
      <c r="M19056" s="3" t="s">
        <v>40566</v>
      </c>
      <c r="N19056" s="7">
        <f t="shared" si="5054"/>
        <v>0.49034722222222221</v>
      </c>
      <c r="O19056" s="3" t="s">
        <v>40567</v>
      </c>
      <c r="P19056" s="7">
        <f t="shared" si="5055"/>
        <v>0.49432870370370369</v>
      </c>
      <c r="Q19056" s="3" t="s">
        <v>40568</v>
      </c>
      <c r="R19056" s="24" t="str">
        <f t="shared" si="5056"/>
        <v>2021-09-05</v>
      </c>
      <c r="S19056" s="24" t="str">
        <f t="shared" si="5057"/>
        <v>Sunday</v>
      </c>
      <c r="T19056" s="7">
        <f t="shared" si="5058"/>
        <v>0.49793981481481481</v>
      </c>
      <c r="U19056" s="21">
        <f t="shared" si="5059"/>
        <v>2.0023148148148318E-3</v>
      </c>
      <c r="V19056" s="21">
        <f t="shared" si="5065"/>
        <v>3.9814814814814747E-3</v>
      </c>
      <c r="W19056" s="22">
        <f t="shared" si="5064"/>
        <v>3.6111111111111205E-3</v>
      </c>
      <c r="X19056" s="22">
        <f t="shared" si="5060"/>
        <v>9.594907407407427E-3</v>
      </c>
      <c r="Y19056" s="3" t="s">
        <v>21</v>
      </c>
      <c r="Z19056" s="3">
        <f t="shared" si="5061"/>
        <v>1</v>
      </c>
      <c r="AA19056" s="3">
        <v>1</v>
      </c>
      <c r="AB19056" s="3">
        <v>5</v>
      </c>
      <c r="AC19056" s="3">
        <v>585</v>
      </c>
      <c r="AD19056" s="3">
        <v>0</v>
      </c>
      <c r="AE19056" s="3">
        <v>126</v>
      </c>
      <c r="AF19056">
        <f t="shared" si="5062"/>
        <v>459</v>
      </c>
      <c r="AG19056">
        <f t="shared" si="5063"/>
        <v>585</v>
      </c>
    </row>
    <row r="19057" spans="1:33" x14ac:dyDescent="0.3">
      <c r="A19057" s="3" t="s">
        <v>40569</v>
      </c>
      <c r="B19057" s="6">
        <f t="shared" si="5051"/>
        <v>44444</v>
      </c>
      <c r="C19057" s="3" t="str">
        <f t="shared" si="5049"/>
        <v>Sunday</v>
      </c>
      <c r="D19057" s="7">
        <f t="shared" si="5050"/>
        <v>0.49636574074074075</v>
      </c>
      <c r="E19057" s="7" t="str">
        <f t="shared" si="5052"/>
        <v>Morning</v>
      </c>
      <c r="F19057" s="3" t="s">
        <v>40504</v>
      </c>
      <c r="G19057" s="3" t="str">
        <f>VLOOKUP(F19057,Source!$A$1:$B$3751,2,FALSE)</f>
        <v>Google</v>
      </c>
      <c r="H19057" s="3" t="s">
        <v>15</v>
      </c>
      <c r="I19057" s="3" t="s">
        <v>15</v>
      </c>
      <c r="J19057" s="3">
        <v>338735</v>
      </c>
      <c r="K19057" t="s">
        <v>40570</v>
      </c>
      <c r="L19057">
        <f t="shared" si="5053"/>
        <v>8</v>
      </c>
      <c r="M19057" s="3" t="s">
        <v>40571</v>
      </c>
      <c r="N19057" s="7">
        <f t="shared" si="5054"/>
        <v>0.5025115740740741</v>
      </c>
      <c r="O19057" s="3" t="s">
        <v>40572</v>
      </c>
      <c r="P19057" s="7">
        <f t="shared" si="5055"/>
        <v>0.50307870370370367</v>
      </c>
      <c r="Q19057" s="3" t="s">
        <v>40573</v>
      </c>
      <c r="R19057" s="24" t="str">
        <f t="shared" si="5056"/>
        <v>2021-09-05</v>
      </c>
      <c r="S19057" s="24" t="str">
        <f t="shared" si="5057"/>
        <v>Sunday</v>
      </c>
      <c r="T19057" s="7">
        <f t="shared" si="5058"/>
        <v>0.50708333333333333</v>
      </c>
      <c r="U19057" s="21">
        <f t="shared" si="5059"/>
        <v>6.1458333333333504E-3</v>
      </c>
      <c r="V19057" s="21">
        <f t="shared" si="5065"/>
        <v>5.6712962962957025E-4</v>
      </c>
      <c r="W19057" s="22">
        <f t="shared" si="5064"/>
        <v>4.0046296296296635E-3</v>
      </c>
      <c r="X19057" s="22">
        <f t="shared" si="5060"/>
        <v>1.0717592592592584E-2</v>
      </c>
      <c r="Y19057" s="3" t="s">
        <v>21</v>
      </c>
      <c r="Z19057" s="3">
        <f t="shared" si="5061"/>
        <v>1</v>
      </c>
      <c r="AA19057" s="3">
        <v>1</v>
      </c>
      <c r="AB19057" s="3">
        <v>5</v>
      </c>
      <c r="AC19057" s="3">
        <v>752</v>
      </c>
      <c r="AD19057" s="3">
        <v>0</v>
      </c>
      <c r="AE19057" s="3">
        <v>129</v>
      </c>
      <c r="AF19057">
        <f t="shared" si="5062"/>
        <v>623</v>
      </c>
      <c r="AG19057">
        <f t="shared" si="5063"/>
        <v>752</v>
      </c>
    </row>
    <row r="19058" spans="1:33" x14ac:dyDescent="0.3">
      <c r="A19058" s="3" t="s">
        <v>5806</v>
      </c>
      <c r="B19058" s="6">
        <f t="shared" si="5051"/>
        <v>44444</v>
      </c>
      <c r="C19058" s="3" t="str">
        <f t="shared" si="5049"/>
        <v>Sunday</v>
      </c>
      <c r="D19058" s="7">
        <f t="shared" si="5050"/>
        <v>0.50334490740740734</v>
      </c>
      <c r="E19058" s="7" t="str">
        <f t="shared" si="5052"/>
        <v>Afternoon</v>
      </c>
      <c r="F19058" s="3" t="s">
        <v>5796</v>
      </c>
      <c r="G19058" s="3" t="str">
        <f>VLOOKUP(F19058,Source!$A$1:$B$3751,2,FALSE)</f>
        <v>Facebook</v>
      </c>
      <c r="H19058" s="3" t="s">
        <v>15</v>
      </c>
      <c r="I19058" s="3" t="s">
        <v>15</v>
      </c>
      <c r="J19058" s="3">
        <v>338742</v>
      </c>
      <c r="K19058" t="s">
        <v>5807</v>
      </c>
      <c r="L19058">
        <f t="shared" si="5053"/>
        <v>6</v>
      </c>
      <c r="M19058" s="3" t="s">
        <v>5808</v>
      </c>
      <c r="N19058" s="7">
        <f t="shared" si="5054"/>
        <v>0.50435185185185183</v>
      </c>
      <c r="O19058" s="3" t="s">
        <v>5809</v>
      </c>
      <c r="P19058" s="7">
        <f t="shared" si="5055"/>
        <v>0.50635416666666666</v>
      </c>
      <c r="Q19058" s="3" t="s">
        <v>5810</v>
      </c>
      <c r="R19058" s="24" t="str">
        <f t="shared" si="5056"/>
        <v>2021-09-05</v>
      </c>
      <c r="S19058" s="24" t="str">
        <f t="shared" si="5057"/>
        <v>Sunday</v>
      </c>
      <c r="T19058" s="7">
        <f t="shared" si="5058"/>
        <v>0.51315972222222228</v>
      </c>
      <c r="U19058" s="21">
        <f t="shared" si="5059"/>
        <v>1.0069444444444908E-3</v>
      </c>
      <c r="V19058" s="21">
        <f t="shared" si="5065"/>
        <v>2.0023148148148318E-3</v>
      </c>
      <c r="W19058" s="22">
        <f t="shared" si="5064"/>
        <v>6.8055555555556202E-3</v>
      </c>
      <c r="X19058" s="22">
        <f t="shared" si="5060"/>
        <v>9.8148148148149428E-3</v>
      </c>
      <c r="Y19058" s="3" t="s">
        <v>21</v>
      </c>
      <c r="Z19058" s="3">
        <f t="shared" si="5061"/>
        <v>1</v>
      </c>
      <c r="AA19058" s="3">
        <v>1</v>
      </c>
      <c r="AB19058" s="3">
        <v>5</v>
      </c>
      <c r="AC19058" s="3">
        <v>143</v>
      </c>
      <c r="AD19058" s="3">
        <v>0</v>
      </c>
      <c r="AE19058" s="3">
        <v>45</v>
      </c>
      <c r="AF19058">
        <f t="shared" si="5062"/>
        <v>98</v>
      </c>
      <c r="AG19058">
        <f t="shared" si="5063"/>
        <v>143</v>
      </c>
    </row>
    <row r="19059" spans="1:33" x14ac:dyDescent="0.3">
      <c r="A19059" s="3" t="s">
        <v>94252</v>
      </c>
      <c r="B19059" s="6">
        <f t="shared" si="5051"/>
        <v>44444</v>
      </c>
      <c r="C19059" s="3" t="str">
        <f t="shared" si="5049"/>
        <v>Sunday</v>
      </c>
      <c r="D19059" s="7">
        <f t="shared" si="5050"/>
        <v>0.50778935185185181</v>
      </c>
      <c r="E19059" s="7" t="str">
        <f t="shared" si="5052"/>
        <v>Afternoon</v>
      </c>
      <c r="F19059" s="3" t="s">
        <v>94153</v>
      </c>
      <c r="G19059" s="3" t="str">
        <f>VLOOKUP(F19059,Source!$A$1:$B$3751,2,FALSE)</f>
        <v>Google</v>
      </c>
      <c r="H19059" s="3" t="s">
        <v>15</v>
      </c>
      <c r="I19059" s="3" t="s">
        <v>15</v>
      </c>
      <c r="J19059" s="3">
        <v>338747</v>
      </c>
      <c r="K19059" t="s">
        <v>4242</v>
      </c>
      <c r="L19059">
        <f t="shared" si="5053"/>
        <v>1</v>
      </c>
      <c r="M19059" s="3" t="s">
        <v>94253</v>
      </c>
      <c r="N19059" s="7">
        <f t="shared" si="5054"/>
        <v>0.50868055555555558</v>
      </c>
      <c r="O19059" s="3" t="s">
        <v>94254</v>
      </c>
      <c r="P19059" s="7">
        <f t="shared" si="5055"/>
        <v>0.50989583333333333</v>
      </c>
      <c r="Q19059" s="3" t="s">
        <v>94255</v>
      </c>
      <c r="R19059" s="24" t="str">
        <f t="shared" si="5056"/>
        <v>2021-09-05</v>
      </c>
      <c r="S19059" s="24" t="str">
        <f t="shared" si="5057"/>
        <v>Sunday</v>
      </c>
      <c r="T19059" s="7">
        <f t="shared" si="5058"/>
        <v>0.5133564814814815</v>
      </c>
      <c r="U19059" s="21">
        <f t="shared" si="5059"/>
        <v>8.91203703703769E-4</v>
      </c>
      <c r="V19059" s="21">
        <f t="shared" si="5065"/>
        <v>1.2152777777777457E-3</v>
      </c>
      <c r="W19059" s="22">
        <f t="shared" si="5064"/>
        <v>3.460648148148171E-3</v>
      </c>
      <c r="X19059" s="22">
        <f t="shared" si="5060"/>
        <v>5.5671296296296857E-3</v>
      </c>
      <c r="Y19059" s="3" t="s">
        <v>21</v>
      </c>
      <c r="Z19059" s="3">
        <f t="shared" si="5061"/>
        <v>1</v>
      </c>
      <c r="AA19059" s="3">
        <v>1</v>
      </c>
      <c r="AB19059" s="3">
        <v>5</v>
      </c>
      <c r="AC19059" s="3">
        <v>22</v>
      </c>
      <c r="AD19059" s="3">
        <v>25</v>
      </c>
      <c r="AE19059" s="3">
        <v>0</v>
      </c>
      <c r="AF19059">
        <f t="shared" si="5062"/>
        <v>22</v>
      </c>
      <c r="AG19059">
        <f t="shared" si="5063"/>
        <v>47</v>
      </c>
    </row>
    <row r="19060" spans="1:33" x14ac:dyDescent="0.3">
      <c r="A19060" s="3" t="s">
        <v>4224</v>
      </c>
      <c r="B19060" s="6">
        <f t="shared" si="5051"/>
        <v>44444</v>
      </c>
      <c r="C19060" s="3" t="str">
        <f t="shared" si="5049"/>
        <v>Sunday</v>
      </c>
      <c r="D19060" s="7">
        <f t="shared" si="5050"/>
        <v>0.5102430555555556</v>
      </c>
      <c r="E19060" s="7" t="str">
        <f t="shared" si="5052"/>
        <v>Afternoon</v>
      </c>
      <c r="F19060" s="3" t="s">
        <v>4225</v>
      </c>
      <c r="G19060" s="3" t="str">
        <f>VLOOKUP(F19060,Source!$A$1:$B$3751,2,FALSE)</f>
        <v>Facebook</v>
      </c>
      <c r="H19060" s="3" t="s">
        <v>15</v>
      </c>
      <c r="I19060" s="3" t="s">
        <v>16</v>
      </c>
      <c r="J19060" s="3">
        <v>338752</v>
      </c>
      <c r="K19060" t="s">
        <v>4226</v>
      </c>
      <c r="L19060">
        <f t="shared" si="5053"/>
        <v>5</v>
      </c>
      <c r="M19060" s="3" t="s">
        <v>4227</v>
      </c>
      <c r="N19060" s="7">
        <f t="shared" si="5054"/>
        <v>0.51218750000000002</v>
      </c>
      <c r="O19060" s="3" t="s">
        <v>4228</v>
      </c>
      <c r="P19060" s="7">
        <f t="shared" si="5055"/>
        <v>0.51502314814814809</v>
      </c>
      <c r="Q19060" s="3" t="s">
        <v>4229</v>
      </c>
      <c r="R19060" s="24" t="str">
        <f t="shared" si="5056"/>
        <v>2021-09-05</v>
      </c>
      <c r="S19060" s="24" t="str">
        <f t="shared" si="5057"/>
        <v>Sunday</v>
      </c>
      <c r="T19060" s="7">
        <f t="shared" si="5058"/>
        <v>0.52784722222222225</v>
      </c>
      <c r="U19060" s="21">
        <f t="shared" si="5059"/>
        <v>1.9444444444444153E-3</v>
      </c>
      <c r="V19060" s="21">
        <f t="shared" si="5065"/>
        <v>2.8356481481480733E-3</v>
      </c>
      <c r="W19060" s="22">
        <f t="shared" si="5064"/>
        <v>1.2824074074074154E-2</v>
      </c>
      <c r="X19060" s="22">
        <f t="shared" si="5060"/>
        <v>1.7604166666666643E-2</v>
      </c>
      <c r="Y19060" s="3" t="s">
        <v>21</v>
      </c>
      <c r="Z19060" s="3">
        <f t="shared" si="5061"/>
        <v>1</v>
      </c>
      <c r="AA19060" s="3">
        <v>1</v>
      </c>
      <c r="AB19060" s="3"/>
      <c r="AC19060" s="3">
        <v>634</v>
      </c>
      <c r="AD19060" s="3">
        <v>0</v>
      </c>
      <c r="AE19060" s="3">
        <v>8</v>
      </c>
      <c r="AF19060">
        <f t="shared" si="5062"/>
        <v>626</v>
      </c>
      <c r="AG19060">
        <f t="shared" si="5063"/>
        <v>634</v>
      </c>
    </row>
    <row r="19061" spans="1:33" x14ac:dyDescent="0.3">
      <c r="A19061" s="3" t="s">
        <v>89617</v>
      </c>
      <c r="B19061" s="6">
        <f t="shared" si="5051"/>
        <v>44444</v>
      </c>
      <c r="C19061" s="3" t="str">
        <f t="shared" si="5049"/>
        <v>Sunday</v>
      </c>
      <c r="D19061" s="7">
        <f t="shared" si="5050"/>
        <v>0.51356481481481475</v>
      </c>
      <c r="E19061" s="7" t="str">
        <f t="shared" si="5052"/>
        <v>Afternoon</v>
      </c>
      <c r="F19061" s="3" t="s">
        <v>89432</v>
      </c>
      <c r="G19061" s="3" t="str">
        <f>VLOOKUP(F19061,Source!$A$1:$B$3751,2,FALSE)</f>
        <v>Google</v>
      </c>
      <c r="H19061" s="3" t="s">
        <v>15</v>
      </c>
      <c r="I19061" s="3" t="s">
        <v>15</v>
      </c>
      <c r="J19061" s="3">
        <v>338761</v>
      </c>
      <c r="K19061" t="s">
        <v>89618</v>
      </c>
      <c r="L19061">
        <f t="shared" si="5053"/>
        <v>3</v>
      </c>
      <c r="M19061" s="3" t="s">
        <v>89619</v>
      </c>
      <c r="N19061" s="7">
        <f t="shared" si="5054"/>
        <v>0.52055555555555555</v>
      </c>
      <c r="O19061" s="3" t="s">
        <v>89620</v>
      </c>
      <c r="P19061" s="7">
        <f t="shared" si="5055"/>
        <v>0.52209490740740738</v>
      </c>
      <c r="Q19061" s="3" t="s">
        <v>89621</v>
      </c>
      <c r="R19061" s="24" t="str">
        <f t="shared" si="5056"/>
        <v>2021-09-05</v>
      </c>
      <c r="S19061" s="24" t="str">
        <f t="shared" si="5057"/>
        <v>Sunday</v>
      </c>
      <c r="T19061" s="7">
        <f t="shared" si="5058"/>
        <v>0.5269907407407407</v>
      </c>
      <c r="U19061" s="21">
        <f t="shared" si="5059"/>
        <v>6.9907407407407973E-3</v>
      </c>
      <c r="V19061" s="21">
        <f t="shared" si="5065"/>
        <v>1.5393518518518334E-3</v>
      </c>
      <c r="W19061" s="22">
        <f t="shared" si="5064"/>
        <v>4.8958333333333215E-3</v>
      </c>
      <c r="X19061" s="22">
        <f t="shared" si="5060"/>
        <v>1.3425925925925952E-2</v>
      </c>
      <c r="Y19061" s="3" t="s">
        <v>21</v>
      </c>
      <c r="Z19061" s="3">
        <f t="shared" si="5061"/>
        <v>1</v>
      </c>
      <c r="AA19061" s="3">
        <v>1</v>
      </c>
      <c r="AB19061" s="3"/>
      <c r="AC19061" s="3">
        <v>384</v>
      </c>
      <c r="AD19061" s="3">
        <v>0</v>
      </c>
      <c r="AE19061" s="3">
        <v>0</v>
      </c>
      <c r="AF19061">
        <f t="shared" si="5062"/>
        <v>384</v>
      </c>
      <c r="AG19061">
        <f t="shared" si="5063"/>
        <v>384</v>
      </c>
    </row>
    <row r="19062" spans="1:33" x14ac:dyDescent="0.3">
      <c r="A19062" s="3" t="s">
        <v>19732</v>
      </c>
      <c r="B19062" s="6">
        <f t="shared" si="5051"/>
        <v>44444</v>
      </c>
      <c r="C19062" s="3" t="str">
        <f t="shared" si="5049"/>
        <v>Sunday</v>
      </c>
      <c r="D19062" s="7">
        <f t="shared" si="5050"/>
        <v>0.51556712962962969</v>
      </c>
      <c r="E19062" s="7" t="str">
        <f t="shared" si="5052"/>
        <v>Afternoon</v>
      </c>
      <c r="F19062" s="3" t="s">
        <v>19717</v>
      </c>
      <c r="G19062" s="3" t="str">
        <f>VLOOKUP(F19062,Source!$A$1:$B$3751,2,FALSE)</f>
        <v>Organic</v>
      </c>
      <c r="H19062" s="3" t="s">
        <v>15</v>
      </c>
      <c r="I19062" s="3" t="s">
        <v>31</v>
      </c>
      <c r="J19062" s="3">
        <v>338764</v>
      </c>
      <c r="K19062" t="s">
        <v>19733</v>
      </c>
      <c r="L19062">
        <f t="shared" si="5053"/>
        <v>2</v>
      </c>
      <c r="M19062" s="3" t="s">
        <v>19734</v>
      </c>
      <c r="N19062" s="7">
        <f t="shared" si="5054"/>
        <v>0.51634259259259263</v>
      </c>
      <c r="O19062" s="3" t="s">
        <v>19735</v>
      </c>
      <c r="P19062" s="7">
        <f t="shared" si="5055"/>
        <v>0.52136574074074071</v>
      </c>
      <c r="Q19062" s="3" t="s">
        <v>19736</v>
      </c>
      <c r="R19062" s="24" t="str">
        <f t="shared" si="5056"/>
        <v>2021-09-05</v>
      </c>
      <c r="S19062" s="24" t="str">
        <f t="shared" si="5057"/>
        <v>Sunday</v>
      </c>
      <c r="T19062" s="7">
        <f t="shared" si="5058"/>
        <v>0.53192129629629636</v>
      </c>
      <c r="U19062" s="21">
        <f t="shared" si="5059"/>
        <v>7.7546296296293615E-4</v>
      </c>
      <c r="V19062" s="21">
        <f t="shared" si="5065"/>
        <v>5.0231481481480822E-3</v>
      </c>
      <c r="W19062" s="22">
        <f t="shared" si="5064"/>
        <v>1.0555555555555651E-2</v>
      </c>
      <c r="X19062" s="22">
        <f t="shared" si="5060"/>
        <v>1.635416666666667E-2</v>
      </c>
      <c r="Y19062" s="3" t="s">
        <v>21</v>
      </c>
      <c r="Z19062" s="3">
        <f t="shared" si="5061"/>
        <v>1</v>
      </c>
      <c r="AA19062" s="3">
        <v>1</v>
      </c>
      <c r="AB19062" s="3"/>
      <c r="AC19062" s="3">
        <v>152</v>
      </c>
      <c r="AD19062" s="3">
        <v>25</v>
      </c>
      <c r="AE19062" s="3">
        <v>22</v>
      </c>
      <c r="AF19062">
        <f t="shared" si="5062"/>
        <v>130</v>
      </c>
      <c r="AG19062">
        <f t="shared" si="5063"/>
        <v>177</v>
      </c>
    </row>
    <row r="19063" spans="1:33" x14ac:dyDescent="0.3">
      <c r="A19063" s="3" t="s">
        <v>4153</v>
      </c>
      <c r="B19063" s="6">
        <f t="shared" si="5051"/>
        <v>44444</v>
      </c>
      <c r="C19063" s="3" t="str">
        <f t="shared" si="5049"/>
        <v>Sunday</v>
      </c>
      <c r="D19063" s="7">
        <f t="shared" si="5050"/>
        <v>0.51635416666666667</v>
      </c>
      <c r="E19063" s="7" t="str">
        <f t="shared" si="5052"/>
        <v>Afternoon</v>
      </c>
      <c r="F19063" s="3" t="s">
        <v>4154</v>
      </c>
      <c r="G19063" s="3" t="str">
        <f>VLOOKUP(F19063,Source!$A$1:$B$3751,2,FALSE)</f>
        <v>Google</v>
      </c>
      <c r="H19063" s="3" t="s">
        <v>15</v>
      </c>
      <c r="I19063" s="3" t="s">
        <v>15</v>
      </c>
      <c r="J19063" s="3">
        <v>338766</v>
      </c>
      <c r="K19063" t="s">
        <v>4155</v>
      </c>
      <c r="L19063">
        <f t="shared" si="5053"/>
        <v>9</v>
      </c>
      <c r="M19063" s="3" t="s">
        <v>4156</v>
      </c>
      <c r="N19063" s="7">
        <f t="shared" si="5054"/>
        <v>0.5214699074074074</v>
      </c>
      <c r="O19063" s="3" t="s">
        <v>4157</v>
      </c>
      <c r="P19063" s="7">
        <f t="shared" si="5055"/>
        <v>0.52446759259259257</v>
      </c>
      <c r="Q19063" s="3" t="s">
        <v>4158</v>
      </c>
      <c r="R19063" s="24" t="str">
        <f t="shared" si="5056"/>
        <v>2021-09-05</v>
      </c>
      <c r="S19063" s="24" t="str">
        <f t="shared" si="5057"/>
        <v>Sunday</v>
      </c>
      <c r="T19063" s="7">
        <f t="shared" si="5058"/>
        <v>0.52880787037037036</v>
      </c>
      <c r="U19063" s="21">
        <f t="shared" si="5059"/>
        <v>5.1157407407407263E-3</v>
      </c>
      <c r="V19063" s="21">
        <f t="shared" si="5065"/>
        <v>2.9976851851851727E-3</v>
      </c>
      <c r="W19063" s="22">
        <f t="shared" si="5064"/>
        <v>4.3402777777777901E-3</v>
      </c>
      <c r="X19063" s="22">
        <f t="shared" si="5060"/>
        <v>1.2453703703703689E-2</v>
      </c>
      <c r="Y19063" s="3" t="s">
        <v>21</v>
      </c>
      <c r="Z19063" s="3">
        <f t="shared" si="5061"/>
        <v>1</v>
      </c>
      <c r="AA19063" s="3">
        <v>1</v>
      </c>
      <c r="AB19063" s="3">
        <v>5</v>
      </c>
      <c r="AC19063" s="3">
        <v>440</v>
      </c>
      <c r="AD19063" s="3">
        <v>0</v>
      </c>
      <c r="AE19063" s="3">
        <v>79</v>
      </c>
      <c r="AF19063">
        <f t="shared" si="5062"/>
        <v>361</v>
      </c>
      <c r="AG19063">
        <f t="shared" si="5063"/>
        <v>440</v>
      </c>
    </row>
    <row r="19064" spans="1:33" x14ac:dyDescent="0.3">
      <c r="A19064" s="3" t="s">
        <v>4147</v>
      </c>
      <c r="B19064" s="6">
        <f t="shared" si="5051"/>
        <v>44444</v>
      </c>
      <c r="C19064" s="3" t="str">
        <f t="shared" si="5049"/>
        <v>Sunday</v>
      </c>
      <c r="D19064" s="7">
        <f t="shared" si="5050"/>
        <v>0.52574074074074073</v>
      </c>
      <c r="E19064" s="7" t="str">
        <f t="shared" si="5052"/>
        <v>Afternoon</v>
      </c>
      <c r="F19064" s="3" t="s">
        <v>4148</v>
      </c>
      <c r="G19064" s="3" t="str">
        <f>VLOOKUP(F19064,Source!$A$1:$B$3751,2,FALSE)</f>
        <v>Snapchat</v>
      </c>
      <c r="H19064" s="3" t="s">
        <v>15</v>
      </c>
      <c r="I19064" s="3" t="s">
        <v>31</v>
      </c>
      <c r="J19064" s="3">
        <v>338789</v>
      </c>
      <c r="K19064" t="s">
        <v>4149</v>
      </c>
      <c r="L19064">
        <f t="shared" si="5053"/>
        <v>2</v>
      </c>
      <c r="M19064" s="3" t="s">
        <v>4150</v>
      </c>
      <c r="N19064" s="7">
        <f t="shared" si="5054"/>
        <v>0.52998842592592588</v>
      </c>
      <c r="O19064" s="3" t="s">
        <v>4151</v>
      </c>
      <c r="P19064" s="7">
        <f t="shared" si="5055"/>
        <v>0.53202546296296294</v>
      </c>
      <c r="Q19064" s="3" t="s">
        <v>4152</v>
      </c>
      <c r="R19064" s="24" t="str">
        <f t="shared" si="5056"/>
        <v>2021-09-05</v>
      </c>
      <c r="S19064" s="24" t="str">
        <f t="shared" si="5057"/>
        <v>Sunday</v>
      </c>
      <c r="T19064" s="7">
        <f t="shared" si="5058"/>
        <v>0.54078703703703701</v>
      </c>
      <c r="U19064" s="21">
        <f t="shared" si="5059"/>
        <v>4.247685185185146E-3</v>
      </c>
      <c r="V19064" s="21">
        <f t="shared" si="5065"/>
        <v>2.0370370370370594E-3</v>
      </c>
      <c r="W19064" s="22">
        <f t="shared" si="5064"/>
        <v>8.7615740740740744E-3</v>
      </c>
      <c r="X19064" s="22">
        <f t="shared" si="5060"/>
        <v>1.504629629629628E-2</v>
      </c>
      <c r="Y19064" s="3" t="s">
        <v>21</v>
      </c>
      <c r="Z19064" s="3">
        <f t="shared" si="5061"/>
        <v>1</v>
      </c>
      <c r="AA19064" s="3">
        <v>1</v>
      </c>
      <c r="AB19064" s="3">
        <v>5</v>
      </c>
      <c r="AC19064" s="3">
        <v>84</v>
      </c>
      <c r="AD19064" s="3">
        <v>0</v>
      </c>
      <c r="AE19064" s="3">
        <v>4</v>
      </c>
      <c r="AF19064">
        <f t="shared" si="5062"/>
        <v>80</v>
      </c>
      <c r="AG19064">
        <f t="shared" si="5063"/>
        <v>84</v>
      </c>
    </row>
    <row r="19065" spans="1:33" x14ac:dyDescent="0.3">
      <c r="A19065" s="3" t="s">
        <v>12633</v>
      </c>
      <c r="B19065" s="6">
        <f t="shared" si="5051"/>
        <v>44444</v>
      </c>
      <c r="C19065" s="3" t="str">
        <f t="shared" si="5049"/>
        <v>Sunday</v>
      </c>
      <c r="D19065" s="7">
        <f t="shared" si="5050"/>
        <v>0.52752314814814816</v>
      </c>
      <c r="E19065" s="7" t="str">
        <f t="shared" si="5052"/>
        <v>Afternoon</v>
      </c>
      <c r="F19065" s="3" t="s">
        <v>12535</v>
      </c>
      <c r="G19065" s="3" t="str">
        <f>VLOOKUP(F19065,Source!$A$1:$B$3751,2,FALSE)</f>
        <v>Organic</v>
      </c>
      <c r="H19065" s="3" t="s">
        <v>15</v>
      </c>
      <c r="I19065" s="3" t="s">
        <v>15</v>
      </c>
      <c r="J19065" s="3">
        <v>338792</v>
      </c>
      <c r="K19065" t="s">
        <v>5174</v>
      </c>
      <c r="L19065">
        <f t="shared" si="5053"/>
        <v>1</v>
      </c>
      <c r="M19065" s="3" t="s">
        <v>12634</v>
      </c>
      <c r="N19065" s="7">
        <f t="shared" si="5054"/>
        <v>0.53217592592592589</v>
      </c>
      <c r="O19065" s="3" t="s">
        <v>12635</v>
      </c>
      <c r="P19065" s="7">
        <f t="shared" si="5055"/>
        <v>0.53417824074074072</v>
      </c>
      <c r="Q19065" s="3" t="s">
        <v>12636</v>
      </c>
      <c r="R19065" s="24" t="str">
        <f t="shared" si="5056"/>
        <v>2021-09-05</v>
      </c>
      <c r="S19065" s="24" t="str">
        <f t="shared" si="5057"/>
        <v>Sunday</v>
      </c>
      <c r="T19065" s="7">
        <f t="shared" si="5058"/>
        <v>0.53745370370370371</v>
      </c>
      <c r="U19065" s="21">
        <f t="shared" si="5059"/>
        <v>4.6527777777777279E-3</v>
      </c>
      <c r="V19065" s="21">
        <f t="shared" si="5065"/>
        <v>2.0023148148148318E-3</v>
      </c>
      <c r="W19065" s="22">
        <f t="shared" si="5064"/>
        <v>3.2754629629629939E-3</v>
      </c>
      <c r="X19065" s="22">
        <f t="shared" si="5060"/>
        <v>9.9305555555555536E-3</v>
      </c>
      <c r="Y19065" s="3" t="s">
        <v>21</v>
      </c>
      <c r="Z19065" s="3">
        <f t="shared" si="5061"/>
        <v>1</v>
      </c>
      <c r="AA19065" s="3">
        <v>1</v>
      </c>
      <c r="AB19065" s="3">
        <v>5</v>
      </c>
      <c r="AC19065" s="3">
        <v>121</v>
      </c>
      <c r="AD19065" s="3">
        <v>0</v>
      </c>
      <c r="AE19065" s="3">
        <v>0</v>
      </c>
      <c r="AF19065">
        <f t="shared" si="5062"/>
        <v>121</v>
      </c>
      <c r="AG19065">
        <f t="shared" si="5063"/>
        <v>121</v>
      </c>
    </row>
    <row r="19066" spans="1:33" x14ac:dyDescent="0.3">
      <c r="A19066" s="3" t="s">
        <v>23624</v>
      </c>
      <c r="B19066" s="6">
        <f t="shared" si="5051"/>
        <v>44444</v>
      </c>
      <c r="C19066" s="3" t="str">
        <f t="shared" si="5049"/>
        <v>Sunday</v>
      </c>
      <c r="D19066" s="7">
        <f t="shared" si="5050"/>
        <v>0.52964120370370371</v>
      </c>
      <c r="E19066" s="7" t="str">
        <f t="shared" si="5052"/>
        <v>Afternoon</v>
      </c>
      <c r="F19066" s="3" t="s">
        <v>23619</v>
      </c>
      <c r="G19066" s="3" t="str">
        <f>VLOOKUP(F19066,Source!$A$1:$B$3751,2,FALSE)</f>
        <v>Instagram</v>
      </c>
      <c r="H19066" s="3" t="s">
        <v>15</v>
      </c>
      <c r="I19066" s="3" t="s">
        <v>15</v>
      </c>
      <c r="J19066" s="3">
        <v>338796</v>
      </c>
      <c r="K19066" t="s">
        <v>23625</v>
      </c>
      <c r="L19066">
        <f t="shared" si="5053"/>
        <v>3</v>
      </c>
      <c r="M19066" s="3" t="s">
        <v>23626</v>
      </c>
      <c r="N19066" s="7">
        <f t="shared" si="5054"/>
        <v>0.53082175925925923</v>
      </c>
      <c r="O19066" s="3" t="s">
        <v>23627</v>
      </c>
      <c r="P19066" s="7">
        <f t="shared" si="5055"/>
        <v>0.53309027777777784</v>
      </c>
      <c r="Q19066" s="3" t="s">
        <v>23628</v>
      </c>
      <c r="R19066" s="24" t="str">
        <f t="shared" si="5056"/>
        <v>2021-09-05</v>
      </c>
      <c r="S19066" s="24" t="str">
        <f t="shared" si="5057"/>
        <v>Sunday</v>
      </c>
      <c r="T19066" s="7">
        <f t="shared" si="5058"/>
        <v>0.53818287037037038</v>
      </c>
      <c r="U19066" s="21">
        <f t="shared" si="5059"/>
        <v>1.1805555555555181E-3</v>
      </c>
      <c r="V19066" s="21">
        <f t="shared" si="5065"/>
        <v>2.2685185185186141E-3</v>
      </c>
      <c r="W19066" s="22">
        <f t="shared" si="5064"/>
        <v>5.0925925925925375E-3</v>
      </c>
      <c r="X19066" s="22">
        <f t="shared" si="5060"/>
        <v>8.5416666666666696E-3</v>
      </c>
      <c r="Y19066" s="3" t="s">
        <v>21</v>
      </c>
      <c r="Z19066" s="3">
        <f t="shared" si="5061"/>
        <v>1</v>
      </c>
      <c r="AA19066" s="3">
        <v>1</v>
      </c>
      <c r="AB19066" s="3"/>
      <c r="AC19066" s="3">
        <v>200</v>
      </c>
      <c r="AD19066" s="3">
        <v>0</v>
      </c>
      <c r="AE19066" s="3">
        <v>73</v>
      </c>
      <c r="AF19066">
        <f t="shared" si="5062"/>
        <v>127</v>
      </c>
      <c r="AG19066">
        <f t="shared" si="5063"/>
        <v>200</v>
      </c>
    </row>
    <row r="19067" spans="1:33" x14ac:dyDescent="0.3">
      <c r="A19067" s="3" t="s">
        <v>77669</v>
      </c>
      <c r="B19067" s="6">
        <f t="shared" si="5051"/>
        <v>44444</v>
      </c>
      <c r="C19067" s="3" t="str">
        <f t="shared" si="5049"/>
        <v>Sunday</v>
      </c>
      <c r="D19067" s="7">
        <f t="shared" si="5050"/>
        <v>0.53043981481481484</v>
      </c>
      <c r="E19067" s="7" t="str">
        <f t="shared" si="5052"/>
        <v>Afternoon</v>
      </c>
      <c r="F19067" s="3" t="s">
        <v>77559</v>
      </c>
      <c r="G19067" s="3" t="str">
        <f>VLOOKUP(F19067,Source!$A$1:$B$3751,2,FALSE)</f>
        <v>Offline Campaign</v>
      </c>
      <c r="H19067" s="3" t="s">
        <v>15</v>
      </c>
      <c r="I19067" s="3" t="s">
        <v>31</v>
      </c>
      <c r="J19067" s="3">
        <v>338801</v>
      </c>
      <c r="K19067" t="s">
        <v>77670</v>
      </c>
      <c r="L19067">
        <f t="shared" si="5053"/>
        <v>8</v>
      </c>
      <c r="M19067" s="3" t="s">
        <v>77671</v>
      </c>
      <c r="N19067" s="7">
        <f t="shared" si="5054"/>
        <v>0.5412731481481482</v>
      </c>
      <c r="O19067" s="3" t="s">
        <v>77672</v>
      </c>
      <c r="P19067" s="7">
        <f t="shared" si="5055"/>
        <v>0.54417824074074073</v>
      </c>
      <c r="Q19067" s="3" t="s">
        <v>77673</v>
      </c>
      <c r="R19067" s="24" t="str">
        <f t="shared" si="5056"/>
        <v>2021-09-05</v>
      </c>
      <c r="S19067" s="24" t="str">
        <f t="shared" si="5057"/>
        <v>Sunday</v>
      </c>
      <c r="T19067" s="7">
        <f t="shared" si="5058"/>
        <v>0.55215277777777783</v>
      </c>
      <c r="U19067" s="21">
        <f t="shared" si="5059"/>
        <v>1.0833333333333361E-2</v>
      </c>
      <c r="V19067" s="21">
        <f t="shared" si="5065"/>
        <v>2.9050925925925286E-3</v>
      </c>
      <c r="W19067" s="22">
        <f t="shared" si="5064"/>
        <v>7.9745370370370994E-3</v>
      </c>
      <c r="X19067" s="22">
        <f t="shared" si="5060"/>
        <v>2.1712962962962989E-2</v>
      </c>
      <c r="Y19067" s="3" t="s">
        <v>21</v>
      </c>
      <c r="Z19067" s="3">
        <f t="shared" si="5061"/>
        <v>1</v>
      </c>
      <c r="AA19067" s="3">
        <v>1</v>
      </c>
      <c r="AB19067" s="3">
        <v>5</v>
      </c>
      <c r="AC19067" s="3">
        <v>419</v>
      </c>
      <c r="AD19067" s="3">
        <v>0</v>
      </c>
      <c r="AE19067" s="3">
        <v>32</v>
      </c>
      <c r="AF19067">
        <f t="shared" si="5062"/>
        <v>387</v>
      </c>
      <c r="AG19067">
        <f t="shared" si="5063"/>
        <v>419</v>
      </c>
    </row>
    <row r="19068" spans="1:33" x14ac:dyDescent="0.3">
      <c r="A19068" s="3" t="s">
        <v>4141</v>
      </c>
      <c r="B19068" s="6">
        <f t="shared" si="5051"/>
        <v>44444</v>
      </c>
      <c r="C19068" s="3" t="str">
        <f t="shared" si="5049"/>
        <v>Sunday</v>
      </c>
      <c r="D19068" s="7">
        <f t="shared" si="5050"/>
        <v>0.53409722222222222</v>
      </c>
      <c r="E19068" s="7" t="str">
        <f t="shared" si="5052"/>
        <v>Afternoon</v>
      </c>
      <c r="F19068" s="3" t="s">
        <v>4142</v>
      </c>
      <c r="G19068" s="3" t="str">
        <f>VLOOKUP(F19068,Source!$A$1:$B$3751,2,FALSE)</f>
        <v>Instagram</v>
      </c>
      <c r="H19068" s="3" t="s">
        <v>15</v>
      </c>
      <c r="I19068" s="3" t="s">
        <v>718</v>
      </c>
      <c r="J19068" s="3">
        <v>338808</v>
      </c>
      <c r="K19068" t="s">
        <v>4143</v>
      </c>
      <c r="L19068">
        <f t="shared" si="5053"/>
        <v>5</v>
      </c>
      <c r="M19068" s="3" t="s">
        <v>4144</v>
      </c>
      <c r="N19068" s="7">
        <f t="shared" si="5054"/>
        <v>0.53579861111111116</v>
      </c>
      <c r="O19068" s="3" t="s">
        <v>4145</v>
      </c>
      <c r="P19068" s="7">
        <f t="shared" si="5055"/>
        <v>0.54122685185185182</v>
      </c>
      <c r="Q19068" s="3" t="s">
        <v>4146</v>
      </c>
      <c r="R19068" s="24" t="str">
        <f t="shared" si="5056"/>
        <v>2021-09-05</v>
      </c>
      <c r="S19068" s="24" t="str">
        <f t="shared" si="5057"/>
        <v>Sunday</v>
      </c>
      <c r="T19068" s="7">
        <f t="shared" si="5058"/>
        <v>0.55012731481481481</v>
      </c>
      <c r="U19068" s="21">
        <f t="shared" si="5059"/>
        <v>1.7013888888889328E-3</v>
      </c>
      <c r="V19068" s="21">
        <f t="shared" si="5065"/>
        <v>5.4282407407406641E-3</v>
      </c>
      <c r="W19068" s="22">
        <f t="shared" si="5064"/>
        <v>8.900462962962985E-3</v>
      </c>
      <c r="X19068" s="22">
        <f t="shared" si="5060"/>
        <v>1.6030092592592582E-2</v>
      </c>
      <c r="Y19068" s="3" t="s">
        <v>21</v>
      </c>
      <c r="Z19068" s="3">
        <f t="shared" si="5061"/>
        <v>1</v>
      </c>
      <c r="AA19068" s="3">
        <v>1</v>
      </c>
      <c r="AB19068" s="3"/>
      <c r="AC19068" s="3">
        <v>129</v>
      </c>
      <c r="AD19068" s="3">
        <v>30</v>
      </c>
      <c r="AE19068" s="3">
        <v>33</v>
      </c>
      <c r="AF19068">
        <f t="shared" si="5062"/>
        <v>96</v>
      </c>
      <c r="AG19068">
        <f t="shared" si="5063"/>
        <v>159</v>
      </c>
    </row>
    <row r="19069" spans="1:33" x14ac:dyDescent="0.3">
      <c r="A19069" s="3" t="s">
        <v>49967</v>
      </c>
      <c r="B19069" s="6">
        <f t="shared" si="5051"/>
        <v>44444</v>
      </c>
      <c r="C19069" s="3" t="str">
        <f t="shared" si="5049"/>
        <v>Sunday</v>
      </c>
      <c r="D19069" s="7">
        <f t="shared" si="5050"/>
        <v>0.54511574074074076</v>
      </c>
      <c r="E19069" s="7" t="str">
        <f t="shared" si="5052"/>
        <v>Afternoon</v>
      </c>
      <c r="F19069" s="3" t="s">
        <v>49875</v>
      </c>
      <c r="G19069" s="3" t="str">
        <f>VLOOKUP(F19069,Source!$A$1:$B$3751,2,FALSE)</f>
        <v>Organic</v>
      </c>
      <c r="H19069" s="3" t="s">
        <v>15</v>
      </c>
      <c r="I19069" s="3" t="s">
        <v>15</v>
      </c>
      <c r="J19069" s="3">
        <v>338823</v>
      </c>
      <c r="K19069" t="s">
        <v>49968</v>
      </c>
      <c r="L19069">
        <f t="shared" si="5053"/>
        <v>3</v>
      </c>
      <c r="M19069" s="3" t="s">
        <v>49969</v>
      </c>
      <c r="N19069" s="7">
        <f t="shared" si="5054"/>
        <v>0.54983796296296295</v>
      </c>
      <c r="O19069" s="3" t="s">
        <v>49970</v>
      </c>
      <c r="P19069" s="7">
        <f t="shared" si="5055"/>
        <v>0.55181712962962959</v>
      </c>
      <c r="Q19069" s="3" t="s">
        <v>49971</v>
      </c>
      <c r="R19069" s="24" t="str">
        <f t="shared" si="5056"/>
        <v>2021-09-05</v>
      </c>
      <c r="S19069" s="24" t="str">
        <f t="shared" si="5057"/>
        <v>Sunday</v>
      </c>
      <c r="T19069" s="7">
        <f t="shared" si="5058"/>
        <v>0.55888888888888888</v>
      </c>
      <c r="U19069" s="21">
        <f t="shared" si="5059"/>
        <v>4.7222222222221832E-3</v>
      </c>
      <c r="V19069" s="21">
        <f t="shared" si="5065"/>
        <v>1.979166666666643E-3</v>
      </c>
      <c r="W19069" s="22">
        <f t="shared" si="5064"/>
        <v>7.0717592592592915E-3</v>
      </c>
      <c r="X19069" s="22">
        <f t="shared" si="5060"/>
        <v>1.3773148148148118E-2</v>
      </c>
      <c r="Y19069" s="3" t="s">
        <v>21</v>
      </c>
      <c r="Z19069" s="3">
        <f t="shared" si="5061"/>
        <v>1</v>
      </c>
      <c r="AA19069" s="3">
        <v>1</v>
      </c>
      <c r="AB19069" s="3">
        <v>5</v>
      </c>
      <c r="AC19069" s="3">
        <v>40</v>
      </c>
      <c r="AD19069" s="3">
        <v>0</v>
      </c>
      <c r="AE19069" s="3">
        <v>4</v>
      </c>
      <c r="AF19069">
        <f t="shared" si="5062"/>
        <v>36</v>
      </c>
      <c r="AG19069">
        <f t="shared" si="5063"/>
        <v>40</v>
      </c>
    </row>
    <row r="19070" spans="1:33" x14ac:dyDescent="0.3">
      <c r="A19070" s="3" t="s">
        <v>44718</v>
      </c>
      <c r="B19070" s="6">
        <f t="shared" si="5051"/>
        <v>44444</v>
      </c>
      <c r="C19070" s="3" t="str">
        <f t="shared" si="5049"/>
        <v>Sunday</v>
      </c>
      <c r="D19070" s="7">
        <f t="shared" si="5050"/>
        <v>0.54769675925925931</v>
      </c>
      <c r="E19070" s="7" t="str">
        <f t="shared" si="5052"/>
        <v>Afternoon</v>
      </c>
      <c r="F19070" s="3" t="s">
        <v>44714</v>
      </c>
      <c r="G19070" s="3" t="str">
        <f>VLOOKUP(F19070,Source!$A$1:$B$3751,2,FALSE)</f>
        <v>Facebook</v>
      </c>
      <c r="H19070" s="3" t="s">
        <v>15</v>
      </c>
      <c r="I19070" s="3" t="s">
        <v>15</v>
      </c>
      <c r="J19070" s="3">
        <v>338828</v>
      </c>
      <c r="K19070" t="s">
        <v>28342</v>
      </c>
      <c r="L19070">
        <f t="shared" si="5053"/>
        <v>1</v>
      </c>
      <c r="M19070" s="3" t="s">
        <v>44719</v>
      </c>
      <c r="N19070" s="7">
        <f t="shared" si="5054"/>
        <v>0.54986111111111113</v>
      </c>
      <c r="O19070" s="3" t="s">
        <v>44720</v>
      </c>
      <c r="P19070" s="7">
        <f t="shared" si="5055"/>
        <v>0.55122685185185183</v>
      </c>
      <c r="Q19070" s="3" t="s">
        <v>44721</v>
      </c>
      <c r="R19070" s="24" t="str">
        <f t="shared" si="5056"/>
        <v>2021-09-05</v>
      </c>
      <c r="S19070" s="24" t="str">
        <f t="shared" si="5057"/>
        <v>Sunday</v>
      </c>
      <c r="T19070" s="7">
        <f t="shared" si="5058"/>
        <v>0.55761574074074072</v>
      </c>
      <c r="U19070" s="21">
        <f t="shared" si="5059"/>
        <v>2.1643518518518201E-3</v>
      </c>
      <c r="V19070" s="21">
        <f t="shared" si="5065"/>
        <v>1.3657407407406952E-3</v>
      </c>
      <c r="W19070" s="22">
        <f t="shared" si="5064"/>
        <v>6.3888888888888884E-3</v>
      </c>
      <c r="X19070" s="22">
        <f t="shared" si="5060"/>
        <v>9.9189814814814037E-3</v>
      </c>
      <c r="Y19070" s="3" t="s">
        <v>21</v>
      </c>
      <c r="Z19070" s="3">
        <f t="shared" si="5061"/>
        <v>1</v>
      </c>
      <c r="AA19070" s="3">
        <v>1</v>
      </c>
      <c r="AB19070" s="3">
        <v>5</v>
      </c>
      <c r="AC19070" s="3">
        <v>245</v>
      </c>
      <c r="AD19070" s="3">
        <v>0</v>
      </c>
      <c r="AE19070" s="3">
        <v>91</v>
      </c>
      <c r="AF19070">
        <f t="shared" si="5062"/>
        <v>154</v>
      </c>
      <c r="AG19070">
        <f t="shared" si="5063"/>
        <v>245</v>
      </c>
    </row>
    <row r="19071" spans="1:33" x14ac:dyDescent="0.3">
      <c r="A19071" s="3" t="s">
        <v>42988</v>
      </c>
      <c r="B19071" s="6">
        <f t="shared" si="5051"/>
        <v>44444</v>
      </c>
      <c r="C19071" s="3" t="str">
        <f t="shared" si="5049"/>
        <v>Sunday</v>
      </c>
      <c r="D19071" s="7">
        <f t="shared" si="5050"/>
        <v>0.55112268518518526</v>
      </c>
      <c r="E19071" s="7" t="str">
        <f t="shared" si="5052"/>
        <v>Afternoon</v>
      </c>
      <c r="F19071" s="3" t="s">
        <v>42913</v>
      </c>
      <c r="G19071" s="3" t="str">
        <f>VLOOKUP(F19071,Source!$A$1:$B$3751,2,FALSE)</f>
        <v>Organic</v>
      </c>
      <c r="H19071" s="3" t="s">
        <v>15</v>
      </c>
      <c r="I19071" s="3" t="s">
        <v>15</v>
      </c>
      <c r="J19071" s="3">
        <v>338835</v>
      </c>
      <c r="K19071" t="s">
        <v>42989</v>
      </c>
      <c r="L19071">
        <f t="shared" si="5053"/>
        <v>13</v>
      </c>
      <c r="M19071" s="3" t="s">
        <v>42990</v>
      </c>
      <c r="N19071" s="7">
        <f t="shared" si="5054"/>
        <v>0.55785879629629631</v>
      </c>
      <c r="O19071" s="3" t="s">
        <v>42991</v>
      </c>
      <c r="P19071" s="7">
        <f t="shared" si="5055"/>
        <v>0.55807870370370372</v>
      </c>
      <c r="Q19071" s="3" t="s">
        <v>42992</v>
      </c>
      <c r="R19071" s="24" t="str">
        <f t="shared" si="5056"/>
        <v>2021-09-05</v>
      </c>
      <c r="S19071" s="24" t="str">
        <f t="shared" si="5057"/>
        <v>Sunday</v>
      </c>
      <c r="T19071" s="7">
        <f t="shared" si="5058"/>
        <v>0.56322916666666667</v>
      </c>
      <c r="U19071" s="21">
        <f t="shared" si="5059"/>
        <v>6.7361111111110539E-3</v>
      </c>
      <c r="V19071" s="21">
        <f t="shared" si="5065"/>
        <v>2.1990740740740478E-4</v>
      </c>
      <c r="W19071" s="22">
        <f t="shared" si="5064"/>
        <v>5.1504629629629539E-3</v>
      </c>
      <c r="X19071" s="22">
        <f t="shared" si="5060"/>
        <v>1.2106481481481413E-2</v>
      </c>
      <c r="Y19071" s="3" t="s">
        <v>21</v>
      </c>
      <c r="Z19071" s="3">
        <f t="shared" si="5061"/>
        <v>1</v>
      </c>
      <c r="AA19071" s="3">
        <v>1</v>
      </c>
      <c r="AB19071" s="3">
        <v>5</v>
      </c>
      <c r="AC19071" s="3">
        <v>454</v>
      </c>
      <c r="AD19071" s="3">
        <v>0</v>
      </c>
      <c r="AE19071" s="3">
        <v>32</v>
      </c>
      <c r="AF19071">
        <f t="shared" si="5062"/>
        <v>422</v>
      </c>
      <c r="AG19071">
        <f t="shared" si="5063"/>
        <v>454</v>
      </c>
    </row>
    <row r="19072" spans="1:33" x14ac:dyDescent="0.3">
      <c r="A19072" s="3" t="s">
        <v>4135</v>
      </c>
      <c r="B19072" s="6">
        <f t="shared" si="5051"/>
        <v>44444</v>
      </c>
      <c r="C19072" s="3" t="str">
        <f t="shared" si="5049"/>
        <v>Sunday</v>
      </c>
      <c r="D19072" s="7">
        <f t="shared" si="5050"/>
        <v>0.55561342592592589</v>
      </c>
      <c r="E19072" s="7" t="str">
        <f t="shared" si="5052"/>
        <v>Afternoon</v>
      </c>
      <c r="F19072" s="3" t="s">
        <v>4136</v>
      </c>
      <c r="G19072" s="3" t="str">
        <f>VLOOKUP(F19072,Source!$A$1:$B$3751,2,FALSE)</f>
        <v>Instagram</v>
      </c>
      <c r="H19072" s="3" t="s">
        <v>15</v>
      </c>
      <c r="I19072" s="3" t="s">
        <v>15</v>
      </c>
      <c r="J19072" s="3">
        <v>338840</v>
      </c>
      <c r="K19072" t="s">
        <v>4137</v>
      </c>
      <c r="L19072">
        <f t="shared" si="5053"/>
        <v>4</v>
      </c>
      <c r="M19072" s="3" t="s">
        <v>4138</v>
      </c>
      <c r="N19072" s="7">
        <f t="shared" si="5054"/>
        <v>0.56126157407407407</v>
      </c>
      <c r="O19072" s="3" t="s">
        <v>4139</v>
      </c>
      <c r="P19072" s="7">
        <f t="shared" si="5055"/>
        <v>0.562962962962963</v>
      </c>
      <c r="Q19072" s="3" t="s">
        <v>4140</v>
      </c>
      <c r="R19072" s="24" t="str">
        <f t="shared" si="5056"/>
        <v>2021-09-05</v>
      </c>
      <c r="S19072" s="24" t="str">
        <f t="shared" si="5057"/>
        <v>Sunday</v>
      </c>
      <c r="T19072" s="7">
        <f t="shared" si="5058"/>
        <v>0.56927083333333328</v>
      </c>
      <c r="U19072" s="21">
        <f t="shared" si="5059"/>
        <v>5.6481481481481799E-3</v>
      </c>
      <c r="V19072" s="21">
        <f t="shared" si="5065"/>
        <v>1.7013888888889328E-3</v>
      </c>
      <c r="W19072" s="22">
        <f t="shared" si="5064"/>
        <v>6.3078703703702832E-3</v>
      </c>
      <c r="X19072" s="22">
        <f t="shared" si="5060"/>
        <v>1.3657407407407396E-2</v>
      </c>
      <c r="Y19072" s="3" t="s">
        <v>21</v>
      </c>
      <c r="Z19072" s="3">
        <f t="shared" si="5061"/>
        <v>1</v>
      </c>
      <c r="AA19072" s="3">
        <v>1</v>
      </c>
      <c r="AB19072" s="3"/>
      <c r="AC19072" s="3">
        <v>180</v>
      </c>
      <c r="AD19072" s="3">
        <v>0</v>
      </c>
      <c r="AE19072" s="3">
        <v>39</v>
      </c>
      <c r="AF19072">
        <f t="shared" si="5062"/>
        <v>141</v>
      </c>
      <c r="AG19072">
        <f t="shared" si="5063"/>
        <v>180</v>
      </c>
    </row>
    <row r="19073" spans="1:33" x14ac:dyDescent="0.3">
      <c r="A19073" s="3" t="s">
        <v>78383</v>
      </c>
      <c r="B19073" s="6">
        <f t="shared" si="5051"/>
        <v>44444</v>
      </c>
      <c r="C19073" s="3" t="str">
        <f t="shared" si="5049"/>
        <v>Sunday</v>
      </c>
      <c r="D19073" s="7">
        <f t="shared" si="5050"/>
        <v>0.5741087962962963</v>
      </c>
      <c r="E19073" s="7" t="str">
        <f t="shared" si="5052"/>
        <v>Afternoon</v>
      </c>
      <c r="F19073" s="3" t="s">
        <v>78240</v>
      </c>
      <c r="G19073" s="3" t="str">
        <f>VLOOKUP(F19073,Source!$A$1:$B$3751,2,FALSE)</f>
        <v>Google</v>
      </c>
      <c r="H19073" s="3" t="s">
        <v>15</v>
      </c>
      <c r="I19073" s="3" t="s">
        <v>15</v>
      </c>
      <c r="J19073" s="3">
        <v>338871</v>
      </c>
      <c r="K19073" t="s">
        <v>78384</v>
      </c>
      <c r="L19073">
        <f t="shared" si="5053"/>
        <v>12</v>
      </c>
      <c r="M19073" s="3" t="s">
        <v>78385</v>
      </c>
      <c r="N19073" s="7">
        <f t="shared" si="5054"/>
        <v>0.57762731481481489</v>
      </c>
      <c r="O19073" s="3" t="s">
        <v>78386</v>
      </c>
      <c r="P19073" s="7">
        <f t="shared" si="5055"/>
        <v>0.58186342592592599</v>
      </c>
      <c r="Q19073" s="3" t="s">
        <v>78387</v>
      </c>
      <c r="R19073" s="24" t="str">
        <f t="shared" si="5056"/>
        <v>2021-09-05</v>
      </c>
      <c r="S19073" s="24" t="str">
        <f t="shared" si="5057"/>
        <v>Sunday</v>
      </c>
      <c r="T19073" s="7">
        <f t="shared" si="5058"/>
        <v>0.58561342592592591</v>
      </c>
      <c r="U19073" s="21">
        <f t="shared" si="5059"/>
        <v>3.5185185185185874E-3</v>
      </c>
      <c r="V19073" s="21">
        <f t="shared" si="5065"/>
        <v>4.2361111111111072E-3</v>
      </c>
      <c r="W19073" s="22">
        <f t="shared" si="5064"/>
        <v>3.7499999999999201E-3</v>
      </c>
      <c r="X19073" s="22">
        <f t="shared" si="5060"/>
        <v>1.1504629629629615E-2</v>
      </c>
      <c r="Y19073" s="3" t="s">
        <v>21</v>
      </c>
      <c r="Z19073" s="3">
        <f t="shared" si="5061"/>
        <v>1</v>
      </c>
      <c r="AA19073" s="3">
        <v>1</v>
      </c>
      <c r="AB19073" s="3"/>
      <c r="AC19073" s="3">
        <v>1081</v>
      </c>
      <c r="AD19073" s="3">
        <v>0</v>
      </c>
      <c r="AE19073" s="3">
        <v>96</v>
      </c>
      <c r="AF19073">
        <f t="shared" si="5062"/>
        <v>985</v>
      </c>
      <c r="AG19073">
        <f t="shared" si="5063"/>
        <v>1081</v>
      </c>
    </row>
    <row r="19074" spans="1:33" x14ac:dyDescent="0.3">
      <c r="A19074" s="3" t="s">
        <v>4124</v>
      </c>
      <c r="B19074" s="6">
        <f t="shared" si="5051"/>
        <v>44444</v>
      </c>
      <c r="C19074" s="3" t="str">
        <f t="shared" ref="C19074:C19137" si="5066">TEXT(B19074,"dddd")</f>
        <v>Sunday</v>
      </c>
      <c r="D19074" s="7">
        <f t="shared" ref="D19074:D19137" si="5067">TIMEVALUE(MID(A19074,12,8))</f>
        <v>0.57950231481481485</v>
      </c>
      <c r="E19074" s="7" t="str">
        <f t="shared" si="5052"/>
        <v>Afternoon</v>
      </c>
      <c r="F19074" s="3" t="s">
        <v>4125</v>
      </c>
      <c r="G19074" s="3" t="str">
        <f>VLOOKUP(F19074,Source!$A$1:$B$3751,2,FALSE)</f>
        <v>Facebook</v>
      </c>
      <c r="H19074" s="3" t="s">
        <v>15</v>
      </c>
      <c r="I19074" s="3" t="s">
        <v>15</v>
      </c>
      <c r="J19074" s="3">
        <v>338884</v>
      </c>
      <c r="K19074" t="s">
        <v>4126</v>
      </c>
      <c r="L19074">
        <f t="shared" si="5053"/>
        <v>2</v>
      </c>
      <c r="M19074" s="3" t="s">
        <v>4127</v>
      </c>
      <c r="N19074" s="7">
        <f t="shared" si="5054"/>
        <v>0.58135416666666673</v>
      </c>
      <c r="O19074" s="3" t="s">
        <v>4128</v>
      </c>
      <c r="P19074" s="7">
        <f t="shared" si="5055"/>
        <v>0.58524305555555556</v>
      </c>
      <c r="Q19074" s="3" t="s">
        <v>4129</v>
      </c>
      <c r="R19074" s="24" t="str">
        <f t="shared" si="5056"/>
        <v>2021-09-05</v>
      </c>
      <c r="S19074" s="24" t="str">
        <f t="shared" si="5057"/>
        <v>Sunday</v>
      </c>
      <c r="T19074" s="7">
        <f t="shared" si="5058"/>
        <v>0.59354166666666663</v>
      </c>
      <c r="U19074" s="21">
        <f t="shared" si="5059"/>
        <v>1.8518518518518823E-3</v>
      </c>
      <c r="V19074" s="21">
        <f t="shared" si="5065"/>
        <v>3.8888888888888307E-3</v>
      </c>
      <c r="W19074" s="22">
        <f t="shared" si="5064"/>
        <v>8.2986111111110761E-3</v>
      </c>
      <c r="X19074" s="22">
        <f t="shared" si="5060"/>
        <v>1.4039351851851789E-2</v>
      </c>
      <c r="Y19074" s="3" t="s">
        <v>21</v>
      </c>
      <c r="Z19074" s="3">
        <f t="shared" si="5061"/>
        <v>1</v>
      </c>
      <c r="AA19074" s="3">
        <v>1</v>
      </c>
      <c r="AB19074" s="3">
        <v>5</v>
      </c>
      <c r="AC19074" s="3">
        <v>85</v>
      </c>
      <c r="AD19074" s="3">
        <v>0</v>
      </c>
      <c r="AE19074" s="3">
        <v>10</v>
      </c>
      <c r="AF19074">
        <f t="shared" si="5062"/>
        <v>75</v>
      </c>
      <c r="AG19074">
        <f t="shared" si="5063"/>
        <v>85</v>
      </c>
    </row>
    <row r="19075" spans="1:33" x14ac:dyDescent="0.3">
      <c r="A19075" s="3" t="s">
        <v>4114</v>
      </c>
      <c r="B19075" s="6">
        <f t="shared" ref="B19075:B19138" si="5068">DATEVALUE(LEFT(A19075,10))</f>
        <v>44444</v>
      </c>
      <c r="C19075" s="3" t="str">
        <f t="shared" si="5066"/>
        <v>Sunday</v>
      </c>
      <c r="D19075" s="7">
        <f t="shared" si="5067"/>
        <v>0.5823842592592593</v>
      </c>
      <c r="E19075" s="7" t="str">
        <f t="shared" ref="E19075:E19138" si="5069">IF(AND(D19075&gt;=TIME(5,0,0),D19075&lt;TIME(12,0,0)),"Morning",IF(AND(D19075&gt;=TIME(12,0,0),D19075&lt;TIME(17,0,0)),"Afternoon",IF(AND(D19075&gt;=TIME(17,0,0),D19075&lt;TIME(20,0,0)),"Evening",IF(AND(D19075&gt;=TIME(20,0,0),D19075&lt;TIME(23,0,0)),"Night","Late Night"))))</f>
        <v>Afternoon</v>
      </c>
      <c r="F19075" s="3" t="s">
        <v>4115</v>
      </c>
      <c r="G19075" s="3" t="str">
        <f>VLOOKUP(F19075,Source!$A$1:$B$3751,2,FALSE)</f>
        <v>Google</v>
      </c>
      <c r="H19075" s="3" t="s">
        <v>15</v>
      </c>
      <c r="I19075" s="3" t="s">
        <v>15</v>
      </c>
      <c r="J19075" s="3">
        <v>338887</v>
      </c>
      <c r="K19075" t="s">
        <v>4116</v>
      </c>
      <c r="L19075">
        <f t="shared" ref="L19075:L19138" si="5070">LEN(K19075)-LEN(SUBSTITUTE(K19075,",",""))+1</f>
        <v>2</v>
      </c>
      <c r="M19075" s="3" t="s">
        <v>4117</v>
      </c>
      <c r="N19075" s="7">
        <f t="shared" ref="N19075:N19138" si="5071">TIMEVALUE(MID(M19075,12,8))</f>
        <v>0.58427083333333341</v>
      </c>
      <c r="O19075" s="3" t="s">
        <v>4118</v>
      </c>
      <c r="P19075" s="7">
        <f t="shared" ref="P19075:P19138" si="5072">TIMEVALUE(MID(O19075,12,8))</f>
        <v>0.58849537037037036</v>
      </c>
      <c r="Q19075" s="3" t="s">
        <v>4119</v>
      </c>
      <c r="R19075" s="24" t="str">
        <f t="shared" ref="R19075:R19138" si="5073">(LEFT(Q19075,10))</f>
        <v>2021-09-05</v>
      </c>
      <c r="S19075" s="24" t="str">
        <f t="shared" ref="S19075:S19138" si="5074">TEXT((WEEKDAY(R19075,1)),"dddd")</f>
        <v>Sunday</v>
      </c>
      <c r="T19075" s="7">
        <f t="shared" ref="T19075:T19138" si="5075">TIMEVALUE(MID(Q19075,12,8))</f>
        <v>0.59440972222222221</v>
      </c>
      <c r="U19075" s="21">
        <f t="shared" ref="U19075:U19138" si="5076">IF(N19075 &lt; D19075, N19075 + 1, N19075) - D19075</f>
        <v>1.8865740740741099E-3</v>
      </c>
      <c r="V19075" s="21">
        <f t="shared" si="5065"/>
        <v>4.2245370370369573E-3</v>
      </c>
      <c r="W19075" s="22">
        <f t="shared" si="5064"/>
        <v>5.9143518518518512E-3</v>
      </c>
      <c r="X19075" s="22">
        <f t="shared" ref="X19075:X19138" si="5077">IF(T19075 &lt; D19075, T19075 + 1, T19075) - D19075</f>
        <v>1.2025462962962918E-2</v>
      </c>
      <c r="Y19075" s="3" t="s">
        <v>21</v>
      </c>
      <c r="Z19075" s="3">
        <f t="shared" ref="Z19075:Z19138" si="5078">IF(Y19075="YES",1,0)</f>
        <v>1</v>
      </c>
      <c r="AA19075" s="3">
        <v>1</v>
      </c>
      <c r="AB19075" s="3">
        <v>5</v>
      </c>
      <c r="AC19075" s="3">
        <v>444</v>
      </c>
      <c r="AD19075" s="3">
        <v>0</v>
      </c>
      <c r="AE19075" s="3">
        <v>164</v>
      </c>
      <c r="AF19075">
        <f t="shared" ref="AF19075:AF19138" si="5079">AC19075-AE19075</f>
        <v>280</v>
      </c>
      <c r="AG19075">
        <f t="shared" ref="AG19075:AG19138" si="5080">AC19075+AD19075</f>
        <v>444</v>
      </c>
    </row>
    <row r="19076" spans="1:33" x14ac:dyDescent="0.3">
      <c r="A19076" s="3" t="s">
        <v>96497</v>
      </c>
      <c r="B19076" s="6">
        <f t="shared" si="5068"/>
        <v>44444</v>
      </c>
      <c r="C19076" s="3" t="str">
        <f t="shared" si="5066"/>
        <v>Sunday</v>
      </c>
      <c r="D19076" s="7">
        <f t="shared" si="5067"/>
        <v>0.58488425925925924</v>
      </c>
      <c r="E19076" s="7" t="str">
        <f t="shared" si="5069"/>
        <v>Afternoon</v>
      </c>
      <c r="F19076" s="3" t="s">
        <v>96090</v>
      </c>
      <c r="G19076" s="3" t="str">
        <f>VLOOKUP(F19076,Source!$A$1:$B$3751,2,FALSE)</f>
        <v>Organic</v>
      </c>
      <c r="H19076" s="3" t="s">
        <v>15</v>
      </c>
      <c r="I19076" s="3" t="s">
        <v>15</v>
      </c>
      <c r="J19076" s="3">
        <v>338894</v>
      </c>
      <c r="K19076" t="s">
        <v>96498</v>
      </c>
      <c r="L19076">
        <f t="shared" si="5070"/>
        <v>2</v>
      </c>
      <c r="M19076" s="3" t="s">
        <v>96499</v>
      </c>
      <c r="N19076" s="7">
        <f t="shared" si="5071"/>
        <v>0.58594907407407404</v>
      </c>
      <c r="O19076" s="3" t="s">
        <v>96500</v>
      </c>
      <c r="P19076" s="7">
        <f t="shared" si="5072"/>
        <v>0.58721064814814816</v>
      </c>
      <c r="Q19076" s="3" t="s">
        <v>96501</v>
      </c>
      <c r="R19076" s="24" t="str">
        <f t="shared" si="5073"/>
        <v>2021-09-05</v>
      </c>
      <c r="S19076" s="24" t="str">
        <f t="shared" si="5074"/>
        <v>Sunday</v>
      </c>
      <c r="T19076" s="7">
        <f t="shared" si="5075"/>
        <v>0.59004629629629635</v>
      </c>
      <c r="U19076" s="21">
        <f t="shared" si="5076"/>
        <v>1.0648148148147962E-3</v>
      </c>
      <c r="V19076" s="21">
        <f t="shared" si="5065"/>
        <v>1.2615740740741233E-3</v>
      </c>
      <c r="W19076" s="22">
        <f t="shared" ref="W19076:W19139" si="5081">IF(T19076 &lt; P19076, T19076 + 1, T19076) - P19076</f>
        <v>2.8356481481481843E-3</v>
      </c>
      <c r="X19076" s="22">
        <f t="shared" si="5077"/>
        <v>5.1620370370371038E-3</v>
      </c>
      <c r="Y19076" s="3" t="s">
        <v>21</v>
      </c>
      <c r="Z19076" s="3">
        <f t="shared" si="5078"/>
        <v>1</v>
      </c>
      <c r="AA19076" s="3">
        <v>1</v>
      </c>
      <c r="AB19076" s="3">
        <v>5</v>
      </c>
      <c r="AC19076" s="3">
        <v>275</v>
      </c>
      <c r="AD19076" s="3">
        <v>25</v>
      </c>
      <c r="AE19076" s="3">
        <v>15</v>
      </c>
      <c r="AF19076">
        <f t="shared" si="5079"/>
        <v>260</v>
      </c>
      <c r="AG19076">
        <f t="shared" si="5080"/>
        <v>300</v>
      </c>
    </row>
    <row r="19077" spans="1:33" x14ac:dyDescent="0.3">
      <c r="A19077" s="3" t="s">
        <v>15641</v>
      </c>
      <c r="B19077" s="6">
        <f t="shared" si="5068"/>
        <v>44444</v>
      </c>
      <c r="C19077" s="3" t="str">
        <f t="shared" si="5066"/>
        <v>Sunday</v>
      </c>
      <c r="D19077" s="7">
        <f t="shared" si="5067"/>
        <v>0.58498842592592593</v>
      </c>
      <c r="E19077" s="7" t="str">
        <f t="shared" si="5069"/>
        <v>Afternoon</v>
      </c>
      <c r="F19077" s="3" t="s">
        <v>15622</v>
      </c>
      <c r="G19077" s="3" t="str">
        <f>VLOOKUP(F19077,Source!$A$1:$B$3751,2,FALSE)</f>
        <v>Instagram</v>
      </c>
      <c r="H19077" s="3" t="s">
        <v>15</v>
      </c>
      <c r="I19077" s="3" t="s">
        <v>31</v>
      </c>
      <c r="J19077" s="3">
        <v>338895</v>
      </c>
      <c r="K19077" t="s">
        <v>15642</v>
      </c>
      <c r="L19077">
        <f t="shared" si="5070"/>
        <v>2</v>
      </c>
      <c r="M19077" s="3" t="s">
        <v>15643</v>
      </c>
      <c r="N19077" s="7">
        <f t="shared" si="5071"/>
        <v>0.59056712962962965</v>
      </c>
      <c r="O19077" s="3" t="s">
        <v>15644</v>
      </c>
      <c r="P19077" s="7">
        <f t="shared" si="5072"/>
        <v>0.59184027777777781</v>
      </c>
      <c r="Q19077" s="3" t="s">
        <v>15645</v>
      </c>
      <c r="R19077" s="24" t="str">
        <f t="shared" si="5073"/>
        <v>2021-09-05</v>
      </c>
      <c r="S19077" s="24" t="str">
        <f t="shared" si="5074"/>
        <v>Sunday</v>
      </c>
      <c r="T19077" s="7">
        <f t="shared" si="5075"/>
        <v>0.60129629629629633</v>
      </c>
      <c r="U19077" s="21">
        <f t="shared" si="5076"/>
        <v>5.5787037037037246E-3</v>
      </c>
      <c r="V19077" s="21">
        <f t="shared" si="5065"/>
        <v>1.2731481481481621E-3</v>
      </c>
      <c r="W19077" s="22">
        <f t="shared" si="5081"/>
        <v>9.4560185185185164E-3</v>
      </c>
      <c r="X19077" s="22">
        <f t="shared" si="5077"/>
        <v>1.6307870370370403E-2</v>
      </c>
      <c r="Y19077" s="3" t="s">
        <v>21</v>
      </c>
      <c r="Z19077" s="3">
        <f t="shared" si="5078"/>
        <v>1</v>
      </c>
      <c r="AA19077" s="3">
        <v>1</v>
      </c>
      <c r="AB19077" s="3"/>
      <c r="AC19077" s="3">
        <v>146</v>
      </c>
      <c r="AD19077" s="3">
        <v>25</v>
      </c>
      <c r="AE19077" s="3">
        <v>0</v>
      </c>
      <c r="AF19077">
        <f t="shared" si="5079"/>
        <v>146</v>
      </c>
      <c r="AG19077">
        <f t="shared" si="5080"/>
        <v>171</v>
      </c>
    </row>
    <row r="19078" spans="1:33" x14ac:dyDescent="0.3">
      <c r="A19078" s="3" t="s">
        <v>58706</v>
      </c>
      <c r="B19078" s="6">
        <f t="shared" si="5068"/>
        <v>44444</v>
      </c>
      <c r="C19078" s="3" t="str">
        <f t="shared" si="5066"/>
        <v>Sunday</v>
      </c>
      <c r="D19078" s="7">
        <f t="shared" si="5067"/>
        <v>0.59089120370370374</v>
      </c>
      <c r="E19078" s="7" t="str">
        <f t="shared" si="5069"/>
        <v>Afternoon</v>
      </c>
      <c r="F19078" s="3" t="s">
        <v>58656</v>
      </c>
      <c r="G19078" s="3" t="str">
        <f>VLOOKUP(F19078,Source!$A$1:$B$3751,2,FALSE)</f>
        <v>Organic</v>
      </c>
      <c r="H19078" s="3" t="s">
        <v>15</v>
      </c>
      <c r="I19078" s="3" t="s">
        <v>15</v>
      </c>
      <c r="J19078" s="3">
        <v>338909</v>
      </c>
      <c r="K19078" t="s">
        <v>58707</v>
      </c>
      <c r="L19078">
        <f t="shared" si="5070"/>
        <v>7</v>
      </c>
      <c r="M19078" s="3" t="s">
        <v>58708</v>
      </c>
      <c r="N19078" s="7">
        <f t="shared" si="5071"/>
        <v>0.59444444444444444</v>
      </c>
      <c r="O19078" s="3" t="s">
        <v>58709</v>
      </c>
      <c r="P19078" s="7">
        <f t="shared" si="5072"/>
        <v>0.59645833333333331</v>
      </c>
      <c r="Q19078" s="3" t="s">
        <v>58710</v>
      </c>
      <c r="R19078" s="24" t="str">
        <f t="shared" si="5073"/>
        <v>2021-09-05</v>
      </c>
      <c r="S19078" s="24" t="str">
        <f t="shared" si="5074"/>
        <v>Sunday</v>
      </c>
      <c r="T19078" s="7">
        <f t="shared" si="5075"/>
        <v>0.60033564814814822</v>
      </c>
      <c r="U19078" s="21">
        <f t="shared" si="5076"/>
        <v>3.5532407407407041E-3</v>
      </c>
      <c r="V19078" s="21">
        <f t="shared" ref="V19078:V19141" si="5082">IF(P19078 &lt; N19078, P19078 + 1, P19078) - N19078</f>
        <v>2.0138888888888706E-3</v>
      </c>
      <c r="W19078" s="22">
        <f t="shared" si="5081"/>
        <v>3.8773148148149028E-3</v>
      </c>
      <c r="X19078" s="22">
        <f t="shared" si="5077"/>
        <v>9.4444444444444775E-3</v>
      </c>
      <c r="Y19078" s="3" t="s">
        <v>21</v>
      </c>
      <c r="Z19078" s="3">
        <f t="shared" si="5078"/>
        <v>1</v>
      </c>
      <c r="AA19078" s="3">
        <v>1</v>
      </c>
      <c r="AB19078" s="3">
        <v>4</v>
      </c>
      <c r="AC19078" s="3">
        <v>596</v>
      </c>
      <c r="AD19078" s="3">
        <v>0</v>
      </c>
      <c r="AE19078" s="3">
        <v>2</v>
      </c>
      <c r="AF19078">
        <f t="shared" si="5079"/>
        <v>594</v>
      </c>
      <c r="AG19078">
        <f t="shared" si="5080"/>
        <v>596</v>
      </c>
    </row>
    <row r="19079" spans="1:33" x14ac:dyDescent="0.3">
      <c r="A19079" s="3" t="s">
        <v>20464</v>
      </c>
      <c r="B19079" s="6">
        <f t="shared" si="5068"/>
        <v>44444</v>
      </c>
      <c r="C19079" s="3" t="str">
        <f t="shared" si="5066"/>
        <v>Sunday</v>
      </c>
      <c r="D19079" s="7">
        <f t="shared" si="5067"/>
        <v>0.59188657407407408</v>
      </c>
      <c r="E19079" s="7" t="str">
        <f t="shared" si="5069"/>
        <v>Afternoon</v>
      </c>
      <c r="F19079" s="3" t="s">
        <v>20400</v>
      </c>
      <c r="G19079" s="3" t="str">
        <f>VLOOKUP(F19079,Source!$A$1:$B$3751,2,FALSE)</f>
        <v>Offline Campaign</v>
      </c>
      <c r="H19079" s="3" t="s">
        <v>15</v>
      </c>
      <c r="I19079" s="3" t="s">
        <v>15</v>
      </c>
      <c r="J19079" s="3">
        <v>338911</v>
      </c>
      <c r="K19079" t="s">
        <v>20465</v>
      </c>
      <c r="L19079">
        <f t="shared" si="5070"/>
        <v>2</v>
      </c>
      <c r="M19079" s="3" t="s">
        <v>20466</v>
      </c>
      <c r="N19079" s="7">
        <f t="shared" si="5071"/>
        <v>0.59436342592592595</v>
      </c>
      <c r="O19079" s="3" t="s">
        <v>20467</v>
      </c>
      <c r="P19079" s="7">
        <f t="shared" si="5072"/>
        <v>0.59664351851851849</v>
      </c>
      <c r="Q19079" s="3" t="s">
        <v>20468</v>
      </c>
      <c r="R19079" s="24" t="str">
        <f t="shared" si="5073"/>
        <v>2021-09-05</v>
      </c>
      <c r="S19079" s="24" t="str">
        <f t="shared" si="5074"/>
        <v>Sunday</v>
      </c>
      <c r="T19079" s="7">
        <f t="shared" si="5075"/>
        <v>0.60233796296296294</v>
      </c>
      <c r="U19079" s="21">
        <f t="shared" si="5076"/>
        <v>2.476851851851869E-3</v>
      </c>
      <c r="V19079" s="21">
        <f t="shared" si="5082"/>
        <v>2.2800925925925419E-3</v>
      </c>
      <c r="W19079" s="22">
        <f t="shared" si="5081"/>
        <v>5.6944444444444464E-3</v>
      </c>
      <c r="X19079" s="22">
        <f t="shared" si="5077"/>
        <v>1.0451388888888857E-2</v>
      </c>
      <c r="Y19079" s="3" t="s">
        <v>21</v>
      </c>
      <c r="Z19079" s="3">
        <f t="shared" si="5078"/>
        <v>1</v>
      </c>
      <c r="AA19079" s="3">
        <v>1</v>
      </c>
      <c r="AB19079" s="3">
        <v>5</v>
      </c>
      <c r="AC19079" s="3">
        <v>104</v>
      </c>
      <c r="AD19079" s="3">
        <v>25</v>
      </c>
      <c r="AE19079" s="3">
        <v>0</v>
      </c>
      <c r="AF19079">
        <f t="shared" si="5079"/>
        <v>104</v>
      </c>
      <c r="AG19079">
        <f t="shared" si="5080"/>
        <v>129</v>
      </c>
    </row>
    <row r="19080" spans="1:33" x14ac:dyDescent="0.3">
      <c r="A19080" s="3" t="s">
        <v>11412</v>
      </c>
      <c r="B19080" s="6">
        <f t="shared" si="5068"/>
        <v>44444</v>
      </c>
      <c r="C19080" s="3" t="str">
        <f t="shared" si="5066"/>
        <v>Sunday</v>
      </c>
      <c r="D19080" s="7">
        <f t="shared" si="5067"/>
        <v>0.59285879629629623</v>
      </c>
      <c r="E19080" s="7" t="str">
        <f t="shared" si="5069"/>
        <v>Afternoon</v>
      </c>
      <c r="F19080" s="3" t="s">
        <v>11377</v>
      </c>
      <c r="G19080" s="3" t="str">
        <f>VLOOKUP(F19080,Source!$A$1:$B$3751,2,FALSE)</f>
        <v>Organic</v>
      </c>
      <c r="H19080" s="3" t="s">
        <v>15</v>
      </c>
      <c r="I19080" s="3" t="s">
        <v>15</v>
      </c>
      <c r="J19080" s="3">
        <v>338912</v>
      </c>
      <c r="K19080" t="s">
        <v>11413</v>
      </c>
      <c r="L19080">
        <f t="shared" si="5070"/>
        <v>5</v>
      </c>
      <c r="M19080" s="3" t="s">
        <v>11414</v>
      </c>
      <c r="N19080" s="7">
        <f t="shared" si="5071"/>
        <v>0.59946759259259264</v>
      </c>
      <c r="O19080" s="3" t="s">
        <v>11415</v>
      </c>
      <c r="P19080" s="7">
        <f t="shared" si="5072"/>
        <v>0.60197916666666662</v>
      </c>
      <c r="Q19080" s="3" t="s">
        <v>11416</v>
      </c>
      <c r="R19080" s="24" t="str">
        <f t="shared" si="5073"/>
        <v>2021-09-05</v>
      </c>
      <c r="S19080" s="24" t="str">
        <f t="shared" si="5074"/>
        <v>Sunday</v>
      </c>
      <c r="T19080" s="7">
        <f t="shared" si="5075"/>
        <v>0.60865740740740748</v>
      </c>
      <c r="U19080" s="21">
        <f t="shared" si="5076"/>
        <v>6.6087962962964042E-3</v>
      </c>
      <c r="V19080" s="21">
        <f t="shared" si="5082"/>
        <v>2.5115740740739856E-3</v>
      </c>
      <c r="W19080" s="22">
        <f t="shared" si="5081"/>
        <v>6.6782407407408595E-3</v>
      </c>
      <c r="X19080" s="22">
        <f t="shared" si="5077"/>
        <v>1.5798611111111249E-2</v>
      </c>
      <c r="Y19080" s="3" t="s">
        <v>21</v>
      </c>
      <c r="Z19080" s="3">
        <f t="shared" si="5078"/>
        <v>1</v>
      </c>
      <c r="AA19080" s="3">
        <v>1</v>
      </c>
      <c r="AB19080" s="3">
        <v>5</v>
      </c>
      <c r="AC19080" s="3">
        <v>214</v>
      </c>
      <c r="AD19080" s="3">
        <v>0</v>
      </c>
      <c r="AE19080" s="3">
        <v>24</v>
      </c>
      <c r="AF19080">
        <f t="shared" si="5079"/>
        <v>190</v>
      </c>
      <c r="AG19080">
        <f t="shared" si="5080"/>
        <v>214</v>
      </c>
    </row>
    <row r="19081" spans="1:33" x14ac:dyDescent="0.3">
      <c r="A19081" s="3" t="s">
        <v>82753</v>
      </c>
      <c r="B19081" s="6">
        <f t="shared" si="5068"/>
        <v>44444</v>
      </c>
      <c r="C19081" s="3" t="str">
        <f t="shared" si="5066"/>
        <v>Sunday</v>
      </c>
      <c r="D19081" s="7">
        <f t="shared" si="5067"/>
        <v>0.60408564814814814</v>
      </c>
      <c r="E19081" s="7" t="str">
        <f t="shared" si="5069"/>
        <v>Afternoon</v>
      </c>
      <c r="F19081" s="3" t="s">
        <v>82578</v>
      </c>
      <c r="G19081" s="3" t="str">
        <f>VLOOKUP(F19081,Source!$A$1:$B$3751,2,FALSE)</f>
        <v>Organic</v>
      </c>
      <c r="H19081" s="3" t="s">
        <v>15</v>
      </c>
      <c r="I19081" s="3" t="s">
        <v>15</v>
      </c>
      <c r="J19081" s="3">
        <v>338930</v>
      </c>
      <c r="K19081" t="s">
        <v>82754</v>
      </c>
      <c r="L19081">
        <f t="shared" si="5070"/>
        <v>2</v>
      </c>
      <c r="M19081" s="3" t="s">
        <v>82755</v>
      </c>
      <c r="N19081" s="7">
        <f t="shared" si="5071"/>
        <v>0.60901620370370368</v>
      </c>
      <c r="O19081" s="3" t="s">
        <v>82756</v>
      </c>
      <c r="P19081" s="7">
        <f t="shared" si="5072"/>
        <v>0.61251157407407408</v>
      </c>
      <c r="Q19081" s="3" t="s">
        <v>82757</v>
      </c>
      <c r="R19081" s="24" t="str">
        <f t="shared" si="5073"/>
        <v>2021-09-05</v>
      </c>
      <c r="S19081" s="24" t="str">
        <f t="shared" si="5074"/>
        <v>Sunday</v>
      </c>
      <c r="T19081" s="7">
        <f t="shared" si="5075"/>
        <v>0.61528935185185185</v>
      </c>
      <c r="U19081" s="21">
        <f t="shared" si="5076"/>
        <v>4.9305555555555491E-3</v>
      </c>
      <c r="V19081" s="21">
        <f t="shared" si="5082"/>
        <v>3.4953703703703987E-3</v>
      </c>
      <c r="W19081" s="22">
        <f t="shared" si="5081"/>
        <v>2.7777777777777679E-3</v>
      </c>
      <c r="X19081" s="22">
        <f t="shared" si="5077"/>
        <v>1.1203703703703716E-2</v>
      </c>
      <c r="Y19081" s="3" t="s">
        <v>21</v>
      </c>
      <c r="Z19081" s="3">
        <f t="shared" si="5078"/>
        <v>1</v>
      </c>
      <c r="AA19081" s="3">
        <v>1</v>
      </c>
      <c r="AB19081" s="3">
        <v>5</v>
      </c>
      <c r="AC19081" s="3">
        <v>118</v>
      </c>
      <c r="AD19081" s="3">
        <v>0</v>
      </c>
      <c r="AE19081" s="3">
        <v>6</v>
      </c>
      <c r="AF19081">
        <f t="shared" si="5079"/>
        <v>112</v>
      </c>
      <c r="AG19081">
        <f t="shared" si="5080"/>
        <v>118</v>
      </c>
    </row>
    <row r="19082" spans="1:33" x14ac:dyDescent="0.3">
      <c r="A19082" s="3" t="s">
        <v>4120</v>
      </c>
      <c r="B19082" s="6">
        <f t="shared" si="5068"/>
        <v>44444</v>
      </c>
      <c r="C19082" s="3" t="str">
        <f t="shared" si="5066"/>
        <v>Sunday</v>
      </c>
      <c r="D19082" s="7">
        <f t="shared" si="5067"/>
        <v>0.60417824074074067</v>
      </c>
      <c r="E19082" s="7" t="str">
        <f t="shared" si="5069"/>
        <v>Afternoon</v>
      </c>
      <c r="F19082" s="3" t="s">
        <v>4115</v>
      </c>
      <c r="G19082" s="3" t="str">
        <f>VLOOKUP(F19082,Source!$A$1:$B$3751,2,FALSE)</f>
        <v>Google</v>
      </c>
      <c r="H19082" s="3" t="s">
        <v>15</v>
      </c>
      <c r="I19082" s="3" t="s">
        <v>15</v>
      </c>
      <c r="J19082" s="3">
        <v>338932</v>
      </c>
      <c r="K19082" t="s">
        <v>1158</v>
      </c>
      <c r="L19082">
        <f t="shared" si="5070"/>
        <v>1</v>
      </c>
      <c r="M19082" s="3" t="s">
        <v>4121</v>
      </c>
      <c r="N19082" s="7">
        <f t="shared" si="5071"/>
        <v>0.60607638888888882</v>
      </c>
      <c r="O19082" s="3" t="s">
        <v>4122</v>
      </c>
      <c r="P19082" s="7">
        <f t="shared" si="5072"/>
        <v>0.60958333333333337</v>
      </c>
      <c r="Q19082" s="3" t="s">
        <v>4123</v>
      </c>
      <c r="R19082" s="24" t="str">
        <f t="shared" si="5073"/>
        <v>2021-09-05</v>
      </c>
      <c r="S19082" s="24" t="str">
        <f t="shared" si="5074"/>
        <v>Sunday</v>
      </c>
      <c r="T19082" s="7">
        <f t="shared" si="5075"/>
        <v>0.61498842592592595</v>
      </c>
      <c r="U19082" s="21">
        <f t="shared" si="5076"/>
        <v>1.8981481481481488E-3</v>
      </c>
      <c r="V19082" s="21">
        <f t="shared" si="5082"/>
        <v>3.5069444444445486E-3</v>
      </c>
      <c r="W19082" s="22">
        <f t="shared" si="5081"/>
        <v>5.4050925925925863E-3</v>
      </c>
      <c r="X19082" s="22">
        <f t="shared" si="5077"/>
        <v>1.0810185185185284E-2</v>
      </c>
      <c r="Y19082" s="3" t="s">
        <v>21</v>
      </c>
      <c r="Z19082" s="3">
        <f t="shared" si="5078"/>
        <v>1</v>
      </c>
      <c r="AA19082" s="3">
        <v>1</v>
      </c>
      <c r="AB19082" s="3">
        <v>5</v>
      </c>
      <c r="AC19082" s="3">
        <v>285</v>
      </c>
      <c r="AD19082" s="3">
        <v>0</v>
      </c>
      <c r="AE19082" s="3">
        <v>105</v>
      </c>
      <c r="AF19082">
        <f t="shared" si="5079"/>
        <v>180</v>
      </c>
      <c r="AG19082">
        <f t="shared" si="5080"/>
        <v>285</v>
      </c>
    </row>
    <row r="19083" spans="1:33" x14ac:dyDescent="0.3">
      <c r="A19083" s="3" t="s">
        <v>57153</v>
      </c>
      <c r="B19083" s="6">
        <f t="shared" si="5068"/>
        <v>44444</v>
      </c>
      <c r="C19083" s="3" t="str">
        <f t="shared" si="5066"/>
        <v>Sunday</v>
      </c>
      <c r="D19083" s="7">
        <f t="shared" si="5067"/>
        <v>0.60512731481481474</v>
      </c>
      <c r="E19083" s="7" t="str">
        <f t="shared" si="5069"/>
        <v>Afternoon</v>
      </c>
      <c r="F19083" s="3" t="s">
        <v>56995</v>
      </c>
      <c r="G19083" s="3" t="str">
        <f>VLOOKUP(F19083,Source!$A$1:$B$3751,2,FALSE)</f>
        <v>Google</v>
      </c>
      <c r="H19083" s="3" t="s">
        <v>15</v>
      </c>
      <c r="I19083" s="3" t="s">
        <v>15</v>
      </c>
      <c r="J19083" s="3">
        <v>338933</v>
      </c>
      <c r="K19083" t="s">
        <v>57154</v>
      </c>
      <c r="L19083">
        <f t="shared" si="5070"/>
        <v>2</v>
      </c>
      <c r="M19083" s="3" t="s">
        <v>57155</v>
      </c>
      <c r="N19083" s="7">
        <f t="shared" si="5071"/>
        <v>0.60703703703703704</v>
      </c>
      <c r="O19083" s="3" t="s">
        <v>57156</v>
      </c>
      <c r="P19083" s="7">
        <f t="shared" si="5072"/>
        <v>0.61069444444444443</v>
      </c>
      <c r="Q19083" s="3" t="s">
        <v>57157</v>
      </c>
      <c r="R19083" s="24" t="str">
        <f t="shared" si="5073"/>
        <v>2021-09-05</v>
      </c>
      <c r="S19083" s="24" t="str">
        <f t="shared" si="5074"/>
        <v>Sunday</v>
      </c>
      <c r="T19083" s="7">
        <f t="shared" si="5075"/>
        <v>0.61261574074074077</v>
      </c>
      <c r="U19083" s="21">
        <f t="shared" si="5076"/>
        <v>1.9097222222222987E-3</v>
      </c>
      <c r="V19083" s="21">
        <f t="shared" si="5082"/>
        <v>3.657407407407387E-3</v>
      </c>
      <c r="W19083" s="22">
        <f t="shared" si="5081"/>
        <v>1.9212962962963376E-3</v>
      </c>
      <c r="X19083" s="22">
        <f t="shared" si="5077"/>
        <v>7.4884259259260233E-3</v>
      </c>
      <c r="Y19083" s="3" t="s">
        <v>21</v>
      </c>
      <c r="Z19083" s="3">
        <f t="shared" si="5078"/>
        <v>1</v>
      </c>
      <c r="AA19083" s="3">
        <v>1</v>
      </c>
      <c r="AB19083" s="3">
        <v>5</v>
      </c>
      <c r="AC19083" s="3">
        <v>240</v>
      </c>
      <c r="AD19083" s="3">
        <v>25</v>
      </c>
      <c r="AE19083" s="3">
        <v>0</v>
      </c>
      <c r="AF19083">
        <f t="shared" si="5079"/>
        <v>240</v>
      </c>
      <c r="AG19083">
        <f t="shared" si="5080"/>
        <v>265</v>
      </c>
    </row>
    <row r="19084" spans="1:33" x14ac:dyDescent="0.3">
      <c r="A19084" s="3" t="s">
        <v>4159</v>
      </c>
      <c r="B19084" s="6">
        <f t="shared" si="5068"/>
        <v>44444</v>
      </c>
      <c r="C19084" s="3" t="str">
        <f t="shared" si="5066"/>
        <v>Sunday</v>
      </c>
      <c r="D19084" s="7">
        <f t="shared" si="5067"/>
        <v>0.60592592592592587</v>
      </c>
      <c r="E19084" s="7" t="str">
        <f t="shared" si="5069"/>
        <v>Afternoon</v>
      </c>
      <c r="F19084" s="3" t="s">
        <v>4154</v>
      </c>
      <c r="G19084" s="3" t="str">
        <f>VLOOKUP(F19084,Source!$A$1:$B$3751,2,FALSE)</f>
        <v>Google</v>
      </c>
      <c r="H19084" s="3" t="s">
        <v>15</v>
      </c>
      <c r="I19084" s="3" t="s">
        <v>15</v>
      </c>
      <c r="J19084" s="3">
        <v>338934</v>
      </c>
      <c r="K19084" t="s">
        <v>4160</v>
      </c>
      <c r="L19084">
        <f t="shared" si="5070"/>
        <v>17</v>
      </c>
      <c r="M19084" s="3" t="s">
        <v>4161</v>
      </c>
      <c r="N19084" s="7">
        <f t="shared" si="5071"/>
        <v>0.61925925925925929</v>
      </c>
      <c r="O19084" s="3" t="s">
        <v>4162</v>
      </c>
      <c r="P19084" s="7">
        <f t="shared" si="5072"/>
        <v>0.62028935185185186</v>
      </c>
      <c r="Q19084" s="3" t="s">
        <v>4163</v>
      </c>
      <c r="R19084" s="24" t="str">
        <f t="shared" si="5073"/>
        <v>2021-09-05</v>
      </c>
      <c r="S19084" s="24" t="str">
        <f t="shared" si="5074"/>
        <v>Sunday</v>
      </c>
      <c r="T19084" s="7">
        <f t="shared" si="5075"/>
        <v>0.62206018518518513</v>
      </c>
      <c r="U19084" s="21">
        <f t="shared" si="5076"/>
        <v>1.3333333333333419E-2</v>
      </c>
      <c r="V19084" s="21">
        <f t="shared" si="5082"/>
        <v>1.0300925925925686E-3</v>
      </c>
      <c r="W19084" s="22">
        <f t="shared" si="5081"/>
        <v>1.7708333333332771E-3</v>
      </c>
      <c r="X19084" s="22">
        <f t="shared" si="5077"/>
        <v>1.6134259259259265E-2</v>
      </c>
      <c r="Y19084" s="3" t="s">
        <v>21</v>
      </c>
      <c r="Z19084" s="3">
        <f t="shared" si="5078"/>
        <v>1</v>
      </c>
      <c r="AA19084" s="3">
        <v>1</v>
      </c>
      <c r="AB19084" s="3"/>
      <c r="AC19084" s="3">
        <v>1486</v>
      </c>
      <c r="AD19084" s="3">
        <v>0</v>
      </c>
      <c r="AE19084" s="3">
        <v>276</v>
      </c>
      <c r="AF19084">
        <f t="shared" si="5079"/>
        <v>1210</v>
      </c>
      <c r="AG19084">
        <f t="shared" si="5080"/>
        <v>1486</v>
      </c>
    </row>
    <row r="19085" spans="1:33" x14ac:dyDescent="0.3">
      <c r="A19085" s="3" t="s">
        <v>84414</v>
      </c>
      <c r="B19085" s="6">
        <f t="shared" si="5068"/>
        <v>44444</v>
      </c>
      <c r="C19085" s="3" t="str">
        <f t="shared" si="5066"/>
        <v>Sunday</v>
      </c>
      <c r="D19085" s="7">
        <f t="shared" si="5067"/>
        <v>0.61648148148148152</v>
      </c>
      <c r="E19085" s="7" t="str">
        <f t="shared" si="5069"/>
        <v>Afternoon</v>
      </c>
      <c r="F19085" s="3" t="s">
        <v>84315</v>
      </c>
      <c r="G19085" s="3" t="str">
        <f>VLOOKUP(F19085,Source!$A$1:$B$3751,2,FALSE)</f>
        <v>Offline Campaign</v>
      </c>
      <c r="H19085" s="3" t="s">
        <v>15</v>
      </c>
      <c r="I19085" s="3" t="s">
        <v>31</v>
      </c>
      <c r="J19085" s="3">
        <v>338944</v>
      </c>
      <c r="K19085" t="s">
        <v>84415</v>
      </c>
      <c r="L19085">
        <f t="shared" si="5070"/>
        <v>3</v>
      </c>
      <c r="M19085" s="3" t="s">
        <v>84416</v>
      </c>
      <c r="N19085" s="7">
        <f t="shared" si="5071"/>
        <v>0.63807870370370368</v>
      </c>
      <c r="O19085" s="3" t="s">
        <v>84417</v>
      </c>
      <c r="P19085" s="7">
        <f t="shared" si="5072"/>
        <v>0.64452546296296298</v>
      </c>
      <c r="Q19085" s="3" t="s">
        <v>84418</v>
      </c>
      <c r="R19085" s="24" t="str">
        <f t="shared" si="5073"/>
        <v>2021-09-05</v>
      </c>
      <c r="S19085" s="24" t="str">
        <f t="shared" si="5074"/>
        <v>Sunday</v>
      </c>
      <c r="T19085" s="7">
        <f t="shared" si="5075"/>
        <v>0.64908564814814818</v>
      </c>
      <c r="U19085" s="21">
        <f t="shared" si="5076"/>
        <v>2.1597222222222157E-2</v>
      </c>
      <c r="V19085" s="21">
        <f t="shared" si="5082"/>
        <v>6.4467592592593048E-3</v>
      </c>
      <c r="W19085" s="22">
        <f t="shared" si="5081"/>
        <v>4.5601851851851949E-3</v>
      </c>
      <c r="X19085" s="22">
        <f t="shared" si="5077"/>
        <v>3.2604166666666656E-2</v>
      </c>
      <c r="Y19085" s="3" t="s">
        <v>21</v>
      </c>
      <c r="Z19085" s="3">
        <f t="shared" si="5078"/>
        <v>1</v>
      </c>
      <c r="AA19085" s="3">
        <v>1</v>
      </c>
      <c r="AB19085" s="3">
        <v>5</v>
      </c>
      <c r="AC19085" s="3">
        <v>515</v>
      </c>
      <c r="AD19085" s="3">
        <v>0</v>
      </c>
      <c r="AE19085" s="3">
        <v>131</v>
      </c>
      <c r="AF19085">
        <f t="shared" si="5079"/>
        <v>384</v>
      </c>
      <c r="AG19085">
        <f t="shared" si="5080"/>
        <v>515</v>
      </c>
    </row>
    <row r="19086" spans="1:33" x14ac:dyDescent="0.3">
      <c r="A19086" s="3" t="s">
        <v>106571</v>
      </c>
      <c r="B19086" s="6">
        <f t="shared" si="5068"/>
        <v>44444</v>
      </c>
      <c r="C19086" s="3" t="str">
        <f t="shared" si="5066"/>
        <v>Sunday</v>
      </c>
      <c r="D19086" s="7">
        <f t="shared" si="5067"/>
        <v>0.61730324074074072</v>
      </c>
      <c r="E19086" s="7" t="str">
        <f t="shared" si="5069"/>
        <v>Afternoon</v>
      </c>
      <c r="F19086" s="3" t="s">
        <v>106461</v>
      </c>
      <c r="G19086" s="3" t="str">
        <f>VLOOKUP(F19086,Source!$A$1:$B$3751,2,FALSE)</f>
        <v>Organic</v>
      </c>
      <c r="H19086" s="3" t="s">
        <v>15</v>
      </c>
      <c r="I19086" s="3" t="s">
        <v>15</v>
      </c>
      <c r="J19086" s="3">
        <v>338946</v>
      </c>
      <c r="K19086" t="s">
        <v>106572</v>
      </c>
      <c r="L19086">
        <f t="shared" si="5070"/>
        <v>5</v>
      </c>
      <c r="M19086" s="3" t="s">
        <v>106573</v>
      </c>
      <c r="N19086" s="7">
        <f t="shared" si="5071"/>
        <v>0.62119212962962966</v>
      </c>
      <c r="O19086" s="3" t="s">
        <v>106574</v>
      </c>
      <c r="P19086" s="7">
        <f t="shared" si="5072"/>
        <v>0.62535879629629632</v>
      </c>
      <c r="Q19086" s="3" t="s">
        <v>106575</v>
      </c>
      <c r="R19086" s="24" t="str">
        <f t="shared" si="5073"/>
        <v>2021-09-05</v>
      </c>
      <c r="S19086" s="24" t="str">
        <f t="shared" si="5074"/>
        <v>Sunday</v>
      </c>
      <c r="T19086" s="7">
        <f t="shared" si="5075"/>
        <v>0.63944444444444448</v>
      </c>
      <c r="U19086" s="21">
        <f t="shared" si="5076"/>
        <v>3.8888888888889417E-3</v>
      </c>
      <c r="V19086" s="21">
        <f t="shared" si="5082"/>
        <v>4.1666666666666519E-3</v>
      </c>
      <c r="W19086" s="22">
        <f t="shared" si="5081"/>
        <v>1.4085648148148167E-2</v>
      </c>
      <c r="X19086" s="22">
        <f t="shared" si="5077"/>
        <v>2.214120370370376E-2</v>
      </c>
      <c r="Y19086" s="3" t="s">
        <v>21</v>
      </c>
      <c r="Z19086" s="3">
        <f t="shared" si="5078"/>
        <v>1</v>
      </c>
      <c r="AA19086" s="3">
        <v>1</v>
      </c>
      <c r="AB19086" s="3">
        <v>5</v>
      </c>
      <c r="AC19086" s="3">
        <v>352</v>
      </c>
      <c r="AD19086" s="3">
        <v>0</v>
      </c>
      <c r="AE19086" s="3">
        <v>60</v>
      </c>
      <c r="AF19086">
        <f t="shared" si="5079"/>
        <v>292</v>
      </c>
      <c r="AG19086">
        <f t="shared" si="5080"/>
        <v>352</v>
      </c>
    </row>
    <row r="19087" spans="1:33" x14ac:dyDescent="0.3">
      <c r="A19087" s="3" t="s">
        <v>4098</v>
      </c>
      <c r="B19087" s="6">
        <f t="shared" si="5068"/>
        <v>44444</v>
      </c>
      <c r="C19087" s="3" t="str">
        <f t="shared" si="5066"/>
        <v>Sunday</v>
      </c>
      <c r="D19087" s="7">
        <f t="shared" si="5067"/>
        <v>0.62324074074074076</v>
      </c>
      <c r="E19087" s="7" t="str">
        <f t="shared" si="5069"/>
        <v>Afternoon</v>
      </c>
      <c r="F19087" s="3" t="s">
        <v>4099</v>
      </c>
      <c r="G19087" s="3" t="str">
        <f>VLOOKUP(F19087,Source!$A$1:$B$3751,2,FALSE)</f>
        <v>Facebook</v>
      </c>
      <c r="H19087" s="3" t="s">
        <v>15</v>
      </c>
      <c r="I19087" s="3" t="s">
        <v>31</v>
      </c>
      <c r="J19087" s="3">
        <v>338949</v>
      </c>
      <c r="K19087" t="s">
        <v>4100</v>
      </c>
      <c r="L19087">
        <f t="shared" si="5070"/>
        <v>6</v>
      </c>
      <c r="M19087" s="3" t="s">
        <v>4101</v>
      </c>
      <c r="N19087" s="7">
        <f t="shared" si="5071"/>
        <v>0.62559027777777776</v>
      </c>
      <c r="O19087" s="3" t="s">
        <v>4102</v>
      </c>
      <c r="P19087" s="7">
        <f t="shared" si="5072"/>
        <v>0.62789351851851849</v>
      </c>
      <c r="Q19087" s="3" t="s">
        <v>4103</v>
      </c>
      <c r="R19087" s="24" t="str">
        <f t="shared" si="5073"/>
        <v>2021-09-05</v>
      </c>
      <c r="S19087" s="24" t="str">
        <f t="shared" si="5074"/>
        <v>Sunday</v>
      </c>
      <c r="T19087" s="7">
        <f t="shared" si="5075"/>
        <v>0.6363657407407407</v>
      </c>
      <c r="U19087" s="21">
        <f t="shared" si="5076"/>
        <v>2.3495370370369972E-3</v>
      </c>
      <c r="V19087" s="21">
        <f t="shared" si="5082"/>
        <v>2.3032407407407307E-3</v>
      </c>
      <c r="W19087" s="22">
        <f t="shared" si="5081"/>
        <v>8.4722222222222143E-3</v>
      </c>
      <c r="X19087" s="22">
        <f t="shared" si="5077"/>
        <v>1.3124999999999942E-2</v>
      </c>
      <c r="Y19087" s="3" t="s">
        <v>21</v>
      </c>
      <c r="Z19087" s="3">
        <f t="shared" si="5078"/>
        <v>1</v>
      </c>
      <c r="AA19087" s="3">
        <v>1</v>
      </c>
      <c r="AB19087" s="3">
        <v>5</v>
      </c>
      <c r="AC19087" s="3">
        <v>127</v>
      </c>
      <c r="AD19087" s="3">
        <v>0</v>
      </c>
      <c r="AE19087" s="3">
        <v>26</v>
      </c>
      <c r="AF19087">
        <f t="shared" si="5079"/>
        <v>101</v>
      </c>
      <c r="AG19087">
        <f t="shared" si="5080"/>
        <v>127</v>
      </c>
    </row>
    <row r="19088" spans="1:33" x14ac:dyDescent="0.3">
      <c r="A19088" s="3" t="s">
        <v>111408</v>
      </c>
      <c r="B19088" s="6">
        <f t="shared" si="5068"/>
        <v>44444</v>
      </c>
      <c r="C19088" s="3" t="str">
        <f t="shared" si="5066"/>
        <v>Sunday</v>
      </c>
      <c r="D19088" s="7">
        <f t="shared" si="5067"/>
        <v>0.63424768518518515</v>
      </c>
      <c r="E19088" s="7" t="str">
        <f t="shared" si="5069"/>
        <v>Afternoon</v>
      </c>
      <c r="F19088" s="3" t="s">
        <v>110937</v>
      </c>
      <c r="G19088" s="3" t="str">
        <f>VLOOKUP(F19088,Source!$A$1:$B$3751,2,FALSE)</f>
        <v>Organic</v>
      </c>
      <c r="H19088" s="3" t="s">
        <v>15</v>
      </c>
      <c r="I19088" s="3" t="s">
        <v>15</v>
      </c>
      <c r="J19088" s="3">
        <v>338963</v>
      </c>
      <c r="K19088" t="s">
        <v>111409</v>
      </c>
      <c r="L19088">
        <f t="shared" si="5070"/>
        <v>3</v>
      </c>
      <c r="M19088" s="3" t="s">
        <v>111410</v>
      </c>
      <c r="N19088" s="7">
        <f t="shared" si="5071"/>
        <v>0.63815972222222228</v>
      </c>
      <c r="O19088" s="3" t="s">
        <v>111411</v>
      </c>
      <c r="P19088" s="7">
        <f t="shared" si="5072"/>
        <v>0.63945601851851852</v>
      </c>
      <c r="Q19088" s="3" t="s">
        <v>111412</v>
      </c>
      <c r="R19088" s="24" t="str">
        <f t="shared" si="5073"/>
        <v>2021-09-05</v>
      </c>
      <c r="S19088" s="24" t="str">
        <f t="shared" si="5074"/>
        <v>Sunday</v>
      </c>
      <c r="T19088" s="7">
        <f t="shared" si="5075"/>
        <v>0.65140046296296295</v>
      </c>
      <c r="U19088" s="21">
        <f t="shared" si="5076"/>
        <v>3.9120370370371305E-3</v>
      </c>
      <c r="V19088" s="21">
        <f t="shared" si="5082"/>
        <v>1.2962962962962399E-3</v>
      </c>
      <c r="W19088" s="22">
        <f t="shared" si="5081"/>
        <v>1.1944444444444424E-2</v>
      </c>
      <c r="X19088" s="22">
        <f t="shared" si="5077"/>
        <v>1.7152777777777795E-2</v>
      </c>
      <c r="Y19088" s="3" t="s">
        <v>21</v>
      </c>
      <c r="Z19088" s="3">
        <f t="shared" si="5078"/>
        <v>1</v>
      </c>
      <c r="AA19088" s="3">
        <v>1</v>
      </c>
      <c r="AB19088" s="3">
        <v>5</v>
      </c>
      <c r="AC19088" s="3">
        <v>250</v>
      </c>
      <c r="AD19088" s="3">
        <v>0</v>
      </c>
      <c r="AE19088" s="3">
        <v>27</v>
      </c>
      <c r="AF19088">
        <f t="shared" si="5079"/>
        <v>223</v>
      </c>
      <c r="AG19088">
        <f t="shared" si="5080"/>
        <v>250</v>
      </c>
    </row>
    <row r="19089" spans="1:33" x14ac:dyDescent="0.3">
      <c r="A19089" s="3" t="s">
        <v>4087</v>
      </c>
      <c r="B19089" s="6">
        <f t="shared" si="5068"/>
        <v>44444</v>
      </c>
      <c r="C19089" s="3" t="str">
        <f t="shared" si="5066"/>
        <v>Sunday</v>
      </c>
      <c r="D19089" s="7">
        <f t="shared" si="5067"/>
        <v>0.64807870370370368</v>
      </c>
      <c r="E19089" s="7" t="str">
        <f t="shared" si="5069"/>
        <v>Afternoon</v>
      </c>
      <c r="F19089" s="3" t="s">
        <v>4088</v>
      </c>
      <c r="G19089" s="3" t="str">
        <f>VLOOKUP(F19089,Source!$A$1:$B$3751,2,FALSE)</f>
        <v>Offline Campaign</v>
      </c>
      <c r="H19089" s="3" t="s">
        <v>15</v>
      </c>
      <c r="I19089" s="3" t="s">
        <v>15</v>
      </c>
      <c r="J19089" s="3">
        <v>338981</v>
      </c>
      <c r="K19089" t="s">
        <v>4089</v>
      </c>
      <c r="L19089">
        <f t="shared" si="5070"/>
        <v>3</v>
      </c>
      <c r="M19089" s="3" t="s">
        <v>4090</v>
      </c>
      <c r="N19089" s="7">
        <f t="shared" si="5071"/>
        <v>0.65028935185185188</v>
      </c>
      <c r="O19089" s="3" t="s">
        <v>4091</v>
      </c>
      <c r="P19089" s="7">
        <f t="shared" si="5072"/>
        <v>0.65151620370370367</v>
      </c>
      <c r="Q19089" s="3" t="s">
        <v>4092</v>
      </c>
      <c r="R19089" s="24" t="str">
        <f t="shared" si="5073"/>
        <v>2021-09-05</v>
      </c>
      <c r="S19089" s="24" t="str">
        <f t="shared" si="5074"/>
        <v>Sunday</v>
      </c>
      <c r="T19089" s="7">
        <f t="shared" si="5075"/>
        <v>0.65487268518518515</v>
      </c>
      <c r="U19089" s="21">
        <f t="shared" si="5076"/>
        <v>2.2106481481481977E-3</v>
      </c>
      <c r="V19089" s="21">
        <f t="shared" si="5082"/>
        <v>1.2268518518517846E-3</v>
      </c>
      <c r="W19089" s="22">
        <f t="shared" si="5081"/>
        <v>3.3564814814814881E-3</v>
      </c>
      <c r="X19089" s="22">
        <f t="shared" si="5077"/>
        <v>6.7939814814814703E-3</v>
      </c>
      <c r="Y19089" s="3" t="s">
        <v>21</v>
      </c>
      <c r="Z19089" s="3">
        <f t="shared" si="5078"/>
        <v>1</v>
      </c>
      <c r="AA19089" s="3">
        <v>1</v>
      </c>
      <c r="AB19089" s="3">
        <v>5</v>
      </c>
      <c r="AC19089" s="3">
        <v>188</v>
      </c>
      <c r="AD19089" s="3">
        <v>0</v>
      </c>
      <c r="AE19089" s="3">
        <v>44</v>
      </c>
      <c r="AF19089">
        <f t="shared" si="5079"/>
        <v>144</v>
      </c>
      <c r="AG19089">
        <f t="shared" si="5080"/>
        <v>188</v>
      </c>
    </row>
    <row r="19090" spans="1:33" x14ac:dyDescent="0.3">
      <c r="A19090" s="3" t="s">
        <v>81235</v>
      </c>
      <c r="B19090" s="6">
        <f t="shared" si="5068"/>
        <v>44444</v>
      </c>
      <c r="C19090" s="3" t="str">
        <f t="shared" si="5066"/>
        <v>Sunday</v>
      </c>
      <c r="D19090" s="7">
        <f t="shared" si="5067"/>
        <v>0.64947916666666672</v>
      </c>
      <c r="E19090" s="7" t="str">
        <f t="shared" si="5069"/>
        <v>Afternoon</v>
      </c>
      <c r="F19090" s="3" t="s">
        <v>81146</v>
      </c>
      <c r="G19090" s="3" t="str">
        <f>VLOOKUP(F19090,Source!$A$1:$B$3751,2,FALSE)</f>
        <v>Facebook</v>
      </c>
      <c r="H19090" s="3" t="s">
        <v>15</v>
      </c>
      <c r="I19090" s="3" t="s">
        <v>15</v>
      </c>
      <c r="J19090" s="3">
        <v>338985</v>
      </c>
      <c r="K19090" t="s">
        <v>81236</v>
      </c>
      <c r="L19090">
        <f t="shared" si="5070"/>
        <v>4</v>
      </c>
      <c r="M19090" s="3" t="s">
        <v>81237</v>
      </c>
      <c r="N19090" s="7">
        <f t="shared" si="5071"/>
        <v>0.6526157407407408</v>
      </c>
      <c r="O19090" s="3" t="s">
        <v>81238</v>
      </c>
      <c r="P19090" s="7">
        <f t="shared" si="5072"/>
        <v>0.65498842592592588</v>
      </c>
      <c r="Q19090" s="3" t="s">
        <v>81239</v>
      </c>
      <c r="R19090" s="24" t="str">
        <f t="shared" si="5073"/>
        <v>2021-09-05</v>
      </c>
      <c r="S19090" s="24" t="str">
        <f t="shared" si="5074"/>
        <v>Sunday</v>
      </c>
      <c r="T19090" s="7">
        <f t="shared" si="5075"/>
        <v>0.66039351851851846</v>
      </c>
      <c r="U19090" s="21">
        <f t="shared" si="5076"/>
        <v>3.1365740740740833E-3</v>
      </c>
      <c r="V19090" s="21">
        <f t="shared" si="5082"/>
        <v>2.372685185185075E-3</v>
      </c>
      <c r="W19090" s="22">
        <f t="shared" si="5081"/>
        <v>5.4050925925925863E-3</v>
      </c>
      <c r="X19090" s="22">
        <f t="shared" si="5077"/>
        <v>1.0914351851851745E-2</v>
      </c>
      <c r="Y19090" s="3" t="s">
        <v>21</v>
      </c>
      <c r="Z19090" s="3">
        <f t="shared" si="5078"/>
        <v>1</v>
      </c>
      <c r="AA19090" s="3">
        <v>1</v>
      </c>
      <c r="AB19090" s="3"/>
      <c r="AC19090" s="3">
        <v>2188</v>
      </c>
      <c r="AD19090" s="3">
        <v>0</v>
      </c>
      <c r="AE19090" s="3">
        <v>15</v>
      </c>
      <c r="AF19090">
        <f t="shared" si="5079"/>
        <v>2173</v>
      </c>
      <c r="AG19090">
        <f t="shared" si="5080"/>
        <v>2188</v>
      </c>
    </row>
    <row r="19091" spans="1:33" x14ac:dyDescent="0.3">
      <c r="A19091" s="3" t="s">
        <v>22151</v>
      </c>
      <c r="B19091" s="6">
        <f t="shared" si="5068"/>
        <v>44444</v>
      </c>
      <c r="C19091" s="3" t="str">
        <f t="shared" si="5066"/>
        <v>Sunday</v>
      </c>
      <c r="D19091" s="7">
        <f t="shared" si="5067"/>
        <v>0.65606481481481482</v>
      </c>
      <c r="E19091" s="7" t="str">
        <f t="shared" si="5069"/>
        <v>Afternoon</v>
      </c>
      <c r="F19091" s="3" t="s">
        <v>22141</v>
      </c>
      <c r="G19091" s="3" t="str">
        <f>VLOOKUP(F19091,Source!$A$1:$B$3751,2,FALSE)</f>
        <v>Offline Campaign</v>
      </c>
      <c r="H19091" s="3" t="s">
        <v>15</v>
      </c>
      <c r="I19091" s="3" t="s">
        <v>15</v>
      </c>
      <c r="J19091" s="3">
        <v>338991</v>
      </c>
      <c r="K19091" t="s">
        <v>22152</v>
      </c>
      <c r="L19091">
        <f t="shared" si="5070"/>
        <v>4</v>
      </c>
      <c r="M19091" s="3" t="s">
        <v>22153</v>
      </c>
      <c r="N19091" s="7">
        <f t="shared" si="5071"/>
        <v>0.65729166666666672</v>
      </c>
      <c r="O19091" s="3" t="s">
        <v>22154</v>
      </c>
      <c r="P19091" s="7">
        <f t="shared" si="5072"/>
        <v>0.66006944444444449</v>
      </c>
      <c r="Q19091" s="3" t="s">
        <v>22155</v>
      </c>
      <c r="R19091" s="24" t="str">
        <f t="shared" si="5073"/>
        <v>2021-09-05</v>
      </c>
      <c r="S19091" s="24" t="str">
        <f t="shared" si="5074"/>
        <v>Sunday</v>
      </c>
      <c r="T19091" s="7">
        <f t="shared" si="5075"/>
        <v>0.66560185185185183</v>
      </c>
      <c r="U19091" s="21">
        <f t="shared" si="5076"/>
        <v>1.2268518518518956E-3</v>
      </c>
      <c r="V19091" s="21">
        <f t="shared" si="5082"/>
        <v>2.7777777777777679E-3</v>
      </c>
      <c r="W19091" s="22">
        <f t="shared" si="5081"/>
        <v>5.532407407407347E-3</v>
      </c>
      <c r="X19091" s="22">
        <f t="shared" si="5077"/>
        <v>9.5370370370370106E-3</v>
      </c>
      <c r="Y19091" s="3" t="s">
        <v>21</v>
      </c>
      <c r="Z19091" s="3">
        <f t="shared" si="5078"/>
        <v>1</v>
      </c>
      <c r="AA19091" s="3">
        <v>1</v>
      </c>
      <c r="AB19091" s="3"/>
      <c r="AC19091" s="3">
        <v>255</v>
      </c>
      <c r="AD19091" s="3">
        <v>0</v>
      </c>
      <c r="AE19091" s="3">
        <v>26</v>
      </c>
      <c r="AF19091">
        <f t="shared" si="5079"/>
        <v>229</v>
      </c>
      <c r="AG19091">
        <f t="shared" si="5080"/>
        <v>255</v>
      </c>
    </row>
    <row r="19092" spans="1:33" x14ac:dyDescent="0.3">
      <c r="A19092" s="3" t="s">
        <v>47185</v>
      </c>
      <c r="B19092" s="6">
        <f t="shared" si="5068"/>
        <v>44444</v>
      </c>
      <c r="C19092" s="3" t="str">
        <f t="shared" si="5066"/>
        <v>Sunday</v>
      </c>
      <c r="D19092" s="7">
        <f t="shared" si="5067"/>
        <v>0.68238425925925927</v>
      </c>
      <c r="E19092" s="7" t="str">
        <f t="shared" si="5069"/>
        <v>Afternoon</v>
      </c>
      <c r="F19092" s="3" t="s">
        <v>47150</v>
      </c>
      <c r="G19092" s="3" t="str">
        <f>VLOOKUP(F19092,Source!$A$1:$B$3751,2,FALSE)</f>
        <v>Google</v>
      </c>
      <c r="H19092" s="3" t="s">
        <v>15</v>
      </c>
      <c r="I19092" s="3" t="s">
        <v>15</v>
      </c>
      <c r="J19092" s="3">
        <v>339024</v>
      </c>
      <c r="K19092" t="s">
        <v>47186</v>
      </c>
      <c r="L19092">
        <f t="shared" si="5070"/>
        <v>6</v>
      </c>
      <c r="M19092" s="3" t="s">
        <v>47187</v>
      </c>
      <c r="N19092" s="7">
        <f t="shared" si="5071"/>
        <v>0.68870370370370371</v>
      </c>
      <c r="O19092" s="3" t="s">
        <v>47188</v>
      </c>
      <c r="P19092" s="7">
        <f t="shared" si="5072"/>
        <v>0.69150462962962955</v>
      </c>
      <c r="Q19092" s="3" t="s">
        <v>47189</v>
      </c>
      <c r="R19092" s="24" t="str">
        <f t="shared" si="5073"/>
        <v>2021-09-05</v>
      </c>
      <c r="S19092" s="24" t="str">
        <f t="shared" si="5074"/>
        <v>Sunday</v>
      </c>
      <c r="T19092" s="7">
        <f t="shared" si="5075"/>
        <v>0.69700231481481489</v>
      </c>
      <c r="U19092" s="21">
        <f t="shared" si="5076"/>
        <v>6.3194444444444331E-3</v>
      </c>
      <c r="V19092" s="21">
        <f t="shared" si="5082"/>
        <v>2.8009259259258457E-3</v>
      </c>
      <c r="W19092" s="22">
        <f t="shared" si="5081"/>
        <v>5.4976851851853414E-3</v>
      </c>
      <c r="X19092" s="22">
        <f t="shared" si="5077"/>
        <v>1.461805555555562E-2</v>
      </c>
      <c r="Y19092" s="3" t="s">
        <v>21</v>
      </c>
      <c r="Z19092" s="3">
        <f t="shared" si="5078"/>
        <v>1</v>
      </c>
      <c r="AA19092" s="3">
        <v>1</v>
      </c>
      <c r="AB19092" s="3"/>
      <c r="AC19092" s="3">
        <v>1105</v>
      </c>
      <c r="AD19092" s="3">
        <v>0</v>
      </c>
      <c r="AE19092" s="3">
        <v>18</v>
      </c>
      <c r="AF19092">
        <f t="shared" si="5079"/>
        <v>1087</v>
      </c>
      <c r="AG19092">
        <f t="shared" si="5080"/>
        <v>1105</v>
      </c>
    </row>
    <row r="19093" spans="1:33" x14ac:dyDescent="0.3">
      <c r="A19093" s="3" t="s">
        <v>100825</v>
      </c>
      <c r="B19093" s="6">
        <f t="shared" si="5068"/>
        <v>44444</v>
      </c>
      <c r="C19093" s="3" t="str">
        <f t="shared" si="5066"/>
        <v>Sunday</v>
      </c>
      <c r="D19093" s="7">
        <f t="shared" si="5067"/>
        <v>0.68925925925925924</v>
      </c>
      <c r="E19093" s="7" t="str">
        <f t="shared" si="5069"/>
        <v>Afternoon</v>
      </c>
      <c r="F19093" s="3" t="s">
        <v>100810</v>
      </c>
      <c r="G19093" s="3" t="str">
        <f>VLOOKUP(F19093,Source!$A$1:$B$3751,2,FALSE)</f>
        <v>Snapchat</v>
      </c>
      <c r="H19093" s="3" t="s">
        <v>15</v>
      </c>
      <c r="I19093" s="3" t="s">
        <v>16</v>
      </c>
      <c r="J19093" s="3">
        <v>339034</v>
      </c>
      <c r="K19093" t="s">
        <v>100826</v>
      </c>
      <c r="L19093">
        <f t="shared" si="5070"/>
        <v>3</v>
      </c>
      <c r="M19093" s="3" t="s">
        <v>100827</v>
      </c>
      <c r="N19093" s="7">
        <f t="shared" si="5071"/>
        <v>0.69709490740740743</v>
      </c>
      <c r="O19093" s="3" t="s">
        <v>100828</v>
      </c>
      <c r="P19093" s="7">
        <f t="shared" si="5072"/>
        <v>0.69781249999999995</v>
      </c>
      <c r="Q19093" s="3" t="s">
        <v>100829</v>
      </c>
      <c r="R19093" s="24" t="str">
        <f t="shared" si="5073"/>
        <v>2021-09-05</v>
      </c>
      <c r="S19093" s="24" t="str">
        <f t="shared" si="5074"/>
        <v>Sunday</v>
      </c>
      <c r="T19093" s="7">
        <f t="shared" si="5075"/>
        <v>0.71512731481481484</v>
      </c>
      <c r="U19093" s="21">
        <f t="shared" si="5076"/>
        <v>7.8356481481481888E-3</v>
      </c>
      <c r="V19093" s="21">
        <f t="shared" si="5082"/>
        <v>7.1759259259251973E-4</v>
      </c>
      <c r="W19093" s="22">
        <f t="shared" si="5081"/>
        <v>1.7314814814814894E-2</v>
      </c>
      <c r="X19093" s="22">
        <f t="shared" si="5077"/>
        <v>2.5868055555555602E-2</v>
      </c>
      <c r="Y19093" s="3" t="s">
        <v>21</v>
      </c>
      <c r="Z19093" s="3">
        <f t="shared" si="5078"/>
        <v>1</v>
      </c>
      <c r="AA19093" s="3">
        <v>1</v>
      </c>
      <c r="AB19093" s="3"/>
      <c r="AC19093" s="3">
        <v>202</v>
      </c>
      <c r="AD19093" s="3">
        <v>0</v>
      </c>
      <c r="AE19093" s="3">
        <v>9</v>
      </c>
      <c r="AF19093">
        <f t="shared" si="5079"/>
        <v>193</v>
      </c>
      <c r="AG19093">
        <f t="shared" si="5080"/>
        <v>202</v>
      </c>
    </row>
    <row r="19094" spans="1:33" x14ac:dyDescent="0.3">
      <c r="A19094" s="3" t="s">
        <v>71066</v>
      </c>
      <c r="B19094" s="6">
        <f t="shared" si="5068"/>
        <v>44444</v>
      </c>
      <c r="C19094" s="3" t="str">
        <f t="shared" si="5066"/>
        <v>Sunday</v>
      </c>
      <c r="D19094" s="7">
        <f t="shared" si="5067"/>
        <v>0.69339120370370377</v>
      </c>
      <c r="E19094" s="7" t="str">
        <f t="shared" si="5069"/>
        <v>Afternoon</v>
      </c>
      <c r="F19094" s="3" t="s">
        <v>70916</v>
      </c>
      <c r="G19094" s="3" t="str">
        <f>VLOOKUP(F19094,Source!$A$1:$B$3751,2,FALSE)</f>
        <v>Organic</v>
      </c>
      <c r="H19094" s="3" t="s">
        <v>15</v>
      </c>
      <c r="I19094" s="3" t="s">
        <v>15</v>
      </c>
      <c r="J19094" s="3">
        <v>339040</v>
      </c>
      <c r="K19094" t="s">
        <v>71067</v>
      </c>
      <c r="L19094">
        <f t="shared" si="5070"/>
        <v>3</v>
      </c>
      <c r="M19094" s="3" t="s">
        <v>71068</v>
      </c>
      <c r="N19094" s="7">
        <f t="shared" si="5071"/>
        <v>0.70055555555555549</v>
      </c>
      <c r="O19094" s="3" t="s">
        <v>71069</v>
      </c>
      <c r="P19094" s="7">
        <f t="shared" si="5072"/>
        <v>0.7169444444444445</v>
      </c>
      <c r="Q19094" s="3" t="s">
        <v>71070</v>
      </c>
      <c r="R19094" s="24" t="str">
        <f t="shared" si="5073"/>
        <v>2021-09-05</v>
      </c>
      <c r="S19094" s="24" t="str">
        <f t="shared" si="5074"/>
        <v>Sunday</v>
      </c>
      <c r="T19094" s="7">
        <f t="shared" si="5075"/>
        <v>0.72384259259259265</v>
      </c>
      <c r="U19094" s="21">
        <f t="shared" si="5076"/>
        <v>7.1643518518517135E-3</v>
      </c>
      <c r="V19094" s="21">
        <f t="shared" si="5082"/>
        <v>1.6388888888889008E-2</v>
      </c>
      <c r="W19094" s="22">
        <f t="shared" si="5081"/>
        <v>6.8981481481481532E-3</v>
      </c>
      <c r="X19094" s="22">
        <f t="shared" si="5077"/>
        <v>3.0451388888888875E-2</v>
      </c>
      <c r="Y19094" s="3" t="s">
        <v>21</v>
      </c>
      <c r="Z19094" s="3">
        <f t="shared" si="5078"/>
        <v>1</v>
      </c>
      <c r="AA19094" s="3">
        <v>1</v>
      </c>
      <c r="AB19094" s="3">
        <v>2</v>
      </c>
      <c r="AC19094" s="3">
        <v>547</v>
      </c>
      <c r="AD19094" s="3">
        <v>0</v>
      </c>
      <c r="AE19094" s="3">
        <v>60</v>
      </c>
      <c r="AF19094">
        <f t="shared" si="5079"/>
        <v>487</v>
      </c>
      <c r="AG19094">
        <f t="shared" si="5080"/>
        <v>547</v>
      </c>
    </row>
    <row r="19095" spans="1:33" x14ac:dyDescent="0.3">
      <c r="A19095" s="3" t="s">
        <v>78568</v>
      </c>
      <c r="B19095" s="6">
        <f t="shared" si="5068"/>
        <v>44444</v>
      </c>
      <c r="C19095" s="3" t="str">
        <f t="shared" si="5066"/>
        <v>Sunday</v>
      </c>
      <c r="D19095" s="7">
        <f t="shared" si="5067"/>
        <v>0.70163194444444443</v>
      </c>
      <c r="E19095" s="7" t="str">
        <f t="shared" si="5069"/>
        <v>Afternoon</v>
      </c>
      <c r="F19095" s="3" t="s">
        <v>78473</v>
      </c>
      <c r="G19095" s="3" t="str">
        <f>VLOOKUP(F19095,Source!$A$1:$B$3751,2,FALSE)</f>
        <v>Facebook</v>
      </c>
      <c r="H19095" s="3" t="s">
        <v>15</v>
      </c>
      <c r="I19095" s="3" t="s">
        <v>15</v>
      </c>
      <c r="J19095" s="3">
        <v>339046</v>
      </c>
      <c r="K19095" t="s">
        <v>78569</v>
      </c>
      <c r="L19095">
        <f t="shared" si="5070"/>
        <v>3</v>
      </c>
      <c r="M19095" s="3" t="s">
        <v>78570</v>
      </c>
      <c r="N19095" s="7">
        <f t="shared" si="5071"/>
        <v>0.70916666666666661</v>
      </c>
      <c r="O19095" s="3" t="s">
        <v>78571</v>
      </c>
      <c r="P19095" s="7">
        <f t="shared" si="5072"/>
        <v>0.71098379629629627</v>
      </c>
      <c r="Q19095" s="3" t="s">
        <v>78572</v>
      </c>
      <c r="R19095" s="24" t="str">
        <f t="shared" si="5073"/>
        <v>2021-09-05</v>
      </c>
      <c r="S19095" s="24" t="str">
        <f t="shared" si="5074"/>
        <v>Sunday</v>
      </c>
      <c r="T19095" s="7">
        <f t="shared" si="5075"/>
        <v>0.71391203703703709</v>
      </c>
      <c r="U19095" s="21">
        <f t="shared" si="5076"/>
        <v>7.5347222222221788E-3</v>
      </c>
      <c r="V19095" s="21">
        <f t="shared" si="5082"/>
        <v>1.8171296296296546E-3</v>
      </c>
      <c r="W19095" s="22">
        <f t="shared" si="5081"/>
        <v>2.9282407407408284E-3</v>
      </c>
      <c r="X19095" s="22">
        <f t="shared" si="5077"/>
        <v>1.2280092592592662E-2</v>
      </c>
      <c r="Y19095" s="3" t="s">
        <v>21</v>
      </c>
      <c r="Z19095" s="3">
        <f t="shared" si="5078"/>
        <v>1</v>
      </c>
      <c r="AA19095" s="3">
        <v>1</v>
      </c>
      <c r="AB19095" s="3"/>
      <c r="AC19095" s="3">
        <v>195</v>
      </c>
      <c r="AD19095" s="3">
        <v>0</v>
      </c>
      <c r="AE19095" s="3">
        <v>6</v>
      </c>
      <c r="AF19095">
        <f t="shared" si="5079"/>
        <v>189</v>
      </c>
      <c r="AG19095">
        <f t="shared" si="5080"/>
        <v>195</v>
      </c>
    </row>
    <row r="19096" spans="1:33" x14ac:dyDescent="0.3">
      <c r="A19096" s="3" t="s">
        <v>13501</v>
      </c>
      <c r="B19096" s="6">
        <f t="shared" si="5068"/>
        <v>44444</v>
      </c>
      <c r="C19096" s="3" t="str">
        <f t="shared" si="5066"/>
        <v>Sunday</v>
      </c>
      <c r="D19096" s="7">
        <f t="shared" si="5067"/>
        <v>0.7098726851851852</v>
      </c>
      <c r="E19096" s="7" t="str">
        <f t="shared" si="5069"/>
        <v>Evening</v>
      </c>
      <c r="F19096" s="3" t="s">
        <v>13479</v>
      </c>
      <c r="G19096" s="3" t="str">
        <f>VLOOKUP(F19096,Source!$A$1:$B$3751,2,FALSE)</f>
        <v>Snapchat</v>
      </c>
      <c r="H19096" s="3" t="s">
        <v>15</v>
      </c>
      <c r="I19096" s="3" t="s">
        <v>15</v>
      </c>
      <c r="J19096" s="3">
        <v>339057</v>
      </c>
      <c r="K19096" t="s">
        <v>643</v>
      </c>
      <c r="L19096">
        <f t="shared" si="5070"/>
        <v>1</v>
      </c>
      <c r="M19096" s="3" t="s">
        <v>13502</v>
      </c>
      <c r="N19096" s="7">
        <f t="shared" si="5071"/>
        <v>0.7104166666666667</v>
      </c>
      <c r="O19096" s="3" t="s">
        <v>13503</v>
      </c>
      <c r="P19096" s="7">
        <f t="shared" si="5072"/>
        <v>0.71190972222222226</v>
      </c>
      <c r="Q19096" s="3" t="s">
        <v>13504</v>
      </c>
      <c r="R19096" s="24" t="str">
        <f t="shared" si="5073"/>
        <v>2021-09-05</v>
      </c>
      <c r="S19096" s="24" t="str">
        <f t="shared" si="5074"/>
        <v>Sunday</v>
      </c>
      <c r="T19096" s="7">
        <f t="shared" si="5075"/>
        <v>0.7195717592592592</v>
      </c>
      <c r="U19096" s="21">
        <f t="shared" si="5076"/>
        <v>5.439814814814925E-4</v>
      </c>
      <c r="V19096" s="21">
        <f t="shared" si="5082"/>
        <v>1.4930555555555669E-3</v>
      </c>
      <c r="W19096" s="22">
        <f t="shared" si="5081"/>
        <v>7.6620370370369395E-3</v>
      </c>
      <c r="X19096" s="22">
        <f t="shared" si="5077"/>
        <v>9.6990740740739989E-3</v>
      </c>
      <c r="Y19096" s="3" t="s">
        <v>21</v>
      </c>
      <c r="Z19096" s="3">
        <f t="shared" si="5078"/>
        <v>1</v>
      </c>
      <c r="AA19096" s="3">
        <v>1</v>
      </c>
      <c r="AB19096" s="3"/>
      <c r="AC19096" s="3">
        <v>165</v>
      </c>
      <c r="AD19096" s="3">
        <v>25</v>
      </c>
      <c r="AE19096" s="3">
        <v>0</v>
      </c>
      <c r="AF19096">
        <f t="shared" si="5079"/>
        <v>165</v>
      </c>
      <c r="AG19096">
        <f t="shared" si="5080"/>
        <v>190</v>
      </c>
    </row>
    <row r="19097" spans="1:33" x14ac:dyDescent="0.3">
      <c r="A19097" s="3" t="s">
        <v>4076</v>
      </c>
      <c r="B19097" s="6">
        <f t="shared" si="5068"/>
        <v>44444</v>
      </c>
      <c r="C19097" s="3" t="str">
        <f t="shared" si="5066"/>
        <v>Sunday</v>
      </c>
      <c r="D19097" s="7">
        <f t="shared" si="5067"/>
        <v>0.71474537037037045</v>
      </c>
      <c r="E19097" s="7" t="str">
        <f t="shared" si="5069"/>
        <v>Evening</v>
      </c>
      <c r="F19097" s="3" t="s">
        <v>4077</v>
      </c>
      <c r="G19097" s="3" t="str">
        <f>VLOOKUP(F19097,Source!$A$1:$B$3751,2,FALSE)</f>
        <v>Offline Campaign</v>
      </c>
      <c r="H19097" s="3" t="s">
        <v>15</v>
      </c>
      <c r="I19097" s="3" t="s">
        <v>953</v>
      </c>
      <c r="J19097" s="3">
        <v>339066</v>
      </c>
      <c r="K19097" t="s">
        <v>4078</v>
      </c>
      <c r="L19097">
        <f t="shared" si="5070"/>
        <v>14</v>
      </c>
      <c r="M19097" s="3" t="s">
        <v>4079</v>
      </c>
      <c r="N19097" s="7">
        <f t="shared" si="5071"/>
        <v>0.7215625</v>
      </c>
      <c r="O19097" s="3" t="s">
        <v>4080</v>
      </c>
      <c r="P19097" s="7">
        <f t="shared" si="5072"/>
        <v>0.72280092592592593</v>
      </c>
      <c r="Q19097" s="3" t="s">
        <v>4081</v>
      </c>
      <c r="R19097" s="24" t="str">
        <f t="shared" si="5073"/>
        <v>2021-09-05</v>
      </c>
      <c r="S19097" s="24" t="str">
        <f t="shared" si="5074"/>
        <v>Sunday</v>
      </c>
      <c r="T19097" s="7">
        <f t="shared" si="5075"/>
        <v>0.73793981481481474</v>
      </c>
      <c r="U19097" s="21">
        <f t="shared" si="5076"/>
        <v>6.817129629629548E-3</v>
      </c>
      <c r="V19097" s="21">
        <f t="shared" si="5082"/>
        <v>1.2384259259259345E-3</v>
      </c>
      <c r="W19097" s="22">
        <f t="shared" si="5081"/>
        <v>1.5138888888888813E-2</v>
      </c>
      <c r="X19097" s="22">
        <f t="shared" si="5077"/>
        <v>2.3194444444444295E-2</v>
      </c>
      <c r="Y19097" s="3" t="s">
        <v>21</v>
      </c>
      <c r="Z19097" s="3">
        <f t="shared" si="5078"/>
        <v>1</v>
      </c>
      <c r="AA19097" s="3">
        <v>1</v>
      </c>
      <c r="AB19097" s="3">
        <v>4</v>
      </c>
      <c r="AC19097" s="3">
        <v>329</v>
      </c>
     